r="DZ2790" s="2877"/>
      <c r="EA2790" s="2877">
        <v>-15246.35</v>
      </c>
      <c r="EB2790" s="2877"/>
      <c r="EC2790" s="2877">
        <v>8923.501329133258</v>
      </c>
      <c r="ED2790" s="2877"/>
      <c r="EE2790" s="2877">
        <v>0</v>
      </c>
      <c r="EF2790" s="2877">
        <v>0</v>
      </c>
      <c r="EG2790" s="2877"/>
      <c r="EH2790" s="2877">
        <v>0</v>
      </c>
      <c r="EI2790" s="2877">
        <v>-12661.315585426355</v>
      </c>
      <c r="EJ2790" s="2877">
        <v>-2606.4393925009676</v>
      </c>
      <c r="EK2790" s="2877">
        <v>0</v>
      </c>
      <c r="EL2790" s="2877">
        <v>0</v>
      </c>
      <c r="EM2790" s="2877"/>
      <c r="EN2790" s="2877"/>
      <c r="EO2790" s="2877">
        <v>0</v>
      </c>
      <c r="EP2790" s="2877">
        <v>0</v>
      </c>
      <c r="EQ2790" s="2877"/>
      <c r="ER2790" s="2877">
        <v>0</v>
      </c>
      <c r="ES2790" s="2877"/>
      <c r="ET2790" s="2877">
        <v>0</v>
      </c>
      <c r="EU2790" s="2877"/>
      <c r="EV2790" s="2877">
        <v>129</v>
      </c>
      <c r="EW2790" s="2877"/>
      <c r="EX2790" s="2877"/>
      <c r="EY2790" s="2877"/>
      <c r="EZ2790" s="2877"/>
      <c r="FA2790" s="2877">
        <v>0</v>
      </c>
      <c r="FB2790" s="2877">
        <v>-66.517429094731796</v>
      </c>
      <c r="FC2790" s="2877"/>
      <c r="FD2790" s="2877">
        <v>-66.517429094731796</v>
      </c>
      <c r="FE2790" s="2877"/>
      <c r="FF2790" s="2877">
        <v>0</v>
      </c>
      <c r="FG2790" s="2877">
        <v>0</v>
      </c>
      <c r="FH2790" s="2877">
        <v>0</v>
      </c>
      <c r="FI2790" s="2877">
        <v>0</v>
      </c>
    </row>
    <row r="2791" spans="1:165" ht="14.45" customHeight="1">
      <c r="A2791" s="2877">
        <v>2864</v>
      </c>
      <c r="B2791" s="2877" t="s">
        <v>3005</v>
      </c>
      <c r="C2791" s="2877" t="s">
        <v>2002</v>
      </c>
      <c r="D2791" s="2877" t="s">
        <v>342</v>
      </c>
      <c r="E2791" s="2877" t="s">
        <v>231</v>
      </c>
      <c r="F2791" s="2877" t="s">
        <v>2400</v>
      </c>
      <c r="G2791" s="2877" t="s">
        <v>2400</v>
      </c>
      <c r="H2791" s="2877" t="s">
        <v>2400</v>
      </c>
      <c r="I2791" s="2877" t="s">
        <v>2400</v>
      </c>
      <c r="J2791" s="2877" t="s">
        <v>3004</v>
      </c>
      <c r="K2791" s="2878">
        <v>44562</v>
      </c>
      <c r="L2791" s="2877">
        <v>15536</v>
      </c>
      <c r="M2791" s="2877">
        <v>15536</v>
      </c>
      <c r="N2791" s="2877">
        <v>0</v>
      </c>
      <c r="O2791" s="2877">
        <v>0</v>
      </c>
      <c r="P2791" s="2877">
        <v>0</v>
      </c>
      <c r="Q2791" s="2877">
        <v>0</v>
      </c>
      <c r="R2791" s="2877">
        <v>36.130000000000003</v>
      </c>
      <c r="S2791" s="2877"/>
      <c r="T2791" s="2877"/>
      <c r="U2791" s="2877">
        <v>561315.68000000005</v>
      </c>
      <c r="V2791" s="2877"/>
      <c r="W2791" s="2877">
        <v>561315.68000000005</v>
      </c>
      <c r="X2791" s="2877">
        <v>508027.20000000007</v>
      </c>
      <c r="Y2791" s="2877">
        <v>0</v>
      </c>
      <c r="Z2791" s="2877">
        <v>0</v>
      </c>
      <c r="AA2791" s="2877">
        <v>0</v>
      </c>
      <c r="AB2791" s="2877">
        <v>0</v>
      </c>
      <c r="AC2791" s="2877">
        <v>13212.764230285282</v>
      </c>
      <c r="AD2791" s="2877">
        <v>697.86042930542931</v>
      </c>
      <c r="AE2791" s="2877">
        <v>376258.40493718215</v>
      </c>
      <c r="AF2791" s="2877"/>
      <c r="AG2791" s="2877"/>
      <c r="AH2791" s="2877"/>
      <c r="AI2791" s="2877">
        <v>0</v>
      </c>
      <c r="AJ2791" s="2877">
        <v>0</v>
      </c>
      <c r="AK2791" s="2877">
        <v>0</v>
      </c>
      <c r="AL2791" s="2877">
        <v>0</v>
      </c>
      <c r="AM2791" s="2877"/>
      <c r="AN2791" s="2877">
        <v>0</v>
      </c>
      <c r="AO2791" s="2877">
        <v>29484.087028694787</v>
      </c>
      <c r="AP2791" s="2877">
        <v>141691.07901223926</v>
      </c>
      <c r="AQ2791" s="2877">
        <v>0</v>
      </c>
      <c r="AR2791" s="2877">
        <v>0</v>
      </c>
      <c r="AS2791" s="2877"/>
      <c r="AT2791" s="2877"/>
      <c r="AU2791" s="2877">
        <v>0</v>
      </c>
      <c r="AV2791" s="2877">
        <v>0</v>
      </c>
      <c r="AW2791" s="2877">
        <v>0</v>
      </c>
      <c r="AX2791" s="2877"/>
      <c r="AY2791" s="2877"/>
      <c r="AZ2791" s="2877">
        <v>0</v>
      </c>
      <c r="BA2791" s="2877"/>
      <c r="BB2791" s="2877">
        <v>0</v>
      </c>
      <c r="BC2791" s="2877">
        <v>38116.638492219012</v>
      </c>
      <c r="BD2791" s="2877">
        <v>0</v>
      </c>
      <c r="BE2791" s="2877">
        <v>0</v>
      </c>
      <c r="BF2791" s="2877"/>
      <c r="BG2791" s="2877">
        <v>0</v>
      </c>
      <c r="BH2791" s="2877">
        <v>0</v>
      </c>
      <c r="BI2791" s="2877">
        <v>14512</v>
      </c>
      <c r="BJ2791" s="2877">
        <v>66713</v>
      </c>
      <c r="BK2791" s="2877">
        <v>439451</v>
      </c>
      <c r="BL2791" s="2877">
        <v>76</v>
      </c>
      <c r="BM2791" s="2877"/>
      <c r="BN2791" s="2877"/>
      <c r="BO2791" s="2877"/>
      <c r="BP2791" s="2877"/>
      <c r="BQ2791" s="2877"/>
      <c r="BR2791" s="2877"/>
      <c r="BS2791" s="2877"/>
      <c r="BT2791" s="2877"/>
      <c r="BU2791" s="2877"/>
      <c r="BV2791" s="2877">
        <v>0</v>
      </c>
      <c r="BW2791" s="2877"/>
      <c r="BX2791" s="2877"/>
      <c r="BY2791" s="2877"/>
      <c r="BZ2791" s="2877"/>
      <c r="CA2791" s="2877"/>
      <c r="CB2791" s="2877"/>
      <c r="CC2791" s="2877"/>
      <c r="CD2791" s="2877"/>
      <c r="CE2791" s="2877"/>
      <c r="CF2791" s="2877"/>
      <c r="CG2791" s="2877"/>
      <c r="CH2791" s="2877"/>
      <c r="CI2791" s="2877">
        <v>508027.20000000007</v>
      </c>
      <c r="CJ2791" s="2877">
        <v>-53288.510000000009</v>
      </c>
      <c r="CK2791" s="2877"/>
      <c r="CL2791" s="2877"/>
      <c r="CM2791" s="2877"/>
      <c r="CN2791" s="2877"/>
      <c r="CO2791" s="2877">
        <v>-53288.479999999996</v>
      </c>
      <c r="CP2791" s="2877">
        <v>0</v>
      </c>
      <c r="CQ2791" s="2877">
        <v>31</v>
      </c>
      <c r="CR2791" s="2877">
        <v>-28010.050054098974</v>
      </c>
      <c r="CS2791" s="2877">
        <v>5.0931703299283981E-11</v>
      </c>
      <c r="CT2791" s="2877">
        <v>-28020.922172244056</v>
      </c>
      <c r="CU2791" s="2877">
        <v>0</v>
      </c>
      <c r="CV2791" s="2877">
        <v>0</v>
      </c>
      <c r="CW2791" s="2877"/>
      <c r="CX2791" s="2877"/>
      <c r="CY2791" s="2877"/>
      <c r="CZ2791" s="2877">
        <v>10.872118145035756</v>
      </c>
      <c r="DA2791" s="2877">
        <v>0</v>
      </c>
      <c r="DB2791" s="2877">
        <v>0</v>
      </c>
      <c r="DC2791" s="2877"/>
      <c r="DD2791" s="2877"/>
      <c r="DE2791" s="2877">
        <v>0</v>
      </c>
      <c r="DF2791" s="2877">
        <v>0</v>
      </c>
      <c r="DG2791" s="2877">
        <v>0</v>
      </c>
      <c r="DH2791" s="2877">
        <v>0</v>
      </c>
      <c r="DI2791" s="2877">
        <v>0</v>
      </c>
      <c r="DJ2791" s="2877"/>
      <c r="DK2791" s="2877">
        <v>0</v>
      </c>
      <c r="DL2791" s="2877">
        <v>0</v>
      </c>
      <c r="DM2791" s="2877"/>
      <c r="DN2791" s="2877">
        <v>0</v>
      </c>
      <c r="DO2791" s="2877">
        <v>0</v>
      </c>
      <c r="DP2791" s="2877">
        <v>0</v>
      </c>
      <c r="DQ2791" s="2877">
        <v>0</v>
      </c>
      <c r="DR2791" s="2877">
        <v>-41073.7711415171</v>
      </c>
      <c r="DS2791" s="2877"/>
      <c r="DT2791" s="2877"/>
      <c r="DU2791" s="2877">
        <v>376258.40493718215</v>
      </c>
      <c r="DV2791" s="2877"/>
      <c r="DW2791" s="2877">
        <v>0</v>
      </c>
      <c r="DX2791" s="2877">
        <v>0</v>
      </c>
      <c r="DY2791" s="2877">
        <v>-91351.679999999993</v>
      </c>
      <c r="DZ2791" s="2877"/>
      <c r="EA2791" s="2877">
        <v>38063.200000000004</v>
      </c>
      <c r="EB2791" s="2877"/>
      <c r="EC2791" s="2877">
        <v>-22277.923292530002</v>
      </c>
      <c r="ED2791" s="2877"/>
      <c r="EE2791" s="2877">
        <v>0</v>
      </c>
      <c r="EF2791" s="2877">
        <v>0</v>
      </c>
      <c r="EG2791" s="2877"/>
      <c r="EH2791" s="2877">
        <v>0</v>
      </c>
      <c r="EI2791" s="2877">
        <v>31609.545064307225</v>
      </c>
      <c r="EJ2791" s="2877">
        <v>6507.0934279117837</v>
      </c>
      <c r="EK2791" s="2877">
        <v>0</v>
      </c>
      <c r="EL2791" s="2877">
        <v>0</v>
      </c>
      <c r="EM2791" s="2877"/>
      <c r="EN2791" s="2877"/>
      <c r="EO2791" s="2877">
        <v>0</v>
      </c>
      <c r="EP2791" s="2877">
        <v>0</v>
      </c>
      <c r="EQ2791" s="2877"/>
      <c r="ER2791" s="2877">
        <v>0</v>
      </c>
      <c r="ES2791" s="2877"/>
      <c r="ET2791" s="2877">
        <v>0</v>
      </c>
      <c r="EU2791" s="2877"/>
      <c r="EV2791" s="2877">
        <v>129</v>
      </c>
      <c r="EW2791" s="2877"/>
      <c r="EX2791" s="2877"/>
      <c r="EY2791" s="2877"/>
      <c r="EZ2791" s="2877"/>
      <c r="FA2791" s="2877">
        <v>0</v>
      </c>
      <c r="FB2791" s="2877">
        <v>-66.517429094731796</v>
      </c>
      <c r="FC2791" s="2877"/>
      <c r="FD2791" s="2877">
        <v>-66.517429094731796</v>
      </c>
      <c r="FE2791" s="2877"/>
      <c r="FF2791" s="2877">
        <v>0</v>
      </c>
      <c r="FG2791" s="2877">
        <v>0</v>
      </c>
      <c r="FH2791" s="2877">
        <v>0</v>
      </c>
      <c r="FI2791" s="2877">
        <v>0</v>
      </c>
    </row>
    <row r="2792" spans="1:165" ht="14.45" customHeight="1">
      <c r="A2792" s="2877">
        <v>2878</v>
      </c>
      <c r="B2792" s="2877" t="s">
        <v>473</v>
      </c>
      <c r="C2792" s="2877" t="s">
        <v>3007</v>
      </c>
      <c r="D2792" s="2877" t="s">
        <v>2066</v>
      </c>
      <c r="E2792" s="2877" t="s">
        <v>232</v>
      </c>
      <c r="F2792" s="2877" t="s">
        <v>2400</v>
      </c>
      <c r="G2792" s="2877" t="s">
        <v>2400</v>
      </c>
      <c r="H2792" s="2877" t="s">
        <v>2400</v>
      </c>
      <c r="I2792" s="2877" t="s">
        <v>2400</v>
      </c>
      <c r="J2792" s="2877" t="s">
        <v>3004</v>
      </c>
      <c r="K2792" s="2878">
        <v>44562</v>
      </c>
      <c r="L2792" s="2877">
        <v>0</v>
      </c>
      <c r="M2792" s="2877">
        <v>0</v>
      </c>
      <c r="N2792" s="2877">
        <v>33039.56</v>
      </c>
      <c r="O2792" s="2877">
        <v>33039.56</v>
      </c>
      <c r="P2792" s="2877">
        <v>33039.56</v>
      </c>
      <c r="Q2792" s="2877">
        <v>33039.56</v>
      </c>
      <c r="R2792" s="2877"/>
      <c r="S2792" s="2877">
        <v>437.62</v>
      </c>
      <c r="T2792" s="2877">
        <v>236.78</v>
      </c>
      <c r="U2792" s="2877"/>
      <c r="V2792" s="2877">
        <v>22281879.263999999</v>
      </c>
      <c r="W2792" s="2877">
        <v>22281879.263999999</v>
      </c>
      <c r="X2792" s="2877">
        <v>20470320.189199999</v>
      </c>
      <c r="Y2792" s="2877">
        <v>0</v>
      </c>
      <c r="Z2792" s="2877">
        <v>800255.04277443793</v>
      </c>
      <c r="AA2792" s="2877">
        <v>0</v>
      </c>
      <c r="AB2792" s="2877">
        <v>0</v>
      </c>
      <c r="AC2792" s="2877">
        <v>133304.11281696803</v>
      </c>
      <c r="AD2792" s="2877">
        <v>9726.2947268743465</v>
      </c>
      <c r="AE2792" s="2877">
        <v>9659109.7922793236</v>
      </c>
      <c r="AF2792" s="2877">
        <v>6978888.6473650439</v>
      </c>
      <c r="AG2792" s="2877">
        <v>374344.16722544999</v>
      </c>
      <c r="AH2792" s="2877">
        <v>0</v>
      </c>
      <c r="AI2792" s="2877">
        <v>544.55029885810507</v>
      </c>
      <c r="AJ2792" s="2877">
        <v>0</v>
      </c>
      <c r="AK2792" s="2877">
        <v>211969.89245103119</v>
      </c>
      <c r="AL2792" s="2877">
        <v>327400.10542342492</v>
      </c>
      <c r="AM2792" s="2877"/>
      <c r="AN2792" s="2877">
        <v>35743.146223268952</v>
      </c>
      <c r="AO2792" s="2877">
        <v>279100.9662591989</v>
      </c>
      <c r="AP2792" s="2877">
        <v>1326691.4850013505</v>
      </c>
      <c r="AQ2792" s="2877">
        <v>0</v>
      </c>
      <c r="AR2792" s="2877">
        <v>0</v>
      </c>
      <c r="AS2792" s="2877">
        <v>2.1637875673409896E-9</v>
      </c>
      <c r="AT2792" s="2877">
        <v>0</v>
      </c>
      <c r="AU2792" s="2877">
        <v>0</v>
      </c>
      <c r="AV2792" s="2877">
        <v>70059.00620442022</v>
      </c>
      <c r="AW2792" s="2877">
        <v>18417.410400205939</v>
      </c>
      <c r="AX2792" s="2877">
        <v>0</v>
      </c>
      <c r="AY2792" s="2877">
        <v>-92434.55130499111</v>
      </c>
      <c r="AZ2792" s="2877">
        <v>0</v>
      </c>
      <c r="BA2792" s="2877"/>
      <c r="BB2792" s="2877">
        <v>801398.95288701239</v>
      </c>
      <c r="BC2792" s="2877">
        <v>357565.78944555932</v>
      </c>
      <c r="BD2792" s="2877">
        <v>330451.25221702596</v>
      </c>
      <c r="BE2792" s="2877">
        <v>36355.441778149776</v>
      </c>
      <c r="BF2792" s="2877">
        <v>177397.66075582139</v>
      </c>
      <c r="BG2792" s="2877">
        <v>1179809.8443543981</v>
      </c>
      <c r="BH2792" s="2877">
        <v>0</v>
      </c>
      <c r="BI2792" s="2877">
        <v>293663.07</v>
      </c>
      <c r="BJ2792" s="2877">
        <v>1354802.3</v>
      </c>
      <c r="BK2792" s="2877">
        <v>7195499.9100000001</v>
      </c>
      <c r="BL2792" s="2877">
        <v>192163</v>
      </c>
      <c r="BM2792" s="2877"/>
      <c r="BN2792" s="2877"/>
      <c r="BO2792" s="2877"/>
      <c r="BP2792" s="2877"/>
      <c r="BQ2792" s="2877"/>
      <c r="BR2792" s="2877">
        <v>2456491.2859999985</v>
      </c>
      <c r="BS2792" s="2877"/>
      <c r="BT2792" s="2877"/>
      <c r="BU2792" s="2877"/>
      <c r="BV2792" s="2877">
        <v>8702902.8464704379</v>
      </c>
      <c r="BW2792" s="2877"/>
      <c r="BX2792" s="2877"/>
      <c r="BY2792" s="2877"/>
      <c r="BZ2792" s="2877"/>
      <c r="CA2792" s="2877"/>
      <c r="CB2792" s="2877"/>
      <c r="CC2792" s="2877"/>
      <c r="CD2792" s="2877"/>
      <c r="CE2792" s="2877"/>
      <c r="CF2792" s="2877"/>
      <c r="CG2792" s="2877"/>
      <c r="CH2792" s="2877"/>
      <c r="CI2792" s="2877">
        <v>18013828.903200001</v>
      </c>
      <c r="CJ2792" s="2877">
        <v>-1593828.4044000022</v>
      </c>
      <c r="CK2792" s="2877"/>
      <c r="CL2792" s="2877"/>
      <c r="CM2792" s="2877"/>
      <c r="CN2792" s="2877"/>
      <c r="CO2792" s="2877">
        <v>-1422022.6624000005</v>
      </c>
      <c r="CP2792" s="2877">
        <v>-389536.41239999968</v>
      </c>
      <c r="CQ2792" s="2877">
        <v>31</v>
      </c>
      <c r="CR2792" s="2877">
        <v>-706538.19308857806</v>
      </c>
      <c r="CS2792" s="2877">
        <v>3.4924596548080444E-10</v>
      </c>
      <c r="CT2792" s="2877">
        <v>-262367.39184257598</v>
      </c>
      <c r="CU2792" s="2877">
        <v>0</v>
      </c>
      <c r="CV2792" s="2877">
        <v>0</v>
      </c>
      <c r="CW2792" s="2877">
        <v>0</v>
      </c>
      <c r="CX2792" s="2877">
        <v>0</v>
      </c>
      <c r="CY2792" s="2877">
        <v>0</v>
      </c>
      <c r="CZ2792" s="2877">
        <v>151.52804334994471</v>
      </c>
      <c r="DA2792" s="2877">
        <v>0</v>
      </c>
      <c r="DB2792" s="2877">
        <v>0</v>
      </c>
      <c r="DC2792" s="2877">
        <v>-511855.04899138398</v>
      </c>
      <c r="DD2792" s="2877">
        <v>-13010.938119985018</v>
      </c>
      <c r="DE2792" s="2877">
        <v>-2666.4297673649271</v>
      </c>
      <c r="DF2792" s="2877">
        <v>-24236.400727883971</v>
      </c>
      <c r="DG2792" s="2877">
        <v>-86531.20234417147</v>
      </c>
      <c r="DH2792" s="2877">
        <v>0</v>
      </c>
      <c r="DI2792" s="2877">
        <v>-19511.309928265502</v>
      </c>
      <c r="DJ2792" s="2877"/>
      <c r="DK2792" s="2877">
        <v>0</v>
      </c>
      <c r="DL2792" s="2877">
        <v>3.1548711843194042</v>
      </c>
      <c r="DM2792" s="2877">
        <v>198676.60765619419</v>
      </c>
      <c r="DN2792" s="2877">
        <v>0</v>
      </c>
      <c r="DO2792" s="2877">
        <v>14430.105553065478</v>
      </c>
      <c r="DP2792" s="2877">
        <v>379.13250925554894</v>
      </c>
      <c r="DQ2792" s="2877">
        <v>0</v>
      </c>
      <c r="DR2792" s="2877">
        <v>-1634106.9501656927</v>
      </c>
      <c r="DS2792" s="2877"/>
      <c r="DT2792" s="2877"/>
      <c r="DU2792" s="2877"/>
      <c r="DV2792" s="2877">
        <v>9659109.7922793236</v>
      </c>
      <c r="DW2792" s="2877">
        <v>0</v>
      </c>
      <c r="DX2792" s="2877">
        <v>0</v>
      </c>
      <c r="DY2792" s="2877">
        <v>-2010457.2259999998</v>
      </c>
      <c r="DZ2792" s="2877">
        <v>-904953.54839999974</v>
      </c>
      <c r="EA2792" s="2877">
        <v>588434.56359999988</v>
      </c>
      <c r="EB2792" s="2877">
        <v>515417.13599999994</v>
      </c>
      <c r="EC2792" s="2877">
        <v>-571907.24300881103</v>
      </c>
      <c r="ED2792" s="2877">
        <v>642644.66155469732</v>
      </c>
      <c r="EE2792" s="2877">
        <v>30429.305276495023</v>
      </c>
      <c r="EF2792" s="2877">
        <v>3347.7580396717926</v>
      </c>
      <c r="EG2792" s="2877">
        <v>16335.503461580947</v>
      </c>
      <c r="EH2792" s="2877">
        <v>108641.72455456719</v>
      </c>
      <c r="EI2792" s="2877">
        <v>295968.62818696111</v>
      </c>
      <c r="EJ2792" s="2877">
        <v>61597.161258598229</v>
      </c>
      <c r="EK2792" s="2877">
        <v>0</v>
      </c>
      <c r="EL2792" s="2877">
        <v>0</v>
      </c>
      <c r="EM2792" s="2877">
        <v>0</v>
      </c>
      <c r="EN2792" s="2877">
        <v>0</v>
      </c>
      <c r="EO2792" s="2877">
        <v>0</v>
      </c>
      <c r="EP2792" s="2877">
        <v>204362.96190189733</v>
      </c>
      <c r="EQ2792" s="2877">
        <v>216150.07489511592</v>
      </c>
      <c r="ER2792" s="2877">
        <v>0</v>
      </c>
      <c r="ES2792" s="2877">
        <v>-51095.491210311971</v>
      </c>
      <c r="ET2792" s="2877">
        <v>0</v>
      </c>
      <c r="EU2792" s="2877">
        <v>-2399.4794026489835</v>
      </c>
      <c r="EV2792" s="2877">
        <v>129</v>
      </c>
      <c r="EW2792" s="2877">
        <v>0</v>
      </c>
      <c r="EX2792" s="2877">
        <v>0</v>
      </c>
      <c r="EY2792" s="2877">
        <v>0</v>
      </c>
      <c r="EZ2792" s="2877"/>
      <c r="FA2792" s="2877">
        <v>0</v>
      </c>
      <c r="FB2792" s="2877">
        <v>-46.562200366312297</v>
      </c>
      <c r="FC2792" s="2877"/>
      <c r="FD2792" s="2877">
        <v>-66.517429094731796</v>
      </c>
      <c r="FE2792" s="2877"/>
      <c r="FF2792" s="2877">
        <v>0</v>
      </c>
      <c r="FG2792" s="2877">
        <v>0</v>
      </c>
      <c r="FH2792" s="2877">
        <v>0</v>
      </c>
      <c r="FI2792" s="2877">
        <v>0</v>
      </c>
    </row>
    <row r="2793" spans="1:165" ht="14.45" customHeight="1">
      <c r="A2793" s="2877">
        <v>2879</v>
      </c>
      <c r="B2793" s="2877" t="s">
        <v>3008</v>
      </c>
      <c r="C2793" s="2877" t="s">
        <v>3007</v>
      </c>
      <c r="D2793" s="2877" t="s">
        <v>2066</v>
      </c>
      <c r="E2793" s="2877" t="s">
        <v>232</v>
      </c>
      <c r="F2793" s="2877" t="s">
        <v>2400</v>
      </c>
      <c r="G2793" s="2877" t="s">
        <v>2400</v>
      </c>
      <c r="H2793" s="2877" t="s">
        <v>2400</v>
      </c>
      <c r="I2793" s="2877" t="s">
        <v>2400</v>
      </c>
      <c r="J2793" s="2877" t="s">
        <v>3004</v>
      </c>
      <c r="K2793" s="2878">
        <v>44562</v>
      </c>
      <c r="L2793" s="2877">
        <v>0</v>
      </c>
      <c r="M2793" s="2877">
        <v>0</v>
      </c>
      <c r="N2793" s="2877">
        <v>-563.01099999999997</v>
      </c>
      <c r="O2793" s="2877">
        <v>-563.01099999999997</v>
      </c>
      <c r="P2793" s="2877">
        <v>-563.01099999999997</v>
      </c>
      <c r="Q2793" s="2877">
        <v>-563.01099999999997</v>
      </c>
      <c r="R2793" s="2877"/>
      <c r="S2793" s="2877">
        <v>437.62</v>
      </c>
      <c r="T2793" s="2877">
        <v>236.78</v>
      </c>
      <c r="U2793" s="2877"/>
      <c r="V2793" s="2877">
        <v>-379694.61839999998</v>
      </c>
      <c r="W2793" s="2877">
        <v>-379694.61839999998</v>
      </c>
      <c r="X2793" s="2877">
        <v>-348824.72527</v>
      </c>
      <c r="Y2793" s="2877">
        <v>0</v>
      </c>
      <c r="Z2793" s="2877">
        <v>-13636.75520762017</v>
      </c>
      <c r="AA2793" s="2877">
        <v>0</v>
      </c>
      <c r="AB2793" s="2877">
        <v>0</v>
      </c>
      <c r="AC2793" s="2877">
        <v>-2271.5702588410377</v>
      </c>
      <c r="AD2793" s="2877">
        <v>-165.74103651720097</v>
      </c>
      <c r="AE2793" s="2877">
        <v>-164596.17087094908</v>
      </c>
      <c r="AF2793" s="2877">
        <v>-118923.83180168382</v>
      </c>
      <c r="AG2793" s="2877">
        <v>-6379.0160623739494</v>
      </c>
      <c r="AH2793" s="2877">
        <v>0</v>
      </c>
      <c r="AI2793" s="2877">
        <v>-9.2794155948323951</v>
      </c>
      <c r="AJ2793" s="2877">
        <v>0</v>
      </c>
      <c r="AK2793" s="2877">
        <v>-3612.0753762685563</v>
      </c>
      <c r="AL2793" s="2877">
        <v>-5579.065240413247</v>
      </c>
      <c r="AM2793" s="2877"/>
      <c r="AN2793" s="2877">
        <v>-609.08149195415672</v>
      </c>
      <c r="AO2793" s="2877">
        <v>-4756.0232071661312</v>
      </c>
      <c r="AP2793" s="2877">
        <v>-22607.501421389854</v>
      </c>
      <c r="AQ2793" s="2877">
        <v>0</v>
      </c>
      <c r="AR2793" s="2877">
        <v>0</v>
      </c>
      <c r="AS2793" s="2877">
        <v>-3.6872046785012201E-11</v>
      </c>
      <c r="AT2793" s="2877">
        <v>0</v>
      </c>
      <c r="AU2793" s="2877">
        <v>0</v>
      </c>
      <c r="AV2793" s="2877">
        <v>-1193.8412963779431</v>
      </c>
      <c r="AW2793" s="2877">
        <v>-313.84209253483846</v>
      </c>
      <c r="AX2793" s="2877">
        <v>0</v>
      </c>
      <c r="AY2793" s="2877">
        <v>1575.1320285371339</v>
      </c>
      <c r="AZ2793" s="2877">
        <v>0</v>
      </c>
      <c r="BA2793" s="2877"/>
      <c r="BB2793" s="2877">
        <v>-13656.248020974544</v>
      </c>
      <c r="BC2793" s="2877">
        <v>-6093.1039239485581</v>
      </c>
      <c r="BD2793" s="2877">
        <v>-5631.0583422406353</v>
      </c>
      <c r="BE2793" s="2877">
        <v>-619.51532135893706</v>
      </c>
      <c r="BF2793" s="2877">
        <v>-3022.9468667196461</v>
      </c>
      <c r="BG2793" s="2877">
        <v>-20104.563144297746</v>
      </c>
      <c r="BH2793" s="2877">
        <v>0</v>
      </c>
      <c r="BI2793" s="2877">
        <v>-4603.68</v>
      </c>
      <c r="BJ2793" s="2877">
        <v>-21165.65</v>
      </c>
      <c r="BK2793" s="2877">
        <v>-114465.95</v>
      </c>
      <c r="BL2793" s="2877">
        <v>779</v>
      </c>
      <c r="BM2793" s="2877"/>
      <c r="BN2793" s="2877"/>
      <c r="BO2793" s="2877"/>
      <c r="BP2793" s="2877"/>
      <c r="BQ2793" s="2877"/>
      <c r="BR2793" s="2877">
        <v>-41859.867849999981</v>
      </c>
      <c r="BS2793" s="2877"/>
      <c r="BT2793" s="2877"/>
      <c r="BU2793" s="2877"/>
      <c r="BV2793" s="2877">
        <v>-148301.91547630078</v>
      </c>
      <c r="BW2793" s="2877"/>
      <c r="BX2793" s="2877"/>
      <c r="BY2793" s="2877"/>
      <c r="BZ2793" s="2877"/>
      <c r="CA2793" s="2877"/>
      <c r="CB2793" s="2877"/>
      <c r="CC2793" s="2877"/>
      <c r="CD2793" s="2877"/>
      <c r="CE2793" s="2877"/>
      <c r="CF2793" s="2877"/>
      <c r="CG2793" s="2877"/>
      <c r="CH2793" s="2877"/>
      <c r="CI2793" s="2877">
        <v>-306964.31220000004</v>
      </c>
      <c r="CJ2793" s="2877">
        <v>27160.16585999995</v>
      </c>
      <c r="CK2793" s="2877"/>
      <c r="CL2793" s="2877"/>
      <c r="CM2793" s="2877"/>
      <c r="CN2793" s="2877"/>
      <c r="CO2793" s="2877">
        <v>24231.993440000009</v>
      </c>
      <c r="CP2793" s="2877">
        <v>6637.8996899999947</v>
      </c>
      <c r="CQ2793" s="2877">
        <v>31</v>
      </c>
      <c r="CR2793" s="2877">
        <v>12039.772158860316</v>
      </c>
      <c r="CS2793" s="2877">
        <v>-5.4569682106375694E-12</v>
      </c>
      <c r="CT2793" s="2877">
        <v>4470.8745409648473</v>
      </c>
      <c r="CU2793" s="2877">
        <v>0</v>
      </c>
      <c r="CV2793" s="2877">
        <v>0</v>
      </c>
      <c r="CW2793" s="2877">
        <v>0</v>
      </c>
      <c r="CX2793" s="2877">
        <v>0</v>
      </c>
      <c r="CY2793" s="2877">
        <v>0</v>
      </c>
      <c r="CZ2793" s="2877">
        <v>-2.582115355485854</v>
      </c>
      <c r="DA2793" s="2877">
        <v>0</v>
      </c>
      <c r="DB2793" s="2877">
        <v>0</v>
      </c>
      <c r="DC2793" s="2877">
        <v>8722.2718155958428</v>
      </c>
      <c r="DD2793" s="2877">
        <v>221.7130398186564</v>
      </c>
      <c r="DE2793" s="2877">
        <v>45.437326942425784</v>
      </c>
      <c r="DF2793" s="2877">
        <v>413.00066375601546</v>
      </c>
      <c r="DG2793" s="2877">
        <v>1474.5359430632379</v>
      </c>
      <c r="DH2793" s="2877">
        <v>0</v>
      </c>
      <c r="DI2793" s="2877">
        <v>332.48269995189753</v>
      </c>
      <c r="DJ2793" s="2877"/>
      <c r="DK2793" s="2877">
        <v>0</v>
      </c>
      <c r="DL2793" s="2877">
        <v>-5.3760618493553736E-2</v>
      </c>
      <c r="DM2793" s="2877">
        <v>-3385.5510047083417</v>
      </c>
      <c r="DN2793" s="2877">
        <v>0</v>
      </c>
      <c r="DO2793" s="2877">
        <v>-245.89637869078592</v>
      </c>
      <c r="DP2793" s="2877">
        <v>-6.4606118594942927</v>
      </c>
      <c r="DQ2793" s="2877">
        <v>0</v>
      </c>
      <c r="DR2793" s="2877">
        <v>27846.0181709362</v>
      </c>
      <c r="DS2793" s="2877"/>
      <c r="DT2793" s="2877"/>
      <c r="DU2793" s="2877"/>
      <c r="DV2793" s="2877">
        <v>-164596.17087094908</v>
      </c>
      <c r="DW2793" s="2877">
        <v>0</v>
      </c>
      <c r="DX2793" s="2877">
        <v>0</v>
      </c>
      <c r="DY2793" s="2877">
        <v>34259.219349999992</v>
      </c>
      <c r="DZ2793" s="2877">
        <v>15420.871290000005</v>
      </c>
      <c r="EA2793" s="2877">
        <v>-10027.225909999999</v>
      </c>
      <c r="EB2793" s="2877">
        <v>-8782.9715999999989</v>
      </c>
      <c r="EC2793" s="2877">
        <v>9745.591914469609</v>
      </c>
      <c r="ED2793" s="2877">
        <v>-10950.993704110215</v>
      </c>
      <c r="EE2793" s="2877">
        <v>-518.53092453485272</v>
      </c>
      <c r="EF2793" s="2877">
        <v>-57.047509157920253</v>
      </c>
      <c r="EG2793" s="2877">
        <v>-278.36533353979746</v>
      </c>
      <c r="EH2793" s="2877">
        <v>-1851.3105496317576</v>
      </c>
      <c r="EI2793" s="2877">
        <v>-5043.4567931343263</v>
      </c>
      <c r="EJ2793" s="2877">
        <v>-1049.6471308142316</v>
      </c>
      <c r="EK2793" s="2877">
        <v>0</v>
      </c>
      <c r="EL2793" s="2877">
        <v>0</v>
      </c>
      <c r="EM2793" s="2877">
        <v>0</v>
      </c>
      <c r="EN2793" s="2877">
        <v>0</v>
      </c>
      <c r="EO2793" s="2877">
        <v>0</v>
      </c>
      <c r="EP2793" s="2877">
        <v>-3482.4493892578812</v>
      </c>
      <c r="EQ2793" s="2877">
        <v>-3683.3078230089659</v>
      </c>
      <c r="ER2793" s="2877">
        <v>0</v>
      </c>
      <c r="ES2793" s="2877">
        <v>870.69330226579757</v>
      </c>
      <c r="ET2793" s="2877">
        <v>0</v>
      </c>
      <c r="EU2793" s="2877">
        <v>40.888356199804093</v>
      </c>
      <c r="EV2793" s="2877">
        <v>129</v>
      </c>
      <c r="EW2793" s="2877">
        <v>0</v>
      </c>
      <c r="EX2793" s="2877">
        <v>0</v>
      </c>
      <c r="EY2793" s="2877">
        <v>0</v>
      </c>
      <c r="EZ2793" s="2877"/>
      <c r="FA2793" s="2877">
        <v>0</v>
      </c>
      <c r="FB2793" s="2877">
        <v>-46.562200366312297</v>
      </c>
      <c r="FC2793" s="2877"/>
      <c r="FD2793" s="2877">
        <v>-66.517429094731796</v>
      </c>
      <c r="FE2793" s="2877"/>
      <c r="FF2793" s="2877">
        <v>0</v>
      </c>
      <c r="FG2793" s="2877">
        <v>0</v>
      </c>
      <c r="FH2793" s="2877">
        <v>0</v>
      </c>
      <c r="FI2793" s="2877">
        <v>0</v>
      </c>
    </row>
    <row r="2794" spans="1:165" ht="14.45" customHeight="1">
      <c r="A2794" s="2877">
        <v>2880</v>
      </c>
      <c r="B2794" s="2877" t="s">
        <v>3005</v>
      </c>
      <c r="C2794" s="2877" t="s">
        <v>3007</v>
      </c>
      <c r="D2794" s="2877" t="s">
        <v>2066</v>
      </c>
      <c r="E2794" s="2877" t="s">
        <v>232</v>
      </c>
      <c r="F2794" s="2877" t="s">
        <v>2400</v>
      </c>
      <c r="G2794" s="2877" t="s">
        <v>2400</v>
      </c>
      <c r="H2794" s="2877" t="s">
        <v>2400</v>
      </c>
      <c r="I2794" s="2877" t="s">
        <v>2400</v>
      </c>
      <c r="J2794" s="2877" t="s">
        <v>3004</v>
      </c>
      <c r="K2794" s="2878">
        <v>44562</v>
      </c>
      <c r="L2794" s="2877">
        <v>0</v>
      </c>
      <c r="M2794" s="2877">
        <v>0</v>
      </c>
      <c r="N2794" s="2877">
        <v>804.96600000000001</v>
      </c>
      <c r="O2794" s="2877">
        <v>804.96600000000001</v>
      </c>
      <c r="P2794" s="2877">
        <v>804.96600000000001</v>
      </c>
      <c r="Q2794" s="2877">
        <v>804.96600000000001</v>
      </c>
      <c r="R2794" s="2877"/>
      <c r="S2794" s="2877">
        <v>437.62</v>
      </c>
      <c r="T2794" s="2877">
        <v>236.78</v>
      </c>
      <c r="U2794" s="2877"/>
      <c r="V2794" s="2877">
        <v>542869.07039999997</v>
      </c>
      <c r="W2794" s="2877">
        <v>542869.07039999997</v>
      </c>
      <c r="X2794" s="2877">
        <v>498732.78461999999</v>
      </c>
      <c r="Y2794" s="2877">
        <v>0</v>
      </c>
      <c r="Z2794" s="2877">
        <v>19497.175530242177</v>
      </c>
      <c r="AA2794" s="2877">
        <v>0</v>
      </c>
      <c r="AB2794" s="2877">
        <v>0</v>
      </c>
      <c r="AC2794" s="2877">
        <v>3247.781704048828</v>
      </c>
      <c r="AD2794" s="2877">
        <v>236.96854804098891</v>
      </c>
      <c r="AE2794" s="2877">
        <v>235331.67430352941</v>
      </c>
      <c r="AF2794" s="2877">
        <v>170031.56455215657</v>
      </c>
      <c r="AG2794" s="2877">
        <v>9120.4098031209141</v>
      </c>
      <c r="AH2794" s="2877">
        <v>0</v>
      </c>
      <c r="AI2794" s="2877">
        <v>13.267261303437861</v>
      </c>
      <c r="AJ2794" s="2877">
        <v>0</v>
      </c>
      <c r="AK2794" s="2877">
        <v>5164.3713308148417</v>
      </c>
      <c r="AL2794" s="2877">
        <v>7976.6786622543605</v>
      </c>
      <c r="AM2794" s="2877"/>
      <c r="AN2794" s="2877">
        <v>870.83536956181979</v>
      </c>
      <c r="AO2794" s="2877">
        <v>6799.9328201042117</v>
      </c>
      <c r="AP2794" s="2877">
        <v>32323.116225385485</v>
      </c>
      <c r="AQ2794" s="2877">
        <v>0</v>
      </c>
      <c r="AR2794" s="2877">
        <v>0</v>
      </c>
      <c r="AS2794" s="2877">
        <v>5.2717875871597776E-11</v>
      </c>
      <c r="AT2794" s="2877">
        <v>0</v>
      </c>
      <c r="AU2794" s="2877">
        <v>0</v>
      </c>
      <c r="AV2794" s="2877">
        <v>1706.8967621949969</v>
      </c>
      <c r="AW2794" s="2877">
        <v>448.7163019184328</v>
      </c>
      <c r="AX2794" s="2877">
        <v>0</v>
      </c>
      <c r="AY2794" s="2877">
        <v>-2252.0478791416554</v>
      </c>
      <c r="AZ2794" s="2877">
        <v>0</v>
      </c>
      <c r="BA2794" s="2877"/>
      <c r="BB2794" s="2877">
        <v>19525.045415545694</v>
      </c>
      <c r="BC2794" s="2877">
        <v>8711.6264038272348</v>
      </c>
      <c r="BD2794" s="2877">
        <v>8051.0158940412803</v>
      </c>
      <c r="BE2794" s="2877">
        <v>885.75315610710663</v>
      </c>
      <c r="BF2794" s="2877">
        <v>4322.0637740929515</v>
      </c>
      <c r="BG2794" s="2877">
        <v>28744.535676945532</v>
      </c>
      <c r="BH2794" s="2877">
        <v>0</v>
      </c>
      <c r="BI2794" s="2877">
        <v>7512</v>
      </c>
      <c r="BJ2794" s="2877">
        <v>34629</v>
      </c>
      <c r="BK2794" s="2877">
        <v>195317</v>
      </c>
      <c r="BL2794" s="2877">
        <v>2323</v>
      </c>
      <c r="BM2794" s="2877"/>
      <c r="BN2794" s="2877"/>
      <c r="BO2794" s="2877"/>
      <c r="BP2794" s="2877"/>
      <c r="BQ2794" s="2877"/>
      <c r="BR2794" s="2877">
        <v>59849.22209999997</v>
      </c>
      <c r="BS2794" s="2877"/>
      <c r="BT2794" s="2877"/>
      <c r="BU2794" s="2877"/>
      <c r="BV2794" s="2877">
        <v>212034.93305334341</v>
      </c>
      <c r="BW2794" s="2877"/>
      <c r="BX2794" s="2877"/>
      <c r="BY2794" s="2877"/>
      <c r="BZ2794" s="2877"/>
      <c r="CA2794" s="2877"/>
      <c r="CB2794" s="2877"/>
      <c r="CC2794" s="2877"/>
      <c r="CD2794" s="2877"/>
      <c r="CE2794" s="2877"/>
      <c r="CF2794" s="2877"/>
      <c r="CG2794" s="2877"/>
      <c r="CH2794" s="2877"/>
      <c r="CI2794" s="2877">
        <v>438885.74340000004</v>
      </c>
      <c r="CJ2794" s="2877">
        <v>-38829.40896000003</v>
      </c>
      <c r="CK2794" s="2877"/>
      <c r="CL2794" s="2877"/>
      <c r="CM2794" s="2877"/>
      <c r="CN2794" s="2877"/>
      <c r="CO2794" s="2877">
        <v>-34645.736640000017</v>
      </c>
      <c r="CP2794" s="2877">
        <v>-9490.5491399999937</v>
      </c>
      <c r="CQ2794" s="2877">
        <v>31</v>
      </c>
      <c r="CR2794" s="2877">
        <v>-17213.886115243193</v>
      </c>
      <c r="CS2794" s="2877">
        <v>8.1854523159563541E-12</v>
      </c>
      <c r="CT2794" s="2877">
        <v>-6392.240996609853</v>
      </c>
      <c r="CU2794" s="2877">
        <v>0</v>
      </c>
      <c r="CV2794" s="2877">
        <v>0</v>
      </c>
      <c r="CW2794" s="2877">
        <v>0</v>
      </c>
      <c r="CX2794" s="2877">
        <v>0</v>
      </c>
      <c r="CY2794" s="2877">
        <v>0</v>
      </c>
      <c r="CZ2794" s="2877">
        <v>3.6917841201042734</v>
      </c>
      <c r="DA2794" s="2877">
        <v>0</v>
      </c>
      <c r="DB2794" s="2877">
        <v>0</v>
      </c>
      <c r="DC2794" s="2877">
        <v>-12470.683972982661</v>
      </c>
      <c r="DD2794" s="2877">
        <v>-316.99462143841674</v>
      </c>
      <c r="DE2794" s="2877">
        <v>-64.964100736107753</v>
      </c>
      <c r="DF2794" s="2877">
        <v>-590.48844925059166</v>
      </c>
      <c r="DG2794" s="2877">
        <v>-2108.2204431953251</v>
      </c>
      <c r="DH2794" s="2877">
        <v>0</v>
      </c>
      <c r="DI2794" s="2877">
        <v>-475.36774423497718</v>
      </c>
      <c r="DJ2794" s="2877"/>
      <c r="DK2794" s="2877">
        <v>0</v>
      </c>
      <c r="DL2794" s="2877">
        <v>7.6864341951191406E-2</v>
      </c>
      <c r="DM2794" s="2877">
        <v>4840.4976990788</v>
      </c>
      <c r="DN2794" s="2877">
        <v>0</v>
      </c>
      <c r="DO2794" s="2877">
        <v>351.57079412161954</v>
      </c>
      <c r="DP2794" s="2877">
        <v>9.237071542278386</v>
      </c>
      <c r="DQ2794" s="2877">
        <v>0</v>
      </c>
      <c r="DR2794" s="2877">
        <v>-39812.895064192053</v>
      </c>
      <c r="DS2794" s="2877"/>
      <c r="DT2794" s="2877"/>
      <c r="DU2794" s="2877"/>
      <c r="DV2794" s="2877">
        <v>235331.67430352941</v>
      </c>
      <c r="DW2794" s="2877">
        <v>0</v>
      </c>
      <c r="DX2794" s="2877">
        <v>0</v>
      </c>
      <c r="DY2794" s="2877">
        <v>-48982.181100000016</v>
      </c>
      <c r="DZ2794" s="2877">
        <v>-22048.018739999989</v>
      </c>
      <c r="EA2794" s="2877">
        <v>14336.444459999999</v>
      </c>
      <c r="EB2794" s="2877">
        <v>12557.4696</v>
      </c>
      <c r="EC2794" s="2877">
        <v>-13933.777743282</v>
      </c>
      <c r="ED2794" s="2877">
        <v>15657.203141719761</v>
      </c>
      <c r="EE2794" s="2877">
        <v>741.3705313024476</v>
      </c>
      <c r="EF2794" s="2877">
        <v>81.56377984944244</v>
      </c>
      <c r="EG2794" s="2877">
        <v>397.99334129918708</v>
      </c>
      <c r="EH2794" s="2877">
        <v>2646.9146213748531</v>
      </c>
      <c r="EI2794" s="2877">
        <v>7210.8915117860342</v>
      </c>
      <c r="EJ2794" s="2877">
        <v>1500.7348920412012</v>
      </c>
      <c r="EK2794" s="2877">
        <v>0</v>
      </c>
      <c r="EL2794" s="2877">
        <v>0</v>
      </c>
      <c r="EM2794" s="2877">
        <v>0</v>
      </c>
      <c r="EN2794" s="2877">
        <v>0</v>
      </c>
      <c r="EO2794" s="2877">
        <v>0</v>
      </c>
      <c r="EP2794" s="2877">
        <v>4979.0383404113945</v>
      </c>
      <c r="EQ2794" s="2877">
        <v>5266.2160509408086</v>
      </c>
      <c r="ER2794" s="2877">
        <v>0</v>
      </c>
      <c r="ES2794" s="2877">
        <v>-1244.8753305915693</v>
      </c>
      <c r="ET2794" s="2877">
        <v>0</v>
      </c>
      <c r="EU2794" s="2877">
        <v>-58.46020155331189</v>
      </c>
      <c r="EV2794" s="2877">
        <v>129</v>
      </c>
      <c r="EW2794" s="2877">
        <v>0</v>
      </c>
      <c r="EX2794" s="2877">
        <v>0</v>
      </c>
      <c r="EY2794" s="2877">
        <v>0</v>
      </c>
      <c r="EZ2794" s="2877"/>
      <c r="FA2794" s="2877">
        <v>0</v>
      </c>
      <c r="FB2794" s="2877">
        <v>-46.562200366312297</v>
      </c>
      <c r="FC2794" s="2877"/>
      <c r="FD2794" s="2877">
        <v>-66.517429094731796</v>
      </c>
      <c r="FE2794" s="2877"/>
      <c r="FF2794" s="2877">
        <v>0</v>
      </c>
      <c r="FG2794" s="2877">
        <v>0</v>
      </c>
      <c r="FH2794" s="2877">
        <v>0</v>
      </c>
      <c r="FI2794" s="2877">
        <v>0</v>
      </c>
    </row>
    <row r="2795" spans="1:165" ht="14.45" customHeight="1">
      <c r="A2795" s="2877">
        <v>2865</v>
      </c>
      <c r="B2795" s="2877" t="s">
        <v>3013</v>
      </c>
      <c r="C2795" s="2877" t="s">
        <v>3014</v>
      </c>
      <c r="D2795" s="2877" t="s">
        <v>2067</v>
      </c>
      <c r="E2795" s="2877" t="s">
        <v>231</v>
      </c>
      <c r="F2795" s="2877" t="s">
        <v>2400</v>
      </c>
      <c r="G2795" s="2877" t="s">
        <v>2400</v>
      </c>
      <c r="H2795" s="2877" t="s">
        <v>2400</v>
      </c>
      <c r="I2795" s="2877" t="s">
        <v>2400</v>
      </c>
      <c r="J2795" s="2877" t="s">
        <v>3004</v>
      </c>
      <c r="K2795" s="2878">
        <v>44562</v>
      </c>
      <c r="L2795" s="2877">
        <v>0</v>
      </c>
      <c r="M2795" s="2877">
        <v>0</v>
      </c>
      <c r="N2795" s="2877">
        <v>1.8759999999999999</v>
      </c>
      <c r="O2795" s="2877">
        <v>1.8759999999999999</v>
      </c>
      <c r="P2795" s="2877">
        <v>1.8759999999999999</v>
      </c>
      <c r="Q2795" s="2877">
        <v>1.8759999999999999</v>
      </c>
      <c r="R2795" s="2877"/>
      <c r="S2795" s="2877">
        <v>437.62</v>
      </c>
      <c r="T2795" s="2877">
        <v>236.78</v>
      </c>
      <c r="U2795" s="2877"/>
      <c r="V2795" s="2877">
        <v>1265.1743999999999</v>
      </c>
      <c r="W2795" s="2877">
        <v>1265.1743999999999</v>
      </c>
      <c r="X2795" s="2877">
        <v>1162.3133199999997</v>
      </c>
      <c r="Y2795" s="2877">
        <v>0</v>
      </c>
      <c r="Z2795" s="2877">
        <v>45.438815173230076</v>
      </c>
      <c r="AA2795" s="2877">
        <v>0</v>
      </c>
      <c r="AB2795" s="2877">
        <v>0</v>
      </c>
      <c r="AC2795" s="2877">
        <v>7.5690631365742167</v>
      </c>
      <c r="AD2795" s="2877">
        <v>0.5522630721358357</v>
      </c>
      <c r="AE2795" s="2877">
        <v>548.4482835218148</v>
      </c>
      <c r="AF2795" s="2877">
        <v>396.26420879868925</v>
      </c>
      <c r="AG2795" s="2877">
        <v>21.255417981200239</v>
      </c>
      <c r="AH2795" s="2877">
        <v>0</v>
      </c>
      <c r="AI2795" s="2877">
        <v>3.0919793140641253E-2</v>
      </c>
      <c r="AJ2795" s="2877">
        <v>0</v>
      </c>
      <c r="AK2795" s="2877">
        <v>12.035738921406175</v>
      </c>
      <c r="AL2795" s="2877">
        <v>18.58991456830373</v>
      </c>
      <c r="AM2795" s="2877"/>
      <c r="AN2795" s="2877">
        <v>2.0295107536193751</v>
      </c>
      <c r="AO2795" s="2877">
        <v>15.847469297480266</v>
      </c>
      <c r="AP2795" s="2877">
        <v>75.330095977747092</v>
      </c>
      <c r="AQ2795" s="2877">
        <v>0</v>
      </c>
      <c r="AR2795" s="2877">
        <v>0</v>
      </c>
      <c r="AS2795" s="2877">
        <v>1.2286076074656249E-13</v>
      </c>
      <c r="AT2795" s="2877">
        <v>0</v>
      </c>
      <c r="AU2795" s="2877">
        <v>0</v>
      </c>
      <c r="AV2795" s="2877">
        <v>3.9779795989865581</v>
      </c>
      <c r="AW2795" s="2877">
        <v>1.0457482457631502</v>
      </c>
      <c r="AX2795" s="2877">
        <v>0</v>
      </c>
      <c r="AY2795" s="2877">
        <v>-5.2484723842618761</v>
      </c>
      <c r="AZ2795" s="2877">
        <v>0</v>
      </c>
      <c r="BA2795" s="2877"/>
      <c r="BB2795" s="2877">
        <v>45.503766866630045</v>
      </c>
      <c r="BC2795" s="2877">
        <v>20.302734691378134</v>
      </c>
      <c r="BD2795" s="2877">
        <v>18.763159956099315</v>
      </c>
      <c r="BE2795" s="2877">
        <v>2.0642771506584525</v>
      </c>
      <c r="BF2795" s="2877">
        <v>10.072713183163485</v>
      </c>
      <c r="BG2795" s="2877">
        <v>66.990095146813431</v>
      </c>
      <c r="BH2795" s="2877">
        <v>0</v>
      </c>
      <c r="BI2795" s="2877">
        <v>17.5</v>
      </c>
      <c r="BJ2795" s="2877">
        <v>85.26</v>
      </c>
      <c r="BK2795" s="2877">
        <v>565.88</v>
      </c>
      <c r="BL2795" s="2877">
        <v>126</v>
      </c>
      <c r="BM2795" s="2877"/>
      <c r="BN2795" s="2877"/>
      <c r="BO2795" s="2877"/>
      <c r="BP2795" s="2877"/>
      <c r="BQ2795" s="2877"/>
      <c r="BR2795" s="2877"/>
      <c r="BS2795" s="2877"/>
      <c r="BT2795" s="2877"/>
      <c r="BU2795" s="2877"/>
      <c r="BV2795" s="2877">
        <v>494.15445423542388</v>
      </c>
      <c r="BW2795" s="2877"/>
      <c r="BX2795" s="2877"/>
      <c r="BY2795" s="2877"/>
      <c r="BZ2795" s="2877"/>
      <c r="CA2795" s="2877"/>
      <c r="CB2795" s="2877"/>
      <c r="CC2795" s="2877"/>
      <c r="CD2795" s="2877"/>
      <c r="CE2795" s="2877"/>
      <c r="CF2795" s="2877"/>
      <c r="CG2795" s="2877"/>
      <c r="CH2795" s="2877"/>
      <c r="CI2795" s="2877">
        <v>1164.7916</v>
      </c>
      <c r="CJ2795" s="2877">
        <v>-100.41279999999983</v>
      </c>
      <c r="CK2795" s="2877"/>
      <c r="CL2795" s="2877"/>
      <c r="CM2795" s="2877"/>
      <c r="CN2795" s="2877"/>
      <c r="CO2795" s="2877">
        <v>-80.743040000000036</v>
      </c>
      <c r="CP2795" s="2877">
        <v>-22.118039999999983</v>
      </c>
      <c r="CQ2795" s="2877">
        <v>31</v>
      </c>
      <c r="CR2795" s="2877">
        <v>-40.117533351962607</v>
      </c>
      <c r="CS2795" s="2877">
        <v>2.1316282072803006E-14</v>
      </c>
      <c r="CT2795" s="2877">
        <v>-14.897329961315236</v>
      </c>
      <c r="CU2795" s="2877">
        <v>0</v>
      </c>
      <c r="CV2795" s="2877">
        <v>0</v>
      </c>
      <c r="CW2795" s="2877">
        <v>0</v>
      </c>
      <c r="CX2795" s="2877">
        <v>0</v>
      </c>
      <c r="CY2795" s="2877">
        <v>0</v>
      </c>
      <c r="CZ2795" s="2877">
        <v>8.6038255147616871E-3</v>
      </c>
      <c r="DA2795" s="2877">
        <v>0</v>
      </c>
      <c r="DB2795" s="2877">
        <v>0</v>
      </c>
      <c r="DC2795" s="2877">
        <v>-29.063343213645567</v>
      </c>
      <c r="DD2795" s="2877">
        <v>-0.73876649425996987</v>
      </c>
      <c r="DE2795" s="2877">
        <v>-0.15140099455248812</v>
      </c>
      <c r="DF2795" s="2877">
        <v>-1.3761529440921869</v>
      </c>
      <c r="DG2795" s="2877">
        <v>-4.9132777675509658</v>
      </c>
      <c r="DH2795" s="2877">
        <v>0</v>
      </c>
      <c r="DI2795" s="2877">
        <v>-1.1078603173113071</v>
      </c>
      <c r="DJ2795" s="2877"/>
      <c r="DK2795" s="2877">
        <v>0</v>
      </c>
      <c r="DL2795" s="2877">
        <v>1.7913490197155393E-4</v>
      </c>
      <c r="DM2795" s="2877">
        <v>11.280940665160806</v>
      </c>
      <c r="DN2795" s="2877">
        <v>0</v>
      </c>
      <c r="DO2795" s="2877">
        <v>0.81934741314807957</v>
      </c>
      <c r="DP2795" s="2877">
        <v>2.1527302039234364E-2</v>
      </c>
      <c r="DQ2795" s="2877">
        <v>0</v>
      </c>
      <c r="DR2795" s="2877">
        <v>-92.785274335095238</v>
      </c>
      <c r="DS2795" s="2877"/>
      <c r="DT2795" s="2877"/>
      <c r="DU2795" s="2877"/>
      <c r="DV2795" s="2877">
        <v>548.4482835218148</v>
      </c>
      <c r="DW2795" s="2877">
        <v>0</v>
      </c>
      <c r="DX2795" s="2877">
        <v>0</v>
      </c>
      <c r="DY2795" s="2877">
        <v>-114.15460000000006</v>
      </c>
      <c r="DZ2795" s="2877">
        <v>-51.383640000000007</v>
      </c>
      <c r="EA2795" s="2877">
        <v>33.411559999999994</v>
      </c>
      <c r="EB2795" s="2877">
        <v>29.265599999999999</v>
      </c>
      <c r="EC2795" s="2877">
        <v>-32.473131842086559</v>
      </c>
      <c r="ED2795" s="2877">
        <v>36.489631976836627</v>
      </c>
      <c r="EE2795" s="2877">
        <v>1.7277886478725704</v>
      </c>
      <c r="EF2795" s="2877">
        <v>0.19008709808557631</v>
      </c>
      <c r="EG2795" s="2877">
        <v>0.92753670127343879</v>
      </c>
      <c r="EH2795" s="2877">
        <v>6.1687224425618279</v>
      </c>
      <c r="EI2795" s="2877">
        <v>16.805222178465424</v>
      </c>
      <c r="EJ2795" s="2877">
        <v>3.4975125129127109</v>
      </c>
      <c r="EK2795" s="2877">
        <v>0</v>
      </c>
      <c r="EL2795" s="2877">
        <v>0</v>
      </c>
      <c r="EM2795" s="2877">
        <v>0</v>
      </c>
      <c r="EN2795" s="2877">
        <v>0</v>
      </c>
      <c r="EO2795" s="2877">
        <v>0</v>
      </c>
      <c r="EP2795" s="2877">
        <v>11.603814231423161</v>
      </c>
      <c r="EQ2795" s="2877">
        <v>12.27309142443899</v>
      </c>
      <c r="ER2795" s="2877">
        <v>0</v>
      </c>
      <c r="ES2795" s="2877">
        <v>-2.9012233065617479</v>
      </c>
      <c r="ET2795" s="2877">
        <v>0</v>
      </c>
      <c r="EU2795" s="2877">
        <v>-0.1362434414795306</v>
      </c>
      <c r="EV2795" s="2877">
        <v>129</v>
      </c>
      <c r="EW2795" s="2877">
        <v>0</v>
      </c>
      <c r="EX2795" s="2877">
        <v>0</v>
      </c>
      <c r="EY2795" s="2877">
        <v>0</v>
      </c>
      <c r="EZ2795" s="2877"/>
      <c r="FA2795" s="2877">
        <v>0</v>
      </c>
      <c r="FB2795" s="2877">
        <v>-66.517429094731796</v>
      </c>
      <c r="FC2795" s="2877"/>
      <c r="FD2795" s="2877">
        <v>-66.517429094731796</v>
      </c>
      <c r="FE2795" s="2877"/>
      <c r="FF2795" s="2877">
        <v>0</v>
      </c>
      <c r="FG2795" s="2877">
        <v>0</v>
      </c>
      <c r="FH2795" s="2877">
        <v>0</v>
      </c>
      <c r="FI2795" s="2877">
        <v>0</v>
      </c>
    </row>
    <row r="2796" spans="1:165" ht="14.45" customHeight="1">
      <c r="A2796" s="2877">
        <v>2866</v>
      </c>
      <c r="B2796" s="2877" t="s">
        <v>473</v>
      </c>
      <c r="C2796" s="2877" t="s">
        <v>3016</v>
      </c>
      <c r="D2796" s="2877" t="s">
        <v>2067</v>
      </c>
      <c r="E2796" s="2877" t="s">
        <v>231</v>
      </c>
      <c r="F2796" s="2877" t="s">
        <v>2400</v>
      </c>
      <c r="G2796" s="2877" t="s">
        <v>2400</v>
      </c>
      <c r="H2796" s="2877" t="s">
        <v>2400</v>
      </c>
      <c r="I2796" s="2877" t="s">
        <v>2937</v>
      </c>
      <c r="J2796" s="2877" t="s">
        <v>3004</v>
      </c>
      <c r="K2796" s="2878">
        <v>44562</v>
      </c>
      <c r="L2796" s="2877">
        <v>0</v>
      </c>
      <c r="M2796" s="2877">
        <v>0</v>
      </c>
      <c r="N2796" s="2877">
        <v>82.350999999999999</v>
      </c>
      <c r="O2796" s="2877">
        <v>82.350999999999999</v>
      </c>
      <c r="P2796" s="2877">
        <v>82.350999999999999</v>
      </c>
      <c r="Q2796" s="2877">
        <v>82.350999999999999</v>
      </c>
      <c r="R2796" s="2877"/>
      <c r="S2796" s="2877">
        <v>1186.6199999999999</v>
      </c>
      <c r="T2796" s="2877">
        <v>368.3</v>
      </c>
      <c r="U2796" s="2877"/>
      <c r="V2796" s="2877">
        <v>128049.21691999998</v>
      </c>
      <c r="W2796" s="2877">
        <v>128049.21691999998</v>
      </c>
      <c r="X2796" s="2877">
        <v>115873.62156999999</v>
      </c>
      <c r="Y2796" s="2877">
        <v>0</v>
      </c>
      <c r="Z2796" s="2877">
        <v>1994.6331920739181</v>
      </c>
      <c r="AA2796" s="2877">
        <v>0</v>
      </c>
      <c r="AB2796" s="2877">
        <v>0</v>
      </c>
      <c r="AC2796" s="2877">
        <v>1046.6406760365824</v>
      </c>
      <c r="AD2796" s="2877">
        <v>76.382284838588859</v>
      </c>
      <c r="AE2796" s="2877">
        <v>75837.197391119844</v>
      </c>
      <c r="AF2796" s="2877">
        <v>28225.618858421782</v>
      </c>
      <c r="AG2796" s="2877">
        <v>933.05166640182358</v>
      </c>
      <c r="AH2796" s="2877">
        <v>0</v>
      </c>
      <c r="AI2796" s="2877">
        <v>1.3572899173373922</v>
      </c>
      <c r="AJ2796" s="2877">
        <v>0</v>
      </c>
      <c r="AK2796" s="2877">
        <v>1076.3595787259021</v>
      </c>
      <c r="AL2796" s="2877">
        <v>816.04373913346512</v>
      </c>
      <c r="AM2796" s="2877"/>
      <c r="AN2796" s="2877">
        <v>89.089680208586969</v>
      </c>
      <c r="AO2796" s="2877">
        <v>2191.3177051199673</v>
      </c>
      <c r="AP2796" s="2877">
        <v>10416.327210914043</v>
      </c>
      <c r="AQ2796" s="2877">
        <v>0</v>
      </c>
      <c r="AR2796" s="2877">
        <v>0</v>
      </c>
      <c r="AS2796" s="2877">
        <v>5.3932337463966778E-12</v>
      </c>
      <c r="AT2796" s="2877">
        <v>0</v>
      </c>
      <c r="AU2796" s="2877">
        <v>0</v>
      </c>
      <c r="AV2796" s="2877">
        <v>174.62185392118448</v>
      </c>
      <c r="AW2796" s="2877">
        <v>45.905337839467578</v>
      </c>
      <c r="AX2796" s="2877">
        <v>0</v>
      </c>
      <c r="AY2796" s="2877">
        <v>-230.39283012598602</v>
      </c>
      <c r="AZ2796" s="2877">
        <v>0</v>
      </c>
      <c r="BA2796" s="2877"/>
      <c r="BB2796" s="2877">
        <v>2994.825209336419</v>
      </c>
      <c r="BC2796" s="2877">
        <v>2807.3755824062614</v>
      </c>
      <c r="BD2796" s="2877">
        <v>823.64871297693753</v>
      </c>
      <c r="BE2796" s="2877">
        <v>90.615824964751724</v>
      </c>
      <c r="BF2796" s="2877">
        <v>442.16311479034971</v>
      </c>
      <c r="BG2796" s="2877">
        <v>2940.672348313024</v>
      </c>
      <c r="BH2796" s="2877">
        <v>0</v>
      </c>
      <c r="BI2796" s="2877">
        <v>0</v>
      </c>
      <c r="BJ2796" s="2877">
        <v>0</v>
      </c>
      <c r="BK2796" s="2877">
        <v>0</v>
      </c>
      <c r="BL2796" s="2877">
        <v>0</v>
      </c>
      <c r="BM2796" s="2877"/>
      <c r="BN2796" s="2877"/>
      <c r="BO2796" s="2877"/>
      <c r="BP2796" s="2877"/>
      <c r="BQ2796" s="2877"/>
      <c r="BR2796" s="2877"/>
      <c r="BS2796" s="2877"/>
      <c r="BT2796" s="2877"/>
      <c r="BU2796" s="2877"/>
      <c r="BV2796" s="2877">
        <v>32522.718859466844</v>
      </c>
      <c r="BW2796" s="2877"/>
      <c r="BX2796" s="2877"/>
      <c r="BY2796" s="2877"/>
      <c r="BZ2796" s="2877"/>
      <c r="CA2796" s="2877"/>
      <c r="CB2796" s="2877"/>
      <c r="CC2796" s="2877"/>
      <c r="CD2796" s="2877"/>
      <c r="CE2796" s="2877"/>
      <c r="CF2796" s="2877"/>
      <c r="CG2796" s="2877"/>
      <c r="CH2796" s="2877"/>
      <c r="CI2796" s="2877">
        <v>115872.21449999999</v>
      </c>
      <c r="CJ2796" s="2877">
        <v>-12177.032419999974</v>
      </c>
      <c r="CK2796" s="2877"/>
      <c r="CL2796" s="2877"/>
      <c r="CM2796" s="2877"/>
      <c r="CN2796" s="2877"/>
      <c r="CO2796" s="2877">
        <v>-10610.102839999992</v>
      </c>
      <c r="CP2796" s="2877">
        <v>-1565.4925099999991</v>
      </c>
      <c r="CQ2796" s="2877">
        <v>31</v>
      </c>
      <c r="CR2796" s="2877">
        <v>-3960.5860863250709</v>
      </c>
      <c r="CS2796" s="2877">
        <v>2.7284841053187847E-12</v>
      </c>
      <c r="CT2796" s="2877">
        <v>-2059.9398080131523</v>
      </c>
      <c r="CU2796" s="2877">
        <v>0</v>
      </c>
      <c r="CV2796" s="2877">
        <v>0</v>
      </c>
      <c r="CW2796" s="2877">
        <v>0</v>
      </c>
      <c r="CX2796" s="2877">
        <v>0</v>
      </c>
      <c r="CY2796" s="2877">
        <v>0</v>
      </c>
      <c r="CZ2796" s="2877">
        <v>1.1899760898887024</v>
      </c>
      <c r="DA2796" s="2877">
        <v>0</v>
      </c>
      <c r="DB2796" s="2877">
        <v>0</v>
      </c>
      <c r="DC2796" s="2877">
        <v>-2070.1613471143646</v>
      </c>
      <c r="DD2796" s="2877">
        <v>-32.429722584649596</v>
      </c>
      <c r="DE2796" s="2877">
        <v>-6.6460678584178794</v>
      </c>
      <c r="DF2796" s="2877">
        <v>-60.409153037812075</v>
      </c>
      <c r="DG2796" s="2877">
        <v>-215.67875129828872</v>
      </c>
      <c r="DH2796" s="2877">
        <v>0</v>
      </c>
      <c r="DI2796" s="2877">
        <v>-48.631878993019143</v>
      </c>
      <c r="DJ2796" s="2877"/>
      <c r="DK2796" s="2877">
        <v>0</v>
      </c>
      <c r="DL2796" s="2877">
        <v>7.8635065630381362E-3</v>
      </c>
      <c r="DM2796" s="2877">
        <v>495.20082340973192</v>
      </c>
      <c r="DN2796" s="2877">
        <v>0</v>
      </c>
      <c r="DO2796" s="2877">
        <v>35.966992974497586</v>
      </c>
      <c r="DP2796" s="2877">
        <v>0.94498659394082551</v>
      </c>
      <c r="DQ2796" s="2877">
        <v>0</v>
      </c>
      <c r="DR2796" s="2877">
        <v>-9383.9641680145269</v>
      </c>
      <c r="DS2796" s="2877"/>
      <c r="DT2796" s="2877"/>
      <c r="DU2796" s="2877"/>
      <c r="DV2796" s="2877">
        <v>75837.197391119844</v>
      </c>
      <c r="DW2796" s="2877">
        <v>0</v>
      </c>
      <c r="DX2796" s="2877">
        <v>0</v>
      </c>
      <c r="DY2796" s="2877">
        <v>-13993.081919999991</v>
      </c>
      <c r="DZ2796" s="2877">
        <v>-3847.4387199999965</v>
      </c>
      <c r="EA2796" s="2877">
        <v>3382.9790799999996</v>
      </c>
      <c r="EB2796" s="2877">
        <v>2281.9462100000001</v>
      </c>
      <c r="EC2796" s="2877">
        <v>-4490.2525605557894</v>
      </c>
      <c r="ED2796" s="2877">
        <v>2599.1306345446396</v>
      </c>
      <c r="EE2796" s="2877">
        <v>75.844948262768682</v>
      </c>
      <c r="EF2796" s="2877">
        <v>8.3442764469324597</v>
      </c>
      <c r="EG2796" s="2877">
        <v>40.71619130414124</v>
      </c>
      <c r="EH2796" s="2877">
        <v>270.78915877793662</v>
      </c>
      <c r="EI2796" s="2877">
        <v>2323.755078112692</v>
      </c>
      <c r="EJ2796" s="2877">
        <v>483.62050429356958</v>
      </c>
      <c r="EK2796" s="2877">
        <v>0</v>
      </c>
      <c r="EL2796" s="2877">
        <v>0</v>
      </c>
      <c r="EM2796" s="2877">
        <v>0</v>
      </c>
      <c r="EN2796" s="2877">
        <v>0</v>
      </c>
      <c r="EO2796" s="2877">
        <v>0</v>
      </c>
      <c r="EP2796" s="2877">
        <v>509.37404358844816</v>
      </c>
      <c r="EQ2796" s="2877">
        <v>538.75338587098895</v>
      </c>
      <c r="ER2796" s="2877">
        <v>0</v>
      </c>
      <c r="ES2796" s="2877">
        <v>-127.35535208884143</v>
      </c>
      <c r="ET2796" s="2877">
        <v>0</v>
      </c>
      <c r="EU2796" s="2877">
        <v>-5.9806949089983732</v>
      </c>
      <c r="EV2796" s="2877">
        <v>129</v>
      </c>
      <c r="EW2796" s="2877">
        <v>0</v>
      </c>
      <c r="EX2796" s="2877">
        <v>0</v>
      </c>
      <c r="EY2796" s="2877">
        <v>0</v>
      </c>
      <c r="EZ2796" s="2877"/>
      <c r="FA2796" s="2877">
        <v>0</v>
      </c>
      <c r="FB2796" s="2877">
        <v>-66.517429094731796</v>
      </c>
      <c r="FC2796" s="2877"/>
      <c r="FD2796" s="2877">
        <v>-66.517429094731796</v>
      </c>
      <c r="FE2796" s="2877"/>
      <c r="FF2796" s="2877">
        <v>0</v>
      </c>
      <c r="FG2796" s="2877">
        <v>0</v>
      </c>
      <c r="FH2796" s="2877">
        <v>0</v>
      </c>
      <c r="FI2796" s="2877">
        <v>0</v>
      </c>
    </row>
    <row r="2797" spans="1:165" ht="14.45" customHeight="1">
      <c r="A2797" s="2877">
        <v>2867</v>
      </c>
      <c r="B2797" s="2877" t="s">
        <v>3008</v>
      </c>
      <c r="C2797" s="2877" t="s">
        <v>3016</v>
      </c>
      <c r="D2797" s="2877" t="s">
        <v>2067</v>
      </c>
      <c r="E2797" s="2877" t="s">
        <v>231</v>
      </c>
      <c r="F2797" s="2877" t="s">
        <v>2400</v>
      </c>
      <c r="G2797" s="2877" t="s">
        <v>2400</v>
      </c>
      <c r="H2797" s="2877" t="s">
        <v>2400</v>
      </c>
      <c r="I2797" s="2877" t="s">
        <v>2937</v>
      </c>
      <c r="J2797" s="2877" t="s">
        <v>3004</v>
      </c>
      <c r="K2797" s="2878">
        <v>44562</v>
      </c>
      <c r="L2797" s="2877">
        <v>0</v>
      </c>
      <c r="M2797" s="2877">
        <v>0</v>
      </c>
      <c r="N2797" s="2877">
        <v>-1.4770000000000001</v>
      </c>
      <c r="O2797" s="2877">
        <v>-1.4770000000000001</v>
      </c>
      <c r="P2797" s="2877">
        <v>-1.4770000000000001</v>
      </c>
      <c r="Q2797" s="2877">
        <v>-1.4770000000000001</v>
      </c>
      <c r="R2797" s="2877"/>
      <c r="S2797" s="2877">
        <v>1186.6199999999999</v>
      </c>
      <c r="T2797" s="2877">
        <v>368.3</v>
      </c>
      <c r="U2797" s="2877"/>
      <c r="V2797" s="2877">
        <v>-2296.6168399999997</v>
      </c>
      <c r="W2797" s="2877">
        <v>-2296.6168399999997</v>
      </c>
      <c r="X2797" s="2877">
        <v>-2078.2423899999999</v>
      </c>
      <c r="Y2797" s="2877">
        <v>0</v>
      </c>
      <c r="Z2797" s="2877">
        <v>-35.774589558028161</v>
      </c>
      <c r="AA2797" s="2877">
        <v>0</v>
      </c>
      <c r="AB2797" s="2877">
        <v>0</v>
      </c>
      <c r="AC2797" s="2877">
        <v>-18.771943006229826</v>
      </c>
      <c r="AD2797" s="2877">
        <v>-1.369948570224961</v>
      </c>
      <c r="AE2797" s="2877">
        <v>-1360.1721964115072</v>
      </c>
      <c r="AF2797" s="2877">
        <v>-506.23840698824512</v>
      </c>
      <c r="AG2797" s="2877">
        <v>-16.734676097138998</v>
      </c>
      <c r="AH2797" s="2877">
        <v>0</v>
      </c>
      <c r="AI2797" s="2877">
        <v>-2.4343568480131736E-2</v>
      </c>
      <c r="AJ2797" s="2877">
        <v>0</v>
      </c>
      <c r="AK2797" s="2877">
        <v>-19.304964090031177</v>
      </c>
      <c r="AL2797" s="2877">
        <v>-14.636089454895849</v>
      </c>
      <c r="AM2797" s="2877"/>
      <c r="AN2797" s="2877">
        <v>-1.5978610784092842</v>
      </c>
      <c r="AO2797" s="2877">
        <v>-39.302209450549377</v>
      </c>
      <c r="AP2797" s="2877">
        <v>-186.82123217107312</v>
      </c>
      <c r="AQ2797" s="2877">
        <v>0</v>
      </c>
      <c r="AR2797" s="2877">
        <v>0</v>
      </c>
      <c r="AS2797" s="2877">
        <v>-9.6729927304196594E-14</v>
      </c>
      <c r="AT2797" s="2877">
        <v>0</v>
      </c>
      <c r="AU2797" s="2877">
        <v>0</v>
      </c>
      <c r="AV2797" s="2877">
        <v>-3.1319167738289697</v>
      </c>
      <c r="AW2797" s="2877">
        <v>-0.82333164125382352</v>
      </c>
      <c r="AX2797" s="2877">
        <v>0</v>
      </c>
      <c r="AY2797" s="2877">
        <v>4.1321928099972238</v>
      </c>
      <c r="AZ2797" s="2877">
        <v>0</v>
      </c>
      <c r="BA2797" s="2877"/>
      <c r="BB2797" s="2877">
        <v>-53.713456232345571</v>
      </c>
      <c r="BC2797" s="2877">
        <v>-50.351467926486002</v>
      </c>
      <c r="BD2797" s="2877">
        <v>-14.772487875884163</v>
      </c>
      <c r="BE2797" s="2877">
        <v>-1.6252331298094533</v>
      </c>
      <c r="BF2797" s="2877">
        <v>-7.9303823942070721</v>
      </c>
      <c r="BG2797" s="2877">
        <v>-52.742201776035948</v>
      </c>
      <c r="BH2797" s="2877">
        <v>0</v>
      </c>
      <c r="BI2797" s="2877">
        <v>0</v>
      </c>
      <c r="BJ2797" s="2877">
        <v>0</v>
      </c>
      <c r="BK2797" s="2877">
        <v>0</v>
      </c>
      <c r="BL2797" s="2877">
        <v>0</v>
      </c>
      <c r="BM2797" s="2877"/>
      <c r="BN2797" s="2877"/>
      <c r="BO2797" s="2877"/>
      <c r="BP2797" s="2877"/>
      <c r="BQ2797" s="2877"/>
      <c r="BR2797" s="2877"/>
      <c r="BS2797" s="2877"/>
      <c r="BT2797" s="2877"/>
      <c r="BU2797" s="2877"/>
      <c r="BV2797" s="2877">
        <v>-583.30871216418166</v>
      </c>
      <c r="BW2797" s="2877"/>
      <c r="BX2797" s="2877"/>
      <c r="BY2797" s="2877"/>
      <c r="BZ2797" s="2877"/>
      <c r="CA2797" s="2877"/>
      <c r="CB2797" s="2877"/>
      <c r="CC2797" s="2877"/>
      <c r="CD2797" s="2877"/>
      <c r="CE2797" s="2877"/>
      <c r="CF2797" s="2877"/>
      <c r="CG2797" s="2877"/>
      <c r="CH2797" s="2877"/>
      <c r="CI2797" s="2877">
        <v>-2082.4636</v>
      </c>
      <c r="CJ2797" s="2877">
        <v>214.1232399999999</v>
      </c>
      <c r="CK2797" s="2877"/>
      <c r="CL2797" s="2877"/>
      <c r="CM2797" s="2877"/>
      <c r="CN2797" s="2877"/>
      <c r="CO2797" s="2877">
        <v>190.2966799999999</v>
      </c>
      <c r="CP2797" s="2877">
        <v>28.077769999999987</v>
      </c>
      <c r="CQ2797" s="2877">
        <v>31</v>
      </c>
      <c r="CR2797" s="2877">
        <v>71.03478584962113</v>
      </c>
      <c r="CS2797" s="2877">
        <v>-4.2632564145606011E-14</v>
      </c>
      <c r="CT2797" s="2877">
        <v>36.945891324154246</v>
      </c>
      <c r="CU2797" s="2877">
        <v>0</v>
      </c>
      <c r="CV2797" s="2877">
        <v>0</v>
      </c>
      <c r="CW2797" s="2877">
        <v>0</v>
      </c>
      <c r="CX2797" s="2877">
        <v>0</v>
      </c>
      <c r="CY2797" s="2877">
        <v>0</v>
      </c>
      <c r="CZ2797" s="2877">
        <v>-2.1342724250653866E-2</v>
      </c>
      <c r="DA2797" s="2877">
        <v>0</v>
      </c>
      <c r="DB2797" s="2877">
        <v>0</v>
      </c>
      <c r="DC2797" s="2877">
        <v>37.129218949228459</v>
      </c>
      <c r="DD2797" s="2877">
        <v>0.58164078465989988</v>
      </c>
      <c r="DE2797" s="2877">
        <v>0.11920003675587676</v>
      </c>
      <c r="DF2797" s="2877">
        <v>1.0834636985203385</v>
      </c>
      <c r="DG2797" s="2877">
        <v>3.8682895856464654</v>
      </c>
      <c r="DH2797" s="2877">
        <v>0</v>
      </c>
      <c r="DI2797" s="2877">
        <v>0.87223330952495148</v>
      </c>
      <c r="DJ2797" s="2877"/>
      <c r="DK2797" s="2877">
        <v>0</v>
      </c>
      <c r="DL2797" s="2877">
        <v>-1.4103531461193142E-4</v>
      </c>
      <c r="DM2797" s="2877">
        <v>-8.881636120704961</v>
      </c>
      <c r="DN2797" s="2877">
        <v>0</v>
      </c>
      <c r="DO2797" s="2877">
        <v>-0.64508322453076461</v>
      </c>
      <c r="DP2797" s="2877">
        <v>-1.6948734068203297E-2</v>
      </c>
      <c r="DQ2797" s="2877">
        <v>0</v>
      </c>
      <c r="DR2797" s="2877">
        <v>168.30536455121924</v>
      </c>
      <c r="DS2797" s="2877"/>
      <c r="DT2797" s="2877"/>
      <c r="DU2797" s="2877"/>
      <c r="DV2797" s="2877">
        <v>-1360.1721964115072</v>
      </c>
      <c r="DW2797" s="2877">
        <v>0</v>
      </c>
      <c r="DX2797" s="2877">
        <v>0</v>
      </c>
      <c r="DY2797" s="2877">
        <v>250.97183999999993</v>
      </c>
      <c r="DZ2797" s="2877">
        <v>69.005439999999993</v>
      </c>
      <c r="EA2797" s="2877">
        <v>-60.675159999999998</v>
      </c>
      <c r="EB2797" s="2877">
        <v>-40.927670000000006</v>
      </c>
      <c r="EC2797" s="2877">
        <v>80.534577988621095</v>
      </c>
      <c r="ED2797" s="2877">
        <v>-46.616506748217176</v>
      </c>
      <c r="EE2797" s="2877">
        <v>-1.360311211571315</v>
      </c>
      <c r="EF2797" s="2877">
        <v>-0.14965812573155449</v>
      </c>
      <c r="EG2797" s="2877">
        <v>-0.73026210436080452</v>
      </c>
      <c r="EH2797" s="2877">
        <v>-4.8567180424647232</v>
      </c>
      <c r="EI2797" s="2877">
        <v>-41.677529724866076</v>
      </c>
      <c r="EJ2797" s="2877">
        <v>-8.673938201619924</v>
      </c>
      <c r="EK2797" s="2877">
        <v>0</v>
      </c>
      <c r="EL2797" s="2877">
        <v>0</v>
      </c>
      <c r="EM2797" s="2877">
        <v>0</v>
      </c>
      <c r="EN2797" s="2877">
        <v>0</v>
      </c>
      <c r="EO2797" s="2877">
        <v>0</v>
      </c>
      <c r="EP2797" s="2877">
        <v>-9.1358388165309226</v>
      </c>
      <c r="EQ2797" s="2877">
        <v>-9.6627697408829381</v>
      </c>
      <c r="ER2797" s="2877">
        <v>0</v>
      </c>
      <c r="ES2797" s="2877">
        <v>2.2841720809124211</v>
      </c>
      <c r="ET2797" s="2877">
        <v>0</v>
      </c>
      <c r="EU2797" s="2877">
        <v>0.1072662916126168</v>
      </c>
      <c r="EV2797" s="2877">
        <v>129</v>
      </c>
      <c r="EW2797" s="2877">
        <v>0</v>
      </c>
      <c r="EX2797" s="2877">
        <v>0</v>
      </c>
      <c r="EY2797" s="2877">
        <v>0</v>
      </c>
      <c r="EZ2797" s="2877"/>
      <c r="FA2797" s="2877">
        <v>0</v>
      </c>
      <c r="FB2797" s="2877">
        <v>-66.517429094731796</v>
      </c>
      <c r="FC2797" s="2877"/>
      <c r="FD2797" s="2877">
        <v>-66.517429094731796</v>
      </c>
      <c r="FE2797" s="2877"/>
      <c r="FF2797" s="2877">
        <v>0</v>
      </c>
      <c r="FG2797" s="2877">
        <v>0</v>
      </c>
      <c r="FH2797" s="2877">
        <v>0</v>
      </c>
      <c r="FI2797" s="2877">
        <v>0</v>
      </c>
    </row>
    <row r="2798" spans="1:165" ht="14.45" customHeight="1">
      <c r="A2798" s="2877">
        <v>2868</v>
      </c>
      <c r="B2798" s="2877" t="s">
        <v>3005</v>
      </c>
      <c r="C2798" s="2877" t="s">
        <v>3016</v>
      </c>
      <c r="D2798" s="2877" t="s">
        <v>2067</v>
      </c>
      <c r="E2798" s="2877" t="s">
        <v>231</v>
      </c>
      <c r="F2798" s="2877" t="s">
        <v>2400</v>
      </c>
      <c r="G2798" s="2877" t="s">
        <v>2400</v>
      </c>
      <c r="H2798" s="2877" t="s">
        <v>2400</v>
      </c>
      <c r="I2798" s="2877" t="s">
        <v>2937</v>
      </c>
      <c r="J2798" s="2877" t="s">
        <v>3004</v>
      </c>
      <c r="K2798" s="2878">
        <v>44562</v>
      </c>
      <c r="L2798" s="2877">
        <v>0</v>
      </c>
      <c r="M2798" s="2877">
        <v>0</v>
      </c>
      <c r="N2798" s="2877">
        <v>1.994</v>
      </c>
      <c r="O2798" s="2877">
        <v>1.994</v>
      </c>
      <c r="P2798" s="2877">
        <v>1.994</v>
      </c>
      <c r="Q2798" s="2877">
        <v>1.994</v>
      </c>
      <c r="R2798" s="2877"/>
      <c r="S2798" s="2877">
        <v>1186.6199999999999</v>
      </c>
      <c r="T2798" s="2877">
        <v>368.3</v>
      </c>
      <c r="U2798" s="2877"/>
      <c r="V2798" s="2877">
        <v>3100.5104799999999</v>
      </c>
      <c r="W2798" s="2877">
        <v>3100.5104799999999</v>
      </c>
      <c r="X2798" s="2877">
        <v>2805.69758</v>
      </c>
      <c r="Y2798" s="2877">
        <v>0</v>
      </c>
      <c r="Z2798" s="2877">
        <v>48.296906959179516</v>
      </c>
      <c r="AA2798" s="2877">
        <v>0</v>
      </c>
      <c r="AB2798" s="2877">
        <v>0</v>
      </c>
      <c r="AC2798" s="2877">
        <v>25.342758533799778</v>
      </c>
      <c r="AD2798" s="2877">
        <v>1.8494769458554989</v>
      </c>
      <c r="AE2798" s="2877">
        <v>1836.2785102535852</v>
      </c>
      <c r="AF2798" s="2877">
        <v>683.43898682096187</v>
      </c>
      <c r="AG2798" s="2877">
        <v>22.592379240145672</v>
      </c>
      <c r="AH2798" s="2877">
        <v>0</v>
      </c>
      <c r="AI2798" s="2877">
        <v>3.2864641536481165E-2</v>
      </c>
      <c r="AJ2798" s="2877">
        <v>0</v>
      </c>
      <c r="AK2798" s="2877">
        <v>26.062355040976417</v>
      </c>
      <c r="AL2798" s="2877">
        <v>19.759216230915587</v>
      </c>
      <c r="AM2798" s="2877"/>
      <c r="AN2798" s="2877">
        <v>2.1571665472905299</v>
      </c>
      <c r="AO2798" s="2877">
        <v>53.059313232495228</v>
      </c>
      <c r="AP2798" s="2877">
        <v>252.21498777868638</v>
      </c>
      <c r="AQ2798" s="2877">
        <v>0</v>
      </c>
      <c r="AR2798" s="2877">
        <v>0</v>
      </c>
      <c r="AS2798" s="2877">
        <v>1.3058867640119702E-13</v>
      </c>
      <c r="AT2798" s="2877">
        <v>0</v>
      </c>
      <c r="AU2798" s="2877">
        <v>0</v>
      </c>
      <c r="AV2798" s="2877">
        <v>4.2281936675795295</v>
      </c>
      <c r="AW2798" s="2877">
        <v>1.1115255874476127</v>
      </c>
      <c r="AX2798" s="2877">
        <v>0</v>
      </c>
      <c r="AY2798" s="2877">
        <v>-5.578600178154681</v>
      </c>
      <c r="AZ2798" s="2877">
        <v>0</v>
      </c>
      <c r="BA2798" s="2877"/>
      <c r="BB2798" s="2877">
        <v>72.514984243261395</v>
      </c>
      <c r="BC2798" s="2877">
        <v>67.976186218966205</v>
      </c>
      <c r="BD2798" s="2877">
        <v>19.943358716664196</v>
      </c>
      <c r="BE2798" s="2877">
        <v>2.1941197432904875</v>
      </c>
      <c r="BF2798" s="2877">
        <v>10.706284694684429</v>
      </c>
      <c r="BG2798" s="2877">
        <v>71.20375784794561</v>
      </c>
      <c r="BH2798" s="2877">
        <v>0</v>
      </c>
      <c r="BI2798" s="2877">
        <v>0</v>
      </c>
      <c r="BJ2798" s="2877">
        <v>0</v>
      </c>
      <c r="BK2798" s="2877">
        <v>0</v>
      </c>
      <c r="BL2798" s="2877">
        <v>0</v>
      </c>
      <c r="BM2798" s="2877"/>
      <c r="BN2798" s="2877"/>
      <c r="BO2798" s="2877"/>
      <c r="BP2798" s="2877"/>
      <c r="BQ2798" s="2877"/>
      <c r="BR2798" s="2877"/>
      <c r="BS2798" s="2877"/>
      <c r="BT2798" s="2877"/>
      <c r="BU2798" s="2877"/>
      <c r="BV2798" s="2877">
        <v>787.48650782354662</v>
      </c>
      <c r="BW2798" s="2877"/>
      <c r="BX2798" s="2877"/>
      <c r="BY2798" s="2877"/>
      <c r="BZ2798" s="2877"/>
      <c r="CA2798" s="2877"/>
      <c r="CB2798" s="2877"/>
      <c r="CC2798" s="2877"/>
      <c r="CD2798" s="2877"/>
      <c r="CE2798" s="2877"/>
      <c r="CF2798" s="2877"/>
      <c r="CG2798" s="2877"/>
      <c r="CH2798" s="2877"/>
      <c r="CI2798" s="2877">
        <v>2800.0693000000001</v>
      </c>
      <c r="CJ2798" s="2877">
        <v>-300.47118000000046</v>
      </c>
      <c r="CK2798" s="2877"/>
      <c r="CL2798" s="2877"/>
      <c r="CM2798" s="2877"/>
      <c r="CN2798" s="2877"/>
      <c r="CO2798" s="2877">
        <v>-256.90695999999986</v>
      </c>
      <c r="CP2798" s="2877">
        <v>-37.90593999999998</v>
      </c>
      <c r="CQ2798" s="2877">
        <v>31</v>
      </c>
      <c r="CR2798" s="2877">
        <v>-95.899365595223344</v>
      </c>
      <c r="CS2798" s="2877">
        <v>5.6843418860808015E-14</v>
      </c>
      <c r="CT2798" s="2877">
        <v>-49.878203994829761</v>
      </c>
      <c r="CU2798" s="2877">
        <v>0</v>
      </c>
      <c r="CV2798" s="2877">
        <v>0</v>
      </c>
      <c r="CW2798" s="2877">
        <v>0</v>
      </c>
      <c r="CX2798" s="2877">
        <v>0</v>
      </c>
      <c r="CY2798" s="2877">
        <v>0</v>
      </c>
      <c r="CZ2798" s="2877">
        <v>2.8813400240896403E-2</v>
      </c>
      <c r="DA2798" s="2877">
        <v>0</v>
      </c>
      <c r="DB2798" s="2877">
        <v>0</v>
      </c>
      <c r="DC2798" s="2877">
        <v>-50.125702494760844</v>
      </c>
      <c r="DD2798" s="2877">
        <v>-0.78523474922941183</v>
      </c>
      <c r="DE2798" s="2877">
        <v>-0.16092408482817788</v>
      </c>
      <c r="DF2798" s="2877">
        <v>-1.4627126708527776</v>
      </c>
      <c r="DG2798" s="2877">
        <v>-5.2223218915227108</v>
      </c>
      <c r="DH2798" s="2877">
        <v>0</v>
      </c>
      <c r="DI2798" s="2877">
        <v>-1.1775444950526337</v>
      </c>
      <c r="DJ2798" s="2877"/>
      <c r="DK2798" s="2877">
        <v>0</v>
      </c>
      <c r="DL2798" s="2877">
        <v>1.9040244911048415E-4</v>
      </c>
      <c r="DM2798" s="2877">
        <v>11.990509427681584</v>
      </c>
      <c r="DN2798" s="2877">
        <v>0</v>
      </c>
      <c r="DO2798" s="2877">
        <v>0.87088419073415224</v>
      </c>
      <c r="DP2798" s="2877">
        <v>2.2881364747458832E-2</v>
      </c>
      <c r="DQ2798" s="2877">
        <v>0</v>
      </c>
      <c r="DR2798" s="2877">
        <v>-227.21793968526146</v>
      </c>
      <c r="DS2798" s="2877"/>
      <c r="DT2798" s="2877"/>
      <c r="DU2798" s="2877"/>
      <c r="DV2798" s="2877">
        <v>1836.2785102535852</v>
      </c>
      <c r="DW2798" s="2877">
        <v>0</v>
      </c>
      <c r="DX2798" s="2877">
        <v>0</v>
      </c>
      <c r="DY2798" s="2877">
        <v>-338.8204799999998</v>
      </c>
      <c r="DZ2798" s="2877">
        <v>-93.15967999999998</v>
      </c>
      <c r="EA2798" s="2877">
        <v>81.913519999999991</v>
      </c>
      <c r="EB2798" s="2877">
        <v>55.253740000000001</v>
      </c>
      <c r="EC2798" s="2877">
        <v>-108.72440657366974</v>
      </c>
      <c r="ED2798" s="2877">
        <v>62.933862190890352</v>
      </c>
      <c r="EE2798" s="2877">
        <v>1.8364661854253228</v>
      </c>
      <c r="EF2798" s="2877">
        <v>0.20204353602486094</v>
      </c>
      <c r="EG2798" s="2877">
        <v>0.98587856201451862</v>
      </c>
      <c r="EH2798" s="2877">
        <v>6.5567337689063354</v>
      </c>
      <c r="EI2798" s="2877">
        <v>56.266076013123197</v>
      </c>
      <c r="EJ2798" s="2877">
        <v>11.71011020584301</v>
      </c>
      <c r="EK2798" s="2877">
        <v>0</v>
      </c>
      <c r="EL2798" s="2877">
        <v>0</v>
      </c>
      <c r="EM2798" s="2877">
        <v>0</v>
      </c>
      <c r="EN2798" s="2877">
        <v>0</v>
      </c>
      <c r="EO2798" s="2877">
        <v>0</v>
      </c>
      <c r="EP2798" s="2877">
        <v>12.333691672418862</v>
      </c>
      <c r="EQ2798" s="2877">
        <v>13.04506625817236</v>
      </c>
      <c r="ER2798" s="2877">
        <v>0</v>
      </c>
      <c r="ES2798" s="2877">
        <v>-3.083709633946762</v>
      </c>
      <c r="ET2798" s="2877">
        <v>0</v>
      </c>
      <c r="EU2798" s="2877">
        <v>-0.14481312489881937</v>
      </c>
      <c r="EV2798" s="2877">
        <v>129</v>
      </c>
      <c r="EW2798" s="2877">
        <v>0</v>
      </c>
      <c r="EX2798" s="2877">
        <v>0</v>
      </c>
      <c r="EY2798" s="2877">
        <v>0</v>
      </c>
      <c r="EZ2798" s="2877"/>
      <c r="FA2798" s="2877">
        <v>0</v>
      </c>
      <c r="FB2798" s="2877">
        <v>-66.517429094731796</v>
      </c>
      <c r="FC2798" s="2877"/>
      <c r="FD2798" s="2877">
        <v>-66.517429094731796</v>
      </c>
      <c r="FE2798" s="2877"/>
      <c r="FF2798" s="2877">
        <v>0</v>
      </c>
      <c r="FG2798" s="2877">
        <v>0</v>
      </c>
      <c r="FH2798" s="2877">
        <v>0</v>
      </c>
      <c r="FI2798" s="2877">
        <v>0</v>
      </c>
    </row>
    <row r="2799" spans="1:165" ht="14.45" customHeight="1">
      <c r="A2799" s="2877">
        <v>2869</v>
      </c>
      <c r="B2799" s="2877" t="s">
        <v>473</v>
      </c>
      <c r="C2799" s="2877" t="s">
        <v>3016</v>
      </c>
      <c r="D2799" s="2877" t="s">
        <v>2067</v>
      </c>
      <c r="E2799" s="2877" t="s">
        <v>231</v>
      </c>
      <c r="F2799" s="2877" t="s">
        <v>2400</v>
      </c>
      <c r="G2799" s="2877" t="s">
        <v>2400</v>
      </c>
      <c r="H2799" s="2877" t="s">
        <v>2400</v>
      </c>
      <c r="I2799" s="2877" t="s">
        <v>3006</v>
      </c>
      <c r="J2799" s="2877" t="s">
        <v>3004</v>
      </c>
      <c r="K2799" s="2878">
        <v>44562</v>
      </c>
      <c r="L2799" s="2877">
        <v>0</v>
      </c>
      <c r="M2799" s="2877">
        <v>0</v>
      </c>
      <c r="N2799" s="2877">
        <v>1018.8579999999999</v>
      </c>
      <c r="O2799" s="2877">
        <v>1018.8579999999999</v>
      </c>
      <c r="P2799" s="2877">
        <v>1018.8579999999999</v>
      </c>
      <c r="Q2799" s="2877">
        <v>1018.8579999999999</v>
      </c>
      <c r="R2799" s="2877"/>
      <c r="S2799" s="2877">
        <v>308.72000000000003</v>
      </c>
      <c r="T2799" s="2877">
        <v>224.82</v>
      </c>
      <c r="U2799" s="2877"/>
      <c r="V2799" s="2877">
        <v>543601.49732000008</v>
      </c>
      <c r="W2799" s="2877">
        <v>543601.49732000008</v>
      </c>
      <c r="X2799" s="2877">
        <v>503458.49211999995</v>
      </c>
      <c r="Y2799" s="2877">
        <v>0</v>
      </c>
      <c r="Z2799" s="2877">
        <v>24677.878651261646</v>
      </c>
      <c r="AA2799" s="2877">
        <v>0</v>
      </c>
      <c r="AB2799" s="2877">
        <v>0</v>
      </c>
      <c r="AC2799" s="2877">
        <v>2589.8367376359247</v>
      </c>
      <c r="AD2799" s="2877">
        <v>188.98012066532996</v>
      </c>
      <c r="AE2799" s="2877">
        <v>187653.66603810861</v>
      </c>
      <c r="AF2799" s="2877">
        <v>203029.81013809823</v>
      </c>
      <c r="AG2799" s="2877">
        <v>11543.844698022236</v>
      </c>
      <c r="AH2799" s="2877">
        <v>0</v>
      </c>
      <c r="AI2799" s="2877">
        <v>16.792579210920824</v>
      </c>
      <c r="AJ2799" s="2877">
        <v>0</v>
      </c>
      <c r="AK2799" s="2877">
        <v>5369.793572055004</v>
      </c>
      <c r="AL2799" s="2877">
        <v>10096.206384452453</v>
      </c>
      <c r="AM2799" s="2877"/>
      <c r="AN2799" s="2877">
        <v>1102.2298866797064</v>
      </c>
      <c r="AO2799" s="2877">
        <v>5422.289763610218</v>
      </c>
      <c r="AP2799" s="2877">
        <v>25774.449149269592</v>
      </c>
      <c r="AQ2799" s="2877">
        <v>0</v>
      </c>
      <c r="AR2799" s="2877">
        <v>0</v>
      </c>
      <c r="AS2799" s="2877">
        <v>6.6725836339403604E-11</v>
      </c>
      <c r="AT2799" s="2877">
        <v>0</v>
      </c>
      <c r="AU2799" s="2877">
        <v>0</v>
      </c>
      <c r="AV2799" s="2877">
        <v>2160.4458093092999</v>
      </c>
      <c r="AW2799" s="2877">
        <v>567.94721011820445</v>
      </c>
      <c r="AX2799" s="2877">
        <v>0</v>
      </c>
      <c r="AY2799" s="2877">
        <v>-2850.4520663562298</v>
      </c>
      <c r="AZ2799" s="2877">
        <v>0</v>
      </c>
      <c r="BA2799" s="2877"/>
      <c r="BB2799" s="2877">
        <v>23591.404991015421</v>
      </c>
      <c r="BC2799" s="2877">
        <v>6946.6552120771576</v>
      </c>
      <c r="BD2799" s="2877">
        <v>10190.296176200125</v>
      </c>
      <c r="BE2799" s="2877">
        <v>1121.1115613888965</v>
      </c>
      <c r="BF2799" s="2877">
        <v>5470.5034159763227</v>
      </c>
      <c r="BG2799" s="2877">
        <v>36382.40637584863</v>
      </c>
      <c r="BH2799" s="2877">
        <v>0</v>
      </c>
      <c r="BI2799" s="2877">
        <v>0</v>
      </c>
      <c r="BJ2799" s="2877">
        <v>0</v>
      </c>
      <c r="BK2799" s="2877">
        <v>0</v>
      </c>
      <c r="BL2799" s="2877">
        <v>0</v>
      </c>
      <c r="BM2799" s="2877"/>
      <c r="BN2799" s="2877"/>
      <c r="BO2799" s="2877"/>
      <c r="BP2799" s="2877"/>
      <c r="BQ2799" s="2877"/>
      <c r="BR2799" s="2877"/>
      <c r="BS2799" s="2877"/>
      <c r="BT2799" s="2877"/>
      <c r="BU2799" s="2877"/>
      <c r="BV2799" s="2877">
        <v>256194.12766751219</v>
      </c>
      <c r="BW2799" s="2877"/>
      <c r="BX2799" s="2877"/>
      <c r="BY2799" s="2877"/>
      <c r="BZ2799" s="2877"/>
      <c r="CA2799" s="2877"/>
      <c r="CB2799" s="2877"/>
      <c r="CC2799" s="2877"/>
      <c r="CD2799" s="2877"/>
      <c r="CE2799" s="2877"/>
      <c r="CF2799" s="2877"/>
      <c r="CG2799" s="2877"/>
      <c r="CH2799" s="2877"/>
      <c r="CI2799" s="2877">
        <v>503459.4804</v>
      </c>
      <c r="CJ2799" s="2877">
        <v>-40142.04692000011</v>
      </c>
      <c r="CK2799" s="2877"/>
      <c r="CL2799" s="2877"/>
      <c r="CM2799" s="2877"/>
      <c r="CN2799" s="2877"/>
      <c r="CO2799" s="2877">
        <v>-28803.115660000039</v>
      </c>
      <c r="CP2799" s="2877">
        <v>-11339.889539999995</v>
      </c>
      <c r="CQ2799" s="2877">
        <v>31</v>
      </c>
      <c r="CR2799" s="2877">
        <v>-17902.572401791462</v>
      </c>
      <c r="CS2799" s="2877">
        <v>1.0004441719502211E-11</v>
      </c>
      <c r="CT2799" s="2877">
        <v>-5097.1722332762547</v>
      </c>
      <c r="CU2799" s="2877">
        <v>0</v>
      </c>
      <c r="CV2799" s="2877">
        <v>0</v>
      </c>
      <c r="CW2799" s="2877">
        <v>0</v>
      </c>
      <c r="CX2799" s="2877">
        <v>0</v>
      </c>
      <c r="CY2799" s="2877">
        <v>0</v>
      </c>
      <c r="CZ2799" s="2877">
        <v>2.9441620597137899</v>
      </c>
      <c r="DA2799" s="2877">
        <v>0</v>
      </c>
      <c r="DB2799" s="2877">
        <v>0</v>
      </c>
      <c r="DC2799" s="2877">
        <v>-14890.885736397788</v>
      </c>
      <c r="DD2799" s="2877">
        <v>-401.225028149639</v>
      </c>
      <c r="DE2799" s="2877">
        <v>-82.226073831428039</v>
      </c>
      <c r="DF2799" s="2877">
        <v>-747.39042447328029</v>
      </c>
      <c r="DG2799" s="2877">
        <v>-2668.407441200121</v>
      </c>
      <c r="DH2799" s="2877">
        <v>0</v>
      </c>
      <c r="DI2799" s="2877">
        <v>-601.68035563708145</v>
      </c>
      <c r="DJ2799" s="2877"/>
      <c r="DK2799" s="2877">
        <v>0</v>
      </c>
      <c r="DL2799" s="2877">
        <v>9.7288394431199521E-2</v>
      </c>
      <c r="DM2799" s="2877">
        <v>6126.6933071558669</v>
      </c>
      <c r="DN2799" s="2877">
        <v>0</v>
      </c>
      <c r="DO2799" s="2877">
        <v>444.98862828636913</v>
      </c>
      <c r="DP2799" s="2877">
        <v>11.691505277766737</v>
      </c>
      <c r="DQ2799" s="2877">
        <v>0</v>
      </c>
      <c r="DR2799" s="2877">
        <v>-39885.148928160052</v>
      </c>
      <c r="DS2799" s="2877"/>
      <c r="DT2799" s="2877"/>
      <c r="DU2799" s="2877"/>
      <c r="DV2799" s="2877">
        <v>187653.66603810861</v>
      </c>
      <c r="DW2799" s="2877">
        <v>0</v>
      </c>
      <c r="DX2799" s="2877">
        <v>0</v>
      </c>
      <c r="DY2799" s="2877">
        <v>-42873.544640000066</v>
      </c>
      <c r="DZ2799" s="2877">
        <v>-26113.330540000003</v>
      </c>
      <c r="EA2799" s="2877">
        <v>14070.428980000001</v>
      </c>
      <c r="EB2799" s="2877">
        <v>14773.440999999999</v>
      </c>
      <c r="EC2799" s="2877">
        <v>-11110.80555996325</v>
      </c>
      <c r="ED2799" s="2877">
        <v>18695.816800426328</v>
      </c>
      <c r="EE2799" s="2877">
        <v>938.36422505018731</v>
      </c>
      <c r="EF2799" s="2877">
        <v>103.23654615206509</v>
      </c>
      <c r="EG2799" s="2877">
        <v>503.74636907572136</v>
      </c>
      <c r="EH2799" s="2877">
        <v>3350.2410503111187</v>
      </c>
      <c r="EI2799" s="2877">
        <v>5749.9640596367772</v>
      </c>
      <c r="EJ2799" s="2877">
        <v>1196.6911524403806</v>
      </c>
      <c r="EK2799" s="2877">
        <v>0</v>
      </c>
      <c r="EL2799" s="2877">
        <v>0</v>
      </c>
      <c r="EM2799" s="2877">
        <v>0</v>
      </c>
      <c r="EN2799" s="2877">
        <v>0</v>
      </c>
      <c r="EO2799" s="2877">
        <v>0</v>
      </c>
      <c r="EP2799" s="2877">
        <v>6302.0463540508199</v>
      </c>
      <c r="EQ2799" s="2877">
        <v>6665.5316537958743</v>
      </c>
      <c r="ER2799" s="2877">
        <v>0</v>
      </c>
      <c r="ES2799" s="2877">
        <v>-1575.6580893800049</v>
      </c>
      <c r="ET2799" s="2877">
        <v>0</v>
      </c>
      <c r="EU2799" s="2877">
        <v>-73.993987366179681</v>
      </c>
      <c r="EV2799" s="2877">
        <v>129</v>
      </c>
      <c r="EW2799" s="2877">
        <v>0</v>
      </c>
      <c r="EX2799" s="2877">
        <v>0</v>
      </c>
      <c r="EY2799" s="2877">
        <v>0</v>
      </c>
      <c r="EZ2799" s="2877"/>
      <c r="FA2799" s="2877">
        <v>0</v>
      </c>
      <c r="FB2799" s="2877">
        <v>-66.517429094731796</v>
      </c>
      <c r="FC2799" s="2877"/>
      <c r="FD2799" s="2877">
        <v>-66.517429094731796</v>
      </c>
      <c r="FE2799" s="2877"/>
      <c r="FF2799" s="2877">
        <v>0</v>
      </c>
      <c r="FG2799" s="2877">
        <v>0</v>
      </c>
      <c r="FH2799" s="2877">
        <v>0</v>
      </c>
      <c r="FI2799" s="2877">
        <v>0</v>
      </c>
    </row>
    <row r="2800" spans="1:165" ht="14.45" customHeight="1">
      <c r="A2800" s="2877">
        <v>2870</v>
      </c>
      <c r="B2800" s="2877" t="s">
        <v>3008</v>
      </c>
      <c r="C2800" s="2877" t="s">
        <v>3016</v>
      </c>
      <c r="D2800" s="2877" t="s">
        <v>2067</v>
      </c>
      <c r="E2800" s="2877" t="s">
        <v>231</v>
      </c>
      <c r="F2800" s="2877" t="s">
        <v>2400</v>
      </c>
      <c r="G2800" s="2877" t="s">
        <v>2400</v>
      </c>
      <c r="H2800" s="2877" t="s">
        <v>2400</v>
      </c>
      <c r="I2800" s="2877" t="s">
        <v>3006</v>
      </c>
      <c r="J2800" s="2877" t="s">
        <v>3004</v>
      </c>
      <c r="K2800" s="2878">
        <v>44562</v>
      </c>
      <c r="L2800" s="2877">
        <v>0</v>
      </c>
      <c r="M2800" s="2877">
        <v>0</v>
      </c>
      <c r="N2800" s="2877">
        <v>-2.4140000000000001</v>
      </c>
      <c r="O2800" s="2877">
        <v>-2.4140000000000001</v>
      </c>
      <c r="P2800" s="2877">
        <v>-2.4140000000000001</v>
      </c>
      <c r="Q2800" s="2877">
        <v>-2.4140000000000001</v>
      </c>
      <c r="R2800" s="2877"/>
      <c r="S2800" s="2877">
        <v>308.72000000000003</v>
      </c>
      <c r="T2800" s="2877">
        <v>224.82</v>
      </c>
      <c r="U2800" s="2877"/>
      <c r="V2800" s="2877">
        <v>-1287.9655600000001</v>
      </c>
      <c r="W2800" s="2877">
        <v>-1287.9655600000001</v>
      </c>
      <c r="X2800" s="2877">
        <v>-1192.8539599999999</v>
      </c>
      <c r="Y2800" s="2877">
        <v>0</v>
      </c>
      <c r="Z2800" s="2877">
        <v>-58.469776027813126</v>
      </c>
      <c r="AA2800" s="2877">
        <v>0</v>
      </c>
      <c r="AB2800" s="2877">
        <v>0</v>
      </c>
      <c r="AC2800" s="2877">
        <v>-6.1361503611426942</v>
      </c>
      <c r="AD2800" s="2877">
        <v>-0.44775426142416958</v>
      </c>
      <c r="AE2800" s="2877">
        <v>-444.61146677554109</v>
      </c>
      <c r="AF2800" s="2877">
        <v>-481.04246290785289</v>
      </c>
      <c r="AG2800" s="2877">
        <v>-27.351054907578565</v>
      </c>
      <c r="AH2800" s="2877">
        <v>0</v>
      </c>
      <c r="AI2800" s="2877">
        <v>-3.9786983284385923E-2</v>
      </c>
      <c r="AJ2800" s="2877">
        <v>0</v>
      </c>
      <c r="AK2800" s="2877">
        <v>-12.722755951212809</v>
      </c>
      <c r="AL2800" s="2877">
        <v>-23.921137402923886</v>
      </c>
      <c r="AM2800" s="2877"/>
      <c r="AN2800" s="2877">
        <v>-2.6115346264590467</v>
      </c>
      <c r="AO2800" s="2877">
        <v>-12.847136194989947</v>
      </c>
      <c r="AP2800" s="2877">
        <v>-61.067901755040253</v>
      </c>
      <c r="AQ2800" s="2877">
        <v>0</v>
      </c>
      <c r="AR2800" s="2877">
        <v>0</v>
      </c>
      <c r="AS2800" s="2877">
        <v>-1.5809481686684535E-13</v>
      </c>
      <c r="AT2800" s="2877">
        <v>0</v>
      </c>
      <c r="AU2800" s="2877">
        <v>0</v>
      </c>
      <c r="AV2800" s="2877">
        <v>-5.1187861151138341</v>
      </c>
      <c r="AW2800" s="2877">
        <v>-1.3456483290363777</v>
      </c>
      <c r="AX2800" s="2877">
        <v>0</v>
      </c>
      <c r="AY2800" s="2877">
        <v>6.7536313089595792</v>
      </c>
      <c r="AZ2800" s="2877">
        <v>0</v>
      </c>
      <c r="BA2800" s="2877"/>
      <c r="BB2800" s="2877">
        <v>-55.895572933923297</v>
      </c>
      <c r="BC2800" s="2877">
        <v>-16.458844786961738</v>
      </c>
      <c r="BD2800" s="2877">
        <v>-24.144066169522254</v>
      </c>
      <c r="BE2800" s="2877">
        <v>-2.6562713441841712</v>
      </c>
      <c r="BF2800" s="2877">
        <v>-12.96136973569118</v>
      </c>
      <c r="BG2800" s="2877">
        <v>-86.201540343500866</v>
      </c>
      <c r="BH2800" s="2877">
        <v>0</v>
      </c>
      <c r="BI2800" s="2877">
        <v>0</v>
      </c>
      <c r="BJ2800" s="2877">
        <v>0</v>
      </c>
      <c r="BK2800" s="2877">
        <v>0</v>
      </c>
      <c r="BL2800" s="2877">
        <v>0</v>
      </c>
      <c r="BM2800" s="2877"/>
      <c r="BN2800" s="2877"/>
      <c r="BO2800" s="2877"/>
      <c r="BP2800" s="2877"/>
      <c r="BQ2800" s="2877"/>
      <c r="BR2800" s="2877"/>
      <c r="BS2800" s="2877"/>
      <c r="BT2800" s="2877"/>
      <c r="BU2800" s="2877"/>
      <c r="BV2800" s="2877">
        <v>-607.00571050075132</v>
      </c>
      <c r="BW2800" s="2877"/>
      <c r="BX2800" s="2877"/>
      <c r="BY2800" s="2877"/>
      <c r="BZ2800" s="2877"/>
      <c r="CA2800" s="2877"/>
      <c r="CB2800" s="2877"/>
      <c r="CC2800" s="2877"/>
      <c r="CD2800" s="2877"/>
      <c r="CE2800" s="2877"/>
      <c r="CF2800" s="2877"/>
      <c r="CG2800" s="2877"/>
      <c r="CH2800" s="2877"/>
      <c r="CI2800" s="2877">
        <v>-1190.8774000000001</v>
      </c>
      <c r="CJ2800" s="2877">
        <v>97.058160000000044</v>
      </c>
      <c r="CK2800" s="2877"/>
      <c r="CL2800" s="2877"/>
      <c r="CM2800" s="2877"/>
      <c r="CN2800" s="2877"/>
      <c r="CO2800" s="2877">
        <v>68.2437800000001</v>
      </c>
      <c r="CP2800" s="2877">
        <v>26.867819999999991</v>
      </c>
      <c r="CQ2800" s="2877">
        <v>31</v>
      </c>
      <c r="CR2800" s="2877">
        <v>42.416911657880291</v>
      </c>
      <c r="CS2800" s="2877">
        <v>-2.4868995751603507E-14</v>
      </c>
      <c r="CT2800" s="2877">
        <v>12.076828931145336</v>
      </c>
      <c r="CU2800" s="2877">
        <v>0</v>
      </c>
      <c r="CV2800" s="2877">
        <v>0</v>
      </c>
      <c r="CW2800" s="2877">
        <v>0</v>
      </c>
      <c r="CX2800" s="2877">
        <v>0</v>
      </c>
      <c r="CY2800" s="2877">
        <v>0</v>
      </c>
      <c r="CZ2800" s="2877">
        <v>-6.9756602118736244E-3</v>
      </c>
      <c r="DA2800" s="2877">
        <v>0</v>
      </c>
      <c r="DB2800" s="2877">
        <v>0</v>
      </c>
      <c r="DC2800" s="2877">
        <v>35.281264089465083</v>
      </c>
      <c r="DD2800" s="2877">
        <v>0.95063023301895733</v>
      </c>
      <c r="DE2800" s="2877">
        <v>0.19481982987724278</v>
      </c>
      <c r="DF2800" s="2877">
        <v>1.7708066135599836</v>
      </c>
      <c r="DG2800" s="2877">
        <v>6.3223094514221856</v>
      </c>
      <c r="DH2800" s="2877">
        <v>0</v>
      </c>
      <c r="DI2800" s="2877">
        <v>1.4255729243014406</v>
      </c>
      <c r="DJ2800" s="2877"/>
      <c r="DK2800" s="2877">
        <v>0</v>
      </c>
      <c r="DL2800" s="2877">
        <v>-2.3050727791009556E-4</v>
      </c>
      <c r="DM2800" s="2877">
        <v>-14.516093158687724</v>
      </c>
      <c r="DN2800" s="2877">
        <v>0</v>
      </c>
      <c r="DO2800" s="2877">
        <v>-1.0543201787523822</v>
      </c>
      <c r="DP2800" s="2877">
        <v>-2.7700909980123534E-2</v>
      </c>
      <c r="DQ2800" s="2877">
        <v>0</v>
      </c>
      <c r="DR2800" s="2877">
        <v>94.500656139107093</v>
      </c>
      <c r="DS2800" s="2877"/>
      <c r="DT2800" s="2877"/>
      <c r="DU2800" s="2877"/>
      <c r="DV2800" s="2877">
        <v>-444.61146677554109</v>
      </c>
      <c r="DW2800" s="2877">
        <v>0</v>
      </c>
      <c r="DX2800" s="2877">
        <v>0</v>
      </c>
      <c r="DY2800" s="2877">
        <v>101.58112000000014</v>
      </c>
      <c r="DZ2800" s="2877">
        <v>61.870820000000052</v>
      </c>
      <c r="EA2800" s="2877">
        <v>-33.337340000000005</v>
      </c>
      <c r="EB2800" s="2877">
        <v>-35.003</v>
      </c>
      <c r="EC2800" s="2877">
        <v>26.325046887545966</v>
      </c>
      <c r="ED2800" s="2877">
        <v>-44.296360980852249</v>
      </c>
      <c r="EE2800" s="2877">
        <v>-2.2232845394266447</v>
      </c>
      <c r="EF2800" s="2877">
        <v>-0.24460034902909447</v>
      </c>
      <c r="EG2800" s="2877">
        <v>-1.1935360324488706</v>
      </c>
      <c r="EH2800" s="2877">
        <v>-7.9377910321664471</v>
      </c>
      <c r="EI2800" s="2877">
        <v>-13.623501253327925</v>
      </c>
      <c r="EJ2800" s="2877">
        <v>-2.8353435336338131</v>
      </c>
      <c r="EK2800" s="2877">
        <v>0</v>
      </c>
      <c r="EL2800" s="2877">
        <v>0</v>
      </c>
      <c r="EM2800" s="2877">
        <v>0</v>
      </c>
      <c r="EN2800" s="2877">
        <v>0</v>
      </c>
      <c r="EO2800" s="2877">
        <v>0</v>
      </c>
      <c r="EP2800" s="2877">
        <v>-14.931560530200167</v>
      </c>
      <c r="EQ2800" s="2877">
        <v>-15.792773293494523</v>
      </c>
      <c r="ER2800" s="2877">
        <v>0</v>
      </c>
      <c r="ES2800" s="2877">
        <v>3.7332372398934224</v>
      </c>
      <c r="ET2800" s="2877">
        <v>0</v>
      </c>
      <c r="EU2800" s="2877">
        <v>0.17531538791662449</v>
      </c>
      <c r="EV2800" s="2877">
        <v>129</v>
      </c>
      <c r="EW2800" s="2877">
        <v>0</v>
      </c>
      <c r="EX2800" s="2877">
        <v>0</v>
      </c>
      <c r="EY2800" s="2877">
        <v>0</v>
      </c>
      <c r="EZ2800" s="2877"/>
      <c r="FA2800" s="2877">
        <v>0</v>
      </c>
      <c r="FB2800" s="2877">
        <v>-66.517429094731796</v>
      </c>
      <c r="FC2800" s="2877"/>
      <c r="FD2800" s="2877">
        <v>-66.517429094731796</v>
      </c>
      <c r="FE2800" s="2877"/>
      <c r="FF2800" s="2877">
        <v>0</v>
      </c>
      <c r="FG2800" s="2877">
        <v>0</v>
      </c>
      <c r="FH2800" s="2877">
        <v>0</v>
      </c>
      <c r="FI2800" s="2877">
        <v>0</v>
      </c>
    </row>
    <row r="2801" spans="1:165" ht="14.45" customHeight="1">
      <c r="A2801" s="2877">
        <v>2871</v>
      </c>
      <c r="B2801" s="2877" t="s">
        <v>3005</v>
      </c>
      <c r="C2801" s="2877" t="s">
        <v>3016</v>
      </c>
      <c r="D2801" s="2877" t="s">
        <v>2067</v>
      </c>
      <c r="E2801" s="2877" t="s">
        <v>231</v>
      </c>
      <c r="F2801" s="2877" t="s">
        <v>2400</v>
      </c>
      <c r="G2801" s="2877" t="s">
        <v>2400</v>
      </c>
      <c r="H2801" s="2877" t="s">
        <v>2400</v>
      </c>
      <c r="I2801" s="2877" t="s">
        <v>3006</v>
      </c>
      <c r="J2801" s="2877" t="s">
        <v>3004</v>
      </c>
      <c r="K2801" s="2878">
        <v>44562</v>
      </c>
      <c r="L2801" s="2877">
        <v>0</v>
      </c>
      <c r="M2801" s="2877">
        <v>0</v>
      </c>
      <c r="N2801" s="2877">
        <v>13.141999999999999</v>
      </c>
      <c r="O2801" s="2877">
        <v>13.141999999999999</v>
      </c>
      <c r="P2801" s="2877">
        <v>13.141999999999999</v>
      </c>
      <c r="Q2801" s="2877">
        <v>13.141999999999999</v>
      </c>
      <c r="R2801" s="2877"/>
      <c r="S2801" s="2877">
        <v>308.72000000000003</v>
      </c>
      <c r="T2801" s="2877">
        <v>224.82</v>
      </c>
      <c r="U2801" s="2877"/>
      <c r="V2801" s="2877">
        <v>7011.7826800000003</v>
      </c>
      <c r="W2801" s="2877">
        <v>7011.7826800000003</v>
      </c>
      <c r="X2801" s="2877">
        <v>6493.9878799999997</v>
      </c>
      <c r="Y2801" s="2877">
        <v>0</v>
      </c>
      <c r="Z2801" s="2877">
        <v>318.31391738091133</v>
      </c>
      <c r="AA2801" s="2877">
        <v>0</v>
      </c>
      <c r="AB2801" s="2877">
        <v>0</v>
      </c>
      <c r="AC2801" s="2877">
        <v>33.405670275947507</v>
      </c>
      <c r="AD2801" s="2877">
        <v>2.4376083279355578</v>
      </c>
      <c r="AE2801" s="2877">
        <v>2420.4987143182107</v>
      </c>
      <c r="AF2801" s="2877">
        <v>2618.8318341072918</v>
      </c>
      <c r="AG2801" s="2877">
        <v>148.90122767000724</v>
      </c>
      <c r="AH2801" s="2877">
        <v>0</v>
      </c>
      <c r="AI2801" s="2877">
        <v>0.21660336964515317</v>
      </c>
      <c r="AJ2801" s="2877">
        <v>0</v>
      </c>
      <c r="AK2801" s="2877">
        <v>69.263653152791505</v>
      </c>
      <c r="AL2801" s="2877">
        <v>130.2284953393644</v>
      </c>
      <c r="AM2801" s="2877"/>
      <c r="AN2801" s="2877">
        <v>14.217393562934875</v>
      </c>
      <c r="AO2801" s="2877">
        <v>69.940788680429932</v>
      </c>
      <c r="AP2801" s="2877">
        <v>332.45831187437403</v>
      </c>
      <c r="AQ2801" s="2877">
        <v>0</v>
      </c>
      <c r="AR2801" s="2877">
        <v>0</v>
      </c>
      <c r="AS2801" s="2877">
        <v>8.6068023333226246E-13</v>
      </c>
      <c r="AT2801" s="2877">
        <v>0</v>
      </c>
      <c r="AU2801" s="2877">
        <v>0</v>
      </c>
      <c r="AV2801" s="2877">
        <v>27.867061774990059</v>
      </c>
      <c r="AW2801" s="2877">
        <v>7.3258120713322592</v>
      </c>
      <c r="AX2801" s="2877">
        <v>0</v>
      </c>
      <c r="AY2801" s="2877">
        <v>-36.767283621518963</v>
      </c>
      <c r="AZ2801" s="2877">
        <v>0</v>
      </c>
      <c r="BA2801" s="2877"/>
      <c r="BB2801" s="2877">
        <v>304.29975952676881</v>
      </c>
      <c r="BC2801" s="2877">
        <v>89.60320554691431</v>
      </c>
      <c r="BD2801" s="2877">
        <v>131.44213653681086</v>
      </c>
      <c r="BE2801" s="2877">
        <v>14.460943664154255</v>
      </c>
      <c r="BF2801" s="2877">
        <v>70.562684783120744</v>
      </c>
      <c r="BG2801" s="2877">
        <v>469.28775608711197</v>
      </c>
      <c r="BH2801" s="2877">
        <v>0</v>
      </c>
      <c r="BI2801" s="2877">
        <v>0</v>
      </c>
      <c r="BJ2801" s="2877">
        <v>0</v>
      </c>
      <c r="BK2801" s="2877">
        <v>0</v>
      </c>
      <c r="BL2801" s="2877">
        <v>0</v>
      </c>
      <c r="BM2801" s="2877"/>
      <c r="BN2801" s="2877"/>
      <c r="BO2801" s="2877"/>
      <c r="BP2801" s="2877"/>
      <c r="BQ2801" s="2877"/>
      <c r="BR2801" s="2877"/>
      <c r="BS2801" s="2877"/>
      <c r="BT2801" s="2877"/>
      <c r="BU2801" s="2877"/>
      <c r="BV2801" s="2877">
        <v>3304.5853551784899</v>
      </c>
      <c r="BW2801" s="2877"/>
      <c r="BX2801" s="2877"/>
      <c r="BY2801" s="2877"/>
      <c r="BZ2801" s="2877"/>
      <c r="CA2801" s="2877"/>
      <c r="CB2801" s="2877"/>
      <c r="CC2801" s="2877"/>
      <c r="CD2801" s="2877"/>
      <c r="CE2801" s="2877"/>
      <c r="CF2801" s="2877"/>
      <c r="CG2801" s="2877"/>
      <c r="CH2801" s="2877"/>
      <c r="CI2801" s="2877">
        <v>6492.9996000000001</v>
      </c>
      <c r="CJ2801" s="2877">
        <v>-518.81308000000081</v>
      </c>
      <c r="CK2801" s="2877"/>
      <c r="CL2801" s="2877"/>
      <c r="CM2801" s="2877"/>
      <c r="CN2801" s="2877"/>
      <c r="CO2801" s="2877">
        <v>-371.52434000000051</v>
      </c>
      <c r="CP2801" s="2877">
        <v>-146.27045999999993</v>
      </c>
      <c r="CQ2801" s="2877">
        <v>31</v>
      </c>
      <c r="CR2801" s="2877">
        <v>-230.92090016895781</v>
      </c>
      <c r="CS2801" s="2877">
        <v>1.2789769243681803E-13</v>
      </c>
      <c r="CT2801" s="2877">
        <v>-65.747177221670256</v>
      </c>
      <c r="CU2801" s="2877">
        <v>0</v>
      </c>
      <c r="CV2801" s="2877">
        <v>0</v>
      </c>
      <c r="CW2801" s="2877">
        <v>0</v>
      </c>
      <c r="CX2801" s="2877">
        <v>0</v>
      </c>
      <c r="CY2801" s="2877">
        <v>0</v>
      </c>
      <c r="CZ2801" s="2877">
        <v>3.7976025892478393E-2</v>
      </c>
      <c r="DA2801" s="2877">
        <v>0</v>
      </c>
      <c r="DB2801" s="2877">
        <v>0</v>
      </c>
      <c r="DC2801" s="2877">
        <v>-192.07389091290406</v>
      </c>
      <c r="DD2801" s="2877">
        <v>-5.1753034475290605</v>
      </c>
      <c r="DE2801" s="2877">
        <v>-1.0606140034162035</v>
      </c>
      <c r="DF2801" s="2877">
        <v>-9.6404061787097532</v>
      </c>
      <c r="DG2801" s="2877">
        <v>-34.419134552854302</v>
      </c>
      <c r="DH2801" s="2877">
        <v>0</v>
      </c>
      <c r="DI2801" s="2877">
        <v>-7.7609276599708146</v>
      </c>
      <c r="DJ2801" s="2877"/>
      <c r="DK2801" s="2877">
        <v>0</v>
      </c>
      <c r="DL2801" s="2877">
        <v>1.2548991906770612E-3</v>
      </c>
      <c r="DM2801" s="2877">
        <v>79.02671760210194</v>
      </c>
      <c r="DN2801" s="2877">
        <v>0</v>
      </c>
      <c r="DO2801" s="2877">
        <v>5.7397994155608023</v>
      </c>
      <c r="DP2801" s="2877">
        <v>0.15080586535160911</v>
      </c>
      <c r="DQ2801" s="2877">
        <v>0</v>
      </c>
      <c r="DR2801" s="2877">
        <v>-514.46877505391274</v>
      </c>
      <c r="DS2801" s="2877"/>
      <c r="DT2801" s="2877"/>
      <c r="DU2801" s="2877"/>
      <c r="DV2801" s="2877">
        <v>2420.4987143182107</v>
      </c>
      <c r="DW2801" s="2877">
        <v>0</v>
      </c>
      <c r="DX2801" s="2877">
        <v>0</v>
      </c>
      <c r="DY2801" s="2877">
        <v>-553.01536000000033</v>
      </c>
      <c r="DZ2801" s="2877">
        <v>-336.8294599999997</v>
      </c>
      <c r="EA2801" s="2877">
        <v>181.49101999999999</v>
      </c>
      <c r="EB2801" s="2877">
        <v>190.559</v>
      </c>
      <c r="EC2801" s="2877">
        <v>-143.31556180452753</v>
      </c>
      <c r="ED2801" s="2877">
        <v>241.15276553867449</v>
      </c>
      <c r="EE2801" s="2877">
        <v>12.103730495917548</v>
      </c>
      <c r="EF2801" s="2877">
        <v>1.3316229440515159</v>
      </c>
      <c r="EG2801" s="2877">
        <v>6.4977011344006037</v>
      </c>
      <c r="EH2801" s="2877">
        <v>43.213939413724702</v>
      </c>
      <c r="EI2801" s="2877">
        <v>74.167379234148953</v>
      </c>
      <c r="EJ2801" s="2877">
        <v>15.435826312765355</v>
      </c>
      <c r="EK2801" s="2877">
        <v>0</v>
      </c>
      <c r="EL2801" s="2877">
        <v>0</v>
      </c>
      <c r="EM2801" s="2877">
        <v>0</v>
      </c>
      <c r="EN2801" s="2877">
        <v>0</v>
      </c>
      <c r="EO2801" s="2877">
        <v>0</v>
      </c>
      <c r="EP2801" s="2877">
        <v>81.288553640385487</v>
      </c>
      <c r="EQ2801" s="2877">
        <v>85.977061567152035</v>
      </c>
      <c r="ER2801" s="2877">
        <v>0</v>
      </c>
      <c r="ES2801" s="2877">
        <v>-20.324028088930966</v>
      </c>
      <c r="ET2801" s="2877">
        <v>0</v>
      </c>
      <c r="EU2801" s="2877">
        <v>-0.95443033471428862</v>
      </c>
      <c r="EV2801" s="2877">
        <v>129</v>
      </c>
      <c r="EW2801" s="2877">
        <v>0</v>
      </c>
      <c r="EX2801" s="2877">
        <v>0</v>
      </c>
      <c r="EY2801" s="2877">
        <v>0</v>
      </c>
      <c r="EZ2801" s="2877"/>
      <c r="FA2801" s="2877">
        <v>0</v>
      </c>
      <c r="FB2801" s="2877">
        <v>-66.517429094731796</v>
      </c>
      <c r="FC2801" s="2877"/>
      <c r="FD2801" s="2877">
        <v>-66.517429094731796</v>
      </c>
      <c r="FE2801" s="2877"/>
      <c r="FF2801" s="2877">
        <v>0</v>
      </c>
      <c r="FG2801" s="2877">
        <v>0</v>
      </c>
      <c r="FH2801" s="2877">
        <v>0</v>
      </c>
      <c r="FI2801" s="2877">
        <v>0</v>
      </c>
    </row>
    <row r="2802" spans="1:165" ht="14.45" customHeight="1">
      <c r="A2802" s="2877">
        <v>2872</v>
      </c>
      <c r="B2802" s="2877" t="s">
        <v>473</v>
      </c>
      <c r="C2802" s="2877" t="s">
        <v>3016</v>
      </c>
      <c r="D2802" s="2877" t="s">
        <v>2067</v>
      </c>
      <c r="E2802" s="2877" t="s">
        <v>231</v>
      </c>
      <c r="F2802" s="2877" t="s">
        <v>2400</v>
      </c>
      <c r="G2802" s="2877" t="s">
        <v>2400</v>
      </c>
      <c r="H2802" s="2877" t="s">
        <v>2400</v>
      </c>
      <c r="I2802" s="2877" t="s">
        <v>2400</v>
      </c>
      <c r="J2802" s="2877" t="s">
        <v>3004</v>
      </c>
      <c r="K2802" s="2878">
        <v>44562</v>
      </c>
      <c r="L2802" s="2877">
        <v>0</v>
      </c>
      <c r="M2802" s="2877">
        <v>0</v>
      </c>
      <c r="N2802" s="2877">
        <v>0</v>
      </c>
      <c r="O2802" s="2877">
        <v>0</v>
      </c>
      <c r="P2802" s="2877">
        <v>0</v>
      </c>
      <c r="Q2802" s="2877">
        <v>0</v>
      </c>
      <c r="R2802" s="2877"/>
      <c r="S2802" s="2877"/>
      <c r="T2802" s="2877"/>
      <c r="U2802" s="2877"/>
      <c r="V2802" s="2877"/>
      <c r="W2802" s="2877"/>
      <c r="X2802" s="2877"/>
      <c r="Y2802" s="2877"/>
      <c r="Z2802" s="2877"/>
      <c r="AA2802" s="2877">
        <v>0</v>
      </c>
      <c r="AB2802" s="2877"/>
      <c r="AC2802" s="2877"/>
      <c r="AD2802" s="2877"/>
      <c r="AE2802" s="2877"/>
      <c r="AF2802" s="2877"/>
      <c r="AG2802" s="2877"/>
      <c r="AH2802" s="2877"/>
      <c r="AI2802" s="2877"/>
      <c r="AJ2802" s="2877"/>
      <c r="AK2802" s="2877"/>
      <c r="AL2802" s="2877"/>
      <c r="AM2802" s="2877"/>
      <c r="AN2802" s="2877"/>
      <c r="AO2802" s="2877"/>
      <c r="AP2802" s="2877"/>
      <c r="AQ2802" s="2877"/>
      <c r="AR2802" s="2877"/>
      <c r="AS2802" s="2877"/>
      <c r="AT2802" s="2877"/>
      <c r="AU2802" s="2877"/>
      <c r="AV2802" s="2877"/>
      <c r="AW2802" s="2877"/>
      <c r="AX2802" s="2877"/>
      <c r="AY2802" s="2877"/>
      <c r="AZ2802" s="2877">
        <v>0</v>
      </c>
      <c r="BA2802" s="2877"/>
      <c r="BB2802" s="2877"/>
      <c r="BC2802" s="2877"/>
      <c r="BD2802" s="2877"/>
      <c r="BE2802" s="2877"/>
      <c r="BF2802" s="2877"/>
      <c r="BG2802" s="2877"/>
      <c r="BH2802" s="2877"/>
      <c r="BI2802" s="2877">
        <v>11704</v>
      </c>
      <c r="BJ2802" s="2877">
        <v>53837.01</v>
      </c>
      <c r="BK2802" s="2877">
        <v>342894.3</v>
      </c>
      <c r="BL2802" s="2877">
        <v>1055</v>
      </c>
      <c r="BM2802" s="2877"/>
      <c r="BN2802" s="2877"/>
      <c r="BO2802" s="2877"/>
      <c r="BP2802" s="2877"/>
      <c r="BQ2802" s="2877"/>
      <c r="BR2802" s="2877"/>
      <c r="BS2802" s="2877"/>
      <c r="BT2802" s="2877"/>
      <c r="BU2802" s="2877"/>
      <c r="BV2802" s="2877"/>
      <c r="BW2802" s="2877"/>
      <c r="BX2802" s="2877"/>
      <c r="BY2802" s="2877"/>
      <c r="BZ2802" s="2877"/>
      <c r="CA2802" s="2877"/>
      <c r="CB2802" s="2877"/>
      <c r="CC2802" s="2877"/>
      <c r="CD2802" s="2877"/>
      <c r="CE2802" s="2877"/>
      <c r="CF2802" s="2877"/>
      <c r="CG2802" s="2877"/>
      <c r="CH2802" s="2877"/>
      <c r="CI2802" s="2877"/>
      <c r="CJ2802" s="2877">
        <v>-0.03</v>
      </c>
      <c r="CK2802" s="2877"/>
      <c r="CL2802" s="2877"/>
      <c r="CM2802" s="2877"/>
      <c r="CN2802" s="2877"/>
      <c r="CO2802" s="2877">
        <v>0</v>
      </c>
      <c r="CP2802" s="2877">
        <v>0</v>
      </c>
      <c r="CQ2802" s="2877">
        <v>31</v>
      </c>
      <c r="CR2802" s="2877"/>
      <c r="CS2802" s="2877"/>
      <c r="CT2802" s="2877"/>
      <c r="CU2802" s="2877"/>
      <c r="CV2802" s="2877"/>
      <c r="CW2802" s="2877"/>
      <c r="CX2802" s="2877"/>
      <c r="CY2802" s="2877"/>
      <c r="CZ2802" s="2877"/>
      <c r="DA2802" s="2877"/>
      <c r="DB2802" s="2877"/>
      <c r="DC2802" s="2877"/>
      <c r="DD2802" s="2877"/>
      <c r="DE2802" s="2877"/>
      <c r="DF2802" s="2877"/>
      <c r="DG2802" s="2877"/>
      <c r="DH2802" s="2877"/>
      <c r="DI2802" s="2877"/>
      <c r="DJ2802" s="2877"/>
      <c r="DK2802" s="2877">
        <v>0</v>
      </c>
      <c r="DL2802" s="2877"/>
      <c r="DM2802" s="2877"/>
      <c r="DN2802" s="2877"/>
      <c r="DO2802" s="2877"/>
      <c r="DP2802" s="2877"/>
      <c r="DQ2802" s="2877"/>
      <c r="DR2802" s="2877"/>
      <c r="DS2802" s="2877"/>
      <c r="DT2802" s="2877"/>
      <c r="DU2802" s="2877"/>
      <c r="DV2802" s="2877"/>
      <c r="DW2802" s="2877"/>
      <c r="DX2802" s="2877"/>
      <c r="DY2802" s="2877"/>
      <c r="DZ2802" s="2877"/>
      <c r="EA2802" s="2877"/>
      <c r="EB2802" s="2877"/>
      <c r="EC2802" s="2877"/>
      <c r="ED2802" s="2877"/>
      <c r="EE2802" s="2877"/>
      <c r="EF2802" s="2877"/>
      <c r="EG2802" s="2877"/>
      <c r="EH2802" s="2877"/>
      <c r="EI2802" s="2877"/>
      <c r="EJ2802" s="2877"/>
      <c r="EK2802" s="2877"/>
      <c r="EL2802" s="2877"/>
      <c r="EM2802" s="2877"/>
      <c r="EN2802" s="2877"/>
      <c r="EO2802" s="2877"/>
      <c r="EP2802" s="2877"/>
      <c r="EQ2802" s="2877"/>
      <c r="ER2802" s="2877"/>
      <c r="ES2802" s="2877"/>
      <c r="ET2802" s="2877"/>
      <c r="EU2802" s="2877"/>
      <c r="EV2802" s="2877">
        <v>129</v>
      </c>
      <c r="EW2802" s="2877"/>
      <c r="EX2802" s="2877"/>
      <c r="EY2802" s="2877"/>
      <c r="EZ2802" s="2877"/>
      <c r="FA2802" s="2877">
        <v>0</v>
      </c>
      <c r="FB2802" s="2877">
        <v>-66.517429094731796</v>
      </c>
      <c r="FC2802" s="2877"/>
      <c r="FD2802" s="2877">
        <v>-66.517429094731796</v>
      </c>
      <c r="FE2802" s="2877"/>
      <c r="FF2802" s="2877">
        <v>0</v>
      </c>
      <c r="FG2802" s="2877">
        <v>0</v>
      </c>
      <c r="FH2802" s="2877">
        <v>0</v>
      </c>
      <c r="FI2802" s="2877">
        <v>0</v>
      </c>
    </row>
    <row r="2803" spans="1:165" ht="14.45" customHeight="1">
      <c r="A2803" s="2877">
        <v>2873</v>
      </c>
      <c r="B2803" s="2877" t="s">
        <v>3008</v>
      </c>
      <c r="C2803" s="2877" t="s">
        <v>3016</v>
      </c>
      <c r="D2803" s="2877" t="s">
        <v>2067</v>
      </c>
      <c r="E2803" s="2877" t="s">
        <v>231</v>
      </c>
      <c r="F2803" s="2877" t="s">
        <v>2400</v>
      </c>
      <c r="G2803" s="2877" t="s">
        <v>2400</v>
      </c>
      <c r="H2803" s="2877" t="s">
        <v>2400</v>
      </c>
      <c r="I2803" s="2877" t="s">
        <v>2400</v>
      </c>
      <c r="J2803" s="2877" t="s">
        <v>3004</v>
      </c>
      <c r="K2803" s="2878">
        <v>44562</v>
      </c>
      <c r="L2803" s="2877">
        <v>0</v>
      </c>
      <c r="M2803" s="2877">
        <v>0</v>
      </c>
      <c r="N2803" s="2877">
        <v>0</v>
      </c>
      <c r="O2803" s="2877">
        <v>0</v>
      </c>
      <c r="P2803" s="2877">
        <v>0</v>
      </c>
      <c r="Q2803" s="2877">
        <v>0</v>
      </c>
      <c r="R2803" s="2877"/>
      <c r="S2803" s="2877"/>
      <c r="T2803" s="2877"/>
      <c r="U2803" s="2877"/>
      <c r="V2803" s="2877"/>
      <c r="W2803" s="2877"/>
      <c r="X2803" s="2877"/>
      <c r="Y2803" s="2877"/>
      <c r="Z2803" s="2877"/>
      <c r="AA2803" s="2877">
        <v>0</v>
      </c>
      <c r="AB2803" s="2877"/>
      <c r="AC2803" s="2877"/>
      <c r="AD2803" s="2877"/>
      <c r="AE2803" s="2877"/>
      <c r="AF2803" s="2877"/>
      <c r="AG2803" s="2877"/>
      <c r="AH2803" s="2877"/>
      <c r="AI2803" s="2877"/>
      <c r="AJ2803" s="2877"/>
      <c r="AK2803" s="2877"/>
      <c r="AL2803" s="2877"/>
      <c r="AM2803" s="2877"/>
      <c r="AN2803" s="2877"/>
      <c r="AO2803" s="2877"/>
      <c r="AP2803" s="2877"/>
      <c r="AQ2803" s="2877"/>
      <c r="AR2803" s="2877"/>
      <c r="AS2803" s="2877"/>
      <c r="AT2803" s="2877"/>
      <c r="AU2803" s="2877"/>
      <c r="AV2803" s="2877"/>
      <c r="AW2803" s="2877"/>
      <c r="AX2803" s="2877"/>
      <c r="AY2803" s="2877"/>
      <c r="AZ2803" s="2877">
        <v>0</v>
      </c>
      <c r="BA2803" s="2877"/>
      <c r="BB2803" s="2877"/>
      <c r="BC2803" s="2877"/>
      <c r="BD2803" s="2877"/>
      <c r="BE2803" s="2877"/>
      <c r="BF2803" s="2877"/>
      <c r="BG2803" s="2877"/>
      <c r="BH2803" s="2877"/>
      <c r="BI2803" s="2877">
        <v>-53.74</v>
      </c>
      <c r="BJ2803" s="2877">
        <v>-247.06</v>
      </c>
      <c r="BK2803" s="2877">
        <v>-1616.98</v>
      </c>
      <c r="BL2803" s="2877">
        <v>6</v>
      </c>
      <c r="BM2803" s="2877"/>
      <c r="BN2803" s="2877"/>
      <c r="BO2803" s="2877"/>
      <c r="BP2803" s="2877"/>
      <c r="BQ2803" s="2877"/>
      <c r="BR2803" s="2877"/>
      <c r="BS2803" s="2877"/>
      <c r="BT2803" s="2877"/>
      <c r="BU2803" s="2877"/>
      <c r="BV2803" s="2877"/>
      <c r="BW2803" s="2877"/>
      <c r="BX2803" s="2877"/>
      <c r="BY2803" s="2877"/>
      <c r="BZ2803" s="2877"/>
      <c r="CA2803" s="2877"/>
      <c r="CB2803" s="2877"/>
      <c r="CC2803" s="2877"/>
      <c r="CD2803" s="2877"/>
      <c r="CE2803" s="2877"/>
      <c r="CF2803" s="2877"/>
      <c r="CG2803" s="2877"/>
      <c r="CH2803" s="2877"/>
      <c r="CI2803" s="2877"/>
      <c r="CJ2803" s="2877">
        <v>-0.03</v>
      </c>
      <c r="CK2803" s="2877"/>
      <c r="CL2803" s="2877"/>
      <c r="CM2803" s="2877"/>
      <c r="CN2803" s="2877"/>
      <c r="CO2803" s="2877">
        <v>0</v>
      </c>
      <c r="CP2803" s="2877">
        <v>0</v>
      </c>
      <c r="CQ2803" s="2877">
        <v>31</v>
      </c>
      <c r="CR2803" s="2877"/>
      <c r="CS2803" s="2877"/>
      <c r="CT2803" s="2877"/>
      <c r="CU2803" s="2877"/>
      <c r="CV2803" s="2877"/>
      <c r="CW2803" s="2877"/>
      <c r="CX2803" s="2877"/>
      <c r="CY2803" s="2877"/>
      <c r="CZ2803" s="2877"/>
      <c r="DA2803" s="2877"/>
      <c r="DB2803" s="2877"/>
      <c r="DC2803" s="2877"/>
      <c r="DD2803" s="2877"/>
      <c r="DE2803" s="2877"/>
      <c r="DF2803" s="2877"/>
      <c r="DG2803" s="2877"/>
      <c r="DH2803" s="2877"/>
      <c r="DI2803" s="2877"/>
      <c r="DJ2803" s="2877"/>
      <c r="DK2803" s="2877">
        <v>0</v>
      </c>
      <c r="DL2803" s="2877"/>
      <c r="DM2803" s="2877"/>
      <c r="DN2803" s="2877"/>
      <c r="DO2803" s="2877"/>
      <c r="DP2803" s="2877"/>
      <c r="DQ2803" s="2877"/>
      <c r="DR2803" s="2877"/>
      <c r="DS2803" s="2877"/>
      <c r="DT2803" s="2877"/>
      <c r="DU2803" s="2877"/>
      <c r="DV2803" s="2877"/>
      <c r="DW2803" s="2877"/>
      <c r="DX2803" s="2877"/>
      <c r="DY2803" s="2877"/>
      <c r="DZ2803" s="2877"/>
      <c r="EA2803" s="2877"/>
      <c r="EB2803" s="2877"/>
      <c r="EC2803" s="2877"/>
      <c r="ED2803" s="2877"/>
      <c r="EE2803" s="2877"/>
      <c r="EF2803" s="2877"/>
      <c r="EG2803" s="2877"/>
      <c r="EH2803" s="2877"/>
      <c r="EI2803" s="2877"/>
      <c r="EJ2803" s="2877"/>
      <c r="EK2803" s="2877"/>
      <c r="EL2803" s="2877"/>
      <c r="EM2803" s="2877"/>
      <c r="EN2803" s="2877"/>
      <c r="EO2803" s="2877"/>
      <c r="EP2803" s="2877"/>
      <c r="EQ2803" s="2877"/>
      <c r="ER2803" s="2877"/>
      <c r="ES2803" s="2877"/>
      <c r="ET2803" s="2877"/>
      <c r="EU2803" s="2877"/>
      <c r="EV2803" s="2877">
        <v>129</v>
      </c>
      <c r="EW2803" s="2877"/>
      <c r="EX2803" s="2877"/>
      <c r="EY2803" s="2877"/>
      <c r="EZ2803" s="2877"/>
      <c r="FA2803" s="2877">
        <v>0</v>
      </c>
      <c r="FB2803" s="2877">
        <v>-66.517429094731796</v>
      </c>
      <c r="FC2803" s="2877"/>
      <c r="FD2803" s="2877">
        <v>-66.517429094731796</v>
      </c>
      <c r="FE2803" s="2877"/>
      <c r="FF2803" s="2877">
        <v>0</v>
      </c>
      <c r="FG2803" s="2877">
        <v>0</v>
      </c>
      <c r="FH2803" s="2877">
        <v>0</v>
      </c>
      <c r="FI2803" s="2877">
        <v>0</v>
      </c>
    </row>
    <row r="2804" spans="1:165" ht="14.45" customHeight="1">
      <c r="A2804" s="2877">
        <v>2874</v>
      </c>
      <c r="B2804" s="2877" t="s">
        <v>3005</v>
      </c>
      <c r="C2804" s="2877" t="s">
        <v>3016</v>
      </c>
      <c r="D2804" s="2877" t="s">
        <v>2067</v>
      </c>
      <c r="E2804" s="2877" t="s">
        <v>231</v>
      </c>
      <c r="F2804" s="2877" t="s">
        <v>2400</v>
      </c>
      <c r="G2804" s="2877" t="s">
        <v>2400</v>
      </c>
      <c r="H2804" s="2877" t="s">
        <v>2400</v>
      </c>
      <c r="I2804" s="2877" t="s">
        <v>2400</v>
      </c>
      <c r="J2804" s="2877" t="s">
        <v>3004</v>
      </c>
      <c r="K2804" s="2878">
        <v>44562</v>
      </c>
      <c r="L2804" s="2877">
        <v>0</v>
      </c>
      <c r="M2804" s="2877">
        <v>0</v>
      </c>
      <c r="N2804" s="2877">
        <v>0</v>
      </c>
      <c r="O2804" s="2877">
        <v>0</v>
      </c>
      <c r="P2804" s="2877">
        <v>0</v>
      </c>
      <c r="Q2804" s="2877">
        <v>0</v>
      </c>
      <c r="R2804" s="2877"/>
      <c r="S2804" s="2877"/>
      <c r="T2804" s="2877"/>
      <c r="U2804" s="2877"/>
      <c r="V2804" s="2877"/>
      <c r="W2804" s="2877"/>
      <c r="X2804" s="2877"/>
      <c r="Y2804" s="2877"/>
      <c r="Z2804" s="2877"/>
      <c r="AA2804" s="2877">
        <v>0</v>
      </c>
      <c r="AB2804" s="2877"/>
      <c r="AC2804" s="2877"/>
      <c r="AD2804" s="2877"/>
      <c r="AE2804" s="2877"/>
      <c r="AF2804" s="2877"/>
      <c r="AG2804" s="2877"/>
      <c r="AH2804" s="2877"/>
      <c r="AI2804" s="2877"/>
      <c r="AJ2804" s="2877"/>
      <c r="AK2804" s="2877"/>
      <c r="AL2804" s="2877"/>
      <c r="AM2804" s="2877"/>
      <c r="AN2804" s="2877"/>
      <c r="AO2804" s="2877"/>
      <c r="AP2804" s="2877"/>
      <c r="AQ2804" s="2877"/>
      <c r="AR2804" s="2877"/>
      <c r="AS2804" s="2877"/>
      <c r="AT2804" s="2877"/>
      <c r="AU2804" s="2877"/>
      <c r="AV2804" s="2877"/>
      <c r="AW2804" s="2877"/>
      <c r="AX2804" s="2877"/>
      <c r="AY2804" s="2877"/>
      <c r="AZ2804" s="2877">
        <v>0</v>
      </c>
      <c r="BA2804" s="2877"/>
      <c r="BB2804" s="2877"/>
      <c r="BC2804" s="2877"/>
      <c r="BD2804" s="2877"/>
      <c r="BE2804" s="2877"/>
      <c r="BF2804" s="2877"/>
      <c r="BG2804" s="2877"/>
      <c r="BH2804" s="2877"/>
      <c r="BI2804" s="2877">
        <v>191</v>
      </c>
      <c r="BJ2804" s="2877">
        <v>877</v>
      </c>
      <c r="BK2804" s="2877">
        <v>5406</v>
      </c>
      <c r="BL2804" s="2877">
        <v>24</v>
      </c>
      <c r="BM2804" s="2877"/>
      <c r="BN2804" s="2877"/>
      <c r="BO2804" s="2877"/>
      <c r="BP2804" s="2877"/>
      <c r="BQ2804" s="2877"/>
      <c r="BR2804" s="2877"/>
      <c r="BS2804" s="2877"/>
      <c r="BT2804" s="2877"/>
      <c r="BU2804" s="2877"/>
      <c r="BV2804" s="2877"/>
      <c r="BW2804" s="2877"/>
      <c r="BX2804" s="2877"/>
      <c r="BY2804" s="2877"/>
      <c r="BZ2804" s="2877"/>
      <c r="CA2804" s="2877"/>
      <c r="CB2804" s="2877"/>
      <c r="CC2804" s="2877"/>
      <c r="CD2804" s="2877"/>
      <c r="CE2804" s="2877"/>
      <c r="CF2804" s="2877"/>
      <c r="CG2804" s="2877"/>
      <c r="CH2804" s="2877"/>
      <c r="CI2804" s="2877"/>
      <c r="CJ2804" s="2877">
        <v>-0.03</v>
      </c>
      <c r="CK2804" s="2877"/>
      <c r="CL2804" s="2877"/>
      <c r="CM2804" s="2877"/>
      <c r="CN2804" s="2877"/>
      <c r="CO2804" s="2877">
        <v>0</v>
      </c>
      <c r="CP2804" s="2877">
        <v>0</v>
      </c>
      <c r="CQ2804" s="2877">
        <v>31</v>
      </c>
      <c r="CR2804" s="2877"/>
      <c r="CS2804" s="2877"/>
      <c r="CT2804" s="2877"/>
      <c r="CU2804" s="2877"/>
      <c r="CV2804" s="2877"/>
      <c r="CW2804" s="2877"/>
      <c r="CX2804" s="2877"/>
      <c r="CY2804" s="2877"/>
      <c r="CZ2804" s="2877"/>
      <c r="DA2804" s="2877"/>
      <c r="DB2804" s="2877"/>
      <c r="DC2804" s="2877"/>
      <c r="DD2804" s="2877"/>
      <c r="DE2804" s="2877"/>
      <c r="DF2804" s="2877"/>
      <c r="DG2804" s="2877"/>
      <c r="DH2804" s="2877"/>
      <c r="DI2804" s="2877"/>
      <c r="DJ2804" s="2877"/>
      <c r="DK2804" s="2877">
        <v>0</v>
      </c>
      <c r="DL2804" s="2877"/>
      <c r="DM2804" s="2877"/>
      <c r="DN2804" s="2877"/>
      <c r="DO2804" s="2877"/>
      <c r="DP2804" s="2877"/>
      <c r="DQ2804" s="2877"/>
      <c r="DR2804" s="2877"/>
      <c r="DS2804" s="2877"/>
      <c r="DT2804" s="2877"/>
      <c r="DU2804" s="2877"/>
      <c r="DV2804" s="2877"/>
      <c r="DW2804" s="2877"/>
      <c r="DX2804" s="2877"/>
      <c r="DY2804" s="2877"/>
      <c r="DZ2804" s="2877"/>
      <c r="EA2804" s="2877"/>
      <c r="EB2804" s="2877"/>
      <c r="EC2804" s="2877"/>
      <c r="ED2804" s="2877"/>
      <c r="EE2804" s="2877"/>
      <c r="EF2804" s="2877"/>
      <c r="EG2804" s="2877"/>
      <c r="EH2804" s="2877"/>
      <c r="EI2804" s="2877"/>
      <c r="EJ2804" s="2877"/>
      <c r="EK2804" s="2877"/>
      <c r="EL2804" s="2877"/>
      <c r="EM2804" s="2877"/>
      <c r="EN2804" s="2877"/>
      <c r="EO2804" s="2877"/>
      <c r="EP2804" s="2877"/>
      <c r="EQ2804" s="2877"/>
      <c r="ER2804" s="2877"/>
      <c r="ES2804" s="2877"/>
      <c r="ET2804" s="2877"/>
      <c r="EU2804" s="2877"/>
      <c r="EV2804" s="2877">
        <v>129</v>
      </c>
      <c r="EW2804" s="2877"/>
      <c r="EX2804" s="2877"/>
      <c r="EY2804" s="2877"/>
      <c r="EZ2804" s="2877"/>
      <c r="FA2804" s="2877">
        <v>0</v>
      </c>
      <c r="FB2804" s="2877">
        <v>-66.517429094731796</v>
      </c>
      <c r="FC2804" s="2877"/>
      <c r="FD2804" s="2877">
        <v>-66.517429094731796</v>
      </c>
      <c r="FE2804" s="2877"/>
      <c r="FF2804" s="2877">
        <v>0</v>
      </c>
      <c r="FG2804" s="2877">
        <v>0</v>
      </c>
      <c r="FH2804" s="2877">
        <v>0</v>
      </c>
      <c r="FI2804" s="2877">
        <v>0</v>
      </c>
    </row>
    <row r="2805" spans="1:165" ht="14.45" customHeight="1">
      <c r="A2805" s="2877">
        <v>2875</v>
      </c>
      <c r="B2805" s="2877" t="s">
        <v>473</v>
      </c>
      <c r="C2805" s="2877" t="s">
        <v>3016</v>
      </c>
      <c r="D2805" s="2877" t="s">
        <v>2067</v>
      </c>
      <c r="E2805" s="2877" t="s">
        <v>231</v>
      </c>
      <c r="F2805" s="2877" t="s">
        <v>2400</v>
      </c>
      <c r="G2805" s="2877" t="s">
        <v>2400</v>
      </c>
      <c r="H2805" s="2877" t="s">
        <v>2400</v>
      </c>
      <c r="I2805" s="2877" t="s">
        <v>3017</v>
      </c>
      <c r="J2805" s="2877" t="s">
        <v>3004</v>
      </c>
      <c r="K2805" s="2878">
        <v>44562</v>
      </c>
      <c r="L2805" s="2877">
        <v>0</v>
      </c>
      <c r="M2805" s="2877">
        <v>0</v>
      </c>
      <c r="N2805" s="2877">
        <v>116.279</v>
      </c>
      <c r="O2805" s="2877">
        <v>116.279</v>
      </c>
      <c r="P2805" s="2877">
        <v>116.279</v>
      </c>
      <c r="Q2805" s="2877">
        <v>116.279</v>
      </c>
      <c r="R2805" s="2877"/>
      <c r="S2805" s="2877">
        <v>747.67</v>
      </c>
      <c r="T2805" s="2877">
        <v>224.82</v>
      </c>
      <c r="U2805" s="2877"/>
      <c r="V2805" s="2877">
        <v>113080.16471</v>
      </c>
      <c r="W2805" s="2877">
        <v>113080.16471</v>
      </c>
      <c r="X2805" s="2877">
        <v>102652.26398999999</v>
      </c>
      <c r="Y2805" s="2877">
        <v>0</v>
      </c>
      <c r="Z2805" s="2877">
        <v>2816.4072438848721</v>
      </c>
      <c r="AA2805" s="2877">
        <v>0</v>
      </c>
      <c r="AB2805" s="2877">
        <v>0</v>
      </c>
      <c r="AC2805" s="2877">
        <v>886.70931380693196</v>
      </c>
      <c r="AD2805" s="2877">
        <v>64.703087527929995</v>
      </c>
      <c r="AE2805" s="2877">
        <v>64248.935474556638</v>
      </c>
      <c r="AF2805" s="2877">
        <v>23171.141899114424</v>
      </c>
      <c r="AG2805" s="2877">
        <v>1317.4620188891167</v>
      </c>
      <c r="AH2805" s="2877">
        <v>0</v>
      </c>
      <c r="AI2805" s="2877">
        <v>1.9164832764395652</v>
      </c>
      <c r="AJ2805" s="2877">
        <v>0</v>
      </c>
      <c r="AK2805" s="2877">
        <v>1066.3245331432602</v>
      </c>
      <c r="AL2805" s="2877">
        <v>1152.247695142745</v>
      </c>
      <c r="AM2805" s="2877"/>
      <c r="AN2805" s="2877">
        <v>125.79396637532372</v>
      </c>
      <c r="AO2805" s="2877">
        <v>1856.4856871796635</v>
      </c>
      <c r="AP2805" s="2877">
        <v>8824.6659670766257</v>
      </c>
      <c r="AQ2805" s="2877">
        <v>0</v>
      </c>
      <c r="AR2805" s="2877">
        <v>0</v>
      </c>
      <c r="AS2805" s="2877">
        <v>7.615205969536003E-12</v>
      </c>
      <c r="AT2805" s="2877">
        <v>0</v>
      </c>
      <c r="AU2805" s="2877">
        <v>0</v>
      </c>
      <c r="AV2805" s="2877">
        <v>246.56476001628891</v>
      </c>
      <c r="AW2805" s="2877">
        <v>64.817995879047615</v>
      </c>
      <c r="AX2805" s="2877">
        <v>0</v>
      </c>
      <c r="AY2805" s="2877">
        <v>-325.31296394967308</v>
      </c>
      <c r="AZ2805" s="2877">
        <v>0</v>
      </c>
      <c r="BA2805" s="2877"/>
      <c r="BB2805" s="2877">
        <v>2692.4114851630775</v>
      </c>
      <c r="BC2805" s="2877">
        <v>2378.3985248340405</v>
      </c>
      <c r="BD2805" s="2877">
        <v>1162.9858616925758</v>
      </c>
      <c r="BE2805" s="2877">
        <v>127.94887142932527</v>
      </c>
      <c r="BF2805" s="2877">
        <v>624.33103210291404</v>
      </c>
      <c r="BG2805" s="2877">
        <v>4152.2075019063532</v>
      </c>
      <c r="BH2805" s="2877">
        <v>0</v>
      </c>
      <c r="BI2805" s="2877">
        <v>0</v>
      </c>
      <c r="BJ2805" s="2877">
        <v>0</v>
      </c>
      <c r="BK2805" s="2877">
        <v>0</v>
      </c>
      <c r="BL2805" s="2877">
        <v>0</v>
      </c>
      <c r="BM2805" s="2877"/>
      <c r="BN2805" s="2877"/>
      <c r="BO2805" s="2877"/>
      <c r="BP2805" s="2877"/>
      <c r="BQ2805" s="2877"/>
      <c r="BR2805" s="2877"/>
      <c r="BS2805" s="2877"/>
      <c r="BT2805" s="2877"/>
      <c r="BU2805" s="2877"/>
      <c r="BV2805" s="2877">
        <v>29238.615166245592</v>
      </c>
      <c r="BW2805" s="2877"/>
      <c r="BX2805" s="2877"/>
      <c r="BY2805" s="2877"/>
      <c r="BZ2805" s="2877"/>
      <c r="CA2805" s="2877"/>
      <c r="CB2805" s="2877"/>
      <c r="CC2805" s="2877"/>
      <c r="CD2805" s="2877"/>
      <c r="CE2805" s="2877"/>
      <c r="CF2805" s="2877"/>
      <c r="CG2805" s="2877"/>
      <c r="CH2805" s="2877"/>
      <c r="CI2805" s="2877">
        <v>102653.1468</v>
      </c>
      <c r="CJ2805" s="2877">
        <v>-10427.047909999979</v>
      </c>
      <c r="CK2805" s="2877"/>
      <c r="CL2805" s="2877"/>
      <c r="CM2805" s="2877"/>
      <c r="CN2805" s="2877"/>
      <c r="CO2805" s="2877">
        <v>-9133.7154499999942</v>
      </c>
      <c r="CP2805" s="2877">
        <v>-1294.1852699999995</v>
      </c>
      <c r="CQ2805" s="2877">
        <v>31</v>
      </c>
      <c r="CR2805" s="2877">
        <v>-3205.9391083878872</v>
      </c>
      <c r="CS2805" s="2877">
        <v>0</v>
      </c>
      <c r="CT2805" s="2877">
        <v>-1745.1718201549184</v>
      </c>
      <c r="CU2805" s="2877">
        <v>0</v>
      </c>
      <c r="CV2805" s="2877">
        <v>0</v>
      </c>
      <c r="CW2805" s="2877">
        <v>0</v>
      </c>
      <c r="CX2805" s="2877">
        <v>0</v>
      </c>
      <c r="CY2805" s="2877">
        <v>0</v>
      </c>
      <c r="CZ2805" s="2877">
        <v>1.0080233559773859</v>
      </c>
      <c r="DA2805" s="2877">
        <v>0</v>
      </c>
      <c r="DB2805" s="2877">
        <v>0</v>
      </c>
      <c r="DC2805" s="2877">
        <v>-1699.4490915737006</v>
      </c>
      <c r="DD2805" s="2877">
        <v>-45.79052728467741</v>
      </c>
      <c r="DE2805" s="2877">
        <v>-9.3841984251432677</v>
      </c>
      <c r="DF2805" s="2877">
        <v>-85.297275152502607</v>
      </c>
      <c r="DG2805" s="2877">
        <v>-304.53679399416706</v>
      </c>
      <c r="DH2805" s="2877">
        <v>0</v>
      </c>
      <c r="DI2805" s="2877">
        <v>-68.667851725288642</v>
      </c>
      <c r="DJ2805" s="2877"/>
      <c r="DK2805" s="2877">
        <v>0</v>
      </c>
      <c r="DL2805" s="2877">
        <v>1.1103212828544873E-2</v>
      </c>
      <c r="DM2805" s="2877">
        <v>699.21988251824769</v>
      </c>
      <c r="DN2805" s="2877">
        <v>0</v>
      </c>
      <c r="DO2805" s="2877">
        <v>50.785126787550823</v>
      </c>
      <c r="DP2805" s="2877">
        <v>1.3343140478785358</v>
      </c>
      <c r="DQ2805" s="2877">
        <v>0</v>
      </c>
      <c r="DR2805" s="2877">
        <v>-8286.6651663151151</v>
      </c>
      <c r="DS2805" s="2877"/>
      <c r="DT2805" s="2877"/>
      <c r="DU2805" s="2877"/>
      <c r="DV2805" s="2877">
        <v>64248.935474556638</v>
      </c>
      <c r="DW2805" s="2877">
        <v>0</v>
      </c>
      <c r="DX2805" s="2877">
        <v>0</v>
      </c>
      <c r="DY2805" s="2877">
        <v>-12324.411210000004</v>
      </c>
      <c r="DZ2805" s="2877">
        <v>-2980.2307700000019</v>
      </c>
      <c r="EA2805" s="2877">
        <v>3190.6957600000001</v>
      </c>
      <c r="EB2805" s="2877">
        <v>1686.0454999999999</v>
      </c>
      <c r="EC2805" s="2877">
        <v>-3804.1219474361642</v>
      </c>
      <c r="ED2805" s="2877">
        <v>2133.693686202369</v>
      </c>
      <c r="EE2805" s="2877">
        <v>107.09250329742784</v>
      </c>
      <c r="EF2805" s="2877">
        <v>11.782056331712541</v>
      </c>
      <c r="EG2805" s="2877">
        <v>57.490959534847647</v>
      </c>
      <c r="EH2805" s="2877">
        <v>382.35227979672004</v>
      </c>
      <c r="EI2805" s="2877">
        <v>1968.6749406409081</v>
      </c>
      <c r="EJ2805" s="2877">
        <v>409.72358419313218</v>
      </c>
      <c r="EK2805" s="2877">
        <v>0</v>
      </c>
      <c r="EL2805" s="2877">
        <v>0</v>
      </c>
      <c r="EM2805" s="2877">
        <v>0</v>
      </c>
      <c r="EN2805" s="2877">
        <v>0</v>
      </c>
      <c r="EO2805" s="2877">
        <v>0</v>
      </c>
      <c r="EP2805" s="2877">
        <v>719.23236408083892</v>
      </c>
      <c r="EQ2805" s="2877">
        <v>760.71577704815638</v>
      </c>
      <c r="ER2805" s="2877">
        <v>0</v>
      </c>
      <c r="ES2805" s="2877">
        <v>-179.82481069493255</v>
      </c>
      <c r="ET2805" s="2877">
        <v>0</v>
      </c>
      <c r="EU2805" s="2877">
        <v>-8.4446967653509546</v>
      </c>
      <c r="EV2805" s="2877">
        <v>129</v>
      </c>
      <c r="EW2805" s="2877">
        <v>0</v>
      </c>
      <c r="EX2805" s="2877">
        <v>0</v>
      </c>
      <c r="EY2805" s="2877">
        <v>0</v>
      </c>
      <c r="EZ2805" s="2877"/>
      <c r="FA2805" s="2877">
        <v>0</v>
      </c>
      <c r="FB2805" s="2877">
        <v>-66.517429094731796</v>
      </c>
      <c r="FC2805" s="2877"/>
      <c r="FD2805" s="2877">
        <v>-66.517429094731796</v>
      </c>
      <c r="FE2805" s="2877"/>
      <c r="FF2805" s="2877">
        <v>0</v>
      </c>
      <c r="FG2805" s="2877">
        <v>0</v>
      </c>
      <c r="FH2805" s="2877">
        <v>0</v>
      </c>
      <c r="FI2805" s="2877">
        <v>0</v>
      </c>
    </row>
    <row r="2806" spans="1:165" ht="14.45" customHeight="1">
      <c r="A2806" s="2877">
        <v>2876</v>
      </c>
      <c r="B2806" s="2877" t="s">
        <v>3008</v>
      </c>
      <c r="C2806" s="2877" t="s">
        <v>3016</v>
      </c>
      <c r="D2806" s="2877" t="s">
        <v>2067</v>
      </c>
      <c r="E2806" s="2877" t="s">
        <v>231</v>
      </c>
      <c r="F2806" s="2877" t="s">
        <v>2400</v>
      </c>
      <c r="G2806" s="2877" t="s">
        <v>2400</v>
      </c>
      <c r="H2806" s="2877" t="s">
        <v>2400</v>
      </c>
      <c r="I2806" s="2877" t="s">
        <v>3017</v>
      </c>
      <c r="J2806" s="2877" t="s">
        <v>3004</v>
      </c>
      <c r="K2806" s="2878">
        <v>44562</v>
      </c>
      <c r="L2806" s="2877">
        <v>0</v>
      </c>
      <c r="M2806" s="2877">
        <v>0</v>
      </c>
      <c r="N2806" s="2877">
        <v>-0.24099999999999999</v>
      </c>
      <c r="O2806" s="2877">
        <v>-0.24099999999999999</v>
      </c>
      <c r="P2806" s="2877">
        <v>-0.24099999999999999</v>
      </c>
      <c r="Q2806" s="2877">
        <v>-0.24099999999999999</v>
      </c>
      <c r="R2806" s="2877"/>
      <c r="S2806" s="2877">
        <v>747.67</v>
      </c>
      <c r="T2806" s="2877">
        <v>224.82</v>
      </c>
      <c r="U2806" s="2877"/>
      <c r="V2806" s="2877">
        <v>-234.37009</v>
      </c>
      <c r="W2806" s="2877">
        <v>-234.37009</v>
      </c>
      <c r="X2806" s="2877">
        <v>-212.75720999999999</v>
      </c>
      <c r="Y2806" s="2877">
        <v>0</v>
      </c>
      <c r="Z2806" s="2877">
        <v>-5.8372891560492794</v>
      </c>
      <c r="AA2806" s="2877">
        <v>0</v>
      </c>
      <c r="AB2806" s="2877">
        <v>0</v>
      </c>
      <c r="AC2806" s="2877">
        <v>-1.8377948264731432</v>
      </c>
      <c r="AD2806" s="2877">
        <v>-0.13410369967260752</v>
      </c>
      <c r="AE2806" s="2877">
        <v>-133.16242356202022</v>
      </c>
      <c r="AF2806" s="2877">
        <v>-48.024537514827067</v>
      </c>
      <c r="AG2806" s="2877">
        <v>-2.7305734186936346</v>
      </c>
      <c r="AH2806" s="2877">
        <v>0</v>
      </c>
      <c r="AI2806" s="2877">
        <v>-3.9721056220120158E-3</v>
      </c>
      <c r="AJ2806" s="2877">
        <v>0</v>
      </c>
      <c r="AK2806" s="2877">
        <v>-2.2100655534320532</v>
      </c>
      <c r="AL2806" s="2877">
        <v>-2.3881500058428564</v>
      </c>
      <c r="AM2806" s="2877"/>
      <c r="AN2806" s="2877">
        <v>-0.26072073114193461</v>
      </c>
      <c r="AO2806" s="2877">
        <v>-3.847754543901297</v>
      </c>
      <c r="AP2806" s="2877">
        <v>-18.290013657371212</v>
      </c>
      <c r="AQ2806" s="2877">
        <v>0</v>
      </c>
      <c r="AR2806" s="2877">
        <v>0</v>
      </c>
      <c r="AS2806" s="2877">
        <v>-1.5783285362431536E-14</v>
      </c>
      <c r="AT2806" s="2877">
        <v>0</v>
      </c>
      <c r="AU2806" s="2877">
        <v>0</v>
      </c>
      <c r="AV2806" s="2877">
        <v>-0.51103042822801736</v>
      </c>
      <c r="AW2806" s="2877">
        <v>-0.13434185886402941</v>
      </c>
      <c r="AX2806" s="2877">
        <v>0</v>
      </c>
      <c r="AY2806" s="2877">
        <v>0.67424405362852469</v>
      </c>
      <c r="AZ2806" s="2877">
        <v>0</v>
      </c>
      <c r="BA2806" s="2877"/>
      <c r="BB2806" s="2877">
        <v>-5.5802953923262288</v>
      </c>
      <c r="BC2806" s="2877">
        <v>-4.9294717402540762</v>
      </c>
      <c r="BD2806" s="2877">
        <v>-2.4104059431875986</v>
      </c>
      <c r="BE2806" s="2877">
        <v>-0.26518699003661356</v>
      </c>
      <c r="BF2806" s="2877">
        <v>-1.2939892735300638</v>
      </c>
      <c r="BG2806" s="2877">
        <v>-8.6058704319733668</v>
      </c>
      <c r="BH2806" s="2877">
        <v>0</v>
      </c>
      <c r="BI2806" s="2877">
        <v>0</v>
      </c>
      <c r="BJ2806" s="2877">
        <v>0</v>
      </c>
      <c r="BK2806" s="2877">
        <v>0</v>
      </c>
      <c r="BL2806" s="2877">
        <v>0</v>
      </c>
      <c r="BM2806" s="2877"/>
      <c r="BN2806" s="2877"/>
      <c r="BO2806" s="2877"/>
      <c r="BP2806" s="2877"/>
      <c r="BQ2806" s="2877"/>
      <c r="BR2806" s="2877"/>
      <c r="BS2806" s="2877"/>
      <c r="BT2806" s="2877"/>
      <c r="BU2806" s="2877"/>
      <c r="BV2806" s="2877">
        <v>-60.599990153554707</v>
      </c>
      <c r="BW2806" s="2877"/>
      <c r="BX2806" s="2877"/>
      <c r="BY2806" s="2877"/>
      <c r="BZ2806" s="2877"/>
      <c r="CA2806" s="2877"/>
      <c r="CB2806" s="2877"/>
      <c r="CC2806" s="2877"/>
      <c r="CD2806" s="2877"/>
      <c r="CE2806" s="2877"/>
      <c r="CF2806" s="2877"/>
      <c r="CG2806" s="2877"/>
      <c r="CH2806" s="2877"/>
      <c r="CI2806" s="2877">
        <v>-211.87439999999998</v>
      </c>
      <c r="CJ2806" s="2877">
        <v>22.465690000000052</v>
      </c>
      <c r="CK2806" s="2877"/>
      <c r="CL2806" s="2877"/>
      <c r="CM2806" s="2877"/>
      <c r="CN2806" s="2877"/>
      <c r="CO2806" s="2877">
        <v>18.93054999999999</v>
      </c>
      <c r="CP2806" s="2877">
        <v>2.682329999999999</v>
      </c>
      <c r="CQ2806" s="2877">
        <v>31</v>
      </c>
      <c r="CR2806" s="2877">
        <v>6.6446333828248356</v>
      </c>
      <c r="CS2806" s="2877">
        <v>-4.4408920985006262E-16</v>
      </c>
      <c r="CT2806" s="2877">
        <v>3.6170452846802554</v>
      </c>
      <c r="CU2806" s="2877">
        <v>0</v>
      </c>
      <c r="CV2806" s="2877">
        <v>0</v>
      </c>
      <c r="CW2806" s="2877">
        <v>0</v>
      </c>
      <c r="CX2806" s="2877">
        <v>0</v>
      </c>
      <c r="CY2806" s="2877">
        <v>0</v>
      </c>
      <c r="CZ2806" s="2877">
        <v>-2.0892304611369872E-3</v>
      </c>
      <c r="DA2806" s="2877">
        <v>0</v>
      </c>
      <c r="DB2806" s="2877">
        <v>0</v>
      </c>
      <c r="DC2806" s="2877">
        <v>3.5222803005638283</v>
      </c>
      <c r="DD2806" s="2877">
        <v>9.4905503793524693E-2</v>
      </c>
      <c r="DE2806" s="2877">
        <v>1.9449701325772728E-2</v>
      </c>
      <c r="DF2806" s="2877">
        <v>0.1767872385534206</v>
      </c>
      <c r="DG2806" s="2877">
        <v>0.63118333794231507</v>
      </c>
      <c r="DH2806" s="2877">
        <v>0</v>
      </c>
      <c r="DI2806" s="2877">
        <v>0.14232107487847845</v>
      </c>
      <c r="DJ2806" s="2877"/>
      <c r="DK2806" s="2877">
        <v>0</v>
      </c>
      <c r="DL2806" s="2877">
        <v>-2.3012532715961827E-5</v>
      </c>
      <c r="DM2806" s="2877">
        <v>-1.4492039980297196</v>
      </c>
      <c r="DN2806" s="2877">
        <v>0</v>
      </c>
      <c r="DO2806" s="2877">
        <v>-0.1052573169342684</v>
      </c>
      <c r="DP2806" s="2877">
        <v>-2.765500954933664E-3</v>
      </c>
      <c r="DQ2806" s="2877">
        <v>0</v>
      </c>
      <c r="DR2806" s="2877">
        <v>17.174952528676222</v>
      </c>
      <c r="DS2806" s="2877"/>
      <c r="DT2806" s="2877"/>
      <c r="DU2806" s="2877"/>
      <c r="DV2806" s="2877">
        <v>-133.16242356202022</v>
      </c>
      <c r="DW2806" s="2877">
        <v>0</v>
      </c>
      <c r="DX2806" s="2877">
        <v>0</v>
      </c>
      <c r="DY2806" s="2877">
        <v>25.543590000000009</v>
      </c>
      <c r="DZ2806" s="2877">
        <v>6.1768300000000007</v>
      </c>
      <c r="EA2806" s="2877">
        <v>-6.6130399999999998</v>
      </c>
      <c r="EB2806" s="2877">
        <v>-3.4944999999999999</v>
      </c>
      <c r="EC2806" s="2877">
        <v>7.8844278789129163</v>
      </c>
      <c r="ED2806" s="2877">
        <v>-4.4222961874007423</v>
      </c>
      <c r="EE2806" s="2877">
        <v>-0.22196005551028225</v>
      </c>
      <c r="EF2806" s="2877">
        <v>-2.4419504604810176E-2</v>
      </c>
      <c r="EG2806" s="2877">
        <v>-0.11915583422542578</v>
      </c>
      <c r="EH2806" s="2877">
        <v>-0.79246381058496829</v>
      </c>
      <c r="EI2806" s="2877">
        <v>-4.0802781301392246</v>
      </c>
      <c r="EJ2806" s="2877">
        <v>-0.84919361011485184</v>
      </c>
      <c r="EK2806" s="2877">
        <v>0</v>
      </c>
      <c r="EL2806" s="2877">
        <v>0</v>
      </c>
      <c r="EM2806" s="2877">
        <v>0</v>
      </c>
      <c r="EN2806" s="2877">
        <v>0</v>
      </c>
      <c r="EO2806" s="2877">
        <v>0</v>
      </c>
      <c r="EP2806" s="2877">
        <v>-1.490681892203082</v>
      </c>
      <c r="EQ2806" s="2877">
        <v>-1.5766604655062881</v>
      </c>
      <c r="ER2806" s="2877">
        <v>0</v>
      </c>
      <c r="ES2806" s="2877">
        <v>0.37270512626939301</v>
      </c>
      <c r="ET2806" s="2877">
        <v>0</v>
      </c>
      <c r="EU2806" s="2877">
        <v>1.7502489017359846E-2</v>
      </c>
      <c r="EV2806" s="2877">
        <v>129</v>
      </c>
      <c r="EW2806" s="2877">
        <v>0</v>
      </c>
      <c r="EX2806" s="2877">
        <v>0</v>
      </c>
      <c r="EY2806" s="2877">
        <v>0</v>
      </c>
      <c r="EZ2806" s="2877"/>
      <c r="FA2806" s="2877">
        <v>0</v>
      </c>
      <c r="FB2806" s="2877">
        <v>-66.517429094731796</v>
      </c>
      <c r="FC2806" s="2877"/>
      <c r="FD2806" s="2877">
        <v>-66.517429094731796</v>
      </c>
      <c r="FE2806" s="2877"/>
      <c r="FF2806" s="2877">
        <v>0</v>
      </c>
      <c r="FG2806" s="2877">
        <v>0</v>
      </c>
      <c r="FH2806" s="2877">
        <v>0</v>
      </c>
      <c r="FI2806" s="2877">
        <v>0</v>
      </c>
    </row>
    <row r="2807" spans="1:165" ht="14.45" customHeight="1">
      <c r="A2807" s="2877">
        <v>2877</v>
      </c>
      <c r="B2807" s="2877" t="s">
        <v>3005</v>
      </c>
      <c r="C2807" s="2877" t="s">
        <v>3016</v>
      </c>
      <c r="D2807" s="2877" t="s">
        <v>2067</v>
      </c>
      <c r="E2807" s="2877" t="s">
        <v>231</v>
      </c>
      <c r="F2807" s="2877" t="s">
        <v>2400</v>
      </c>
      <c r="G2807" s="2877" t="s">
        <v>2400</v>
      </c>
      <c r="H2807" s="2877" t="s">
        <v>2400</v>
      </c>
      <c r="I2807" s="2877" t="s">
        <v>3017</v>
      </c>
      <c r="J2807" s="2877" t="s">
        <v>3004</v>
      </c>
      <c r="K2807" s="2878">
        <v>44562</v>
      </c>
      <c r="L2807" s="2877">
        <v>0</v>
      </c>
      <c r="M2807" s="2877">
        <v>0</v>
      </c>
      <c r="N2807" s="2877">
        <v>2.4020000000000001</v>
      </c>
      <c r="O2807" s="2877">
        <v>2.4020000000000001</v>
      </c>
      <c r="P2807" s="2877">
        <v>2.4020000000000001</v>
      </c>
      <c r="Q2807" s="2877">
        <v>2.4020000000000001</v>
      </c>
      <c r="R2807" s="2877"/>
      <c r="S2807" s="2877">
        <v>747.67</v>
      </c>
      <c r="T2807" s="2877">
        <v>224.82</v>
      </c>
      <c r="U2807" s="2877"/>
      <c r="V2807" s="2877">
        <v>2335.9209799999999</v>
      </c>
      <c r="W2807" s="2877">
        <v>2335.9209799999999</v>
      </c>
      <c r="X2807" s="2877">
        <v>2120.5096200000003</v>
      </c>
      <c r="Y2807" s="2877">
        <v>0</v>
      </c>
      <c r="Z2807" s="2877">
        <v>58.179122625852166</v>
      </c>
      <c r="AA2807" s="2877">
        <v>0</v>
      </c>
      <c r="AB2807" s="2877">
        <v>0</v>
      </c>
      <c r="AC2807" s="2877">
        <v>18.316942627338133</v>
      </c>
      <c r="AD2807" s="2877">
        <v>1.3365854216332087</v>
      </c>
      <c r="AE2807" s="2877">
        <v>1327.2039062073552</v>
      </c>
      <c r="AF2807" s="2877">
        <v>478.65119962910632</v>
      </c>
      <c r="AG2807" s="2877">
        <v>27.215092745651909</v>
      </c>
      <c r="AH2807" s="2877">
        <v>0</v>
      </c>
      <c r="AI2807" s="2877">
        <v>3.9589202091588643E-2</v>
      </c>
      <c r="AJ2807" s="2877">
        <v>0</v>
      </c>
      <c r="AK2807" s="2877">
        <v>22.027292362422376</v>
      </c>
      <c r="AL2807" s="2877">
        <v>23.802225369437934</v>
      </c>
      <c r="AM2807" s="2877"/>
      <c r="AN2807" s="2877">
        <v>2.5985526813399464</v>
      </c>
      <c r="AO2807" s="2877">
        <v>38.34981914709924</v>
      </c>
      <c r="AP2807" s="2877">
        <v>182.29299919089482</v>
      </c>
      <c r="AQ2807" s="2877">
        <v>0</v>
      </c>
      <c r="AR2807" s="2877">
        <v>0</v>
      </c>
      <c r="AS2807" s="2877">
        <v>1.5730892713925539E-13</v>
      </c>
      <c r="AT2807" s="2877">
        <v>0</v>
      </c>
      <c r="AU2807" s="2877">
        <v>0</v>
      </c>
      <c r="AV2807" s="2877">
        <v>5.0933406166128536</v>
      </c>
      <c r="AW2807" s="2877">
        <v>1.3389591078481273</v>
      </c>
      <c r="AX2807" s="2877">
        <v>0</v>
      </c>
      <c r="AY2807" s="2877">
        <v>-6.7200589909365824</v>
      </c>
      <c r="AZ2807" s="2877">
        <v>0</v>
      </c>
      <c r="BA2807" s="2877"/>
      <c r="BB2807" s="2877">
        <v>55.617715901940265</v>
      </c>
      <c r="BC2807" s="2877">
        <v>49.131083485851832</v>
      </c>
      <c r="BD2807" s="2877">
        <v>24.024045956583453</v>
      </c>
      <c r="BE2807" s="2877">
        <v>2.6430670127300657</v>
      </c>
      <c r="BF2807" s="2877">
        <v>12.896938734519559</v>
      </c>
      <c r="BG2807" s="2877">
        <v>85.773032272199288</v>
      </c>
      <c r="BH2807" s="2877">
        <v>0</v>
      </c>
      <c r="BI2807" s="2877">
        <v>0</v>
      </c>
      <c r="BJ2807" s="2877">
        <v>0</v>
      </c>
      <c r="BK2807" s="2877">
        <v>0</v>
      </c>
      <c r="BL2807" s="2877">
        <v>0</v>
      </c>
      <c r="BM2807" s="2877"/>
      <c r="BN2807" s="2877"/>
      <c r="BO2807" s="2877"/>
      <c r="BP2807" s="2877"/>
      <c r="BQ2807" s="2877"/>
      <c r="BR2807" s="2877"/>
      <c r="BS2807" s="2877"/>
      <c r="BT2807" s="2877"/>
      <c r="BU2807" s="2877"/>
      <c r="BV2807" s="2877">
        <v>603.98828360513869</v>
      </c>
      <c r="BW2807" s="2877"/>
      <c r="BX2807" s="2877"/>
      <c r="BY2807" s="2877"/>
      <c r="BZ2807" s="2877"/>
      <c r="CA2807" s="2877"/>
      <c r="CB2807" s="2877"/>
      <c r="CC2807" s="2877"/>
      <c r="CD2807" s="2877"/>
      <c r="CE2807" s="2877"/>
      <c r="CF2807" s="2877"/>
      <c r="CG2807" s="2877"/>
      <c r="CH2807" s="2877"/>
      <c r="CI2807" s="2877">
        <v>2118.7439999999997</v>
      </c>
      <c r="CJ2807" s="2877">
        <v>-217.20698000000084</v>
      </c>
      <c r="CK2807" s="2877"/>
      <c r="CL2807" s="2877"/>
      <c r="CM2807" s="2877"/>
      <c r="CN2807" s="2877"/>
      <c r="CO2807" s="2877">
        <v>-188.67709999999991</v>
      </c>
      <c r="CP2807" s="2877">
        <v>-26.734259999999992</v>
      </c>
      <c r="CQ2807" s="2877">
        <v>31</v>
      </c>
      <c r="CR2807" s="2877">
        <v>-66.225765085250032</v>
      </c>
      <c r="CS2807" s="2877">
        <v>0</v>
      </c>
      <c r="CT2807" s="2877">
        <v>-36.050384953535172</v>
      </c>
      <c r="CU2807" s="2877">
        <v>0</v>
      </c>
      <c r="CV2807" s="2877">
        <v>0</v>
      </c>
      <c r="CW2807" s="2877">
        <v>0</v>
      </c>
      <c r="CX2807" s="2877">
        <v>0</v>
      </c>
      <c r="CY2807" s="2877">
        <v>0</v>
      </c>
      <c r="CZ2807" s="2877">
        <v>2.082295256286737E-2</v>
      </c>
      <c r="DA2807" s="2877">
        <v>0</v>
      </c>
      <c r="DB2807" s="2877">
        <v>0</v>
      </c>
      <c r="DC2807" s="2877">
        <v>-35.105880837984728</v>
      </c>
      <c r="DD2807" s="2877">
        <v>-0.94590464776782746</v>
      </c>
      <c r="DE2807" s="2877">
        <v>-0.19385138001869739</v>
      </c>
      <c r="DF2807" s="2877">
        <v>-1.7620039294826384</v>
      </c>
      <c r="DG2807" s="2877">
        <v>-6.2908812354250472</v>
      </c>
      <c r="DH2807" s="2877">
        <v>0</v>
      </c>
      <c r="DI2807" s="2877">
        <v>-1.4184863977514768</v>
      </c>
      <c r="DJ2807" s="2877"/>
      <c r="DK2807" s="2877">
        <v>0</v>
      </c>
      <c r="DL2807" s="2877">
        <v>2.2936142565867235E-4</v>
      </c>
      <c r="DM2807" s="2877">
        <v>14.443933623516124</v>
      </c>
      <c r="DN2807" s="2877">
        <v>0</v>
      </c>
      <c r="DO2807" s="2877">
        <v>1.0490791505232893</v>
      </c>
      <c r="DP2807" s="2877">
        <v>2.756320868776152E-2</v>
      </c>
      <c r="DQ2807" s="2877">
        <v>0</v>
      </c>
      <c r="DR2807" s="2877">
        <v>-171.17940238124601</v>
      </c>
      <c r="DS2807" s="2877"/>
      <c r="DT2807" s="2877"/>
      <c r="DU2807" s="2877"/>
      <c r="DV2807" s="2877">
        <v>1327.2039062073552</v>
      </c>
      <c r="DW2807" s="2877">
        <v>0</v>
      </c>
      <c r="DX2807" s="2877">
        <v>0</v>
      </c>
      <c r="DY2807" s="2877">
        <v>-254.5879799999999</v>
      </c>
      <c r="DZ2807" s="2877">
        <v>-61.56325999999995</v>
      </c>
      <c r="EA2807" s="2877">
        <v>65.910880000000006</v>
      </c>
      <c r="EB2807" s="2877">
        <v>34.829000000000001</v>
      </c>
      <c r="EC2807" s="2877">
        <v>-78.58255504211138</v>
      </c>
      <c r="ED2807" s="2877">
        <v>44.076163660317775</v>
      </c>
      <c r="EE2807" s="2877">
        <v>2.2122325864551784</v>
      </c>
      <c r="EF2807" s="2877">
        <v>0.24338444008611637</v>
      </c>
      <c r="EG2807" s="2877">
        <v>1.1876029618650321</v>
      </c>
      <c r="EH2807" s="2877">
        <v>7.8983322532161582</v>
      </c>
      <c r="EI2807" s="2877">
        <v>40.6673363842092</v>
      </c>
      <c r="EJ2807" s="2877">
        <v>8.4637471016426318</v>
      </c>
      <c r="EK2807" s="2877">
        <v>0</v>
      </c>
      <c r="EL2807" s="2877">
        <v>0</v>
      </c>
      <c r="EM2807" s="2877">
        <v>0</v>
      </c>
      <c r="EN2807" s="2877">
        <v>0</v>
      </c>
      <c r="EO2807" s="2877">
        <v>0</v>
      </c>
      <c r="EP2807" s="2877">
        <v>14.85733570569213</v>
      </c>
      <c r="EQ2807" s="2877">
        <v>15.714267378199605</v>
      </c>
      <c r="ER2807" s="2877">
        <v>0</v>
      </c>
      <c r="ES2807" s="2877">
        <v>-3.7146793082949463</v>
      </c>
      <c r="ET2807" s="2877">
        <v>0</v>
      </c>
      <c r="EU2807" s="2877">
        <v>-0.17444389468754551</v>
      </c>
      <c r="EV2807" s="2877">
        <v>129</v>
      </c>
      <c r="EW2807" s="2877">
        <v>0</v>
      </c>
      <c r="EX2807" s="2877">
        <v>0</v>
      </c>
      <c r="EY2807" s="2877">
        <v>0</v>
      </c>
      <c r="EZ2807" s="2877"/>
      <c r="FA2807" s="2877">
        <v>0</v>
      </c>
      <c r="FB2807" s="2877">
        <v>-66.517429094731796</v>
      </c>
      <c r="FC2807" s="2877"/>
      <c r="FD2807" s="2877">
        <v>-66.517429094731796</v>
      </c>
      <c r="FE2807" s="2877"/>
      <c r="FF2807" s="2877">
        <v>0</v>
      </c>
      <c r="FG2807" s="2877">
        <v>0</v>
      </c>
      <c r="FH2807" s="2877">
        <v>0</v>
      </c>
      <c r="FI2807" s="2877">
        <v>0</v>
      </c>
    </row>
    <row r="2808" spans="1:165" ht="14.45" customHeight="1">
      <c r="A2808" s="2877">
        <v>2887</v>
      </c>
      <c r="B2808" s="2877" t="s">
        <v>473</v>
      </c>
      <c r="C2808" s="2877" t="s">
        <v>2002</v>
      </c>
      <c r="D2808" s="2877" t="s">
        <v>343</v>
      </c>
      <c r="E2808" s="2877" t="s">
        <v>232</v>
      </c>
      <c r="F2808" s="2877" t="s">
        <v>2400</v>
      </c>
      <c r="G2808" s="2877" t="s">
        <v>2400</v>
      </c>
      <c r="H2808" s="2877" t="s">
        <v>2400</v>
      </c>
      <c r="I2808" s="2877" t="s">
        <v>2937</v>
      </c>
      <c r="J2808" s="2877" t="s">
        <v>3004</v>
      </c>
      <c r="K2808" s="2878">
        <v>44562</v>
      </c>
      <c r="L2808" s="2877">
        <v>0</v>
      </c>
      <c r="M2808" s="2877">
        <v>0</v>
      </c>
      <c r="N2808" s="2877">
        <v>256.60000000000002</v>
      </c>
      <c r="O2808" s="2877">
        <v>246.33600000000001</v>
      </c>
      <c r="P2808" s="2877">
        <v>256.60000000000002</v>
      </c>
      <c r="Q2808" s="2877">
        <v>246.33600000000001</v>
      </c>
      <c r="R2808" s="2877"/>
      <c r="S2808" s="2877">
        <v>2343.39</v>
      </c>
      <c r="T2808" s="2877">
        <v>368.3</v>
      </c>
      <c r="U2808" s="2877"/>
      <c r="V2808" s="2877">
        <v>695819.6540000001</v>
      </c>
      <c r="W2808" s="2877">
        <v>695819.6540000001</v>
      </c>
      <c r="X2808" s="2877">
        <v>623209.55200000003</v>
      </c>
      <c r="Y2808" s="2877">
        <v>0</v>
      </c>
      <c r="Z2808" s="2877">
        <v>5407.1705633807196</v>
      </c>
      <c r="AA2808" s="2877">
        <v>0</v>
      </c>
      <c r="AB2808" s="2877">
        <v>0</v>
      </c>
      <c r="AC2808" s="2877">
        <v>6927.2287569178352</v>
      </c>
      <c r="AD2808" s="2877">
        <v>595.14530798686189</v>
      </c>
      <c r="AE2808" s="2877">
        <v>492950.61979357252</v>
      </c>
      <c r="AF2808" s="2877">
        <v>87949.069216779753</v>
      </c>
      <c r="AG2808" s="2877">
        <v>2907.3242291982851</v>
      </c>
      <c r="AH2808" s="2877">
        <v>0</v>
      </c>
      <c r="AI2808" s="2877">
        <v>4.2292211726484785</v>
      </c>
      <c r="AJ2808" s="2877">
        <v>0</v>
      </c>
      <c r="AK2808" s="2877">
        <v>5940.1257429983534</v>
      </c>
      <c r="AL2808" s="2877">
        <v>2542.7356493745938</v>
      </c>
      <c r="AM2808" s="2877"/>
      <c r="AN2808" s="2877">
        <v>184.73834567125729</v>
      </c>
      <c r="AO2808" s="2877">
        <v>13873.676628191946</v>
      </c>
      <c r="AP2808" s="2877">
        <v>65448.618921887144</v>
      </c>
      <c r="AQ2808" s="2877">
        <v>0</v>
      </c>
      <c r="AR2808" s="2877">
        <v>0</v>
      </c>
      <c r="AS2808" s="2877">
        <v>1.6804942008298475E-11</v>
      </c>
      <c r="AT2808" s="2877">
        <v>0</v>
      </c>
      <c r="AU2808" s="2877">
        <v>0</v>
      </c>
      <c r="AV2808" s="2877">
        <v>473.37533136298401</v>
      </c>
      <c r="AW2808" s="2877">
        <v>143.037846408755</v>
      </c>
      <c r="AX2808" s="2877">
        <v>0</v>
      </c>
      <c r="AY2808" s="2877">
        <v>-717.88806705842092</v>
      </c>
      <c r="AZ2808" s="2877">
        <v>0</v>
      </c>
      <c r="BA2808" s="2877"/>
      <c r="BB2808" s="2877">
        <v>8838.0963783046263</v>
      </c>
      <c r="BC2808" s="2877">
        <v>17662.685077137401</v>
      </c>
      <c r="BD2808" s="2877">
        <v>1998.3870861756589</v>
      </c>
      <c r="BE2808" s="2877">
        <v>139.10418860303898</v>
      </c>
      <c r="BF2808" s="2877">
        <v>1377.7495750531718</v>
      </c>
      <c r="BG2808" s="2877">
        <v>4514.2207900065514</v>
      </c>
      <c r="BH2808" s="2877">
        <v>0</v>
      </c>
      <c r="BI2808" s="2877">
        <v>0</v>
      </c>
      <c r="BJ2808" s="2877">
        <v>0</v>
      </c>
      <c r="BK2808" s="2877">
        <v>0</v>
      </c>
      <c r="BL2808" s="2877">
        <v>0</v>
      </c>
      <c r="BM2808" s="2877"/>
      <c r="BN2808" s="2877"/>
      <c r="BO2808" s="2877"/>
      <c r="BP2808" s="2877"/>
      <c r="BQ2808" s="2877"/>
      <c r="BR2808" s="2877">
        <v>24928.382080000025</v>
      </c>
      <c r="BS2808" s="2877"/>
      <c r="BT2808" s="2877"/>
      <c r="BU2808" s="2877"/>
      <c r="BV2808" s="2877">
        <v>95978.530856618177</v>
      </c>
      <c r="BW2808" s="2877"/>
      <c r="BX2808" s="2877"/>
      <c r="BY2808" s="2877"/>
      <c r="BZ2808" s="2877"/>
      <c r="CA2808" s="2877"/>
      <c r="CB2808" s="2877"/>
      <c r="CC2808" s="2877"/>
      <c r="CD2808" s="2877"/>
      <c r="CE2808" s="2877"/>
      <c r="CF2808" s="2877"/>
      <c r="CG2808" s="2877"/>
      <c r="CH2808" s="2877"/>
      <c r="CI2808" s="2877">
        <v>598290.8848</v>
      </c>
      <c r="CJ2808" s="2877">
        <v>-69696.013039999991</v>
      </c>
      <c r="CK2808" s="2877"/>
      <c r="CL2808" s="2877"/>
      <c r="CM2808" s="2877"/>
      <c r="CN2808" s="2877"/>
      <c r="CO2808" s="2877">
        <v>-67732.136000000013</v>
      </c>
      <c r="CP2808" s="2877">
        <v>-4877.9659999999985</v>
      </c>
      <c r="CQ2808" s="2877">
        <v>31</v>
      </c>
      <c r="CR2808" s="2877">
        <v>-18448.045336423151</v>
      </c>
      <c r="CS2808" s="2877">
        <v>-1.8189894035458565E-12</v>
      </c>
      <c r="CT2808" s="2877">
        <v>-12943.162476253223</v>
      </c>
      <c r="CU2808" s="2877">
        <v>0</v>
      </c>
      <c r="CV2808" s="2877">
        <v>0</v>
      </c>
      <c r="CW2808" s="2877">
        <v>0</v>
      </c>
      <c r="CX2808" s="2877">
        <v>0</v>
      </c>
      <c r="CY2808" s="2877">
        <v>0</v>
      </c>
      <c r="CZ2808" s="2877">
        <v>9.2718971160703632</v>
      </c>
      <c r="DA2808" s="2877">
        <v>0</v>
      </c>
      <c r="DB2808" s="2877">
        <v>0</v>
      </c>
      <c r="DC2808" s="2877">
        <v>-6450.4790672796516</v>
      </c>
      <c r="DD2808" s="2877">
        <v>-101.04876461999356</v>
      </c>
      <c r="DE2808" s="2877">
        <v>-10.202366719119567</v>
      </c>
      <c r="DF2808" s="2877">
        <v>-146.56839671520356</v>
      </c>
      <c r="DG2808" s="2877">
        <v>-331.08806005943097</v>
      </c>
      <c r="DH2808" s="2877">
        <v>0</v>
      </c>
      <c r="DI2808" s="2877">
        <v>-131.83419667227275</v>
      </c>
      <c r="DJ2808" s="2877"/>
      <c r="DK2808" s="2877">
        <v>0</v>
      </c>
      <c r="DL2808" s="2877">
        <v>2.4502140642804981E-2</v>
      </c>
      <c r="DM2808" s="2877">
        <v>1543.0113937528049</v>
      </c>
      <c r="DN2808" s="2877">
        <v>0</v>
      </c>
      <c r="DO2808" s="2877">
        <v>112.07065363208795</v>
      </c>
      <c r="DP2808" s="2877">
        <v>1.9595452541453255</v>
      </c>
      <c r="DQ2808" s="2877">
        <v>0</v>
      </c>
      <c r="DR2808" s="2877">
        <v>-50958.737157003081</v>
      </c>
      <c r="DS2808" s="2877"/>
      <c r="DT2808" s="2877"/>
      <c r="DU2808" s="2877"/>
      <c r="DV2808" s="2877">
        <v>492950.61979357252</v>
      </c>
      <c r="DW2808" s="2877">
        <v>0</v>
      </c>
      <c r="DX2808" s="2877">
        <v>0</v>
      </c>
      <c r="DY2808" s="2877">
        <v>-86623.028000000064</v>
      </c>
      <c r="DZ2808" s="2877">
        <v>-11988.352000000001</v>
      </c>
      <c r="EA2808" s="2877">
        <v>18890.892000000003</v>
      </c>
      <c r="EB2808" s="2877">
        <v>7110.3860000000004</v>
      </c>
      <c r="EC2808" s="2877">
        <v>-29187.164859743847</v>
      </c>
      <c r="ED2808" s="2877">
        <v>8098.7106510443664</v>
      </c>
      <c r="EE2808" s="2877">
        <v>184.01967097376101</v>
      </c>
      <c r="EF2808" s="2877">
        <v>12.809283644236444</v>
      </c>
      <c r="EG2808" s="2877">
        <v>126.86882598441601</v>
      </c>
      <c r="EH2808" s="2877">
        <v>415.68794665784736</v>
      </c>
      <c r="EI2808" s="2877">
        <v>14600.785622003496</v>
      </c>
      <c r="EJ2808" s="2877">
        <v>3061.8994551339056</v>
      </c>
      <c r="EK2808" s="2877">
        <v>0</v>
      </c>
      <c r="EL2808" s="2877">
        <v>0</v>
      </c>
      <c r="EM2808" s="2877">
        <v>0</v>
      </c>
      <c r="EN2808" s="2877">
        <v>0</v>
      </c>
      <c r="EO2808" s="2877">
        <v>0</v>
      </c>
      <c r="EP2808" s="2877">
        <v>1380.8415227352709</v>
      </c>
      <c r="EQ2808" s="2877">
        <v>1678.718155389683</v>
      </c>
      <c r="ER2808" s="2877">
        <v>0</v>
      </c>
      <c r="ES2808" s="2877">
        <v>-396.83043734741182</v>
      </c>
      <c r="ET2808" s="2877">
        <v>0</v>
      </c>
      <c r="EU2808" s="2877">
        <v>-18.635430215164206</v>
      </c>
      <c r="EV2808" s="2877">
        <v>129</v>
      </c>
      <c r="EW2808" s="2877">
        <v>0</v>
      </c>
      <c r="EX2808" s="2877">
        <v>0</v>
      </c>
      <c r="EY2808" s="2877">
        <v>0</v>
      </c>
      <c r="EZ2808" s="2877"/>
      <c r="FA2808" s="2877">
        <v>0</v>
      </c>
      <c r="FB2808" s="2877">
        <v>-66.517429094731796</v>
      </c>
      <c r="FC2808" s="2877"/>
      <c r="FD2808" s="2877">
        <v>-66.517429094731796</v>
      </c>
      <c r="FE2808" s="2877"/>
      <c r="FF2808" s="2877">
        <v>0</v>
      </c>
      <c r="FG2808" s="2877">
        <v>0</v>
      </c>
      <c r="FH2808" s="2877">
        <v>0</v>
      </c>
      <c r="FI2808" s="2877">
        <v>0</v>
      </c>
    </row>
    <row r="2809" spans="1:165" ht="14.45" customHeight="1">
      <c r="A2809" s="2877">
        <v>2888</v>
      </c>
      <c r="B2809" s="2877" t="s">
        <v>3008</v>
      </c>
      <c r="C2809" s="2877" t="s">
        <v>2002</v>
      </c>
      <c r="D2809" s="2877" t="s">
        <v>343</v>
      </c>
      <c r="E2809" s="2877" t="s">
        <v>232</v>
      </c>
      <c r="F2809" s="2877" t="s">
        <v>2400</v>
      </c>
      <c r="G2809" s="2877" t="s">
        <v>2400</v>
      </c>
      <c r="H2809" s="2877" t="s">
        <v>2400</v>
      </c>
      <c r="I2809" s="2877" t="s">
        <v>2937</v>
      </c>
      <c r="J2809" s="2877" t="s">
        <v>3004</v>
      </c>
      <c r="K2809" s="2878">
        <v>44562</v>
      </c>
      <c r="L2809" s="2877">
        <v>0</v>
      </c>
      <c r="M2809" s="2877">
        <v>0</v>
      </c>
      <c r="N2809" s="2877">
        <v>-0.40100000000000002</v>
      </c>
      <c r="O2809" s="2877">
        <v>-0.38496000000000002</v>
      </c>
      <c r="P2809" s="2877">
        <v>-0.40100000000000002</v>
      </c>
      <c r="Q2809" s="2877">
        <v>-0.38496000000000002</v>
      </c>
      <c r="R2809" s="2877"/>
      <c r="S2809" s="2877">
        <v>2343.39</v>
      </c>
      <c r="T2809" s="2877">
        <v>368.3</v>
      </c>
      <c r="U2809" s="2877"/>
      <c r="V2809" s="2877">
        <v>-1087.38769</v>
      </c>
      <c r="W2809" s="2877">
        <v>-1087.38769</v>
      </c>
      <c r="X2809" s="2877">
        <v>-973.91671999999994</v>
      </c>
      <c r="Y2809" s="2877">
        <v>0</v>
      </c>
      <c r="Z2809" s="2877">
        <v>-8.4500210285100099</v>
      </c>
      <c r="AA2809" s="2877">
        <v>0</v>
      </c>
      <c r="AB2809" s="2877">
        <v>0</v>
      </c>
      <c r="AC2809" s="2877">
        <v>-10.825482196118674</v>
      </c>
      <c r="AD2809" s="2877">
        <v>-0.93005950312833829</v>
      </c>
      <c r="AE2809" s="2877">
        <v>-770.35541129081287</v>
      </c>
      <c r="AF2809" s="2877">
        <v>-137.44184238475714</v>
      </c>
      <c r="AG2809" s="2877">
        <v>-4.5434022443823547</v>
      </c>
      <c r="AH2809" s="2877">
        <v>0</v>
      </c>
      <c r="AI2809" s="2877">
        <v>-6.6091881926424005E-3</v>
      </c>
      <c r="AJ2809" s="2877">
        <v>0</v>
      </c>
      <c r="AK2809" s="2877">
        <v>-9.282893308426889</v>
      </c>
      <c r="AL2809" s="2877">
        <v>-3.973643785655542</v>
      </c>
      <c r="AM2809" s="2877"/>
      <c r="AN2809" s="2877">
        <v>-0.28869866178555798</v>
      </c>
      <c r="AO2809" s="2877">
        <v>-21.680998939614067</v>
      </c>
      <c r="AP2809" s="2877">
        <v>-102.2794083697457</v>
      </c>
      <c r="AQ2809" s="2877">
        <v>0</v>
      </c>
      <c r="AR2809" s="2877">
        <v>0</v>
      </c>
      <c r="AS2809" s="2877">
        <v>-2.6261815063630898E-14</v>
      </c>
      <c r="AT2809" s="2877">
        <v>0</v>
      </c>
      <c r="AU2809" s="2877">
        <v>0</v>
      </c>
      <c r="AV2809" s="2877">
        <v>-0.73976425516974509</v>
      </c>
      <c r="AW2809" s="2877">
        <v>-0.22353147470736848</v>
      </c>
      <c r="AX2809" s="2877">
        <v>0</v>
      </c>
      <c r="AY2809" s="2877">
        <v>1.121874960601819</v>
      </c>
      <c r="AZ2809" s="2877">
        <v>0</v>
      </c>
      <c r="BA2809" s="2877"/>
      <c r="BB2809" s="2877">
        <v>-13.81167828410037</v>
      </c>
      <c r="BC2809" s="2877">
        <v>-27.602247528963748</v>
      </c>
      <c r="BD2809" s="2877">
        <v>-3.1229665688091939</v>
      </c>
      <c r="BE2809" s="2877">
        <v>-0.21738417626585593</v>
      </c>
      <c r="BF2809" s="2877">
        <v>-2.1530692891516829</v>
      </c>
      <c r="BG2809" s="2877">
        <v>-7.0545695120523266</v>
      </c>
      <c r="BH2809" s="2877">
        <v>0</v>
      </c>
      <c r="BI2809" s="2877">
        <v>0</v>
      </c>
      <c r="BJ2809" s="2877">
        <v>0</v>
      </c>
      <c r="BK2809" s="2877">
        <v>0</v>
      </c>
      <c r="BL2809" s="2877">
        <v>0</v>
      </c>
      <c r="BM2809" s="2877"/>
      <c r="BN2809" s="2877"/>
      <c r="BO2809" s="2877"/>
      <c r="BP2809" s="2877"/>
      <c r="BQ2809" s="2877"/>
      <c r="BR2809" s="2877">
        <v>-38.956668799999989</v>
      </c>
      <c r="BS2809" s="2877"/>
      <c r="BT2809" s="2877"/>
      <c r="BU2809" s="2877"/>
      <c r="BV2809" s="2877">
        <v>-149.98983193103621</v>
      </c>
      <c r="BW2809" s="2877"/>
      <c r="BX2809" s="2877"/>
      <c r="BY2809" s="2877"/>
      <c r="BZ2809" s="2877"/>
      <c r="CA2809" s="2877"/>
      <c r="CB2809" s="2877"/>
      <c r="CC2809" s="2877"/>
      <c r="CD2809" s="2877"/>
      <c r="CE2809" s="2877"/>
      <c r="CF2809" s="2877"/>
      <c r="CG2809" s="2877"/>
      <c r="CH2809" s="2877"/>
      <c r="CI2809" s="2877">
        <v>-922.91359999999986</v>
      </c>
      <c r="CJ2809" s="2877">
        <v>120.9485824000003</v>
      </c>
      <c r="CK2809" s="2877"/>
      <c r="CL2809" s="2877"/>
      <c r="CM2809" s="2877"/>
      <c r="CN2809" s="2877"/>
      <c r="CO2809" s="2877">
        <v>105.84796000000001</v>
      </c>
      <c r="CP2809" s="2877">
        <v>7.6230099999999972</v>
      </c>
      <c r="CQ2809" s="2877">
        <v>31</v>
      </c>
      <c r="CR2809" s="2877">
        <v>28.829564224106264</v>
      </c>
      <c r="CS2809" s="2877">
        <v>0</v>
      </c>
      <c r="CT2809" s="2877">
        <v>20.226843932102653</v>
      </c>
      <c r="CU2809" s="2877">
        <v>0</v>
      </c>
      <c r="CV2809" s="2877">
        <v>0</v>
      </c>
      <c r="CW2809" s="2877">
        <v>0</v>
      </c>
      <c r="CX2809" s="2877">
        <v>0</v>
      </c>
      <c r="CY2809" s="2877">
        <v>0</v>
      </c>
      <c r="CZ2809" s="2877">
        <v>-1.4489597597600268E-2</v>
      </c>
      <c r="DA2809" s="2877">
        <v>0</v>
      </c>
      <c r="DB2809" s="2877">
        <v>0</v>
      </c>
      <c r="DC2809" s="2877">
        <v>10.080444684252285</v>
      </c>
      <c r="DD2809" s="2877">
        <v>0.15791330714192275</v>
      </c>
      <c r="DE2809" s="2877">
        <v>1.5943682986621022E-2</v>
      </c>
      <c r="DF2809" s="2877">
        <v>0.22904881949647926</v>
      </c>
      <c r="DG2809" s="2877">
        <v>0.51740573688165181</v>
      </c>
      <c r="DH2809" s="2877">
        <v>0</v>
      </c>
      <c r="DI2809" s="2877">
        <v>0.20602304312385578</v>
      </c>
      <c r="DJ2809" s="2877"/>
      <c r="DK2809" s="2877">
        <v>0</v>
      </c>
      <c r="DL2809" s="2877">
        <v>-3.8290562734857696E-5</v>
      </c>
      <c r="DM2809" s="2877">
        <v>-2.4113311336511103</v>
      </c>
      <c r="DN2809" s="2877">
        <v>0</v>
      </c>
      <c r="DO2809" s="2877">
        <v>-0.17513769332216442</v>
      </c>
      <c r="DP2809" s="2877">
        <v>-3.0622667455661445E-3</v>
      </c>
      <c r="DQ2809" s="2877">
        <v>0</v>
      </c>
      <c r="DR2809" s="2877">
        <v>79.635438815113929</v>
      </c>
      <c r="DS2809" s="2877"/>
      <c r="DT2809" s="2877"/>
      <c r="DU2809" s="2877"/>
      <c r="DV2809" s="2877">
        <v>-770.35541129081287</v>
      </c>
      <c r="DW2809" s="2877">
        <v>0</v>
      </c>
      <c r="DX2809" s="2877">
        <v>0</v>
      </c>
      <c r="DY2809" s="2877">
        <v>135.36958000000007</v>
      </c>
      <c r="DZ2809" s="2877">
        <v>18.734720000000024</v>
      </c>
      <c r="EA2809" s="2877">
        <v>-29.521620000000002</v>
      </c>
      <c r="EB2809" s="2877">
        <v>-11.11171</v>
      </c>
      <c r="EC2809" s="2877">
        <v>45.612054204042465</v>
      </c>
      <c r="ED2809" s="2877">
        <v>-12.656207993253275</v>
      </c>
      <c r="EE2809" s="2877">
        <v>-0.28757555752329761</v>
      </c>
      <c r="EF2809" s="2877">
        <v>-2.0017625648241676E-2</v>
      </c>
      <c r="EG2809" s="2877">
        <v>-0.19826344200994084</v>
      </c>
      <c r="EH2809" s="2877">
        <v>-0.64961366566561496</v>
      </c>
      <c r="EI2809" s="2877">
        <v>-22.817283844206553</v>
      </c>
      <c r="EJ2809" s="2877">
        <v>-4.7849636847571944</v>
      </c>
      <c r="EK2809" s="2877">
        <v>0</v>
      </c>
      <c r="EL2809" s="2877">
        <v>0</v>
      </c>
      <c r="EM2809" s="2877">
        <v>0</v>
      </c>
      <c r="EN2809" s="2877">
        <v>0</v>
      </c>
      <c r="EO2809" s="2877">
        <v>0</v>
      </c>
      <c r="EP2809" s="2877">
        <v>-2.1579012105099129</v>
      </c>
      <c r="EQ2809" s="2877">
        <v>-2.623406002771874</v>
      </c>
      <c r="ER2809" s="2877">
        <v>0</v>
      </c>
      <c r="ES2809" s="2877">
        <v>0.62014421424907307</v>
      </c>
      <c r="ET2809" s="2877">
        <v>0</v>
      </c>
      <c r="EU2809" s="2877">
        <v>2.9122398738428812E-2</v>
      </c>
      <c r="EV2809" s="2877">
        <v>129</v>
      </c>
      <c r="EW2809" s="2877">
        <v>0</v>
      </c>
      <c r="EX2809" s="2877">
        <v>0</v>
      </c>
      <c r="EY2809" s="2877">
        <v>0</v>
      </c>
      <c r="EZ2809" s="2877"/>
      <c r="FA2809" s="2877">
        <v>0</v>
      </c>
      <c r="FB2809" s="2877">
        <v>-66.517429094731796</v>
      </c>
      <c r="FC2809" s="2877"/>
      <c r="FD2809" s="2877">
        <v>-66.517429094731796</v>
      </c>
      <c r="FE2809" s="2877"/>
      <c r="FF2809" s="2877">
        <v>0</v>
      </c>
      <c r="FG2809" s="2877">
        <v>0</v>
      </c>
      <c r="FH2809" s="2877">
        <v>0</v>
      </c>
      <c r="FI2809" s="2877">
        <v>0</v>
      </c>
    </row>
    <row r="2810" spans="1:165" ht="14.45" customHeight="1">
      <c r="A2810" s="2877">
        <v>2890</v>
      </c>
      <c r="B2810" s="2877" t="s">
        <v>473</v>
      </c>
      <c r="C2810" s="2877" t="s">
        <v>2002</v>
      </c>
      <c r="D2810" s="2877" t="s">
        <v>343</v>
      </c>
      <c r="E2810" s="2877" t="s">
        <v>232</v>
      </c>
      <c r="F2810" s="2877" t="s">
        <v>2400</v>
      </c>
      <c r="G2810" s="2877" t="s">
        <v>2400</v>
      </c>
      <c r="H2810" s="2877" t="s">
        <v>2400</v>
      </c>
      <c r="I2810" s="2877" t="s">
        <v>3006</v>
      </c>
      <c r="J2810" s="2877" t="s">
        <v>3004</v>
      </c>
      <c r="K2810" s="2878">
        <v>44562</v>
      </c>
      <c r="L2810" s="2877">
        <v>0</v>
      </c>
      <c r="M2810" s="2877">
        <v>0</v>
      </c>
      <c r="N2810" s="2877">
        <v>5814.6859999999997</v>
      </c>
      <c r="O2810" s="2877">
        <v>5582.0985600000004</v>
      </c>
      <c r="P2810" s="2877">
        <v>5814.6859999999997</v>
      </c>
      <c r="Q2810" s="2877">
        <v>5582.0985600000004</v>
      </c>
      <c r="R2810" s="2877"/>
      <c r="S2810" s="2877">
        <v>63.6</v>
      </c>
      <c r="T2810" s="2877">
        <v>224.82</v>
      </c>
      <c r="U2810" s="2877"/>
      <c r="V2810" s="2877">
        <v>1677071.73612</v>
      </c>
      <c r="W2810" s="2877">
        <v>1677071.73612</v>
      </c>
      <c r="X2810" s="2877">
        <v>1601655.2586999999</v>
      </c>
      <c r="Y2810" s="2877">
        <v>0</v>
      </c>
      <c r="Z2810" s="2877">
        <v>122529.22437452058</v>
      </c>
      <c r="AA2810" s="2877">
        <v>0</v>
      </c>
      <c r="AB2810" s="2877">
        <v>0</v>
      </c>
      <c r="AC2810" s="2877">
        <v>0</v>
      </c>
      <c r="AD2810" s="2877">
        <v>0</v>
      </c>
      <c r="AE2810" s="2877">
        <v>0</v>
      </c>
      <c r="AF2810" s="2877">
        <v>1158703.7591034845</v>
      </c>
      <c r="AG2810" s="2877">
        <v>65881.439957053997</v>
      </c>
      <c r="AH2810" s="2877">
        <v>0</v>
      </c>
      <c r="AI2810" s="2877">
        <v>95.836294401803158</v>
      </c>
      <c r="AJ2810" s="2877">
        <v>0</v>
      </c>
      <c r="AK2810" s="2877">
        <v>16768.263453275351</v>
      </c>
      <c r="AL2810" s="2877">
        <v>57619.67802852438</v>
      </c>
      <c r="AM2810" s="2877"/>
      <c r="AN2810" s="2877">
        <v>4186.2645059930637</v>
      </c>
      <c r="AO2810" s="2877">
        <v>0</v>
      </c>
      <c r="AP2810" s="2877">
        <v>0</v>
      </c>
      <c r="AQ2810" s="2877">
        <v>0</v>
      </c>
      <c r="AR2810" s="2877">
        <v>0</v>
      </c>
      <c r="AS2810" s="2877">
        <v>3.8080849971342564E-10</v>
      </c>
      <c r="AT2810" s="2877">
        <v>0</v>
      </c>
      <c r="AU2810" s="2877">
        <v>0</v>
      </c>
      <c r="AV2810" s="2877">
        <v>10726.924832508588</v>
      </c>
      <c r="AW2810" s="2877">
        <v>3241.3100661852604</v>
      </c>
      <c r="AX2810" s="2877">
        <v>0</v>
      </c>
      <c r="AY2810" s="2877">
        <v>-16267.707299655733</v>
      </c>
      <c r="AZ2810" s="2877">
        <v>0</v>
      </c>
      <c r="BA2810" s="2877"/>
      <c r="BB2810" s="2877">
        <v>123453.04491686152</v>
      </c>
      <c r="BC2810" s="2877">
        <v>0</v>
      </c>
      <c r="BD2810" s="2877">
        <v>45284.463805792657</v>
      </c>
      <c r="BE2810" s="2877">
        <v>3152.1713874179668</v>
      </c>
      <c r="BF2810" s="2877">
        <v>31220.503373217562</v>
      </c>
      <c r="BG2810" s="2877">
        <v>102294.53011909599</v>
      </c>
      <c r="BH2810" s="2877">
        <v>0</v>
      </c>
      <c r="BI2810" s="2877">
        <v>0</v>
      </c>
      <c r="BJ2810" s="2877">
        <v>0</v>
      </c>
      <c r="BK2810" s="2877">
        <v>0</v>
      </c>
      <c r="BL2810" s="2877">
        <v>0</v>
      </c>
      <c r="BM2810" s="2877"/>
      <c r="BN2810" s="2877"/>
      <c r="BO2810" s="2877"/>
      <c r="BP2810" s="2877"/>
      <c r="BQ2810" s="2877"/>
      <c r="BR2810" s="2877">
        <v>64066.210347999819</v>
      </c>
      <c r="BS2810" s="2877"/>
      <c r="BT2810" s="2877"/>
      <c r="BU2810" s="2877"/>
      <c r="BV2810" s="2877">
        <v>1340655.4277890085</v>
      </c>
      <c r="BW2810" s="2877"/>
      <c r="BX2810" s="2877"/>
      <c r="BY2810" s="2877"/>
      <c r="BZ2810" s="2877"/>
      <c r="CA2810" s="2877"/>
      <c r="CB2810" s="2877"/>
      <c r="CC2810" s="2877"/>
      <c r="CD2810" s="2877"/>
      <c r="CE2810" s="2877"/>
      <c r="CF2810" s="2877"/>
      <c r="CG2810" s="2877"/>
      <c r="CH2810" s="2877"/>
      <c r="CI2810" s="2877">
        <v>1537589.4450000001</v>
      </c>
      <c r="CJ2810" s="2877">
        <v>-72399.451675200136</v>
      </c>
      <c r="CK2810" s="2877"/>
      <c r="CL2810" s="2877"/>
      <c r="CM2810" s="2877"/>
      <c r="CN2810" s="2877"/>
      <c r="CO2810" s="2877">
        <v>-10699.022240000018</v>
      </c>
      <c r="CP2810" s="2877">
        <v>-64717.455179999968</v>
      </c>
      <c r="CQ2810" s="2877">
        <v>31</v>
      </c>
      <c r="CR2810" s="2877">
        <v>-63765.628188258037</v>
      </c>
      <c r="CS2810" s="2877">
        <v>0</v>
      </c>
      <c r="CT2810" s="2877">
        <v>0</v>
      </c>
      <c r="CU2810" s="2877">
        <v>0</v>
      </c>
      <c r="CV2810" s="2877">
        <v>0</v>
      </c>
      <c r="CW2810" s="2877">
        <v>0</v>
      </c>
      <c r="CX2810" s="2877">
        <v>0</v>
      </c>
      <c r="CY2810" s="2877">
        <v>0</v>
      </c>
      <c r="CZ2810" s="2877">
        <v>0</v>
      </c>
      <c r="DA2810" s="2877">
        <v>0</v>
      </c>
      <c r="DB2810" s="2877">
        <v>0</v>
      </c>
      <c r="DC2810" s="2877">
        <v>-84983.211418109247</v>
      </c>
      <c r="DD2810" s="2877">
        <v>-2289.8162001292731</v>
      </c>
      <c r="DE2810" s="2877">
        <v>-231.1907986302831</v>
      </c>
      <c r="DF2810" s="2877">
        <v>-3321.3141247947788</v>
      </c>
      <c r="DG2810" s="2877">
        <v>-7502.6231784674019</v>
      </c>
      <c r="DH2810" s="2877">
        <v>0</v>
      </c>
      <c r="DI2810" s="2877">
        <v>-2987.429687106438</v>
      </c>
      <c r="DJ2810" s="2877"/>
      <c r="DK2810" s="2877">
        <v>0</v>
      </c>
      <c r="DL2810" s="2877">
        <v>0.55523092036533228</v>
      </c>
      <c r="DM2810" s="2877">
        <v>34965.419910736251</v>
      </c>
      <c r="DN2810" s="2877">
        <v>0</v>
      </c>
      <c r="DO2810" s="2877">
        <v>2539.5777891089365</v>
      </c>
      <c r="DP2810" s="2877">
        <v>44.404288213738255</v>
      </c>
      <c r="DQ2810" s="2877">
        <v>0</v>
      </c>
      <c r="DR2810" s="2877">
        <v>-123338.85402575653</v>
      </c>
      <c r="DS2810" s="2877"/>
      <c r="DT2810" s="2877"/>
      <c r="DU2810" s="2877"/>
      <c r="DV2810" s="2877">
        <v>0</v>
      </c>
      <c r="DW2810" s="2877">
        <v>0</v>
      </c>
      <c r="DX2810" s="2877">
        <v>0</v>
      </c>
      <c r="DY2810" s="2877">
        <v>-38551.368180000019</v>
      </c>
      <c r="DZ2810" s="2877">
        <v>-149030.40218000003</v>
      </c>
      <c r="EA2810" s="2877">
        <v>27852.345939999999</v>
      </c>
      <c r="EB2810" s="2877">
        <v>84312.947</v>
      </c>
      <c r="EC2810" s="2877">
        <v>0</v>
      </c>
      <c r="ED2810" s="2877">
        <v>106698.18974577788</v>
      </c>
      <c r="EE2810" s="2877">
        <v>4169.9789732491599</v>
      </c>
      <c r="EF2810" s="2877">
        <v>290.26485688297203</v>
      </c>
      <c r="EG2810" s="2877">
        <v>2874.9118717381912</v>
      </c>
      <c r="EH2810" s="2877">
        <v>9419.6994692132957</v>
      </c>
      <c r="EI2810" s="2877">
        <v>0</v>
      </c>
      <c r="EJ2810" s="2877">
        <v>0</v>
      </c>
      <c r="EK2810" s="2877">
        <v>0</v>
      </c>
      <c r="EL2810" s="2877">
        <v>0</v>
      </c>
      <c r="EM2810" s="2877">
        <v>0</v>
      </c>
      <c r="EN2810" s="2877">
        <v>0</v>
      </c>
      <c r="EO2810" s="2877">
        <v>0</v>
      </c>
      <c r="EP2810" s="2877">
        <v>31290.568474152224</v>
      </c>
      <c r="EQ2810" s="2877">
        <v>38040.603881879237</v>
      </c>
      <c r="ER2810" s="2877">
        <v>0</v>
      </c>
      <c r="ES2810" s="2877">
        <v>-8992.3787545513351</v>
      </c>
      <c r="ET2810" s="2877">
        <v>0</v>
      </c>
      <c r="EU2810" s="2877">
        <v>-422.28828985226573</v>
      </c>
      <c r="EV2810" s="2877">
        <v>129</v>
      </c>
      <c r="EW2810" s="2877">
        <v>0</v>
      </c>
      <c r="EX2810" s="2877">
        <v>0</v>
      </c>
      <c r="EY2810" s="2877">
        <v>0</v>
      </c>
      <c r="EZ2810" s="2877"/>
      <c r="FA2810" s="2877">
        <v>0</v>
      </c>
      <c r="FB2810" s="2877">
        <v>-66.517429094731796</v>
      </c>
      <c r="FC2810" s="2877"/>
      <c r="FD2810" s="2877">
        <v>-66.517429094731796</v>
      </c>
      <c r="FE2810" s="2877"/>
      <c r="FF2810" s="2877">
        <v>0</v>
      </c>
      <c r="FG2810" s="2877">
        <v>0</v>
      </c>
      <c r="FH2810" s="2877">
        <v>0</v>
      </c>
      <c r="FI2810" s="2877">
        <v>0</v>
      </c>
    </row>
    <row r="2811" spans="1:165" ht="14.45" customHeight="1">
      <c r="A2811" s="2877">
        <v>2891</v>
      </c>
      <c r="B2811" s="2877" t="s">
        <v>3008</v>
      </c>
      <c r="C2811" s="2877" t="s">
        <v>2002</v>
      </c>
      <c r="D2811" s="2877" t="s">
        <v>343</v>
      </c>
      <c r="E2811" s="2877" t="s">
        <v>232</v>
      </c>
      <c r="F2811" s="2877" t="s">
        <v>2400</v>
      </c>
      <c r="G2811" s="2877" t="s">
        <v>2400</v>
      </c>
      <c r="H2811" s="2877" t="s">
        <v>2400</v>
      </c>
      <c r="I2811" s="2877" t="s">
        <v>3006</v>
      </c>
      <c r="J2811" s="2877" t="s">
        <v>3004</v>
      </c>
      <c r="K2811" s="2878">
        <v>44562</v>
      </c>
      <c r="L2811" s="2877">
        <v>0</v>
      </c>
      <c r="M2811" s="2877">
        <v>0</v>
      </c>
      <c r="N2811" s="2877">
        <v>-2.1139999999999999</v>
      </c>
      <c r="O2811" s="2877">
        <v>-2.0294400000000001</v>
      </c>
      <c r="P2811" s="2877">
        <v>-2.1139999999999999</v>
      </c>
      <c r="Q2811" s="2877">
        <v>-2.0294400000000001</v>
      </c>
      <c r="R2811" s="2877"/>
      <c r="S2811" s="2877">
        <v>63.6</v>
      </c>
      <c r="T2811" s="2877">
        <v>224.82</v>
      </c>
      <c r="U2811" s="2877"/>
      <c r="V2811" s="2877">
        <v>-609.71987999999988</v>
      </c>
      <c r="W2811" s="2877">
        <v>-609.71987999999988</v>
      </c>
      <c r="X2811" s="2877">
        <v>-582.30129999999997</v>
      </c>
      <c r="Y2811" s="2877">
        <v>0</v>
      </c>
      <c r="Z2811" s="2877">
        <v>-44.546993651546529</v>
      </c>
      <c r="AA2811" s="2877">
        <v>0</v>
      </c>
      <c r="AB2811" s="2877">
        <v>0</v>
      </c>
      <c r="AC2811" s="2877">
        <v>0</v>
      </c>
      <c r="AD2811" s="2877">
        <v>0</v>
      </c>
      <c r="AE2811" s="2877">
        <v>0</v>
      </c>
      <c r="AF2811" s="2877">
        <v>-421.26088093918844</v>
      </c>
      <c r="AG2811" s="2877">
        <v>-23.952000859412212</v>
      </c>
      <c r="AH2811" s="2877">
        <v>0</v>
      </c>
      <c r="AI2811" s="2877">
        <v>-3.484245346445395E-2</v>
      </c>
      <c r="AJ2811" s="2877">
        <v>0</v>
      </c>
      <c r="AK2811" s="2877">
        <v>-6.0963066518508624</v>
      </c>
      <c r="AL2811" s="2877">
        <v>-20.948336565775097</v>
      </c>
      <c r="AM2811" s="2877"/>
      <c r="AN2811" s="2877">
        <v>-1.5219675087647617</v>
      </c>
      <c r="AO2811" s="2877">
        <v>0</v>
      </c>
      <c r="AP2811" s="2877">
        <v>0</v>
      </c>
      <c r="AQ2811" s="2877">
        <v>0</v>
      </c>
      <c r="AR2811" s="2877">
        <v>0</v>
      </c>
      <c r="AS2811" s="2877">
        <v>-1.3844757367709654E-13</v>
      </c>
      <c r="AT2811" s="2877">
        <v>0</v>
      </c>
      <c r="AU2811" s="2877">
        <v>0</v>
      </c>
      <c r="AV2811" s="2877">
        <v>-3.8999043277527208</v>
      </c>
      <c r="AW2811" s="2877">
        <v>-1.1784177993301168</v>
      </c>
      <c r="AX2811" s="2877">
        <v>0</v>
      </c>
      <c r="AY2811" s="2877">
        <v>5.9143233583846522</v>
      </c>
      <c r="AZ2811" s="2877">
        <v>0</v>
      </c>
      <c r="BA2811" s="2877"/>
      <c r="BB2811" s="2877">
        <v>-44.882859874848826</v>
      </c>
      <c r="BC2811" s="2877">
        <v>0</v>
      </c>
      <c r="BD2811" s="2877">
        <v>-16.463719018610064</v>
      </c>
      <c r="BE2811" s="2877">
        <v>-1.1460103457007964</v>
      </c>
      <c r="BF2811" s="2877">
        <v>-11.350594706400642</v>
      </c>
      <c r="BG2811" s="2877">
        <v>-37.190423811667372</v>
      </c>
      <c r="BH2811" s="2877">
        <v>0</v>
      </c>
      <c r="BI2811" s="2877">
        <v>0</v>
      </c>
      <c r="BJ2811" s="2877">
        <v>0</v>
      </c>
      <c r="BK2811" s="2877">
        <v>0</v>
      </c>
      <c r="BL2811" s="2877">
        <v>0</v>
      </c>
      <c r="BM2811" s="2877"/>
      <c r="BN2811" s="2877"/>
      <c r="BO2811" s="2877"/>
      <c r="BP2811" s="2877"/>
      <c r="BQ2811" s="2877"/>
      <c r="BR2811" s="2877">
        <v>-23.292051999999931</v>
      </c>
      <c r="BS2811" s="2877"/>
      <c r="BT2811" s="2877"/>
      <c r="BU2811" s="2877"/>
      <c r="BV2811" s="2877">
        <v>-487.41162882156726</v>
      </c>
      <c r="BW2811" s="2877"/>
      <c r="BX2811" s="2877"/>
      <c r="BY2811" s="2877"/>
      <c r="BZ2811" s="2877"/>
      <c r="CA2811" s="2877"/>
      <c r="CB2811" s="2877"/>
      <c r="CC2811" s="2877"/>
      <c r="CD2811" s="2877"/>
      <c r="CE2811" s="2877"/>
      <c r="CF2811" s="2877"/>
      <c r="CG2811" s="2877"/>
      <c r="CH2811" s="2877"/>
      <c r="CI2811" s="2877">
        <v>-559.16349999999989</v>
      </c>
      <c r="CJ2811" s="2877">
        <v>26.137584800000241</v>
      </c>
      <c r="CK2811" s="2877"/>
      <c r="CL2811" s="2877"/>
      <c r="CM2811" s="2877"/>
      <c r="CN2811" s="2877"/>
      <c r="CO2811" s="2877">
        <v>3.889760000000007</v>
      </c>
      <c r="CP2811" s="2877">
        <v>23.528819999999989</v>
      </c>
      <c r="CQ2811" s="2877">
        <v>31</v>
      </c>
      <c r="CR2811" s="2877">
        <v>23.182771690505433</v>
      </c>
      <c r="CS2811" s="2877">
        <v>0</v>
      </c>
      <c r="CT2811" s="2877">
        <v>0</v>
      </c>
      <c r="CU2811" s="2877">
        <v>0</v>
      </c>
      <c r="CV2811" s="2877">
        <v>0</v>
      </c>
      <c r="CW2811" s="2877">
        <v>0</v>
      </c>
      <c r="CX2811" s="2877">
        <v>0</v>
      </c>
      <c r="CY2811" s="2877">
        <v>0</v>
      </c>
      <c r="CZ2811" s="2877">
        <v>0</v>
      </c>
      <c r="DA2811" s="2877">
        <v>0</v>
      </c>
      <c r="DB2811" s="2877">
        <v>0</v>
      </c>
      <c r="DC2811" s="2877">
        <v>30.896682802456212</v>
      </c>
      <c r="DD2811" s="2877">
        <v>0.83249060174070877</v>
      </c>
      <c r="DE2811" s="2877">
        <v>8.4052233999293735E-2</v>
      </c>
      <c r="DF2811" s="2877">
        <v>1.2075042504128639</v>
      </c>
      <c r="DG2811" s="2877">
        <v>2.7276701440593811</v>
      </c>
      <c r="DH2811" s="2877">
        <v>0</v>
      </c>
      <c r="DI2811" s="2877">
        <v>1.0861164916803774</v>
      </c>
      <c r="DJ2811" s="2877"/>
      <c r="DK2811" s="2877">
        <v>0</v>
      </c>
      <c r="DL2811" s="2877">
        <v>-2.0186097162466082E-4</v>
      </c>
      <c r="DM2811" s="2877">
        <v>-12.712104779397617</v>
      </c>
      <c r="DN2811" s="2877">
        <v>0</v>
      </c>
      <c r="DO2811" s="2877">
        <v>-0.92329447302507672</v>
      </c>
      <c r="DP2811" s="2877">
        <v>-1.6143720449194099E-2</v>
      </c>
      <c r="DQ2811" s="2877">
        <v>0</v>
      </c>
      <c r="DR2811" s="2877">
        <v>44.841344383935663</v>
      </c>
      <c r="DS2811" s="2877"/>
      <c r="DT2811" s="2877"/>
      <c r="DU2811" s="2877"/>
      <c r="DV2811" s="2877">
        <v>0</v>
      </c>
      <c r="DW2811" s="2877">
        <v>0</v>
      </c>
      <c r="DX2811" s="2877">
        <v>0</v>
      </c>
      <c r="DY2811" s="2877">
        <v>14.015820000000023</v>
      </c>
      <c r="DZ2811" s="2877">
        <v>54.181819999999938</v>
      </c>
      <c r="EA2811" s="2877">
        <v>-10.126059999999999</v>
      </c>
      <c r="EB2811" s="2877">
        <v>-30.652999999999999</v>
      </c>
      <c r="EC2811" s="2877">
        <v>0</v>
      </c>
      <c r="ED2811" s="2877">
        <v>-38.791427967490328</v>
      </c>
      <c r="EE2811" s="2877">
        <v>-1.5160467047487558</v>
      </c>
      <c r="EF2811" s="2877">
        <v>-0.10552932823038129</v>
      </c>
      <c r="EG2811" s="2877">
        <v>-1.0452092678529048</v>
      </c>
      <c r="EH2811" s="2877">
        <v>-3.424646606526458</v>
      </c>
      <c r="EI2811" s="2877">
        <v>0</v>
      </c>
      <c r="EJ2811" s="2877">
        <v>0</v>
      </c>
      <c r="EK2811" s="2877">
        <v>0</v>
      </c>
      <c r="EL2811" s="2877">
        <v>0</v>
      </c>
      <c r="EM2811" s="2877">
        <v>0</v>
      </c>
      <c r="EN2811" s="2877">
        <v>0</v>
      </c>
      <c r="EO2811" s="2877">
        <v>0</v>
      </c>
      <c r="EP2811" s="2877">
        <v>-11.376067728224326</v>
      </c>
      <c r="EQ2811" s="2877">
        <v>-13.830125411121548</v>
      </c>
      <c r="ER2811" s="2877">
        <v>0</v>
      </c>
      <c r="ES2811" s="2877">
        <v>3.2692889499315219</v>
      </c>
      <c r="ET2811" s="2877">
        <v>0</v>
      </c>
      <c r="EU2811" s="2877">
        <v>0.15352805718962159</v>
      </c>
      <c r="EV2811" s="2877">
        <v>129</v>
      </c>
      <c r="EW2811" s="2877">
        <v>0</v>
      </c>
      <c r="EX2811" s="2877">
        <v>0</v>
      </c>
      <c r="EY2811" s="2877">
        <v>0</v>
      </c>
      <c r="EZ2811" s="2877"/>
      <c r="FA2811" s="2877">
        <v>0</v>
      </c>
      <c r="FB2811" s="2877">
        <v>-66.517429094731796</v>
      </c>
      <c r="FC2811" s="2877"/>
      <c r="FD2811" s="2877">
        <v>-66.517429094731796</v>
      </c>
      <c r="FE2811" s="2877"/>
      <c r="FF2811" s="2877">
        <v>0</v>
      </c>
      <c r="FG2811" s="2877">
        <v>0</v>
      </c>
      <c r="FH2811" s="2877">
        <v>0</v>
      </c>
      <c r="FI2811" s="2877">
        <v>0</v>
      </c>
    </row>
    <row r="2812" spans="1:165" ht="14.45" customHeight="1">
      <c r="A2812" s="2877">
        <v>2893</v>
      </c>
      <c r="B2812" s="2877" t="s">
        <v>473</v>
      </c>
      <c r="C2812" s="2877" t="s">
        <v>2002</v>
      </c>
      <c r="D2812" s="2877" t="s">
        <v>343</v>
      </c>
      <c r="E2812" s="2877" t="s">
        <v>232</v>
      </c>
      <c r="F2812" s="2877" t="s">
        <v>2400</v>
      </c>
      <c r="G2812" s="2877" t="s">
        <v>2400</v>
      </c>
      <c r="H2812" s="2877" t="s">
        <v>2400</v>
      </c>
      <c r="I2812" s="2877" t="s">
        <v>2400</v>
      </c>
      <c r="J2812" s="2877" t="s">
        <v>3004</v>
      </c>
      <c r="K2812" s="2878">
        <v>44562</v>
      </c>
      <c r="L2812" s="2877">
        <v>27921</v>
      </c>
      <c r="M2812" s="2877">
        <v>26804.16</v>
      </c>
      <c r="N2812" s="2877">
        <v>0</v>
      </c>
      <c r="O2812" s="2877">
        <v>0</v>
      </c>
      <c r="P2812" s="2877">
        <v>0</v>
      </c>
      <c r="Q2812" s="2877">
        <v>0</v>
      </c>
      <c r="R2812" s="2877">
        <v>36.130000000000003</v>
      </c>
      <c r="S2812" s="2877"/>
      <c r="T2812" s="2877"/>
      <c r="U2812" s="2877">
        <v>1008785.7300000001</v>
      </c>
      <c r="V2812" s="2877"/>
      <c r="W2812" s="2877">
        <v>1008785.7300000001</v>
      </c>
      <c r="X2812" s="2877">
        <v>913016.70000000007</v>
      </c>
      <c r="Y2812" s="2877">
        <v>0</v>
      </c>
      <c r="Z2812" s="2877">
        <v>0</v>
      </c>
      <c r="AA2812" s="2877">
        <v>0</v>
      </c>
      <c r="AB2812" s="2877">
        <v>0</v>
      </c>
      <c r="AC2812" s="2877">
        <v>23745.725416696405</v>
      </c>
      <c r="AD2812" s="2877">
        <v>1254.1813238051552</v>
      </c>
      <c r="AE2812" s="2877">
        <v>676204.3591819685</v>
      </c>
      <c r="AF2812" s="2877"/>
      <c r="AG2812" s="2877"/>
      <c r="AH2812" s="2877"/>
      <c r="AI2812" s="2877">
        <v>0</v>
      </c>
      <c r="AJ2812" s="2877">
        <v>0</v>
      </c>
      <c r="AK2812" s="2877">
        <v>0</v>
      </c>
      <c r="AL2812" s="2877">
        <v>0</v>
      </c>
      <c r="AM2812" s="2877"/>
      <c r="AN2812" s="2877">
        <v>0</v>
      </c>
      <c r="AO2812" s="2877">
        <v>52988.233388786502</v>
      </c>
      <c r="AP2812" s="2877">
        <v>254644.478443662</v>
      </c>
      <c r="AQ2812" s="2877">
        <v>0</v>
      </c>
      <c r="AR2812" s="2877">
        <v>0</v>
      </c>
      <c r="AS2812" s="2877"/>
      <c r="AT2812" s="2877"/>
      <c r="AU2812" s="2877">
        <v>0</v>
      </c>
      <c r="AV2812" s="2877">
        <v>0</v>
      </c>
      <c r="AW2812" s="2877">
        <v>0</v>
      </c>
      <c r="AX2812" s="2877"/>
      <c r="AY2812" s="2877"/>
      <c r="AZ2812" s="2877">
        <v>0</v>
      </c>
      <c r="BA2812" s="2877"/>
      <c r="BB2812" s="2877">
        <v>0</v>
      </c>
      <c r="BC2812" s="2877">
        <v>68502.488629070998</v>
      </c>
      <c r="BD2812" s="2877">
        <v>0</v>
      </c>
      <c r="BE2812" s="2877">
        <v>0</v>
      </c>
      <c r="BF2812" s="2877"/>
      <c r="BG2812" s="2877">
        <v>0</v>
      </c>
      <c r="BH2812" s="2877">
        <v>0</v>
      </c>
      <c r="BI2812" s="2877">
        <v>40944.629999999997</v>
      </c>
      <c r="BJ2812" s="2877">
        <v>188278.73</v>
      </c>
      <c r="BK2812" s="2877">
        <v>588047.99</v>
      </c>
      <c r="BL2812" s="2877">
        <v>199</v>
      </c>
      <c r="BM2812" s="2877"/>
      <c r="BN2812" s="2877"/>
      <c r="BO2812" s="2877"/>
      <c r="BP2812" s="2877"/>
      <c r="BQ2812" s="2877"/>
      <c r="BR2812" s="2877">
        <v>36520.668000000005</v>
      </c>
      <c r="BS2812" s="2877"/>
      <c r="BT2812" s="2877"/>
      <c r="BU2812" s="2877"/>
      <c r="BV2812" s="2877">
        <v>0</v>
      </c>
      <c r="BW2812" s="2877"/>
      <c r="BX2812" s="2877"/>
      <c r="BY2812" s="2877"/>
      <c r="BZ2812" s="2877"/>
      <c r="CA2812" s="2877"/>
      <c r="CB2812" s="2877"/>
      <c r="CC2812" s="2877"/>
      <c r="CD2812" s="2877"/>
      <c r="CE2812" s="2877"/>
      <c r="CF2812" s="2877"/>
      <c r="CG2812" s="2877"/>
      <c r="CH2812" s="2877"/>
      <c r="CI2812" s="2877">
        <v>876496.03200000012</v>
      </c>
      <c r="CJ2812" s="2877">
        <v>-91938.29879999999</v>
      </c>
      <c r="CK2812" s="2877"/>
      <c r="CL2812" s="2877"/>
      <c r="CM2812" s="2877"/>
      <c r="CN2812" s="2877"/>
      <c r="CO2812" s="2877">
        <v>-95769.03</v>
      </c>
      <c r="CP2812" s="2877">
        <v>0</v>
      </c>
      <c r="CQ2812" s="2877">
        <v>31</v>
      </c>
      <c r="CR2812" s="2877">
        <v>-50339.122525778657</v>
      </c>
      <c r="CS2812" s="2877">
        <v>8.7311491370201111E-11</v>
      </c>
      <c r="CT2812" s="2877">
        <v>-50358.661687128362</v>
      </c>
      <c r="CU2812" s="2877">
        <v>0</v>
      </c>
      <c r="CV2812" s="2877">
        <v>0</v>
      </c>
      <c r="CW2812" s="2877"/>
      <c r="CX2812" s="2877"/>
      <c r="CY2812" s="2877"/>
      <c r="CZ2812" s="2877">
        <v>19.53916134961014</v>
      </c>
      <c r="DA2812" s="2877">
        <v>0</v>
      </c>
      <c r="DB2812" s="2877">
        <v>0</v>
      </c>
      <c r="DC2812" s="2877"/>
      <c r="DD2812" s="2877"/>
      <c r="DE2812" s="2877">
        <v>0</v>
      </c>
      <c r="DF2812" s="2877">
        <v>0</v>
      </c>
      <c r="DG2812" s="2877">
        <v>0</v>
      </c>
      <c r="DH2812" s="2877">
        <v>0</v>
      </c>
      <c r="DI2812" s="2877">
        <v>0</v>
      </c>
      <c r="DJ2812" s="2877"/>
      <c r="DK2812" s="2877">
        <v>0</v>
      </c>
      <c r="DL2812" s="2877">
        <v>0</v>
      </c>
      <c r="DM2812" s="2877"/>
      <c r="DN2812" s="2877">
        <v>0</v>
      </c>
      <c r="DO2812" s="2877">
        <v>0</v>
      </c>
      <c r="DP2812" s="2877">
        <v>0</v>
      </c>
      <c r="DQ2812" s="2877">
        <v>0</v>
      </c>
      <c r="DR2812" s="2877">
        <v>-73816.990476461055</v>
      </c>
      <c r="DS2812" s="2877"/>
      <c r="DT2812" s="2877"/>
      <c r="DU2812" s="2877">
        <v>676204.3591819685</v>
      </c>
      <c r="DV2812" s="2877"/>
      <c r="DW2812" s="2877">
        <v>0</v>
      </c>
      <c r="DX2812" s="2877">
        <v>0</v>
      </c>
      <c r="DY2812" s="2877">
        <v>-164175.48000000004</v>
      </c>
      <c r="DZ2812" s="2877"/>
      <c r="EA2812" s="2877">
        <v>68406.450000000012</v>
      </c>
      <c r="EB2812" s="2877"/>
      <c r="EC2812" s="2877">
        <v>-40037.45470202947</v>
      </c>
      <c r="ED2812" s="2877"/>
      <c r="EE2812" s="2877">
        <v>0</v>
      </c>
      <c r="EF2812" s="2877">
        <v>0</v>
      </c>
      <c r="EG2812" s="2877"/>
      <c r="EH2812" s="2877">
        <v>0</v>
      </c>
      <c r="EI2812" s="2877">
        <v>56808.065637263266</v>
      </c>
      <c r="EJ2812" s="2877">
        <v>11694.422991807731</v>
      </c>
      <c r="EK2812" s="2877">
        <v>0</v>
      </c>
      <c r="EL2812" s="2877">
        <v>0</v>
      </c>
      <c r="EM2812" s="2877"/>
      <c r="EN2812" s="2877"/>
      <c r="EO2812" s="2877">
        <v>0</v>
      </c>
      <c r="EP2812" s="2877">
        <v>0</v>
      </c>
      <c r="EQ2812" s="2877"/>
      <c r="ER2812" s="2877">
        <v>0</v>
      </c>
      <c r="ES2812" s="2877"/>
      <c r="ET2812" s="2877">
        <v>0</v>
      </c>
      <c r="EU2812" s="2877"/>
      <c r="EV2812" s="2877">
        <v>129</v>
      </c>
      <c r="EW2812" s="2877"/>
      <c r="EX2812" s="2877"/>
      <c r="EY2812" s="2877"/>
      <c r="EZ2812" s="2877"/>
      <c r="FA2812" s="2877">
        <v>0</v>
      </c>
      <c r="FB2812" s="2877">
        <v>-66.517429094731796</v>
      </c>
      <c r="FC2812" s="2877"/>
      <c r="FD2812" s="2877">
        <v>-66.517429094731796</v>
      </c>
      <c r="FE2812" s="2877"/>
      <c r="FF2812" s="2877">
        <v>0</v>
      </c>
      <c r="FG2812" s="2877">
        <v>0</v>
      </c>
      <c r="FH2812" s="2877">
        <v>0</v>
      </c>
      <c r="FI2812" s="2877">
        <v>0</v>
      </c>
    </row>
    <row r="2813" spans="1:165" ht="14.45" customHeight="1">
      <c r="A2813" s="2877">
        <v>2894</v>
      </c>
      <c r="B2813" s="2877" t="s">
        <v>3008</v>
      </c>
      <c r="C2813" s="2877" t="s">
        <v>2002</v>
      </c>
      <c r="D2813" s="2877" t="s">
        <v>343</v>
      </c>
      <c r="E2813" s="2877" t="s">
        <v>232</v>
      </c>
      <c r="F2813" s="2877" t="s">
        <v>2400</v>
      </c>
      <c r="G2813" s="2877" t="s">
        <v>2400</v>
      </c>
      <c r="H2813" s="2877" t="s">
        <v>2400</v>
      </c>
      <c r="I2813" s="2877" t="s">
        <v>2400</v>
      </c>
      <c r="J2813" s="2877" t="s">
        <v>3004</v>
      </c>
      <c r="K2813" s="2878">
        <v>44562</v>
      </c>
      <c r="L2813" s="2877">
        <v>-1397</v>
      </c>
      <c r="M2813" s="2877">
        <v>-1341.12</v>
      </c>
      <c r="N2813" s="2877">
        <v>0</v>
      </c>
      <c r="O2813" s="2877">
        <v>0</v>
      </c>
      <c r="P2813" s="2877">
        <v>0</v>
      </c>
      <c r="Q2813" s="2877">
        <v>0</v>
      </c>
      <c r="R2813" s="2877">
        <v>36.130000000000003</v>
      </c>
      <c r="S2813" s="2877"/>
      <c r="T2813" s="2877"/>
      <c r="U2813" s="2877">
        <v>-50473.61</v>
      </c>
      <c r="V2813" s="2877"/>
      <c r="W2813" s="2877">
        <v>-50473.61</v>
      </c>
      <c r="X2813" s="2877">
        <v>-45681.9</v>
      </c>
      <c r="Y2813" s="2877">
        <v>0</v>
      </c>
      <c r="Z2813" s="2877">
        <v>0</v>
      </c>
      <c r="AA2813" s="2877">
        <v>0</v>
      </c>
      <c r="AB2813" s="2877">
        <v>0</v>
      </c>
      <c r="AC2813" s="2877">
        <v>-1188.0942089153282</v>
      </c>
      <c r="AD2813" s="2877">
        <v>-62.751739169650143</v>
      </c>
      <c r="AE2813" s="2877">
        <v>-33833.225521192289</v>
      </c>
      <c r="AF2813" s="2877"/>
      <c r="AG2813" s="2877"/>
      <c r="AH2813" s="2877"/>
      <c r="AI2813" s="2877">
        <v>0</v>
      </c>
      <c r="AJ2813" s="2877">
        <v>0</v>
      </c>
      <c r="AK2813" s="2877">
        <v>0</v>
      </c>
      <c r="AL2813" s="2877">
        <v>0</v>
      </c>
      <c r="AM2813" s="2877"/>
      <c r="AN2813" s="2877">
        <v>0</v>
      </c>
      <c r="AO2813" s="2877">
        <v>-2651.214571259437</v>
      </c>
      <c r="AP2813" s="2877">
        <v>-12740.888090892009</v>
      </c>
      <c r="AQ2813" s="2877">
        <v>0</v>
      </c>
      <c r="AR2813" s="2877">
        <v>0</v>
      </c>
      <c r="AS2813" s="2877"/>
      <c r="AT2813" s="2877"/>
      <c r="AU2813" s="2877">
        <v>0</v>
      </c>
      <c r="AV2813" s="2877">
        <v>0</v>
      </c>
      <c r="AW2813" s="2877">
        <v>0</v>
      </c>
      <c r="AX2813" s="2877"/>
      <c r="AY2813" s="2877"/>
      <c r="AZ2813" s="2877">
        <v>0</v>
      </c>
      <c r="BA2813" s="2877"/>
      <c r="BB2813" s="2877">
        <v>0</v>
      </c>
      <c r="BC2813" s="2877">
        <v>-3427.4551991265421</v>
      </c>
      <c r="BD2813" s="2877">
        <v>0</v>
      </c>
      <c r="BE2813" s="2877">
        <v>0</v>
      </c>
      <c r="BF2813" s="2877"/>
      <c r="BG2813" s="2877">
        <v>0</v>
      </c>
      <c r="BH2813" s="2877">
        <v>0</v>
      </c>
      <c r="BI2813" s="2877">
        <v>-618.47</v>
      </c>
      <c r="BJ2813" s="2877">
        <v>-2852.26</v>
      </c>
      <c r="BK2813" s="2877">
        <v>-3136.44</v>
      </c>
      <c r="BL2813" s="2877">
        <v>6</v>
      </c>
      <c r="BM2813" s="2877"/>
      <c r="BN2813" s="2877"/>
      <c r="BO2813" s="2877"/>
      <c r="BP2813" s="2877"/>
      <c r="BQ2813" s="2877"/>
      <c r="BR2813" s="2877">
        <v>-1827.2760000000037</v>
      </c>
      <c r="BS2813" s="2877"/>
      <c r="BT2813" s="2877"/>
      <c r="BU2813" s="2877"/>
      <c r="BV2813" s="2877">
        <v>0</v>
      </c>
      <c r="BW2813" s="2877"/>
      <c r="BX2813" s="2877"/>
      <c r="BY2813" s="2877"/>
      <c r="BZ2813" s="2877"/>
      <c r="CA2813" s="2877"/>
      <c r="CB2813" s="2877"/>
      <c r="CC2813" s="2877"/>
      <c r="CD2813" s="2877"/>
      <c r="CE2813" s="2877"/>
      <c r="CF2813" s="2877"/>
      <c r="CG2813" s="2877"/>
      <c r="CH2813" s="2877"/>
      <c r="CI2813" s="2877">
        <v>-43854.624000000003</v>
      </c>
      <c r="CJ2813" s="2877">
        <v>4600.0115999999907</v>
      </c>
      <c r="CK2813" s="2877"/>
      <c r="CL2813" s="2877"/>
      <c r="CM2813" s="2877"/>
      <c r="CN2813" s="2877"/>
      <c r="CO2813" s="2877">
        <v>4791.71</v>
      </c>
      <c r="CP2813" s="2877">
        <v>0</v>
      </c>
      <c r="CQ2813" s="2877">
        <v>31</v>
      </c>
      <c r="CR2813" s="2877">
        <v>2518.6688932528468</v>
      </c>
      <c r="CS2813" s="2877">
        <v>-4.0927261579781771E-12</v>
      </c>
      <c r="CT2813" s="2877">
        <v>2519.6465161318829</v>
      </c>
      <c r="CU2813" s="2877">
        <v>0</v>
      </c>
      <c r="CV2813" s="2877">
        <v>0</v>
      </c>
      <c r="CW2813" s="2877"/>
      <c r="CX2813" s="2877"/>
      <c r="CY2813" s="2877"/>
      <c r="CZ2813" s="2877">
        <v>-0.97762287903031364</v>
      </c>
      <c r="DA2813" s="2877">
        <v>0</v>
      </c>
      <c r="DB2813" s="2877">
        <v>0</v>
      </c>
      <c r="DC2813" s="2877"/>
      <c r="DD2813" s="2877"/>
      <c r="DE2813" s="2877">
        <v>0</v>
      </c>
      <c r="DF2813" s="2877">
        <v>0</v>
      </c>
      <c r="DG2813" s="2877">
        <v>0</v>
      </c>
      <c r="DH2813" s="2877">
        <v>0</v>
      </c>
      <c r="DI2813" s="2877">
        <v>0</v>
      </c>
      <c r="DJ2813" s="2877"/>
      <c r="DK2813" s="2877">
        <v>0</v>
      </c>
      <c r="DL2813" s="2877">
        <v>0</v>
      </c>
      <c r="DM2813" s="2877"/>
      <c r="DN2813" s="2877">
        <v>0</v>
      </c>
      <c r="DO2813" s="2877">
        <v>0</v>
      </c>
      <c r="DP2813" s="2877">
        <v>0</v>
      </c>
      <c r="DQ2813" s="2877">
        <v>0</v>
      </c>
      <c r="DR2813" s="2877">
        <v>3693.3611151325558</v>
      </c>
      <c r="DS2813" s="2877"/>
      <c r="DT2813" s="2877"/>
      <c r="DU2813" s="2877">
        <v>-33833.225521192289</v>
      </c>
      <c r="DV2813" s="2877"/>
      <c r="DW2813" s="2877">
        <v>0</v>
      </c>
      <c r="DX2813" s="2877">
        <v>0</v>
      </c>
      <c r="DY2813" s="2877">
        <v>8214.3599999999988</v>
      </c>
      <c r="DZ2813" s="2877"/>
      <c r="EA2813" s="2877">
        <v>-3422.65</v>
      </c>
      <c r="EB2813" s="2877"/>
      <c r="EC2813" s="2877">
        <v>2003.2349922544017</v>
      </c>
      <c r="ED2813" s="2877"/>
      <c r="EE2813" s="2877">
        <v>0</v>
      </c>
      <c r="EF2813" s="2877">
        <v>0</v>
      </c>
      <c r="EG2813" s="2877"/>
      <c r="EH2813" s="2877">
        <v>0</v>
      </c>
      <c r="EI2813" s="2877">
        <v>-2842.3361518304064</v>
      </c>
      <c r="EJ2813" s="2877">
        <v>-585.11904729613559</v>
      </c>
      <c r="EK2813" s="2877">
        <v>0</v>
      </c>
      <c r="EL2813" s="2877">
        <v>0</v>
      </c>
      <c r="EM2813" s="2877"/>
      <c r="EN2813" s="2877"/>
      <c r="EO2813" s="2877">
        <v>0</v>
      </c>
      <c r="EP2813" s="2877">
        <v>0</v>
      </c>
      <c r="EQ2813" s="2877"/>
      <c r="ER2813" s="2877">
        <v>0</v>
      </c>
      <c r="ES2813" s="2877"/>
      <c r="ET2813" s="2877">
        <v>0</v>
      </c>
      <c r="EU2813" s="2877"/>
      <c r="EV2813" s="2877">
        <v>129</v>
      </c>
      <c r="EW2813" s="2877"/>
      <c r="EX2813" s="2877"/>
      <c r="EY2813" s="2877"/>
      <c r="EZ2813" s="2877"/>
      <c r="FA2813" s="2877">
        <v>0</v>
      </c>
      <c r="FB2813" s="2877">
        <v>-66.517429094731796</v>
      </c>
      <c r="FC2813" s="2877"/>
      <c r="FD2813" s="2877">
        <v>-66.517429094731796</v>
      </c>
      <c r="FE2813" s="2877"/>
      <c r="FF2813" s="2877">
        <v>0</v>
      </c>
      <c r="FG2813" s="2877">
        <v>0</v>
      </c>
      <c r="FH2813" s="2877">
        <v>0</v>
      </c>
      <c r="FI2813" s="2877">
        <v>0</v>
      </c>
    </row>
    <row r="2814" spans="1:165" ht="14.45" customHeight="1">
      <c r="A2814" s="2877">
        <v>2895</v>
      </c>
      <c r="B2814" s="2877" t="s">
        <v>3005</v>
      </c>
      <c r="C2814" s="2877" t="s">
        <v>2002</v>
      </c>
      <c r="D2814" s="2877" t="s">
        <v>343</v>
      </c>
      <c r="E2814" s="2877" t="s">
        <v>232</v>
      </c>
      <c r="F2814" s="2877" t="s">
        <v>2400</v>
      </c>
      <c r="G2814" s="2877" t="s">
        <v>2400</v>
      </c>
      <c r="H2814" s="2877" t="s">
        <v>2400</v>
      </c>
      <c r="I2814" s="2877" t="s">
        <v>2400</v>
      </c>
      <c r="J2814" s="2877" t="s">
        <v>3004</v>
      </c>
      <c r="K2814" s="2878">
        <v>44562</v>
      </c>
      <c r="L2814" s="2877">
        <v>426</v>
      </c>
      <c r="M2814" s="2877">
        <v>408.96</v>
      </c>
      <c r="N2814" s="2877">
        <v>0</v>
      </c>
      <c r="O2814" s="2877">
        <v>0</v>
      </c>
      <c r="P2814" s="2877">
        <v>0</v>
      </c>
      <c r="Q2814" s="2877">
        <v>0</v>
      </c>
      <c r="R2814" s="2877">
        <v>36.130000000000003</v>
      </c>
      <c r="S2814" s="2877"/>
      <c r="T2814" s="2877"/>
      <c r="U2814" s="2877">
        <v>15391.380000000001</v>
      </c>
      <c r="V2814" s="2877"/>
      <c r="W2814" s="2877">
        <v>15391.380000000001</v>
      </c>
      <c r="X2814" s="2877">
        <v>13930.2</v>
      </c>
      <c r="Y2814" s="2877">
        <v>0</v>
      </c>
      <c r="Z2814" s="2877">
        <v>0</v>
      </c>
      <c r="AA2814" s="2877">
        <v>0</v>
      </c>
      <c r="AB2814" s="2877">
        <v>0</v>
      </c>
      <c r="AC2814" s="2877">
        <v>362.29644452249806</v>
      </c>
      <c r="AD2814" s="2877">
        <v>19.135462338060819</v>
      </c>
      <c r="AE2814" s="2877">
        <v>10317.075212618407</v>
      </c>
      <c r="AF2814" s="2877"/>
      <c r="AG2814" s="2877"/>
      <c r="AH2814" s="2877"/>
      <c r="AI2814" s="2877">
        <v>0</v>
      </c>
      <c r="AJ2814" s="2877">
        <v>0</v>
      </c>
      <c r="AK2814" s="2877">
        <v>0</v>
      </c>
      <c r="AL2814" s="2877">
        <v>0</v>
      </c>
      <c r="AM2814" s="2877"/>
      <c r="AN2814" s="2877">
        <v>0</v>
      </c>
      <c r="AO2814" s="2877">
        <v>808.45913196601305</v>
      </c>
      <c r="AP2814" s="2877">
        <v>3885.1956526270551</v>
      </c>
      <c r="AQ2814" s="2877">
        <v>0</v>
      </c>
      <c r="AR2814" s="2877">
        <v>0</v>
      </c>
      <c r="AS2814" s="2877"/>
      <c r="AT2814" s="2877"/>
      <c r="AU2814" s="2877">
        <v>0</v>
      </c>
      <c r="AV2814" s="2877">
        <v>0</v>
      </c>
      <c r="AW2814" s="2877">
        <v>0</v>
      </c>
      <c r="AX2814" s="2877"/>
      <c r="AY2814" s="2877"/>
      <c r="AZ2814" s="2877">
        <v>0</v>
      </c>
      <c r="BA2814" s="2877"/>
      <c r="BB2814" s="2877">
        <v>0</v>
      </c>
      <c r="BC2814" s="2877">
        <v>1045.1652933628538</v>
      </c>
      <c r="BD2814" s="2877">
        <v>0</v>
      </c>
      <c r="BE2814" s="2877">
        <v>0</v>
      </c>
      <c r="BF2814" s="2877"/>
      <c r="BG2814" s="2877">
        <v>0</v>
      </c>
      <c r="BH2814" s="2877">
        <v>0</v>
      </c>
      <c r="BI2814" s="2877">
        <v>230</v>
      </c>
      <c r="BJ2814" s="2877">
        <v>1060</v>
      </c>
      <c r="BK2814" s="2877">
        <v>3035</v>
      </c>
      <c r="BL2814" s="2877">
        <v>6</v>
      </c>
      <c r="BM2814" s="2877"/>
      <c r="BN2814" s="2877"/>
      <c r="BO2814" s="2877"/>
      <c r="BP2814" s="2877"/>
      <c r="BQ2814" s="2877"/>
      <c r="BR2814" s="2877">
        <v>557.20800000000077</v>
      </c>
      <c r="BS2814" s="2877"/>
      <c r="BT2814" s="2877"/>
      <c r="BU2814" s="2877"/>
      <c r="BV2814" s="2877">
        <v>0</v>
      </c>
      <c r="BW2814" s="2877"/>
      <c r="BX2814" s="2877"/>
      <c r="BY2814" s="2877"/>
      <c r="BZ2814" s="2877"/>
      <c r="CA2814" s="2877"/>
      <c r="CB2814" s="2877"/>
      <c r="CC2814" s="2877"/>
      <c r="CD2814" s="2877"/>
      <c r="CE2814" s="2877"/>
      <c r="CF2814" s="2877"/>
      <c r="CG2814" s="2877"/>
      <c r="CH2814" s="2877"/>
      <c r="CI2814" s="2877">
        <v>13372.992</v>
      </c>
      <c r="CJ2814" s="2877">
        <v>-1402.7628000000004</v>
      </c>
      <c r="CK2814" s="2877"/>
      <c r="CL2814" s="2877"/>
      <c r="CM2814" s="2877"/>
      <c r="CN2814" s="2877"/>
      <c r="CO2814" s="2877">
        <v>-1461.1799999999998</v>
      </c>
      <c r="CP2814" s="2877">
        <v>0</v>
      </c>
      <c r="CQ2814" s="2877">
        <v>31</v>
      </c>
      <c r="CR2814" s="2877">
        <v>-768.04076487166276</v>
      </c>
      <c r="CS2814" s="2877">
        <v>1.3642420526593924E-12</v>
      </c>
      <c r="CT2814" s="2877">
        <v>-768.33888036662984</v>
      </c>
      <c r="CU2814" s="2877">
        <v>0</v>
      </c>
      <c r="CV2814" s="2877">
        <v>0</v>
      </c>
      <c r="CW2814" s="2877"/>
      <c r="CX2814" s="2877"/>
      <c r="CY2814" s="2877"/>
      <c r="CZ2814" s="2877">
        <v>0.29811549496557888</v>
      </c>
      <c r="DA2814" s="2877">
        <v>0</v>
      </c>
      <c r="DB2814" s="2877">
        <v>0</v>
      </c>
      <c r="DC2814" s="2877"/>
      <c r="DD2814" s="2877"/>
      <c r="DE2814" s="2877">
        <v>0</v>
      </c>
      <c r="DF2814" s="2877">
        <v>0</v>
      </c>
      <c r="DG2814" s="2877">
        <v>0</v>
      </c>
      <c r="DH2814" s="2877">
        <v>0</v>
      </c>
      <c r="DI2814" s="2877">
        <v>0</v>
      </c>
      <c r="DJ2814" s="2877"/>
      <c r="DK2814" s="2877">
        <v>0</v>
      </c>
      <c r="DL2814" s="2877">
        <v>0</v>
      </c>
      <c r="DM2814" s="2877"/>
      <c r="DN2814" s="2877">
        <v>0</v>
      </c>
      <c r="DO2814" s="2877">
        <v>0</v>
      </c>
      <c r="DP2814" s="2877">
        <v>0</v>
      </c>
      <c r="DQ2814" s="2877">
        <v>0</v>
      </c>
      <c r="DR2814" s="2877">
        <v>-1126.2504187877371</v>
      </c>
      <c r="DS2814" s="2877"/>
      <c r="DT2814" s="2877"/>
      <c r="DU2814" s="2877">
        <v>10317.075212618407</v>
      </c>
      <c r="DV2814" s="2877"/>
      <c r="DW2814" s="2877">
        <v>0</v>
      </c>
      <c r="DX2814" s="2877">
        <v>0</v>
      </c>
      <c r="DY2814" s="2877">
        <v>-2504.88</v>
      </c>
      <c r="DZ2814" s="2877"/>
      <c r="EA2814" s="2877">
        <v>1043.7</v>
      </c>
      <c r="EB2814" s="2877"/>
      <c r="EC2814" s="2877">
        <v>-610.8647864712766</v>
      </c>
      <c r="ED2814" s="2877"/>
      <c r="EE2814" s="2877">
        <v>0</v>
      </c>
      <c r="EF2814" s="2877">
        <v>0</v>
      </c>
      <c r="EG2814" s="2877"/>
      <c r="EH2814" s="2877">
        <v>0</v>
      </c>
      <c r="EI2814" s="2877">
        <v>866.73958531120479</v>
      </c>
      <c r="EJ2814" s="2877">
        <v>178.42570805164905</v>
      </c>
      <c r="EK2814" s="2877">
        <v>0</v>
      </c>
      <c r="EL2814" s="2877">
        <v>0</v>
      </c>
      <c r="EM2814" s="2877"/>
      <c r="EN2814" s="2877"/>
      <c r="EO2814" s="2877">
        <v>0</v>
      </c>
      <c r="EP2814" s="2877">
        <v>0</v>
      </c>
      <c r="EQ2814" s="2877"/>
      <c r="ER2814" s="2877">
        <v>0</v>
      </c>
      <c r="ES2814" s="2877"/>
      <c r="ET2814" s="2877">
        <v>0</v>
      </c>
      <c r="EU2814" s="2877"/>
      <c r="EV2814" s="2877">
        <v>129</v>
      </c>
      <c r="EW2814" s="2877"/>
      <c r="EX2814" s="2877"/>
      <c r="EY2814" s="2877"/>
      <c r="EZ2814" s="2877"/>
      <c r="FA2814" s="2877">
        <v>0</v>
      </c>
      <c r="FB2814" s="2877">
        <v>-66.517429094731796</v>
      </c>
      <c r="FC2814" s="2877"/>
      <c r="FD2814" s="2877">
        <v>-66.517429094731796</v>
      </c>
      <c r="FE2814" s="2877"/>
      <c r="FF2814" s="2877">
        <v>0</v>
      </c>
      <c r="FG2814" s="2877">
        <v>0</v>
      </c>
      <c r="FH2814" s="2877">
        <v>0</v>
      </c>
      <c r="FI2814" s="2877">
        <v>0</v>
      </c>
    </row>
    <row r="2815" spans="1:165" ht="14.45" customHeight="1">
      <c r="A2815" s="2877">
        <v>2884</v>
      </c>
      <c r="B2815" s="2877" t="s">
        <v>473</v>
      </c>
      <c r="C2815" s="2877" t="s">
        <v>3015</v>
      </c>
      <c r="D2815" s="2877" t="s">
        <v>342</v>
      </c>
      <c r="E2815" s="2877" t="s">
        <v>232</v>
      </c>
      <c r="F2815" s="2877" t="s">
        <v>2400</v>
      </c>
      <c r="G2815" s="2877" t="s">
        <v>2400</v>
      </c>
      <c r="H2815" s="2877" t="s">
        <v>2400</v>
      </c>
      <c r="I2815" s="2877" t="s">
        <v>2937</v>
      </c>
      <c r="J2815" s="2877" t="s">
        <v>3004</v>
      </c>
      <c r="K2815" s="2878">
        <v>44562</v>
      </c>
      <c r="L2815" s="2877">
        <v>1</v>
      </c>
      <c r="M2815" s="2877">
        <v>0.96</v>
      </c>
      <c r="N2815" s="2877">
        <v>2.1999999999999999E-2</v>
      </c>
      <c r="O2815" s="2877">
        <v>2.112E-2</v>
      </c>
      <c r="P2815" s="2877">
        <v>2.1999999999999999E-2</v>
      </c>
      <c r="Q2815" s="2877">
        <v>2.112E-2</v>
      </c>
      <c r="R2815" s="2877">
        <v>93.95</v>
      </c>
      <c r="S2815" s="2877">
        <v>63.6</v>
      </c>
      <c r="T2815" s="2877">
        <v>368.3</v>
      </c>
      <c r="U2815" s="2877">
        <v>93.95</v>
      </c>
      <c r="V2815" s="2877">
        <v>9.5017999999999994</v>
      </c>
      <c r="W2815" s="2877">
        <v>103.45179999999999</v>
      </c>
      <c r="X2815" s="2877">
        <v>92.153100000000009</v>
      </c>
      <c r="Y2815" s="2877">
        <v>0</v>
      </c>
      <c r="Z2815" s="2877">
        <v>0.46359217612773118</v>
      </c>
      <c r="AA2815" s="2877">
        <v>0</v>
      </c>
      <c r="AB2815" s="2877">
        <v>0</v>
      </c>
      <c r="AC2815" s="2877">
        <v>1.1225291761095799</v>
      </c>
      <c r="AD2815" s="2877">
        <v>9.6411352670866299E-2</v>
      </c>
      <c r="AE2815" s="2877">
        <v>79.878788246253606</v>
      </c>
      <c r="AF2815" s="2877">
        <v>7.5404502056475229</v>
      </c>
      <c r="AG2815" s="2877">
        <v>0.24926396353219898</v>
      </c>
      <c r="AH2815" s="2877">
        <v>0</v>
      </c>
      <c r="AI2815" s="2877">
        <v>3.625988534616778E-4</v>
      </c>
      <c r="AJ2815" s="2877">
        <v>0</v>
      </c>
      <c r="AK2815" s="2877">
        <v>6.3443115582175483E-2</v>
      </c>
      <c r="AL2815" s="2877">
        <v>0.21800539472424416</v>
      </c>
      <c r="AM2815" s="2877"/>
      <c r="AN2815" s="2877">
        <v>1.5838829324893451E-2</v>
      </c>
      <c r="AO2815" s="2877">
        <v>2.24807945663941</v>
      </c>
      <c r="AP2815" s="2877">
        <v>10.605487815322199</v>
      </c>
      <c r="AQ2815" s="2877">
        <v>0</v>
      </c>
      <c r="AR2815" s="2877">
        <v>0</v>
      </c>
      <c r="AS2815" s="2877">
        <v>1.440797833914912E-15</v>
      </c>
      <c r="AT2815" s="2877">
        <v>0</v>
      </c>
      <c r="AU2815" s="2877">
        <v>0</v>
      </c>
      <c r="AV2815" s="2877">
        <v>4.0585570109063315E-2</v>
      </c>
      <c r="AW2815" s="2877">
        <v>1.2263572178459116E-2</v>
      </c>
      <c r="AX2815" s="2877">
        <v>0</v>
      </c>
      <c r="AY2815" s="2877">
        <v>-6.1549249708827976E-2</v>
      </c>
      <c r="AZ2815" s="2877">
        <v>0</v>
      </c>
      <c r="BA2815" s="2877"/>
      <c r="BB2815" s="2877">
        <v>0.75774793578605526</v>
      </c>
      <c r="BC2815" s="2877">
        <v>2.862102230175033</v>
      </c>
      <c r="BD2815" s="2877">
        <v>0.17133482422394578</v>
      </c>
      <c r="BE2815" s="2877">
        <v>1.1926313909847457E-2</v>
      </c>
      <c r="BF2815" s="2877">
        <v>0.11812350214797263</v>
      </c>
      <c r="BG2815" s="2877">
        <v>0.38703373881583836</v>
      </c>
      <c r="BH2815" s="2877">
        <v>0</v>
      </c>
      <c r="BI2815" s="2877">
        <v>0</v>
      </c>
      <c r="BJ2815" s="2877">
        <v>0</v>
      </c>
      <c r="BK2815" s="2877">
        <v>0</v>
      </c>
      <c r="BL2815" s="2877">
        <v>0</v>
      </c>
      <c r="BM2815" s="2877"/>
      <c r="BN2815" s="2877"/>
      <c r="BO2815" s="2877"/>
      <c r="BP2815" s="2877"/>
      <c r="BQ2815" s="2877"/>
      <c r="BR2815" s="2877">
        <v>3.6861240000000026</v>
      </c>
      <c r="BS2815" s="2877"/>
      <c r="BT2815" s="2877"/>
      <c r="BU2815" s="2877"/>
      <c r="BV2815" s="2877">
        <v>8.2288685847451273</v>
      </c>
      <c r="BW2815" s="2877"/>
      <c r="BX2815" s="2877"/>
      <c r="BY2815" s="2877"/>
      <c r="BZ2815" s="2877"/>
      <c r="CA2815" s="2877"/>
      <c r="CB2815" s="2877"/>
      <c r="CC2815" s="2877"/>
      <c r="CD2815" s="2877"/>
      <c r="CE2815" s="2877"/>
      <c r="CF2815" s="2877"/>
      <c r="CG2815" s="2877"/>
      <c r="CH2815" s="2877"/>
      <c r="CI2815" s="2877">
        <v>88.006600000000006</v>
      </c>
      <c r="CJ2815" s="2877">
        <v>-11.337128000000007</v>
      </c>
      <c r="CK2815" s="2877"/>
      <c r="CL2815" s="2877"/>
      <c r="CM2815" s="2877"/>
      <c r="CN2815" s="2877"/>
      <c r="CO2815" s="2877">
        <v>-10.880480000000004</v>
      </c>
      <c r="CP2815" s="2877">
        <v>-0.41821999999999976</v>
      </c>
      <c r="CQ2815" s="2877">
        <v>31</v>
      </c>
      <c r="CR2815" s="2877">
        <v>-2.5686109542389062</v>
      </c>
      <c r="CS2815" s="2877">
        <v>7.1054273576010019E-15</v>
      </c>
      <c r="CT2815" s="2877">
        <v>-2.0973483351492987</v>
      </c>
      <c r="CU2815" s="2877">
        <v>0</v>
      </c>
      <c r="CV2815" s="2877">
        <v>0</v>
      </c>
      <c r="CW2815" s="2877">
        <v>0</v>
      </c>
      <c r="CX2815" s="2877">
        <v>0</v>
      </c>
      <c r="CY2815" s="2877">
        <v>0</v>
      </c>
      <c r="CZ2815" s="2877">
        <v>1.5020132575846029E-3</v>
      </c>
      <c r="DA2815" s="2877">
        <v>0</v>
      </c>
      <c r="DB2815" s="2877">
        <v>0</v>
      </c>
      <c r="DC2815" s="2877">
        <v>-0.55304185300137298</v>
      </c>
      <c r="DD2815" s="2877">
        <v>-8.6635729604047362E-3</v>
      </c>
      <c r="DE2815" s="2877">
        <v>-8.7471577482708951E-4</v>
      </c>
      <c r="DF2815" s="2877">
        <v>-1.2566269398809338E-2</v>
      </c>
      <c r="DG2815" s="2877">
        <v>-2.8386349654354992E-2</v>
      </c>
      <c r="DH2815" s="2877">
        <v>0</v>
      </c>
      <c r="DI2815" s="2877">
        <v>-1.1303009847194109E-2</v>
      </c>
      <c r="DJ2815" s="2877"/>
      <c r="DK2815" s="2877">
        <v>0</v>
      </c>
      <c r="DL2815" s="2877">
        <v>2.1007291275981928E-6</v>
      </c>
      <c r="DM2815" s="2877">
        <v>0.13229248114794118</v>
      </c>
      <c r="DN2815" s="2877">
        <v>0</v>
      </c>
      <c r="DO2815" s="2877">
        <v>9.6085517533357132E-3</v>
      </c>
      <c r="DP2815" s="2877">
        <v>1.6800465935774486E-4</v>
      </c>
      <c r="DQ2815" s="2877">
        <v>0</v>
      </c>
      <c r="DR2815" s="2877">
        <v>-7.5735823206734905</v>
      </c>
      <c r="DS2815" s="2877"/>
      <c r="DT2815" s="2877"/>
      <c r="DU2815" s="2877">
        <v>79.878788246253606</v>
      </c>
      <c r="DV2815" s="2877">
        <v>0</v>
      </c>
      <c r="DW2815" s="2877">
        <v>0</v>
      </c>
      <c r="DX2815" s="2877">
        <v>0</v>
      </c>
      <c r="DY2815" s="2877">
        <v>-13.845859999999991</v>
      </c>
      <c r="DZ2815" s="2877">
        <v>-1.027839999999999</v>
      </c>
      <c r="EA2815" s="2877">
        <v>2.9653799999999997</v>
      </c>
      <c r="EB2815" s="2877">
        <v>0.60961999999999994</v>
      </c>
      <c r="EC2815" s="2877">
        <v>-4.729551536655606</v>
      </c>
      <c r="ED2815" s="2877">
        <v>0.69435555075205002</v>
      </c>
      <c r="EE2815" s="2877">
        <v>1.5777212632200863E-2</v>
      </c>
      <c r="EF2815" s="2877">
        <v>1.0982238510257277E-3</v>
      </c>
      <c r="EG2815" s="2877">
        <v>1.0877296070370817E-2</v>
      </c>
      <c r="EH2815" s="2877">
        <v>3.5639652480407798E-2</v>
      </c>
      <c r="EI2815" s="2877">
        <v>2.3659544931437</v>
      </c>
      <c r="EJ2815" s="2877">
        <v>0.49614773703133302</v>
      </c>
      <c r="EK2815" s="2877">
        <v>0</v>
      </c>
      <c r="EL2815" s="2877">
        <v>0</v>
      </c>
      <c r="EM2815" s="2877">
        <v>0</v>
      </c>
      <c r="EN2815" s="2877">
        <v>0</v>
      </c>
      <c r="EO2815" s="2877">
        <v>0</v>
      </c>
      <c r="EP2815" s="2877">
        <v>0.11838859509031939</v>
      </c>
      <c r="EQ2815" s="2877">
        <v>0.14392751137401802</v>
      </c>
      <c r="ER2815" s="2877">
        <v>0</v>
      </c>
      <c r="ES2815" s="2877">
        <v>-3.4022874597206001E-2</v>
      </c>
      <c r="ET2815" s="2877">
        <v>0</v>
      </c>
      <c r="EU2815" s="2877">
        <v>-1.597737586646969E-3</v>
      </c>
      <c r="EV2815" s="2877">
        <v>129</v>
      </c>
      <c r="EW2815" s="2877">
        <v>0</v>
      </c>
      <c r="EX2815" s="2877">
        <v>0</v>
      </c>
      <c r="EY2815" s="2877">
        <v>0</v>
      </c>
      <c r="EZ2815" s="2877"/>
      <c r="FA2815" s="2877">
        <v>0</v>
      </c>
      <c r="FB2815" s="2877">
        <v>-66.517429094731796</v>
      </c>
      <c r="FC2815" s="2877"/>
      <c r="FD2815" s="2877">
        <v>-66.517429094731796</v>
      </c>
      <c r="FE2815" s="2877"/>
      <c r="FF2815" s="2877">
        <v>0</v>
      </c>
      <c r="FG2815" s="2877">
        <v>0</v>
      </c>
      <c r="FH2815" s="2877">
        <v>0</v>
      </c>
      <c r="FI2815" s="2877">
        <v>0</v>
      </c>
    </row>
    <row r="2816" spans="1:165" ht="14.45" customHeight="1">
      <c r="A2816" s="2877">
        <v>2885</v>
      </c>
      <c r="B2816" s="2877" t="s">
        <v>473</v>
      </c>
      <c r="C2816" s="2877" t="s">
        <v>3015</v>
      </c>
      <c r="D2816" s="2877" t="s">
        <v>342</v>
      </c>
      <c r="E2816" s="2877" t="s">
        <v>232</v>
      </c>
      <c r="F2816" s="2877" t="s">
        <v>2400</v>
      </c>
      <c r="G2816" s="2877" t="s">
        <v>2400</v>
      </c>
      <c r="H2816" s="2877" t="s">
        <v>2400</v>
      </c>
      <c r="I2816" s="2877" t="s">
        <v>3006</v>
      </c>
      <c r="J2816" s="2877" t="s">
        <v>3004</v>
      </c>
      <c r="K2816" s="2878">
        <v>44562</v>
      </c>
      <c r="L2816" s="2877">
        <v>7</v>
      </c>
      <c r="M2816" s="2877">
        <v>6.72</v>
      </c>
      <c r="N2816" s="2877">
        <v>5.6000000000000001E-2</v>
      </c>
      <c r="O2816" s="2877">
        <v>5.3760000000000002E-2</v>
      </c>
      <c r="P2816" s="2877">
        <v>5.6000000000000001E-2</v>
      </c>
      <c r="Q2816" s="2877">
        <v>5.3760000000000002E-2</v>
      </c>
      <c r="R2816" s="2877">
        <v>36.130000000000003</v>
      </c>
      <c r="S2816" s="2877">
        <v>63.6</v>
      </c>
      <c r="T2816" s="2877">
        <v>224.82</v>
      </c>
      <c r="U2816" s="2877">
        <v>252.91000000000003</v>
      </c>
      <c r="V2816" s="2877">
        <v>16.151519999999998</v>
      </c>
      <c r="W2816" s="2877">
        <v>269.06152000000003</v>
      </c>
      <c r="X2816" s="2877">
        <v>244.32520000000005</v>
      </c>
      <c r="Y2816" s="2877">
        <v>0</v>
      </c>
      <c r="Z2816" s="2877">
        <v>1.1800528119614977</v>
      </c>
      <c r="AA2816" s="2877">
        <v>0</v>
      </c>
      <c r="AB2816" s="2877">
        <v>0</v>
      </c>
      <c r="AC2816" s="2877">
        <v>5.9532279616372916</v>
      </c>
      <c r="AD2816" s="2877">
        <v>0.31443247973339372</v>
      </c>
      <c r="AE2816" s="2877">
        <v>169.5294049021804</v>
      </c>
      <c r="AF2816" s="2877">
        <v>11.159228634150688</v>
      </c>
      <c r="AG2816" s="2877">
        <v>0.63449008899105197</v>
      </c>
      <c r="AH2816" s="2877">
        <v>0</v>
      </c>
      <c r="AI2816" s="2877">
        <v>9.2297889972063445E-4</v>
      </c>
      <c r="AJ2816" s="2877">
        <v>0</v>
      </c>
      <c r="AK2816" s="2877">
        <v>0.16149156693644673</v>
      </c>
      <c r="AL2816" s="2877">
        <v>0.55492282293443973</v>
      </c>
      <c r="AM2816" s="2877"/>
      <c r="AN2816" s="2877">
        <v>4.031702009972879E-2</v>
      </c>
      <c r="AO2816" s="2877">
        <v>13.284539727141059</v>
      </c>
      <c r="AP2816" s="2877">
        <v>63.841243118284943</v>
      </c>
      <c r="AQ2816" s="2877">
        <v>0</v>
      </c>
      <c r="AR2816" s="2877">
        <v>0</v>
      </c>
      <c r="AS2816" s="2877">
        <v>3.6674853954197758E-15</v>
      </c>
      <c r="AT2816" s="2877">
        <v>0</v>
      </c>
      <c r="AU2816" s="2877">
        <v>0</v>
      </c>
      <c r="AV2816" s="2877">
        <v>0.10330872391397936</v>
      </c>
      <c r="AW2816" s="2877">
        <v>3.1216365545168663E-2</v>
      </c>
      <c r="AX2816" s="2877">
        <v>0</v>
      </c>
      <c r="AY2816" s="2877">
        <v>-0.15667081744065303</v>
      </c>
      <c r="AZ2816" s="2877">
        <v>0</v>
      </c>
      <c r="BA2816" s="2877"/>
      <c r="BB2816" s="2877">
        <v>1.1889499304595719</v>
      </c>
      <c r="BC2816" s="2877">
        <v>17.17407759046943</v>
      </c>
      <c r="BD2816" s="2877">
        <v>0.4361250071154984</v>
      </c>
      <c r="BE2816" s="2877">
        <v>3.0357889952338981E-2</v>
      </c>
      <c r="BF2816" s="2877">
        <v>0.30067800546756668</v>
      </c>
      <c r="BG2816" s="2877">
        <v>0.98517678971304312</v>
      </c>
      <c r="BH2816" s="2877">
        <v>0</v>
      </c>
      <c r="BI2816" s="2877">
        <v>0</v>
      </c>
      <c r="BJ2816" s="2877">
        <v>0</v>
      </c>
      <c r="BK2816" s="2877">
        <v>0</v>
      </c>
      <c r="BL2816" s="2877">
        <v>0</v>
      </c>
      <c r="BM2816" s="2877"/>
      <c r="BN2816" s="2877"/>
      <c r="BO2816" s="2877"/>
      <c r="BP2816" s="2877"/>
      <c r="BQ2816" s="2877"/>
      <c r="BR2816" s="2877">
        <v>9.7730080000000079</v>
      </c>
      <c r="BS2816" s="2877"/>
      <c r="BT2816" s="2877"/>
      <c r="BU2816" s="2877"/>
      <c r="BV2816" s="2877">
        <v>12.911566326399136</v>
      </c>
      <c r="BW2816" s="2877"/>
      <c r="BX2816" s="2877"/>
      <c r="BY2816" s="2877"/>
      <c r="BZ2816" s="2877"/>
      <c r="CA2816" s="2877"/>
      <c r="CB2816" s="2877"/>
      <c r="CC2816" s="2877"/>
      <c r="CD2816" s="2877"/>
      <c r="CE2816" s="2877"/>
      <c r="CF2816" s="2877"/>
      <c r="CG2816" s="2877"/>
      <c r="CH2816" s="2877"/>
      <c r="CI2816" s="2877">
        <v>233.51650000000001</v>
      </c>
      <c r="CJ2816" s="2877">
        <v>-24.812559199999953</v>
      </c>
      <c r="CK2816" s="2877"/>
      <c r="CL2816" s="2877"/>
      <c r="CM2816" s="2877"/>
      <c r="CN2816" s="2877"/>
      <c r="CO2816" s="2877">
        <v>-24.113039999999998</v>
      </c>
      <c r="CP2816" s="2877">
        <v>-0.62327999999999972</v>
      </c>
      <c r="CQ2816" s="2877">
        <v>31</v>
      </c>
      <c r="CR2816" s="2877">
        <v>-13.234501312532558</v>
      </c>
      <c r="CS2816" s="2877">
        <v>2.1316282072803006E-14</v>
      </c>
      <c r="CT2816" s="2877">
        <v>-12.625286766587827</v>
      </c>
      <c r="CU2816" s="2877">
        <v>0</v>
      </c>
      <c r="CV2816" s="2877">
        <v>0</v>
      </c>
      <c r="CW2816" s="2877">
        <v>0</v>
      </c>
      <c r="CX2816" s="2877">
        <v>0</v>
      </c>
      <c r="CY2816" s="2877">
        <v>0</v>
      </c>
      <c r="CZ2816" s="2877">
        <v>4.8986114196221675E-3</v>
      </c>
      <c r="DA2816" s="2877">
        <v>0</v>
      </c>
      <c r="DB2816" s="2877">
        <v>0</v>
      </c>
      <c r="DC2816" s="2877">
        <v>-0.81845517357499986</v>
      </c>
      <c r="DD2816" s="2877">
        <v>-2.2052731171939344E-2</v>
      </c>
      <c r="DE2816" s="2877">
        <v>-2.2265492450144093E-3</v>
      </c>
      <c r="DF2816" s="2877">
        <v>-3.1986867560605592E-2</v>
      </c>
      <c r="DG2816" s="2877">
        <v>-7.2256162756539899E-2</v>
      </c>
      <c r="DH2816" s="2877">
        <v>0</v>
      </c>
      <c r="DI2816" s="2877">
        <v>-2.8771297792857781E-2</v>
      </c>
      <c r="DJ2816" s="2877"/>
      <c r="DK2816" s="2877">
        <v>0</v>
      </c>
      <c r="DL2816" s="2877">
        <v>5.3473105066135325E-6</v>
      </c>
      <c r="DM2816" s="2877">
        <v>0.33674449746748669</v>
      </c>
      <c r="DN2816" s="2877">
        <v>0</v>
      </c>
      <c r="DO2816" s="2877">
        <v>2.4458131735763659E-2</v>
      </c>
      <c r="DP2816" s="2877">
        <v>4.2764822381971546E-4</v>
      </c>
      <c r="DQ2816" s="2877">
        <v>0</v>
      </c>
      <c r="DR2816" s="2877">
        <v>-19.694312462905582</v>
      </c>
      <c r="DS2816" s="2877"/>
      <c r="DT2816" s="2877"/>
      <c r="DU2816" s="2877">
        <v>169.5294049021804</v>
      </c>
      <c r="DV2816" s="2877">
        <v>0</v>
      </c>
      <c r="DW2816" s="2877">
        <v>0</v>
      </c>
      <c r="DX2816" s="2877">
        <v>0</v>
      </c>
      <c r="DY2816" s="2877">
        <v>-41.531279999999981</v>
      </c>
      <c r="DZ2816" s="2877">
        <v>-1.4352799999999994</v>
      </c>
      <c r="EA2816" s="2877">
        <v>17.418240000000001</v>
      </c>
      <c r="EB2816" s="2877">
        <v>0.81200000000000006</v>
      </c>
      <c r="EC2816" s="2877">
        <v>-10.037684284739299</v>
      </c>
      <c r="ED2816" s="2877">
        <v>1.0275874958275584</v>
      </c>
      <c r="EE2816" s="2877">
        <v>4.0160177609238568E-2</v>
      </c>
      <c r="EF2816" s="2877">
        <v>2.7954788935200345E-3</v>
      </c>
      <c r="EG2816" s="2877">
        <v>2.7687662724580266E-2</v>
      </c>
      <c r="EH2816" s="2877">
        <v>9.0719115404674394E-2</v>
      </c>
      <c r="EI2816" s="2877">
        <v>14.242199758634822</v>
      </c>
      <c r="EJ2816" s="2877">
        <v>2.9318778318346093</v>
      </c>
      <c r="EK2816" s="2877">
        <v>0</v>
      </c>
      <c r="EL2816" s="2877">
        <v>0</v>
      </c>
      <c r="EM2816" s="2877">
        <v>0</v>
      </c>
      <c r="EN2816" s="2877">
        <v>0</v>
      </c>
      <c r="EO2816" s="2877">
        <v>0</v>
      </c>
      <c r="EP2816" s="2877">
        <v>0.30135278750263117</v>
      </c>
      <c r="EQ2816" s="2877">
        <v>0.36636093804295494</v>
      </c>
      <c r="ER2816" s="2877">
        <v>0</v>
      </c>
      <c r="ES2816" s="2877">
        <v>-8.6603680792888008E-2</v>
      </c>
      <c r="ET2816" s="2877">
        <v>0</v>
      </c>
      <c r="EU2816" s="2877">
        <v>-4.0669684023740826E-3</v>
      </c>
      <c r="EV2816" s="2877">
        <v>129</v>
      </c>
      <c r="EW2816" s="2877">
        <v>0</v>
      </c>
      <c r="EX2816" s="2877">
        <v>0</v>
      </c>
      <c r="EY2816" s="2877">
        <v>0</v>
      </c>
      <c r="EZ2816" s="2877"/>
      <c r="FA2816" s="2877">
        <v>0</v>
      </c>
      <c r="FB2816" s="2877">
        <v>-66.517429094731796</v>
      </c>
      <c r="FC2816" s="2877"/>
      <c r="FD2816" s="2877">
        <v>-66.517429094731796</v>
      </c>
      <c r="FE2816" s="2877"/>
      <c r="FF2816" s="2877">
        <v>0</v>
      </c>
      <c r="FG2816" s="2877">
        <v>0</v>
      </c>
      <c r="FH2816" s="2877">
        <v>0</v>
      </c>
      <c r="FI2816" s="2877">
        <v>0</v>
      </c>
    </row>
    <row r="2817" spans="1:165" ht="14.45" customHeight="1">
      <c r="A2817" s="2877">
        <v>2886</v>
      </c>
      <c r="B2817" s="2877" t="s">
        <v>473</v>
      </c>
      <c r="C2817" s="2877" t="s">
        <v>3015</v>
      </c>
      <c r="D2817" s="2877" t="s">
        <v>342</v>
      </c>
      <c r="E2817" s="2877" t="s">
        <v>232</v>
      </c>
      <c r="F2817" s="2877" t="s">
        <v>2400</v>
      </c>
      <c r="G2817" s="2877" t="s">
        <v>2400</v>
      </c>
      <c r="H2817" s="2877" t="s">
        <v>2400</v>
      </c>
      <c r="I2817" s="2877" t="s">
        <v>2400</v>
      </c>
      <c r="J2817" s="2877" t="s">
        <v>3004</v>
      </c>
      <c r="K2817" s="2878">
        <v>44562</v>
      </c>
      <c r="L2817" s="2877">
        <v>0</v>
      </c>
      <c r="M2817" s="2877">
        <v>0</v>
      </c>
      <c r="N2817" s="2877">
        <v>0</v>
      </c>
      <c r="O2817" s="2877">
        <v>0</v>
      </c>
      <c r="P2817" s="2877">
        <v>0</v>
      </c>
      <c r="Q2817" s="2877">
        <v>0</v>
      </c>
      <c r="R2817" s="2877"/>
      <c r="S2817" s="2877"/>
      <c r="T2817" s="2877"/>
      <c r="U2817" s="2877"/>
      <c r="V2817" s="2877"/>
      <c r="W2817" s="2877"/>
      <c r="X2817" s="2877"/>
      <c r="Y2817" s="2877"/>
      <c r="Z2817" s="2877"/>
      <c r="AA2817" s="2877">
        <v>0</v>
      </c>
      <c r="AB2817" s="2877"/>
      <c r="AC2817" s="2877"/>
      <c r="AD2817" s="2877"/>
      <c r="AE2817" s="2877"/>
      <c r="AF2817" s="2877"/>
      <c r="AG2817" s="2877"/>
      <c r="AH2817" s="2877"/>
      <c r="AI2817" s="2877"/>
      <c r="AJ2817" s="2877"/>
      <c r="AK2817" s="2877"/>
      <c r="AL2817" s="2877"/>
      <c r="AM2817" s="2877"/>
      <c r="AN2817" s="2877"/>
      <c r="AO2817" s="2877"/>
      <c r="AP2817" s="2877"/>
      <c r="AQ2817" s="2877"/>
      <c r="AR2817" s="2877"/>
      <c r="AS2817" s="2877"/>
      <c r="AT2817" s="2877"/>
      <c r="AU2817" s="2877"/>
      <c r="AV2817" s="2877"/>
      <c r="AW2817" s="2877"/>
      <c r="AX2817" s="2877"/>
      <c r="AY2817" s="2877"/>
      <c r="AZ2817" s="2877">
        <v>0</v>
      </c>
      <c r="BA2817" s="2877"/>
      <c r="BB2817" s="2877"/>
      <c r="BC2817" s="2877"/>
      <c r="BD2817" s="2877"/>
      <c r="BE2817" s="2877"/>
      <c r="BF2817" s="2877"/>
      <c r="BG2817" s="2877"/>
      <c r="BH2817" s="2877"/>
      <c r="BI2817" s="2877">
        <v>3.83</v>
      </c>
      <c r="BJ2817" s="2877">
        <v>17.75</v>
      </c>
      <c r="BK2817" s="2877">
        <v>117.2</v>
      </c>
      <c r="BL2817" s="2877">
        <v>1</v>
      </c>
      <c r="BM2817" s="2877"/>
      <c r="BN2817" s="2877"/>
      <c r="BO2817" s="2877"/>
      <c r="BP2817" s="2877"/>
      <c r="BQ2817" s="2877"/>
      <c r="BR2817" s="2877"/>
      <c r="BS2817" s="2877"/>
      <c r="BT2817" s="2877"/>
      <c r="BU2817" s="2877"/>
      <c r="BV2817" s="2877"/>
      <c r="BW2817" s="2877"/>
      <c r="BX2817" s="2877"/>
      <c r="BY2817" s="2877"/>
      <c r="BZ2817" s="2877"/>
      <c r="CA2817" s="2877"/>
      <c r="CB2817" s="2877"/>
      <c r="CC2817" s="2877"/>
      <c r="CD2817" s="2877"/>
      <c r="CE2817" s="2877"/>
      <c r="CF2817" s="2877"/>
      <c r="CG2817" s="2877"/>
      <c r="CH2817" s="2877"/>
      <c r="CI2817" s="2877"/>
      <c r="CJ2817" s="2877">
        <v>-0.03</v>
      </c>
      <c r="CK2817" s="2877"/>
      <c r="CL2817" s="2877"/>
      <c r="CM2817" s="2877"/>
      <c r="CN2817" s="2877"/>
      <c r="CO2817" s="2877">
        <v>0</v>
      </c>
      <c r="CP2817" s="2877">
        <v>0</v>
      </c>
      <c r="CQ2817" s="2877">
        <v>31</v>
      </c>
      <c r="CR2817" s="2877"/>
      <c r="CS2817" s="2877"/>
      <c r="CT2817" s="2877"/>
      <c r="CU2817" s="2877"/>
      <c r="CV2817" s="2877"/>
      <c r="CW2817" s="2877"/>
      <c r="CX2817" s="2877"/>
      <c r="CY2817" s="2877"/>
      <c r="CZ2817" s="2877"/>
      <c r="DA2817" s="2877"/>
      <c r="DB2817" s="2877"/>
      <c r="DC2817" s="2877"/>
      <c r="DD2817" s="2877"/>
      <c r="DE2817" s="2877"/>
      <c r="DF2817" s="2877"/>
      <c r="DG2817" s="2877"/>
      <c r="DH2817" s="2877"/>
      <c r="DI2817" s="2877"/>
      <c r="DJ2817" s="2877"/>
      <c r="DK2817" s="2877">
        <v>0</v>
      </c>
      <c r="DL2817" s="2877"/>
      <c r="DM2817" s="2877"/>
      <c r="DN2817" s="2877"/>
      <c r="DO2817" s="2877"/>
      <c r="DP2817" s="2877"/>
      <c r="DQ2817" s="2877"/>
      <c r="DR2817" s="2877"/>
      <c r="DS2817" s="2877"/>
      <c r="DT2817" s="2877"/>
      <c r="DU2817" s="2877"/>
      <c r="DV2817" s="2877"/>
      <c r="DW2817" s="2877"/>
      <c r="DX2817" s="2877"/>
      <c r="DY2817" s="2877"/>
      <c r="DZ2817" s="2877"/>
      <c r="EA2817" s="2877"/>
      <c r="EB2817" s="2877"/>
      <c r="EC2817" s="2877"/>
      <c r="ED2817" s="2877"/>
      <c r="EE2817" s="2877"/>
      <c r="EF2817" s="2877"/>
      <c r="EG2817" s="2877"/>
      <c r="EH2817" s="2877"/>
      <c r="EI2817" s="2877"/>
      <c r="EJ2817" s="2877"/>
      <c r="EK2817" s="2877"/>
      <c r="EL2817" s="2877"/>
      <c r="EM2817" s="2877"/>
      <c r="EN2817" s="2877"/>
      <c r="EO2817" s="2877"/>
      <c r="EP2817" s="2877"/>
      <c r="EQ2817" s="2877"/>
      <c r="ER2817" s="2877"/>
      <c r="ES2817" s="2877"/>
      <c r="ET2817" s="2877"/>
      <c r="EU2817" s="2877"/>
      <c r="EV2817" s="2877">
        <v>129</v>
      </c>
      <c r="EW2817" s="2877"/>
      <c r="EX2817" s="2877"/>
      <c r="EY2817" s="2877"/>
      <c r="EZ2817" s="2877"/>
      <c r="FA2817" s="2877">
        <v>0</v>
      </c>
      <c r="FB2817" s="2877">
        <v>-66.517429094731796</v>
      </c>
      <c r="FC2817" s="2877"/>
      <c r="FD2817" s="2877">
        <v>-66.517429094731796</v>
      </c>
      <c r="FE2817" s="2877"/>
      <c r="FF2817" s="2877">
        <v>0</v>
      </c>
      <c r="FG2817" s="2877">
        <v>0</v>
      </c>
      <c r="FH2817" s="2877">
        <v>0</v>
      </c>
      <c r="FI2817" s="2877">
        <v>0</v>
      </c>
    </row>
    <row r="2818" spans="1:165" ht="14.45" customHeight="1">
      <c r="A2818" s="2877">
        <v>2896</v>
      </c>
      <c r="B2818" s="2877" t="s">
        <v>473</v>
      </c>
      <c r="C2818" s="2877" t="s">
        <v>2002</v>
      </c>
      <c r="D2818" s="2877" t="s">
        <v>342</v>
      </c>
      <c r="E2818" s="2877" t="s">
        <v>232</v>
      </c>
      <c r="F2818" s="2877" t="s">
        <v>2400</v>
      </c>
      <c r="G2818" s="2877" t="s">
        <v>2400</v>
      </c>
      <c r="H2818" s="2877" t="s">
        <v>2400</v>
      </c>
      <c r="I2818" s="2877" t="s">
        <v>2937</v>
      </c>
      <c r="J2818" s="2877" t="s">
        <v>3004</v>
      </c>
      <c r="K2818" s="2878">
        <v>44562</v>
      </c>
      <c r="L2818" s="2877">
        <v>0</v>
      </c>
      <c r="M2818" s="2877">
        <v>0</v>
      </c>
      <c r="N2818" s="2877">
        <v>204.559</v>
      </c>
      <c r="O2818" s="2877">
        <v>196.37664000000001</v>
      </c>
      <c r="P2818" s="2877">
        <v>204.559</v>
      </c>
      <c r="Q2818" s="2877">
        <v>196.37664000000001</v>
      </c>
      <c r="R2818" s="2877"/>
      <c r="S2818" s="2877">
        <v>2343.39</v>
      </c>
      <c r="T2818" s="2877">
        <v>368.3</v>
      </c>
      <c r="U2818" s="2877"/>
      <c r="V2818" s="2877">
        <v>554700.59470999998</v>
      </c>
      <c r="W2818" s="2877">
        <v>554700.59470999998</v>
      </c>
      <c r="X2818" s="2877">
        <v>496816.53447999997</v>
      </c>
      <c r="Y2818" s="2877">
        <v>0</v>
      </c>
      <c r="Z2818" s="2877">
        <v>4310.5432707505715</v>
      </c>
      <c r="AA2818" s="2877">
        <v>0</v>
      </c>
      <c r="AB2818" s="2877">
        <v>0</v>
      </c>
      <c r="AC2818" s="2877">
        <v>5522.3187345532169</v>
      </c>
      <c r="AD2818" s="2877">
        <v>474.4439947641639</v>
      </c>
      <c r="AE2818" s="2877">
        <v>392975.3929631855</v>
      </c>
      <c r="AF2818" s="2877">
        <v>70112.134255320532</v>
      </c>
      <c r="AG2818" s="2877">
        <v>2317.690323462868</v>
      </c>
      <c r="AH2818" s="2877">
        <v>0</v>
      </c>
      <c r="AI2818" s="2877">
        <v>3.3714935847848797</v>
      </c>
      <c r="AJ2818" s="2877">
        <v>0</v>
      </c>
      <c r="AK2818" s="2877">
        <v>4735.4099059314112</v>
      </c>
      <c r="AL2818" s="2877">
        <v>2027.0438881543939</v>
      </c>
      <c r="AM2818" s="2877"/>
      <c r="AN2818" s="2877">
        <v>147.2715949032218</v>
      </c>
      <c r="AO2818" s="2877">
        <v>11059.958758325471</v>
      </c>
      <c r="AP2818" s="2877">
        <v>52174.996251139171</v>
      </c>
      <c r="AQ2818" s="2877">
        <v>0</v>
      </c>
      <c r="AR2818" s="2877">
        <v>0</v>
      </c>
      <c r="AS2818" s="2877">
        <v>1.339673473217275E-11</v>
      </c>
      <c r="AT2818" s="2877">
        <v>0</v>
      </c>
      <c r="AU2818" s="2877">
        <v>0</v>
      </c>
      <c r="AV2818" s="2877">
        <v>377.37016526999469</v>
      </c>
      <c r="AW2818" s="2877">
        <v>114.02836642060993</v>
      </c>
      <c r="AX2818" s="2877">
        <v>0</v>
      </c>
      <c r="AY2818" s="2877">
        <v>-572.29331687218826</v>
      </c>
      <c r="AZ2818" s="2877">
        <v>0</v>
      </c>
      <c r="BA2818" s="2877"/>
      <c r="BB2818" s="2877">
        <v>7045.6436362027116</v>
      </c>
      <c r="BC2818" s="2877">
        <v>14080.519082985773</v>
      </c>
      <c r="BD2818" s="2877">
        <v>1593.0945594739148</v>
      </c>
      <c r="BE2818" s="2877">
        <v>110.89249304929481</v>
      </c>
      <c r="BF2818" s="2877">
        <v>1098.3284307221425</v>
      </c>
      <c r="BG2818" s="2877">
        <v>3598.6924808376853</v>
      </c>
      <c r="BH2818" s="2877">
        <v>0</v>
      </c>
      <c r="BI2818" s="2877">
        <v>0</v>
      </c>
      <c r="BJ2818" s="2877">
        <v>0</v>
      </c>
      <c r="BK2818" s="2877">
        <v>0</v>
      </c>
      <c r="BL2818" s="2877">
        <v>0</v>
      </c>
      <c r="BM2818" s="2877"/>
      <c r="BN2818" s="2877"/>
      <c r="BO2818" s="2877"/>
      <c r="BP2818" s="2877"/>
      <c r="BQ2818" s="2877"/>
      <c r="BR2818" s="2877">
        <v>19872.66137919997</v>
      </c>
      <c r="BS2818" s="2877"/>
      <c r="BT2818" s="2877"/>
      <c r="BU2818" s="2877"/>
      <c r="BV2818" s="2877">
        <v>76513.142219403569</v>
      </c>
      <c r="BW2818" s="2877"/>
      <c r="BX2818" s="2877"/>
      <c r="BY2818" s="2877"/>
      <c r="BZ2818" s="2877"/>
      <c r="CA2818" s="2877"/>
      <c r="CB2818" s="2877"/>
      <c r="CC2818" s="2877"/>
      <c r="CD2818" s="2877"/>
      <c r="CE2818" s="2877"/>
      <c r="CF2818" s="2877"/>
      <c r="CG2818" s="2877"/>
      <c r="CH2818" s="2877"/>
      <c r="CI2818" s="2877">
        <v>476952.03359999997</v>
      </c>
      <c r="CJ2818" s="2877">
        <v>-55560.567321600043</v>
      </c>
      <c r="CK2818" s="2877"/>
      <c r="CL2818" s="2877"/>
      <c r="CM2818" s="2877"/>
      <c r="CN2818" s="2877"/>
      <c r="CO2818" s="2877">
        <v>-53995.393640000009</v>
      </c>
      <c r="CP2818" s="2877">
        <v>-3888.666589999998</v>
      </c>
      <c r="CQ2818" s="2877">
        <v>31</v>
      </c>
      <c r="CR2818" s="2877">
        <v>-14706.600568875234</v>
      </c>
      <c r="CS2818" s="2877">
        <v>1.8189894035458565E-12</v>
      </c>
      <c r="CT2818" s="2877">
        <v>-10318.162014730638</v>
      </c>
      <c r="CU2818" s="2877">
        <v>0</v>
      </c>
      <c r="CV2818" s="2877">
        <v>0</v>
      </c>
      <c r="CW2818" s="2877">
        <v>0</v>
      </c>
      <c r="CX2818" s="2877">
        <v>0</v>
      </c>
      <c r="CY2818" s="2877">
        <v>0</v>
      </c>
      <c r="CZ2818" s="2877">
        <v>7.3914653241085375</v>
      </c>
      <c r="DA2818" s="2877">
        <v>0</v>
      </c>
      <c r="DB2818" s="2877">
        <v>0</v>
      </c>
      <c r="DC2818" s="2877">
        <v>-5142.2585640049074</v>
      </c>
      <c r="DD2818" s="2877">
        <v>-80.555082782156205</v>
      </c>
      <c r="DE2818" s="2877">
        <v>-8.1332265537661073</v>
      </c>
      <c r="DF2818" s="2877">
        <v>-116.84288645232004</v>
      </c>
      <c r="DG2818" s="2877">
        <v>-263.94014995205453</v>
      </c>
      <c r="DH2818" s="2877">
        <v>0</v>
      </c>
      <c r="DI2818" s="2877">
        <v>-105.09692687873576</v>
      </c>
      <c r="DJ2818" s="2877"/>
      <c r="DK2818" s="2877">
        <v>0</v>
      </c>
      <c r="DL2818" s="2877">
        <v>1.9532865891470852E-2</v>
      </c>
      <c r="DM2818" s="2877">
        <v>1230.07352959735</v>
      </c>
      <c r="DN2818" s="2877">
        <v>0</v>
      </c>
      <c r="DO2818" s="2877">
        <v>89.341624459572586</v>
      </c>
      <c r="DP2818" s="2877">
        <v>1.5621302324345834</v>
      </c>
      <c r="DQ2818" s="2877">
        <v>0</v>
      </c>
      <c r="DR2818" s="2877">
        <v>-40623.804809428657</v>
      </c>
      <c r="DS2818" s="2877"/>
      <c r="DT2818" s="2877"/>
      <c r="DU2818" s="2877"/>
      <c r="DV2818" s="2877">
        <v>392975.3929631855</v>
      </c>
      <c r="DW2818" s="2877">
        <v>0</v>
      </c>
      <c r="DX2818" s="2877">
        <v>0</v>
      </c>
      <c r="DY2818" s="2877">
        <v>-69055.027220000018</v>
      </c>
      <c r="DZ2818" s="2877">
        <v>-9556.9964799999943</v>
      </c>
      <c r="EA2818" s="2877">
        <v>15059.633580000002</v>
      </c>
      <c r="EB2818" s="2877">
        <v>5668.32989</v>
      </c>
      <c r="EC2818" s="2877">
        <v>-23267.72118684469</v>
      </c>
      <c r="ED2818" s="2877">
        <v>6456.2125957403905</v>
      </c>
      <c r="EE2818" s="2877">
        <v>146.69867449228985</v>
      </c>
      <c r="EF2818" s="2877">
        <v>10.211435124635084</v>
      </c>
      <c r="EG2818" s="2877">
        <v>101.13858212995382</v>
      </c>
      <c r="EH2818" s="2877">
        <v>331.38234871544267</v>
      </c>
      <c r="EI2818" s="2877">
        <v>11639.602907448998</v>
      </c>
      <c r="EJ2818" s="2877">
        <v>2440.916175536775</v>
      </c>
      <c r="EK2818" s="2877">
        <v>0</v>
      </c>
      <c r="EL2818" s="2877">
        <v>0</v>
      </c>
      <c r="EM2818" s="2877">
        <v>0</v>
      </c>
      <c r="EN2818" s="2877">
        <v>0</v>
      </c>
      <c r="EO2818" s="2877">
        <v>0</v>
      </c>
      <c r="EP2818" s="2877">
        <v>1100.7933010491201</v>
      </c>
      <c r="EQ2818" s="2877">
        <v>1338.2576272344431</v>
      </c>
      <c r="ER2818" s="2877">
        <v>0</v>
      </c>
      <c r="ES2818" s="2877">
        <v>-316.34932748772098</v>
      </c>
      <c r="ET2818" s="2877">
        <v>0</v>
      </c>
      <c r="EU2818" s="2877">
        <v>-14.855981953950618</v>
      </c>
      <c r="EV2818" s="2877">
        <v>129</v>
      </c>
      <c r="EW2818" s="2877">
        <v>0</v>
      </c>
      <c r="EX2818" s="2877">
        <v>0</v>
      </c>
      <c r="EY2818" s="2877">
        <v>0</v>
      </c>
      <c r="EZ2818" s="2877"/>
      <c r="FA2818" s="2877">
        <v>0</v>
      </c>
      <c r="FB2818" s="2877">
        <v>-66.517429094731796</v>
      </c>
      <c r="FC2818" s="2877"/>
      <c r="FD2818" s="2877">
        <v>-66.517429094731796</v>
      </c>
      <c r="FE2818" s="2877"/>
      <c r="FF2818" s="2877">
        <v>0</v>
      </c>
      <c r="FG2818" s="2877">
        <v>0</v>
      </c>
      <c r="FH2818" s="2877">
        <v>0</v>
      </c>
      <c r="FI2818" s="2877">
        <v>0</v>
      </c>
    </row>
    <row r="2819" spans="1:165" ht="14.45" customHeight="1">
      <c r="A2819" s="2877">
        <v>2897</v>
      </c>
      <c r="B2819" s="2877" t="s">
        <v>3008</v>
      </c>
      <c r="C2819" s="2877" t="s">
        <v>2002</v>
      </c>
      <c r="D2819" s="2877" t="s">
        <v>342</v>
      </c>
      <c r="E2819" s="2877" t="s">
        <v>232</v>
      </c>
      <c r="F2819" s="2877" t="s">
        <v>2400</v>
      </c>
      <c r="G2819" s="2877" t="s">
        <v>2400</v>
      </c>
      <c r="H2819" s="2877" t="s">
        <v>2400</v>
      </c>
      <c r="I2819" s="2877" t="s">
        <v>2937</v>
      </c>
      <c r="J2819" s="2877" t="s">
        <v>3004</v>
      </c>
      <c r="K2819" s="2878">
        <v>44562</v>
      </c>
      <c r="L2819" s="2877">
        <v>0</v>
      </c>
      <c r="M2819" s="2877">
        <v>0</v>
      </c>
      <c r="N2819" s="2877">
        <v>-3.0000000000000001E-3</v>
      </c>
      <c r="O2819" s="2877">
        <v>-2.8800000000000002E-3</v>
      </c>
      <c r="P2819" s="2877">
        <v>-3.0000000000000001E-3</v>
      </c>
      <c r="Q2819" s="2877">
        <v>-2.8800000000000002E-3</v>
      </c>
      <c r="R2819" s="2877"/>
      <c r="S2819" s="2877">
        <v>2343.39</v>
      </c>
      <c r="T2819" s="2877">
        <v>368.3</v>
      </c>
      <c r="U2819" s="2877"/>
      <c r="V2819" s="2877">
        <v>-8.1350700000000007</v>
      </c>
      <c r="W2819" s="2877">
        <v>-8.1350700000000007</v>
      </c>
      <c r="X2819" s="2877">
        <v>-7.2861599999999989</v>
      </c>
      <c r="Y2819" s="2877">
        <v>0</v>
      </c>
      <c r="Z2819" s="2877">
        <v>-6.3217114926508805E-2</v>
      </c>
      <c r="AA2819" s="2877">
        <v>0</v>
      </c>
      <c r="AB2819" s="2877">
        <v>0</v>
      </c>
      <c r="AC2819" s="2877">
        <v>-8.09886448587432E-2</v>
      </c>
      <c r="AD2819" s="2877">
        <v>-6.95805114559854E-3</v>
      </c>
      <c r="AE2819" s="2877">
        <v>-5.7632574410783999</v>
      </c>
      <c r="AF2819" s="2877">
        <v>-1.0282432098610259</v>
      </c>
      <c r="AG2819" s="2877">
        <v>-3.39905404816635E-2</v>
      </c>
      <c r="AH2819" s="2877">
        <v>0</v>
      </c>
      <c r="AI2819" s="2877">
        <v>-4.9445298199319701E-5</v>
      </c>
      <c r="AJ2819" s="2877">
        <v>0</v>
      </c>
      <c r="AK2819" s="2877">
        <v>-6.9448079614166255E-2</v>
      </c>
      <c r="AL2819" s="2877">
        <v>-2.9728008371487844E-2</v>
      </c>
      <c r="AM2819" s="2877"/>
      <c r="AN2819" s="2877">
        <v>-2.159840362485471E-3</v>
      </c>
      <c r="AO2819" s="2877">
        <v>-0.162201987079407</v>
      </c>
      <c r="AP2819" s="2877">
        <v>-0.76518260625744905</v>
      </c>
      <c r="AQ2819" s="2877">
        <v>0</v>
      </c>
      <c r="AR2819" s="2877">
        <v>0</v>
      </c>
      <c r="AS2819" s="2877">
        <v>-1.9647243189748801E-16</v>
      </c>
      <c r="AT2819" s="2877">
        <v>0</v>
      </c>
      <c r="AU2819" s="2877">
        <v>0</v>
      </c>
      <c r="AV2819" s="2877">
        <v>-5.5343959239631804E-3</v>
      </c>
      <c r="AW2819" s="2877">
        <v>-1.672305297062607E-3</v>
      </c>
      <c r="AX2819" s="2877">
        <v>0</v>
      </c>
      <c r="AY2819" s="2877">
        <v>8.3930795057492701E-3</v>
      </c>
      <c r="AZ2819" s="2877">
        <v>0</v>
      </c>
      <c r="BA2819" s="2877"/>
      <c r="BB2819" s="2877">
        <v>-0.10332926397082572</v>
      </c>
      <c r="BC2819" s="2877">
        <v>-0.20650060495484099</v>
      </c>
      <c r="BD2819" s="2877">
        <v>-2.3363839666901698E-2</v>
      </c>
      <c r="BE2819" s="2877">
        <v>-1.6263155331610168E-3</v>
      </c>
      <c r="BF2819" s="2877">
        <v>-1.610775029290536E-2</v>
      </c>
      <c r="BG2819" s="2877">
        <v>-5.2777328020341595E-2</v>
      </c>
      <c r="BH2819" s="2877">
        <v>0</v>
      </c>
      <c r="BI2819" s="2877">
        <v>0</v>
      </c>
      <c r="BJ2819" s="2877">
        <v>0</v>
      </c>
      <c r="BK2819" s="2877">
        <v>0</v>
      </c>
      <c r="BL2819" s="2877">
        <v>0</v>
      </c>
      <c r="BM2819" s="2877"/>
      <c r="BN2819" s="2877"/>
      <c r="BO2819" s="2877"/>
      <c r="BP2819" s="2877"/>
      <c r="BQ2819" s="2877"/>
      <c r="BR2819" s="2877">
        <v>-0.29144639999999972</v>
      </c>
      <c r="BS2819" s="2877"/>
      <c r="BT2819" s="2877"/>
      <c r="BU2819" s="2877"/>
      <c r="BV2819" s="2877">
        <v>-1.1221184433743359</v>
      </c>
      <c r="BW2819" s="2877"/>
      <c r="BX2819" s="2877"/>
      <c r="BY2819" s="2877"/>
      <c r="BZ2819" s="2877"/>
      <c r="CA2819" s="2877"/>
      <c r="CB2819" s="2877"/>
      <c r="CC2819" s="2877"/>
      <c r="CD2819" s="2877"/>
      <c r="CE2819" s="2877"/>
      <c r="CF2819" s="2877"/>
      <c r="CG2819" s="2877"/>
      <c r="CH2819" s="2877"/>
      <c r="CI2819" s="2877">
        <v>0</v>
      </c>
      <c r="CJ2819" s="2877">
        <v>7.7796672000000013</v>
      </c>
      <c r="CK2819" s="2877"/>
      <c r="CL2819" s="2877"/>
      <c r="CM2819" s="2877"/>
      <c r="CN2819" s="2877"/>
      <c r="CO2819" s="2877">
        <v>0.79188000000000014</v>
      </c>
      <c r="CP2819" s="2877">
        <v>5.7029999999999977E-2</v>
      </c>
      <c r="CQ2819" s="2877">
        <v>31</v>
      </c>
      <c r="CR2819" s="2877">
        <v>0.21568252536737864</v>
      </c>
      <c r="CS2819" s="2877">
        <v>0</v>
      </c>
      <c r="CT2819" s="2877">
        <v>0.15132302193593017</v>
      </c>
      <c r="CU2819" s="2877">
        <v>0</v>
      </c>
      <c r="CV2819" s="2877">
        <v>0</v>
      </c>
      <c r="CW2819" s="2877">
        <v>0</v>
      </c>
      <c r="CX2819" s="2877">
        <v>0</v>
      </c>
      <c r="CY2819" s="2877">
        <v>0</v>
      </c>
      <c r="CZ2819" s="2877">
        <v>-1.0840097953316967E-4</v>
      </c>
      <c r="DA2819" s="2877">
        <v>0</v>
      </c>
      <c r="DB2819" s="2877">
        <v>0</v>
      </c>
      <c r="DC2819" s="2877">
        <v>7.541479813655072E-2</v>
      </c>
      <c r="DD2819" s="2877">
        <v>1.1813963127824678E-3</v>
      </c>
      <c r="DE2819" s="2877">
        <v>1.1927942384005736E-4</v>
      </c>
      <c r="DF2819" s="2877">
        <v>1.7135821907467257E-3</v>
      </c>
      <c r="DG2819" s="2877">
        <v>3.8708658619574995E-3</v>
      </c>
      <c r="DH2819" s="2877">
        <v>0</v>
      </c>
      <c r="DI2819" s="2877">
        <v>1.5413195246173758E-3</v>
      </c>
      <c r="DJ2819" s="2877"/>
      <c r="DK2819" s="2877">
        <v>0</v>
      </c>
      <c r="DL2819" s="2877">
        <v>-2.8646306285430025E-7</v>
      </c>
      <c r="DM2819" s="2877">
        <v>-1.8039883792901071E-2</v>
      </c>
      <c r="DN2819" s="2877">
        <v>0</v>
      </c>
      <c r="DO2819" s="2877">
        <v>-1.3102570572730487E-3</v>
      </c>
      <c r="DP2819" s="2877">
        <v>-2.2909726276055999E-5</v>
      </c>
      <c r="DQ2819" s="2877">
        <v>0</v>
      </c>
      <c r="DR2819" s="2877">
        <v>0.5957763502377601</v>
      </c>
      <c r="DS2819" s="2877"/>
      <c r="DT2819" s="2877"/>
      <c r="DU2819" s="2877"/>
      <c r="DV2819" s="2877">
        <v>-5.7632574410783999</v>
      </c>
      <c r="DW2819" s="2877">
        <v>0</v>
      </c>
      <c r="DX2819" s="2877">
        <v>0</v>
      </c>
      <c r="DY2819" s="2877">
        <v>1.0127400000000009</v>
      </c>
      <c r="DZ2819" s="2877">
        <v>0.14015999999999992</v>
      </c>
      <c r="EA2819" s="2877">
        <v>-0.22086000000000003</v>
      </c>
      <c r="EB2819" s="2877">
        <v>-8.3130000000000009E-2</v>
      </c>
      <c r="EC2819" s="2877">
        <v>0.34123731324720019</v>
      </c>
      <c r="ED2819" s="2877">
        <v>-9.4684847829825003E-2</v>
      </c>
      <c r="EE2819" s="2877">
        <v>-2.1514380862092089E-3</v>
      </c>
      <c r="EF2819" s="2877">
        <v>-1.497577978671447E-4</v>
      </c>
      <c r="EG2819" s="2877">
        <v>-1.483267645959657E-3</v>
      </c>
      <c r="EH2819" s="2877">
        <v>-4.8599526109646997E-3</v>
      </c>
      <c r="EI2819" s="2877">
        <v>-0.1707028716524181</v>
      </c>
      <c r="EJ2819" s="2877">
        <v>-3.5797733302422897E-2</v>
      </c>
      <c r="EK2819" s="2877">
        <v>0</v>
      </c>
      <c r="EL2819" s="2877">
        <v>0</v>
      </c>
      <c r="EM2819" s="2877">
        <v>0</v>
      </c>
      <c r="EN2819" s="2877">
        <v>0</v>
      </c>
      <c r="EO2819" s="2877">
        <v>0</v>
      </c>
      <c r="EP2819" s="2877">
        <v>-1.6143899330498101E-2</v>
      </c>
      <c r="EQ2819" s="2877">
        <v>-1.962647882372973E-2</v>
      </c>
      <c r="ER2819" s="2877">
        <v>0</v>
      </c>
      <c r="ES2819" s="2877">
        <v>4.6394828996190003E-3</v>
      </c>
      <c r="ET2819" s="2877">
        <v>0</v>
      </c>
      <c r="EU2819" s="2877">
        <v>2.1787330727003965E-4</v>
      </c>
      <c r="EV2819" s="2877">
        <v>129</v>
      </c>
      <c r="EW2819" s="2877">
        <v>0</v>
      </c>
      <c r="EX2819" s="2877">
        <v>0</v>
      </c>
      <c r="EY2819" s="2877">
        <v>0</v>
      </c>
      <c r="EZ2819" s="2877"/>
      <c r="FA2819" s="2877">
        <v>0</v>
      </c>
      <c r="FB2819" s="2877">
        <v>-66.517429094731796</v>
      </c>
      <c r="FC2819" s="2877"/>
      <c r="FD2819" s="2877">
        <v>-66.517429094731796</v>
      </c>
      <c r="FE2819" s="2877"/>
      <c r="FF2819" s="2877">
        <v>0</v>
      </c>
      <c r="FG2819" s="2877">
        <v>0</v>
      </c>
      <c r="FH2819" s="2877">
        <v>0</v>
      </c>
      <c r="FI2819" s="2877">
        <v>0</v>
      </c>
    </row>
    <row r="2820" spans="1:165" ht="14.45" customHeight="1">
      <c r="A2820" s="2877">
        <v>2898</v>
      </c>
      <c r="B2820" s="2877" t="s">
        <v>3005</v>
      </c>
      <c r="C2820" s="2877" t="s">
        <v>2002</v>
      </c>
      <c r="D2820" s="2877" t="s">
        <v>342</v>
      </c>
      <c r="E2820" s="2877" t="s">
        <v>232</v>
      </c>
      <c r="F2820" s="2877" t="s">
        <v>2400</v>
      </c>
      <c r="G2820" s="2877" t="s">
        <v>2400</v>
      </c>
      <c r="H2820" s="2877" t="s">
        <v>2400</v>
      </c>
      <c r="I2820" s="2877" t="s">
        <v>2937</v>
      </c>
      <c r="J2820" s="2877" t="s">
        <v>3004</v>
      </c>
      <c r="K2820" s="2878">
        <v>44562</v>
      </c>
      <c r="L2820" s="2877">
        <v>0</v>
      </c>
      <c r="M2820" s="2877">
        <v>0</v>
      </c>
      <c r="N2820" s="2877">
        <v>9.0549999999999997</v>
      </c>
      <c r="O2820" s="2877">
        <v>8.6928000000000001</v>
      </c>
      <c r="P2820" s="2877">
        <v>9.0549999999999997</v>
      </c>
      <c r="Q2820" s="2877">
        <v>8.6928000000000001</v>
      </c>
      <c r="R2820" s="2877"/>
      <c r="S2820" s="2877">
        <v>2343.39</v>
      </c>
      <c r="T2820" s="2877">
        <v>368.3</v>
      </c>
      <c r="U2820" s="2877"/>
      <c r="V2820" s="2877">
        <v>24554.352949999997</v>
      </c>
      <c r="W2820" s="2877">
        <v>24554.352949999997</v>
      </c>
      <c r="X2820" s="2877">
        <v>21992.059600000001</v>
      </c>
      <c r="Y2820" s="2877">
        <v>0</v>
      </c>
      <c r="Z2820" s="2877">
        <v>190.81032521984571</v>
      </c>
      <c r="AA2820" s="2877">
        <v>0</v>
      </c>
      <c r="AB2820" s="2877">
        <v>0</v>
      </c>
      <c r="AC2820" s="2877">
        <v>244.45072639863989</v>
      </c>
      <c r="AD2820" s="2877">
        <v>21.00171770779826</v>
      </c>
      <c r="AE2820" s="2877">
        <v>17395.432042988305</v>
      </c>
      <c r="AF2820" s="2877">
        <v>3103.5807550971967</v>
      </c>
      <c r="AG2820" s="2877">
        <v>102.59478135382099</v>
      </c>
      <c r="AH2820" s="2877">
        <v>0</v>
      </c>
      <c r="AI2820" s="2877">
        <v>0.1492423917316133</v>
      </c>
      <c r="AJ2820" s="2877">
        <v>0</v>
      </c>
      <c r="AK2820" s="2877">
        <v>209.61745363542511</v>
      </c>
      <c r="AL2820" s="2877">
        <v>89.729038601274141</v>
      </c>
      <c r="AM2820" s="2877"/>
      <c r="AN2820" s="2877">
        <v>6.5191181607686461</v>
      </c>
      <c r="AO2820" s="2877">
        <v>489.57966433467675</v>
      </c>
      <c r="AP2820" s="2877">
        <v>2309.5761665537334</v>
      </c>
      <c r="AQ2820" s="2877">
        <v>0</v>
      </c>
      <c r="AR2820" s="2877">
        <v>0</v>
      </c>
      <c r="AS2820" s="2877">
        <v>5.9301929027725126E-13</v>
      </c>
      <c r="AT2820" s="2877">
        <v>0</v>
      </c>
      <c r="AU2820" s="2877">
        <v>0</v>
      </c>
      <c r="AV2820" s="2877">
        <v>16.704651697162198</v>
      </c>
      <c r="AW2820" s="2877">
        <v>5.047574821633968</v>
      </c>
      <c r="AX2820" s="2877">
        <v>0</v>
      </c>
      <c r="AY2820" s="2877">
        <v>-25.333111641519878</v>
      </c>
      <c r="AZ2820" s="2877">
        <v>0</v>
      </c>
      <c r="BA2820" s="2877"/>
      <c r="BB2820" s="2877">
        <v>311.88216175194225</v>
      </c>
      <c r="BC2820" s="2877">
        <v>623.28765928869507</v>
      </c>
      <c r="BD2820" s="2877">
        <v>70.51985606126496</v>
      </c>
      <c r="BE2820" s="2877">
        <v>4.9087623842576686</v>
      </c>
      <c r="BF2820" s="2877">
        <v>48.618559634086004</v>
      </c>
      <c r="BG2820" s="2877">
        <v>159.29956840806437</v>
      </c>
      <c r="BH2820" s="2877">
        <v>0</v>
      </c>
      <c r="BI2820" s="2877">
        <v>0</v>
      </c>
      <c r="BJ2820" s="2877">
        <v>0</v>
      </c>
      <c r="BK2820" s="2877">
        <v>0</v>
      </c>
      <c r="BL2820" s="2877">
        <v>0</v>
      </c>
      <c r="BM2820" s="2877"/>
      <c r="BN2820" s="2877"/>
      <c r="BO2820" s="2877"/>
      <c r="BP2820" s="2877"/>
      <c r="BQ2820" s="2877"/>
      <c r="BR2820" s="2877">
        <v>879.68238399999905</v>
      </c>
      <c r="BS2820" s="2877"/>
      <c r="BT2820" s="2877"/>
      <c r="BU2820" s="2877"/>
      <c r="BV2820" s="2877">
        <v>3386.9275015848693</v>
      </c>
      <c r="BW2820" s="2877"/>
      <c r="BX2820" s="2877"/>
      <c r="BY2820" s="2877"/>
      <c r="BZ2820" s="2877"/>
      <c r="CA2820" s="2877"/>
      <c r="CB2820" s="2877"/>
      <c r="CC2820" s="2877"/>
      <c r="CD2820" s="2877"/>
      <c r="CE2820" s="2877"/>
      <c r="CF2820" s="2877"/>
      <c r="CG2820" s="2877"/>
      <c r="CH2820" s="2877"/>
      <c r="CI2820" s="2877">
        <v>21105.576799999995</v>
      </c>
      <c r="CJ2820" s="2877">
        <v>-2466.6320319999977</v>
      </c>
      <c r="CK2820" s="2877"/>
      <c r="CL2820" s="2877"/>
      <c r="CM2820" s="2877"/>
      <c r="CN2820" s="2877"/>
      <c r="CO2820" s="2877">
        <v>-2390.1578000000004</v>
      </c>
      <c r="CP2820" s="2877">
        <v>-172.13554999999991</v>
      </c>
      <c r="CQ2820" s="2877">
        <v>31</v>
      </c>
      <c r="CR2820" s="2877">
        <v>-651.00175573387151</v>
      </c>
      <c r="CS2820" s="2877">
        <v>0</v>
      </c>
      <c r="CT2820" s="2877">
        <v>-456.74332120994882</v>
      </c>
      <c r="CU2820" s="2877">
        <v>0</v>
      </c>
      <c r="CV2820" s="2877">
        <v>0</v>
      </c>
      <c r="CW2820" s="2877">
        <v>0</v>
      </c>
      <c r="CX2820" s="2877">
        <v>0</v>
      </c>
      <c r="CY2820" s="2877">
        <v>0</v>
      </c>
      <c r="CZ2820" s="2877">
        <v>0.32719028989095023</v>
      </c>
      <c r="DA2820" s="2877">
        <v>0</v>
      </c>
      <c r="DB2820" s="2877">
        <v>0</v>
      </c>
      <c r="DC2820" s="2877">
        <v>-227.62699904215606</v>
      </c>
      <c r="DD2820" s="2877">
        <v>-3.5658478707484065</v>
      </c>
      <c r="DE2820" s="2877">
        <v>-0.36002506095724041</v>
      </c>
      <c r="DF2820" s="2877">
        <v>-5.1721622457371978</v>
      </c>
      <c r="DG2820" s="2877">
        <v>-11.683563460008372</v>
      </c>
      <c r="DH2820" s="2877">
        <v>0</v>
      </c>
      <c r="DI2820" s="2877">
        <v>-4.6522160984701131</v>
      </c>
      <c r="DJ2820" s="2877"/>
      <c r="DK2820" s="2877">
        <v>0</v>
      </c>
      <c r="DL2820" s="2877">
        <v>8.6464101138189475E-4</v>
      </c>
      <c r="DM2820" s="2877">
        <v>54.450382581573081</v>
      </c>
      <c r="DN2820" s="2877">
        <v>0</v>
      </c>
      <c r="DO2820" s="2877">
        <v>3.9547925512024777</v>
      </c>
      <c r="DP2820" s="2877">
        <v>6.9149190476561984E-2</v>
      </c>
      <c r="DQ2820" s="2877">
        <v>0</v>
      </c>
      <c r="DR2820" s="2877">
        <v>-1798.2516171343057</v>
      </c>
      <c r="DS2820" s="2877"/>
      <c r="DT2820" s="2877"/>
      <c r="DU2820" s="2877"/>
      <c r="DV2820" s="2877">
        <v>17395.432042988305</v>
      </c>
      <c r="DW2820" s="2877">
        <v>0</v>
      </c>
      <c r="DX2820" s="2877">
        <v>0</v>
      </c>
      <c r="DY2820" s="2877">
        <v>-3056.7868999999973</v>
      </c>
      <c r="DZ2820" s="2877">
        <v>-423.04959999999949</v>
      </c>
      <c r="EA2820" s="2877">
        <v>666.62909999999999</v>
      </c>
      <c r="EB2820" s="2877">
        <v>250.91405</v>
      </c>
      <c r="EC2820" s="2877">
        <v>-1029.9679571511333</v>
      </c>
      <c r="ED2820" s="2877">
        <v>285.79043236635511</v>
      </c>
      <c r="EE2820" s="2877">
        <v>6.4937572902081291</v>
      </c>
      <c r="EF2820" s="2877">
        <v>0.45201895322899843</v>
      </c>
      <c r="EG2820" s="2877">
        <v>4.4769961780548977</v>
      </c>
      <c r="EH2820" s="2877">
        <v>14.668956964095118</v>
      </c>
      <c r="EI2820" s="2877">
        <v>515.23816760421528</v>
      </c>
      <c r="EJ2820" s="2877">
        <v>108.04949168447978</v>
      </c>
      <c r="EK2820" s="2877">
        <v>0</v>
      </c>
      <c r="EL2820" s="2877">
        <v>0</v>
      </c>
      <c r="EM2820" s="2877">
        <v>0</v>
      </c>
      <c r="EN2820" s="2877">
        <v>0</v>
      </c>
      <c r="EO2820" s="2877">
        <v>0</v>
      </c>
      <c r="EP2820" s="2877">
        <v>48.727669479220097</v>
      </c>
      <c r="EQ2820" s="2877">
        <v>59.239255249624229</v>
      </c>
      <c r="ER2820" s="2877">
        <v>0</v>
      </c>
      <c r="ES2820" s="2877">
        <v>-14.003505885350014</v>
      </c>
      <c r="ET2820" s="2877">
        <v>0</v>
      </c>
      <c r="EU2820" s="2877">
        <v>-0.65761426577673632</v>
      </c>
      <c r="EV2820" s="2877">
        <v>129</v>
      </c>
      <c r="EW2820" s="2877">
        <v>0</v>
      </c>
      <c r="EX2820" s="2877">
        <v>0</v>
      </c>
      <c r="EY2820" s="2877">
        <v>0</v>
      </c>
      <c r="EZ2820" s="2877"/>
      <c r="FA2820" s="2877">
        <v>0</v>
      </c>
      <c r="FB2820" s="2877">
        <v>-66.517429094731796</v>
      </c>
      <c r="FC2820" s="2877"/>
      <c r="FD2820" s="2877">
        <v>-66.517429094731796</v>
      </c>
      <c r="FE2820" s="2877"/>
      <c r="FF2820" s="2877">
        <v>0</v>
      </c>
      <c r="FG2820" s="2877">
        <v>0</v>
      </c>
      <c r="FH2820" s="2877">
        <v>0</v>
      </c>
      <c r="FI2820" s="2877">
        <v>0</v>
      </c>
    </row>
    <row r="2821" spans="1:165" ht="14.45" customHeight="1">
      <c r="A2821" s="2877">
        <v>2899</v>
      </c>
      <c r="B2821" s="2877" t="s">
        <v>473</v>
      </c>
      <c r="C2821" s="2877" t="s">
        <v>2002</v>
      </c>
      <c r="D2821" s="2877" t="s">
        <v>342</v>
      </c>
      <c r="E2821" s="2877" t="s">
        <v>232</v>
      </c>
      <c r="F2821" s="2877" t="s">
        <v>2400</v>
      </c>
      <c r="G2821" s="2877" t="s">
        <v>2400</v>
      </c>
      <c r="H2821" s="2877" t="s">
        <v>2400</v>
      </c>
      <c r="I2821" s="2877" t="s">
        <v>3006</v>
      </c>
      <c r="J2821" s="2877" t="s">
        <v>3004</v>
      </c>
      <c r="K2821" s="2878">
        <v>44562</v>
      </c>
      <c r="L2821" s="2877">
        <v>0</v>
      </c>
      <c r="M2821" s="2877">
        <v>0</v>
      </c>
      <c r="N2821" s="2877">
        <v>3217.6979999999999</v>
      </c>
      <c r="O2821" s="2877">
        <v>3088.99008</v>
      </c>
      <c r="P2821" s="2877">
        <v>3217.6979999999999</v>
      </c>
      <c r="Q2821" s="2877">
        <v>3088.99008</v>
      </c>
      <c r="R2821" s="2877"/>
      <c r="S2821" s="2877">
        <v>63.6</v>
      </c>
      <c r="T2821" s="2877">
        <v>224.82</v>
      </c>
      <c r="U2821" s="2877"/>
      <c r="V2821" s="2877">
        <v>928048.45715999987</v>
      </c>
      <c r="W2821" s="2877">
        <v>928048.45715999987</v>
      </c>
      <c r="X2821" s="2877">
        <v>886314.91409999994</v>
      </c>
      <c r="Y2821" s="2877">
        <v>0</v>
      </c>
      <c r="Z2821" s="2877">
        <v>67804.528088265841</v>
      </c>
      <c r="AA2821" s="2877">
        <v>0</v>
      </c>
      <c r="AB2821" s="2877">
        <v>0</v>
      </c>
      <c r="AC2821" s="2877">
        <v>0</v>
      </c>
      <c r="AD2821" s="2877">
        <v>0</v>
      </c>
      <c r="AE2821" s="2877">
        <v>0</v>
      </c>
      <c r="AF2821" s="2877">
        <v>641196.92245802504</v>
      </c>
      <c r="AG2821" s="2877">
        <v>36457.098042255893</v>
      </c>
      <c r="AH2821" s="2877">
        <v>0</v>
      </c>
      <c r="AI2821" s="2877">
        <v>53.033345708451535</v>
      </c>
      <c r="AJ2821" s="2877">
        <v>0</v>
      </c>
      <c r="AK2821" s="2877">
        <v>9279.1266419334042</v>
      </c>
      <c r="AL2821" s="2877">
        <v>31885.251026973227</v>
      </c>
      <c r="AM2821" s="2877"/>
      <c r="AN2821" s="2877">
        <v>2316.5713382295912</v>
      </c>
      <c r="AO2821" s="2877">
        <v>0</v>
      </c>
      <c r="AP2821" s="2877">
        <v>0</v>
      </c>
      <c r="AQ2821" s="2877">
        <v>0</v>
      </c>
      <c r="AR2821" s="2877">
        <v>0</v>
      </c>
      <c r="AS2821" s="2877">
        <v>2.107296503905611E-10</v>
      </c>
      <c r="AT2821" s="2877">
        <v>0</v>
      </c>
      <c r="AU2821" s="2877">
        <v>0</v>
      </c>
      <c r="AV2821" s="2877">
        <v>5936.0048985814919</v>
      </c>
      <c r="AW2821" s="2877">
        <v>1793.6578032492519</v>
      </c>
      <c r="AX2821" s="2877">
        <v>0</v>
      </c>
      <c r="AY2821" s="2877">
        <v>-9002.1317131634714</v>
      </c>
      <c r="AZ2821" s="2877">
        <v>0</v>
      </c>
      <c r="BA2821" s="2877"/>
      <c r="BB2821" s="2877">
        <v>68315.746666783976</v>
      </c>
      <c r="BC2821" s="2877">
        <v>0</v>
      </c>
      <c r="BD2821" s="2877">
        <v>25059.260056170086</v>
      </c>
      <c r="BE2821" s="2877">
        <v>1744.3307461403792</v>
      </c>
      <c r="BF2821" s="2877">
        <v>17276.625300660329</v>
      </c>
      <c r="BG2821" s="2877">
        <v>56607.1676054657</v>
      </c>
      <c r="BH2821" s="2877">
        <v>0</v>
      </c>
      <c r="BI2821" s="2877">
        <v>0</v>
      </c>
      <c r="BJ2821" s="2877">
        <v>0</v>
      </c>
      <c r="BK2821" s="2877">
        <v>0</v>
      </c>
      <c r="BL2821" s="2877">
        <v>0</v>
      </c>
      <c r="BM2821" s="2877"/>
      <c r="BN2821" s="2877"/>
      <c r="BO2821" s="2877"/>
      <c r="BP2821" s="2877"/>
      <c r="BQ2821" s="2877"/>
      <c r="BR2821" s="2877">
        <v>35452.596563999956</v>
      </c>
      <c r="BS2821" s="2877"/>
      <c r="BT2821" s="2877"/>
      <c r="BU2821" s="2877"/>
      <c r="BV2821" s="2877">
        <v>741884.30616646155</v>
      </c>
      <c r="BW2821" s="2877"/>
      <c r="BX2821" s="2877"/>
      <c r="BY2821" s="2877"/>
      <c r="BZ2821" s="2877"/>
      <c r="CA2821" s="2877"/>
      <c r="CB2821" s="2877"/>
      <c r="CC2821" s="2877"/>
      <c r="CD2821" s="2877"/>
      <c r="CE2821" s="2877"/>
      <c r="CF2821" s="2877"/>
      <c r="CG2821" s="2877"/>
      <c r="CH2821" s="2877"/>
      <c r="CI2821" s="2877">
        <v>850862.29550000001</v>
      </c>
      <c r="CJ2821" s="2877">
        <v>-40064.253373600077</v>
      </c>
      <c r="CK2821" s="2877"/>
      <c r="CL2821" s="2877"/>
      <c r="CM2821" s="2877"/>
      <c r="CN2821" s="2877"/>
      <c r="CO2821" s="2877">
        <v>-5920.5643200000104</v>
      </c>
      <c r="CP2821" s="2877">
        <v>-35812.978739999984</v>
      </c>
      <c r="CQ2821" s="2877">
        <v>31</v>
      </c>
      <c r="CR2821" s="2877">
        <v>-35286.262111161719</v>
      </c>
      <c r="CS2821" s="2877">
        <v>0</v>
      </c>
      <c r="CT2821" s="2877">
        <v>0</v>
      </c>
      <c r="CU2821" s="2877">
        <v>0</v>
      </c>
      <c r="CV2821" s="2877">
        <v>0</v>
      </c>
      <c r="CW2821" s="2877">
        <v>0</v>
      </c>
      <c r="CX2821" s="2877">
        <v>0</v>
      </c>
      <c r="CY2821" s="2877">
        <v>0</v>
      </c>
      <c r="CZ2821" s="2877">
        <v>0</v>
      </c>
      <c r="DA2821" s="2877">
        <v>0</v>
      </c>
      <c r="DB2821" s="2877">
        <v>0</v>
      </c>
      <c r="DC2821" s="2877">
        <v>-47027.528126820223</v>
      </c>
      <c r="DD2821" s="2877">
        <v>-1267.1255176158375</v>
      </c>
      <c r="DE2821" s="2877">
        <v>-127.93505451043529</v>
      </c>
      <c r="DF2821" s="2877">
        <v>-1837.9299960004537</v>
      </c>
      <c r="DG2821" s="2877">
        <v>-4151.759114096305</v>
      </c>
      <c r="DH2821" s="2877">
        <v>0</v>
      </c>
      <c r="DI2821" s="2877">
        <v>-1653.1669172407692</v>
      </c>
      <c r="DJ2821" s="2877"/>
      <c r="DK2821" s="2877">
        <v>0</v>
      </c>
      <c r="DL2821" s="2877">
        <v>0.30725054147337971</v>
      </c>
      <c r="DM2821" s="2877">
        <v>19348.966000216729</v>
      </c>
      <c r="DN2821" s="2877">
        <v>0</v>
      </c>
      <c r="DO2821" s="2877">
        <v>1405.3371708911279</v>
      </c>
      <c r="DP2821" s="2877">
        <v>24.572193473004518</v>
      </c>
      <c r="DQ2821" s="2877">
        <v>0</v>
      </c>
      <c r="DR2821" s="2877">
        <v>-68252.556358325935</v>
      </c>
      <c r="DS2821" s="2877"/>
      <c r="DT2821" s="2877"/>
      <c r="DU2821" s="2877"/>
      <c r="DV2821" s="2877">
        <v>0</v>
      </c>
      <c r="DW2821" s="2877">
        <v>0</v>
      </c>
      <c r="DX2821" s="2877">
        <v>0</v>
      </c>
      <c r="DY2821" s="2877">
        <v>-21333.337740000003</v>
      </c>
      <c r="DZ2821" s="2877">
        <v>-82469.599739999932</v>
      </c>
      <c r="EA2821" s="2877">
        <v>15412.77342</v>
      </c>
      <c r="EB2821" s="2877">
        <v>46656.620999999999</v>
      </c>
      <c r="EC2821" s="2877">
        <v>0</v>
      </c>
      <c r="ED2821" s="2877">
        <v>59044.039824095402</v>
      </c>
      <c r="EE2821" s="2877">
        <v>2307.5593423730661</v>
      </c>
      <c r="EF2821" s="2877">
        <v>160.62512222717191</v>
      </c>
      <c r="EG2821" s="2877">
        <v>1590.9024459563655</v>
      </c>
      <c r="EH2821" s="2877">
        <v>5212.6199321319637</v>
      </c>
      <c r="EI2821" s="2877">
        <v>0</v>
      </c>
      <c r="EJ2821" s="2877">
        <v>0</v>
      </c>
      <c r="EK2821" s="2877">
        <v>0</v>
      </c>
      <c r="EL2821" s="2877">
        <v>0</v>
      </c>
      <c r="EM2821" s="2877">
        <v>0</v>
      </c>
      <c r="EN2821" s="2877">
        <v>0</v>
      </c>
      <c r="EO2821" s="2877">
        <v>0</v>
      </c>
      <c r="EP2821" s="2877">
        <v>17315.397529315025</v>
      </c>
      <c r="EQ2821" s="2877">
        <v>21050.693886052501</v>
      </c>
      <c r="ER2821" s="2877">
        <v>0</v>
      </c>
      <c r="ES2821" s="2877">
        <v>-4976.1516157127526</v>
      </c>
      <c r="ET2821" s="2877">
        <v>0</v>
      </c>
      <c r="EU2821" s="2877">
        <v>-233.68350168539837</v>
      </c>
      <c r="EV2821" s="2877">
        <v>129</v>
      </c>
      <c r="EW2821" s="2877">
        <v>0</v>
      </c>
      <c r="EX2821" s="2877">
        <v>0</v>
      </c>
      <c r="EY2821" s="2877">
        <v>0</v>
      </c>
      <c r="EZ2821" s="2877"/>
      <c r="FA2821" s="2877">
        <v>0</v>
      </c>
      <c r="FB2821" s="2877">
        <v>-66.517429094731796</v>
      </c>
      <c r="FC2821" s="2877"/>
      <c r="FD2821" s="2877">
        <v>-66.517429094731796</v>
      </c>
      <c r="FE2821" s="2877"/>
      <c r="FF2821" s="2877">
        <v>0</v>
      </c>
      <c r="FG2821" s="2877">
        <v>0</v>
      </c>
      <c r="FH2821" s="2877">
        <v>0</v>
      </c>
      <c r="FI2821" s="2877">
        <v>0</v>
      </c>
    </row>
    <row r="2822" spans="1:165" ht="14.45" customHeight="1">
      <c r="A2822" s="2877">
        <v>2900</v>
      </c>
      <c r="B2822" s="2877" t="s">
        <v>3008</v>
      </c>
      <c r="C2822" s="2877" t="s">
        <v>2002</v>
      </c>
      <c r="D2822" s="2877" t="s">
        <v>342</v>
      </c>
      <c r="E2822" s="2877" t="s">
        <v>232</v>
      </c>
      <c r="F2822" s="2877" t="s">
        <v>2400</v>
      </c>
      <c r="G2822" s="2877" t="s">
        <v>2400</v>
      </c>
      <c r="H2822" s="2877" t="s">
        <v>2400</v>
      </c>
      <c r="I2822" s="2877" t="s">
        <v>3006</v>
      </c>
      <c r="J2822" s="2877" t="s">
        <v>3004</v>
      </c>
      <c r="K2822" s="2878">
        <v>44562</v>
      </c>
      <c r="L2822" s="2877">
        <v>0</v>
      </c>
      <c r="M2822" s="2877">
        <v>0</v>
      </c>
      <c r="N2822" s="2877">
        <v>-1.2310000000000001</v>
      </c>
      <c r="O2822" s="2877">
        <v>-1.1817599999999999</v>
      </c>
      <c r="P2822" s="2877">
        <v>-1.2310000000000001</v>
      </c>
      <c r="Q2822" s="2877">
        <v>-1.1817599999999999</v>
      </c>
      <c r="R2822" s="2877"/>
      <c r="S2822" s="2877">
        <v>63.6</v>
      </c>
      <c r="T2822" s="2877">
        <v>224.82</v>
      </c>
      <c r="U2822" s="2877"/>
      <c r="V2822" s="2877">
        <v>-355.04502000000002</v>
      </c>
      <c r="W2822" s="2877">
        <v>-355.04502000000002</v>
      </c>
      <c r="X2822" s="2877">
        <v>-339.07895000000002</v>
      </c>
      <c r="Y2822" s="2877">
        <v>0</v>
      </c>
      <c r="Z2822" s="2877">
        <v>-25.940089491510779</v>
      </c>
      <c r="AA2822" s="2877">
        <v>0</v>
      </c>
      <c r="AB2822" s="2877">
        <v>0</v>
      </c>
      <c r="AC2822" s="2877">
        <v>0</v>
      </c>
      <c r="AD2822" s="2877">
        <v>0</v>
      </c>
      <c r="AE2822" s="2877">
        <v>0</v>
      </c>
      <c r="AF2822" s="2877">
        <v>-245.3037580114196</v>
      </c>
      <c r="AG2822" s="2877">
        <v>-13.947451777642589</v>
      </c>
      <c r="AH2822" s="2877">
        <v>0</v>
      </c>
      <c r="AI2822" s="2877">
        <v>-2.028905402778752E-2</v>
      </c>
      <c r="AJ2822" s="2877">
        <v>0</v>
      </c>
      <c r="AK2822" s="2877">
        <v>-3.5499306946208198</v>
      </c>
      <c r="AL2822" s="2877">
        <v>-12.198392768433845</v>
      </c>
      <c r="AM2822" s="2877"/>
      <c r="AN2822" s="2877">
        <v>-0.88625449540653822</v>
      </c>
      <c r="AO2822" s="2877">
        <v>0</v>
      </c>
      <c r="AP2822" s="2877">
        <v>0</v>
      </c>
      <c r="AQ2822" s="2877">
        <v>0</v>
      </c>
      <c r="AR2822" s="2877">
        <v>0</v>
      </c>
      <c r="AS2822" s="2877">
        <v>-8.0619187888602587E-14</v>
      </c>
      <c r="AT2822" s="2877">
        <v>0</v>
      </c>
      <c r="AU2822" s="2877">
        <v>0</v>
      </c>
      <c r="AV2822" s="2877">
        <v>-2.2709471274662252</v>
      </c>
      <c r="AW2822" s="2877">
        <v>-0.6862026068946897</v>
      </c>
      <c r="AX2822" s="2877">
        <v>0</v>
      </c>
      <c r="AY2822" s="2877">
        <v>3.443960290525784</v>
      </c>
      <c r="AZ2822" s="2877">
        <v>0</v>
      </c>
      <c r="BA2822" s="2877"/>
      <c r="BB2822" s="2877">
        <v>-26.135667221352371</v>
      </c>
      <c r="BC2822" s="2877">
        <v>0</v>
      </c>
      <c r="BD2822" s="2877">
        <v>-9.586962209985332</v>
      </c>
      <c r="BE2822" s="2877">
        <v>-0.66733147377373725</v>
      </c>
      <c r="BF2822" s="2877">
        <v>-6.6095468701888329</v>
      </c>
      <c r="BG2822" s="2877">
        <v>-21.656296931013504</v>
      </c>
      <c r="BH2822" s="2877">
        <v>0</v>
      </c>
      <c r="BI2822" s="2877">
        <v>0</v>
      </c>
      <c r="BJ2822" s="2877">
        <v>0</v>
      </c>
      <c r="BK2822" s="2877">
        <v>0</v>
      </c>
      <c r="BL2822" s="2877">
        <v>0</v>
      </c>
      <c r="BM2822" s="2877"/>
      <c r="BN2822" s="2877"/>
      <c r="BO2822" s="2877"/>
      <c r="BP2822" s="2877"/>
      <c r="BQ2822" s="2877"/>
      <c r="BR2822" s="2877">
        <v>-13.563158000000048</v>
      </c>
      <c r="BS2822" s="2877"/>
      <c r="BT2822" s="2877"/>
      <c r="BU2822" s="2877"/>
      <c r="BV2822" s="2877">
        <v>-283.823895496381</v>
      </c>
      <c r="BW2822" s="2877"/>
      <c r="BX2822" s="2877"/>
      <c r="BY2822" s="2877"/>
      <c r="BZ2822" s="2877"/>
      <c r="CA2822" s="2877"/>
      <c r="CB2822" s="2877"/>
      <c r="CC2822" s="2877"/>
      <c r="CD2822" s="2877"/>
      <c r="CE2822" s="2877"/>
      <c r="CF2822" s="2877"/>
      <c r="CG2822" s="2877"/>
      <c r="CH2822" s="2877"/>
      <c r="CI2822" s="2877">
        <v>-325.03099999999995</v>
      </c>
      <c r="CJ2822" s="2877">
        <v>15.782219199999986</v>
      </c>
      <c r="CK2822" s="2877"/>
      <c r="CL2822" s="2877"/>
      <c r="CM2822" s="2877"/>
      <c r="CN2822" s="2877"/>
      <c r="CO2822" s="2877">
        <v>2.2650400000000044</v>
      </c>
      <c r="CP2822" s="2877">
        <v>13.701029999999996</v>
      </c>
      <c r="CQ2822" s="2877">
        <v>31</v>
      </c>
      <c r="CR2822" s="2877">
        <v>13.499523155634847</v>
      </c>
      <c r="CS2822" s="2877">
        <v>0</v>
      </c>
      <c r="CT2822" s="2877">
        <v>0</v>
      </c>
      <c r="CU2822" s="2877">
        <v>0</v>
      </c>
      <c r="CV2822" s="2877">
        <v>0</v>
      </c>
      <c r="CW2822" s="2877">
        <v>0</v>
      </c>
      <c r="CX2822" s="2877">
        <v>0</v>
      </c>
      <c r="CY2822" s="2877">
        <v>0</v>
      </c>
      <c r="CZ2822" s="2877">
        <v>0</v>
      </c>
      <c r="DA2822" s="2877">
        <v>0</v>
      </c>
      <c r="DB2822" s="2877">
        <v>0</v>
      </c>
      <c r="DC2822" s="2877">
        <v>17.991398547693279</v>
      </c>
      <c r="DD2822" s="2877">
        <v>0.48476628701173841</v>
      </c>
      <c r="DE2822" s="2877">
        <v>4.8944323582370219E-2</v>
      </c>
      <c r="DF2822" s="2877">
        <v>0.70313989226974094</v>
      </c>
      <c r="DG2822" s="2877">
        <v>1.5883452920232237</v>
      </c>
      <c r="DH2822" s="2877">
        <v>0</v>
      </c>
      <c r="DI2822" s="2877">
        <v>0.63245477826799812</v>
      </c>
      <c r="DJ2822" s="2877"/>
      <c r="DK2822" s="2877">
        <v>0</v>
      </c>
      <c r="DL2822" s="2877">
        <v>-1.1754534345788034E-4</v>
      </c>
      <c r="DM2822" s="2877">
        <v>-7.4023656496870753</v>
      </c>
      <c r="DN2822" s="2877">
        <v>0</v>
      </c>
      <c r="DO2822" s="2877">
        <v>-0.53764214583437664</v>
      </c>
      <c r="DP2822" s="2877">
        <v>-9.400624348608333E-3</v>
      </c>
      <c r="DQ2822" s="2877">
        <v>0</v>
      </c>
      <c r="DR2822" s="2877">
        <v>26.111492401430844</v>
      </c>
      <c r="DS2822" s="2877"/>
      <c r="DT2822" s="2877"/>
      <c r="DU2822" s="2877"/>
      <c r="DV2822" s="2877">
        <v>0</v>
      </c>
      <c r="DW2822" s="2877">
        <v>0</v>
      </c>
      <c r="DX2822" s="2877">
        <v>0</v>
      </c>
      <c r="DY2822" s="2877">
        <v>8.1615299999999991</v>
      </c>
      <c r="DZ2822" s="2877">
        <v>31.550530000000006</v>
      </c>
      <c r="EA2822" s="2877">
        <v>-5.8964900000000009</v>
      </c>
      <c r="EB2822" s="2877">
        <v>-17.849500000000003</v>
      </c>
      <c r="EC2822" s="2877">
        <v>0</v>
      </c>
      <c r="ED2822" s="2877">
        <v>-22.58857513149508</v>
      </c>
      <c r="EE2822" s="2877">
        <v>-0.88280676137451219</v>
      </c>
      <c r="EF2822" s="2877">
        <v>-6.1450616391485045E-2</v>
      </c>
      <c r="EG2822" s="2877">
        <v>-0.60863415739211268</v>
      </c>
      <c r="EH2822" s="2877">
        <v>-1.9942005546991819</v>
      </c>
      <c r="EI2822" s="2877">
        <v>0</v>
      </c>
      <c r="EJ2822" s="2877">
        <v>0</v>
      </c>
      <c r="EK2822" s="2877">
        <v>0</v>
      </c>
      <c r="EL2822" s="2877">
        <v>0</v>
      </c>
      <c r="EM2822" s="2877">
        <v>0</v>
      </c>
      <c r="EN2822" s="2877">
        <v>0</v>
      </c>
      <c r="EO2822" s="2877">
        <v>0</v>
      </c>
      <c r="EP2822" s="2877">
        <v>-6.6243800252810541</v>
      </c>
      <c r="EQ2822" s="2877">
        <v>-8.0533984773370992</v>
      </c>
      <c r="ER2822" s="2877">
        <v>0</v>
      </c>
      <c r="ES2822" s="2877">
        <v>1.9037344831436631</v>
      </c>
      <c r="ET2822" s="2877">
        <v>0</v>
      </c>
      <c r="EU2822" s="2877">
        <v>8.9400680416472866E-2</v>
      </c>
      <c r="EV2822" s="2877">
        <v>129</v>
      </c>
      <c r="EW2822" s="2877">
        <v>0</v>
      </c>
      <c r="EX2822" s="2877">
        <v>0</v>
      </c>
      <c r="EY2822" s="2877">
        <v>0</v>
      </c>
      <c r="EZ2822" s="2877"/>
      <c r="FA2822" s="2877">
        <v>0</v>
      </c>
      <c r="FB2822" s="2877">
        <v>-66.517429094731796</v>
      </c>
      <c r="FC2822" s="2877"/>
      <c r="FD2822" s="2877">
        <v>-66.517429094731796</v>
      </c>
      <c r="FE2822" s="2877"/>
      <c r="FF2822" s="2877">
        <v>0</v>
      </c>
      <c r="FG2822" s="2877">
        <v>0</v>
      </c>
      <c r="FH2822" s="2877">
        <v>0</v>
      </c>
      <c r="FI2822" s="2877">
        <v>0</v>
      </c>
    </row>
    <row r="2823" spans="1:165" ht="14.45" customHeight="1">
      <c r="A2823" s="2877">
        <v>2901</v>
      </c>
      <c r="B2823" s="2877" t="s">
        <v>3005</v>
      </c>
      <c r="C2823" s="2877" t="s">
        <v>2002</v>
      </c>
      <c r="D2823" s="2877" t="s">
        <v>342</v>
      </c>
      <c r="E2823" s="2877" t="s">
        <v>232</v>
      </c>
      <c r="F2823" s="2877" t="s">
        <v>2400</v>
      </c>
      <c r="G2823" s="2877" t="s">
        <v>2400</v>
      </c>
      <c r="H2823" s="2877" t="s">
        <v>2400</v>
      </c>
      <c r="I2823" s="2877" t="s">
        <v>3006</v>
      </c>
      <c r="J2823" s="2877" t="s">
        <v>3004</v>
      </c>
      <c r="K2823" s="2878">
        <v>44562</v>
      </c>
      <c r="L2823" s="2877">
        <v>0</v>
      </c>
      <c r="M2823" s="2877">
        <v>0</v>
      </c>
      <c r="N2823" s="2877">
        <v>112.959</v>
      </c>
      <c r="O2823" s="2877">
        <v>108.44064</v>
      </c>
      <c r="P2823" s="2877">
        <v>112.959</v>
      </c>
      <c r="Q2823" s="2877">
        <v>108.44064</v>
      </c>
      <c r="R2823" s="2877"/>
      <c r="S2823" s="2877">
        <v>63.6</v>
      </c>
      <c r="T2823" s="2877">
        <v>224.82</v>
      </c>
      <c r="U2823" s="2877"/>
      <c r="V2823" s="2877">
        <v>32579.63478</v>
      </c>
      <c r="W2823" s="2877">
        <v>32579.63478</v>
      </c>
      <c r="X2823" s="2877">
        <v>31114.556550000001</v>
      </c>
      <c r="Y2823" s="2877">
        <v>0</v>
      </c>
      <c r="Z2823" s="2877">
        <v>2380.3140283278358</v>
      </c>
      <c r="AA2823" s="2877">
        <v>0</v>
      </c>
      <c r="AB2823" s="2877">
        <v>0</v>
      </c>
      <c r="AC2823" s="2877">
        <v>0</v>
      </c>
      <c r="AD2823" s="2877">
        <v>0</v>
      </c>
      <c r="AE2823" s="2877">
        <v>0</v>
      </c>
      <c r="AF2823" s="2877">
        <v>22509.559058661209</v>
      </c>
      <c r="AG2823" s="2877">
        <v>1279.8458207560757</v>
      </c>
      <c r="AH2823" s="2877">
        <v>0</v>
      </c>
      <c r="AI2823" s="2877">
        <v>1.8617638130989849</v>
      </c>
      <c r="AJ2823" s="2877">
        <v>0</v>
      </c>
      <c r="AK2823" s="2877">
        <v>325.74867695668007</v>
      </c>
      <c r="AL2823" s="2877">
        <v>1119.3486992116318</v>
      </c>
      <c r="AM2823" s="2877"/>
      <c r="AN2823" s="2877">
        <v>81.324469168665431</v>
      </c>
      <c r="AO2823" s="2877">
        <v>0</v>
      </c>
      <c r="AP2823" s="2877">
        <v>0</v>
      </c>
      <c r="AQ2823" s="2877">
        <v>0</v>
      </c>
      <c r="AR2823" s="2877">
        <v>0</v>
      </c>
      <c r="AS2823" s="2877">
        <v>7.3977764782361163E-12</v>
      </c>
      <c r="AT2823" s="2877">
        <v>0</v>
      </c>
      <c r="AU2823" s="2877">
        <v>0</v>
      </c>
      <c r="AV2823" s="2877">
        <v>208.38660972498562</v>
      </c>
      <c r="AW2823" s="2877">
        <v>62.967311350298338</v>
      </c>
      <c r="AX2823" s="2877">
        <v>0</v>
      </c>
      <c r="AY2823" s="2877">
        <v>-316.02462262997727</v>
      </c>
      <c r="AZ2823" s="2877">
        <v>0</v>
      </c>
      <c r="BA2823" s="2877"/>
      <c r="BB2823" s="2877">
        <v>2398.2606284782628</v>
      </c>
      <c r="BC2823" s="2877">
        <v>0</v>
      </c>
      <c r="BD2823" s="2877">
        <v>879.71865497784972</v>
      </c>
      <c r="BE2823" s="2877">
        <v>61.235658770111769</v>
      </c>
      <c r="BF2823" s="2877">
        <v>606.50512177876544</v>
      </c>
      <c r="BG2823" s="2877">
        <v>1987.2247319499222</v>
      </c>
      <c r="BH2823" s="2877">
        <v>0</v>
      </c>
      <c r="BI2823" s="2877">
        <v>0</v>
      </c>
      <c r="BJ2823" s="2877">
        <v>0</v>
      </c>
      <c r="BK2823" s="2877">
        <v>0</v>
      </c>
      <c r="BL2823" s="2877">
        <v>0</v>
      </c>
      <c r="BM2823" s="2877"/>
      <c r="BN2823" s="2877"/>
      <c r="BO2823" s="2877"/>
      <c r="BP2823" s="2877"/>
      <c r="BQ2823" s="2877"/>
      <c r="BR2823" s="2877">
        <v>1244.5822620000004</v>
      </c>
      <c r="BS2823" s="2877"/>
      <c r="BT2823" s="2877"/>
      <c r="BU2823" s="2877"/>
      <c r="BV2823" s="2877">
        <v>26044.243226137856</v>
      </c>
      <c r="BW2823" s="2877"/>
      <c r="BX2823" s="2877"/>
      <c r="BY2823" s="2877"/>
      <c r="BZ2823" s="2877"/>
      <c r="CA2823" s="2877"/>
      <c r="CB2823" s="2877"/>
      <c r="CC2823" s="2877"/>
      <c r="CD2823" s="2877"/>
      <c r="CE2823" s="2877"/>
      <c r="CF2823" s="2877"/>
      <c r="CG2823" s="2877"/>
      <c r="CH2823" s="2877"/>
      <c r="CI2823" s="2877">
        <v>29869.798000000003</v>
      </c>
      <c r="CJ2823" s="2877">
        <v>-1406.6813887999997</v>
      </c>
      <c r="CK2823" s="2877"/>
      <c r="CL2823" s="2877"/>
      <c r="CM2823" s="2877"/>
      <c r="CN2823" s="2877"/>
      <c r="CO2823" s="2877">
        <v>-207.8445600000004</v>
      </c>
      <c r="CP2823" s="2877">
        <v>-1257.2336699999996</v>
      </c>
      <c r="CQ2823" s="2877">
        <v>31</v>
      </c>
      <c r="CR2823" s="2877">
        <v>-1238.7430025486246</v>
      </c>
      <c r="CS2823" s="2877">
        <v>0</v>
      </c>
      <c r="CT2823" s="2877">
        <v>0</v>
      </c>
      <c r="CU2823" s="2877">
        <v>0</v>
      </c>
      <c r="CV2823" s="2877">
        <v>0</v>
      </c>
      <c r="CW2823" s="2877">
        <v>0</v>
      </c>
      <c r="CX2823" s="2877">
        <v>0</v>
      </c>
      <c r="CY2823" s="2877">
        <v>0</v>
      </c>
      <c r="CZ2823" s="2877">
        <v>0</v>
      </c>
      <c r="DA2823" s="2877">
        <v>0</v>
      </c>
      <c r="DB2823" s="2877">
        <v>0</v>
      </c>
      <c r="DC2823" s="2877">
        <v>-1650.9263919974692</v>
      </c>
      <c r="DD2823" s="2877">
        <v>-44.483115365198046</v>
      </c>
      <c r="DE2823" s="2877">
        <v>-4.4912281458496821</v>
      </c>
      <c r="DF2823" s="2877">
        <v>-64.521510228186571</v>
      </c>
      <c r="DG2823" s="2877">
        <v>-145.74971230028564</v>
      </c>
      <c r="DH2823" s="2877">
        <v>0</v>
      </c>
      <c r="DI2823" s="2877">
        <v>-58.035304060418156</v>
      </c>
      <c r="DJ2823" s="2877"/>
      <c r="DK2823" s="2877">
        <v>0</v>
      </c>
      <c r="DL2823" s="2877">
        <v>1.0786193705652813E-2</v>
      </c>
      <c r="DM2823" s="2877">
        <v>679.25574445410416</v>
      </c>
      <c r="DN2823" s="2877">
        <v>0</v>
      </c>
      <c r="DO2823" s="2877">
        <v>49.33510897750218</v>
      </c>
      <c r="DP2823" s="2877">
        <v>0.86261992347233729</v>
      </c>
      <c r="DQ2823" s="2877">
        <v>0</v>
      </c>
      <c r="DR2823" s="2877">
        <v>-2396.0422990846682</v>
      </c>
      <c r="DS2823" s="2877"/>
      <c r="DT2823" s="2877"/>
      <c r="DU2823" s="2877"/>
      <c r="DV2823" s="2877">
        <v>0</v>
      </c>
      <c r="DW2823" s="2877">
        <v>0</v>
      </c>
      <c r="DX2823" s="2877">
        <v>0</v>
      </c>
      <c r="DY2823" s="2877">
        <v>-748.91817000000049</v>
      </c>
      <c r="DZ2823" s="2877">
        <v>-2895.1391700000013</v>
      </c>
      <c r="EA2823" s="2877">
        <v>541.07361000000003</v>
      </c>
      <c r="EB2823" s="2877">
        <v>1637.9055000000001</v>
      </c>
      <c r="EC2823" s="2877">
        <v>0</v>
      </c>
      <c r="ED2823" s="2877">
        <v>2072.7724275211635</v>
      </c>
      <c r="EE2823" s="2877">
        <v>81.008098260035354</v>
      </c>
      <c r="EF2823" s="2877">
        <v>5.6388303630915999</v>
      </c>
      <c r="EG2823" s="2877">
        <v>55.849476673318968</v>
      </c>
      <c r="EH2823" s="2877">
        <v>182.99179566065385</v>
      </c>
      <c r="EI2823" s="2877">
        <v>0</v>
      </c>
      <c r="EJ2823" s="2877">
        <v>0</v>
      </c>
      <c r="EK2823" s="2877">
        <v>0</v>
      </c>
      <c r="EL2823" s="2877">
        <v>0</v>
      </c>
      <c r="EM2823" s="2877">
        <v>0</v>
      </c>
      <c r="EN2823" s="2877">
        <v>0</v>
      </c>
      <c r="EO2823" s="2877">
        <v>0</v>
      </c>
      <c r="EP2823" s="2877">
        <v>607.86624149124498</v>
      </c>
      <c r="EQ2823" s="2877">
        <v>738.99580714989554</v>
      </c>
      <c r="ER2823" s="2877">
        <v>0</v>
      </c>
      <c r="ES2823" s="2877">
        <v>-174.69044961935421</v>
      </c>
      <c r="ET2823" s="2877">
        <v>0</v>
      </c>
      <c r="EU2823" s="2877">
        <v>-8.203583638638861</v>
      </c>
      <c r="EV2823" s="2877">
        <v>129</v>
      </c>
      <c r="EW2823" s="2877">
        <v>0</v>
      </c>
      <c r="EX2823" s="2877">
        <v>0</v>
      </c>
      <c r="EY2823" s="2877">
        <v>0</v>
      </c>
      <c r="EZ2823" s="2877"/>
      <c r="FA2823" s="2877">
        <v>0</v>
      </c>
      <c r="FB2823" s="2877">
        <v>-66.517429094731796</v>
      </c>
      <c r="FC2823" s="2877"/>
      <c r="FD2823" s="2877">
        <v>-66.517429094731796</v>
      </c>
      <c r="FE2823" s="2877"/>
      <c r="FF2823" s="2877">
        <v>0</v>
      </c>
      <c r="FG2823" s="2877">
        <v>0</v>
      </c>
      <c r="FH2823" s="2877">
        <v>0</v>
      </c>
      <c r="FI2823" s="2877">
        <v>0</v>
      </c>
    </row>
    <row r="2824" spans="1:165" ht="14.45" customHeight="1">
      <c r="A2824" s="2877">
        <v>2902</v>
      </c>
      <c r="B2824" s="2877" t="s">
        <v>473</v>
      </c>
      <c r="C2824" s="2877" t="s">
        <v>2002</v>
      </c>
      <c r="D2824" s="2877" t="s">
        <v>342</v>
      </c>
      <c r="E2824" s="2877" t="s">
        <v>232</v>
      </c>
      <c r="F2824" s="2877" t="s">
        <v>2400</v>
      </c>
      <c r="G2824" s="2877" t="s">
        <v>2400</v>
      </c>
      <c r="H2824" s="2877" t="s">
        <v>2400</v>
      </c>
      <c r="I2824" s="2877" t="s">
        <v>2400</v>
      </c>
      <c r="J2824" s="2877" t="s">
        <v>3004</v>
      </c>
      <c r="K2824" s="2878">
        <v>44562</v>
      </c>
      <c r="L2824" s="2877">
        <v>18928</v>
      </c>
      <c r="M2824" s="2877">
        <v>18170.88</v>
      </c>
      <c r="N2824" s="2877">
        <v>0</v>
      </c>
      <c r="O2824" s="2877">
        <v>0</v>
      </c>
      <c r="P2824" s="2877">
        <v>0</v>
      </c>
      <c r="Q2824" s="2877">
        <v>0</v>
      </c>
      <c r="R2824" s="2877">
        <v>36.130000000000003</v>
      </c>
      <c r="S2824" s="2877"/>
      <c r="T2824" s="2877"/>
      <c r="U2824" s="2877">
        <v>683868.64</v>
      </c>
      <c r="V2824" s="2877"/>
      <c r="W2824" s="2877">
        <v>683868.64</v>
      </c>
      <c r="X2824" s="2877">
        <v>618945.60000000009</v>
      </c>
      <c r="Y2824" s="2877">
        <v>0</v>
      </c>
      <c r="Z2824" s="2877">
        <v>0</v>
      </c>
      <c r="AA2824" s="2877">
        <v>0</v>
      </c>
      <c r="AB2824" s="2877">
        <v>0</v>
      </c>
      <c r="AC2824" s="2877">
        <v>16097.528408267237</v>
      </c>
      <c r="AD2824" s="2877">
        <v>850.22542519909655</v>
      </c>
      <c r="AE2824" s="2877">
        <v>458407.51085549581</v>
      </c>
      <c r="AF2824" s="2877"/>
      <c r="AG2824" s="2877"/>
      <c r="AH2824" s="2877"/>
      <c r="AI2824" s="2877">
        <v>0</v>
      </c>
      <c r="AJ2824" s="2877">
        <v>0</v>
      </c>
      <c r="AK2824" s="2877">
        <v>0</v>
      </c>
      <c r="AL2824" s="2877">
        <v>0</v>
      </c>
      <c r="AM2824" s="2877"/>
      <c r="AN2824" s="2877">
        <v>0</v>
      </c>
      <c r="AO2824" s="2877">
        <v>35921.395422189424</v>
      </c>
      <c r="AP2824" s="2877">
        <v>172626.7213918425</v>
      </c>
      <c r="AQ2824" s="2877">
        <v>0</v>
      </c>
      <c r="AR2824" s="2877">
        <v>0</v>
      </c>
      <c r="AS2824" s="2877"/>
      <c r="AT2824" s="2877"/>
      <c r="AU2824" s="2877">
        <v>0</v>
      </c>
      <c r="AV2824" s="2877">
        <v>0</v>
      </c>
      <c r="AW2824" s="2877">
        <v>0</v>
      </c>
      <c r="AX2824" s="2877"/>
      <c r="AY2824" s="2877"/>
      <c r="AZ2824" s="2877">
        <v>0</v>
      </c>
      <c r="BA2824" s="2877"/>
      <c r="BB2824" s="2877">
        <v>0</v>
      </c>
      <c r="BC2824" s="2877">
        <v>46438.705804629339</v>
      </c>
      <c r="BD2824" s="2877">
        <v>0</v>
      </c>
      <c r="BE2824" s="2877">
        <v>0</v>
      </c>
      <c r="BF2824" s="2877"/>
      <c r="BG2824" s="2877">
        <v>0</v>
      </c>
      <c r="BH2824" s="2877">
        <v>0</v>
      </c>
      <c r="BI2824" s="2877">
        <v>23033.21</v>
      </c>
      <c r="BJ2824" s="2877">
        <v>105921.48</v>
      </c>
      <c r="BK2824" s="2877">
        <v>423142.49</v>
      </c>
      <c r="BL2824" s="2877">
        <v>183</v>
      </c>
      <c r="BM2824" s="2877"/>
      <c r="BN2824" s="2877"/>
      <c r="BO2824" s="2877"/>
      <c r="BP2824" s="2877"/>
      <c r="BQ2824" s="2877"/>
      <c r="BR2824" s="2877">
        <v>24757.823999999968</v>
      </c>
      <c r="BS2824" s="2877"/>
      <c r="BT2824" s="2877"/>
      <c r="BU2824" s="2877"/>
      <c r="BV2824" s="2877">
        <v>0</v>
      </c>
      <c r="BW2824" s="2877"/>
      <c r="BX2824" s="2877"/>
      <c r="BY2824" s="2877"/>
      <c r="BZ2824" s="2877"/>
      <c r="CA2824" s="2877"/>
      <c r="CB2824" s="2877"/>
      <c r="CC2824" s="2877"/>
      <c r="CD2824" s="2877"/>
      <c r="CE2824" s="2877"/>
      <c r="CF2824" s="2877"/>
      <c r="CG2824" s="2877"/>
      <c r="CH2824" s="2877"/>
      <c r="CI2824" s="2877">
        <v>594187.77600000007</v>
      </c>
      <c r="CJ2824" s="2877">
        <v>-62326.148400000064</v>
      </c>
      <c r="CK2824" s="2877"/>
      <c r="CL2824" s="2877"/>
      <c r="CM2824" s="2877"/>
      <c r="CN2824" s="2877"/>
      <c r="CO2824" s="2877">
        <v>-64923.039999999994</v>
      </c>
      <c r="CP2824" s="2877">
        <v>0</v>
      </c>
      <c r="CQ2824" s="2877">
        <v>31</v>
      </c>
      <c r="CR2824" s="2877">
        <v>-34125.529571574763</v>
      </c>
      <c r="CS2824" s="2877">
        <v>5.8207660913467407E-11</v>
      </c>
      <c r="CT2824" s="2877">
        <v>-34138.775416853459</v>
      </c>
      <c r="CU2824" s="2877">
        <v>0</v>
      </c>
      <c r="CV2824" s="2877">
        <v>0</v>
      </c>
      <c r="CW2824" s="2877"/>
      <c r="CX2824" s="2877"/>
      <c r="CY2824" s="2877"/>
      <c r="CZ2824" s="2877">
        <v>13.245845278658408</v>
      </c>
      <c r="DA2824" s="2877">
        <v>0</v>
      </c>
      <c r="DB2824" s="2877">
        <v>0</v>
      </c>
      <c r="DC2824" s="2877"/>
      <c r="DD2824" s="2877"/>
      <c r="DE2824" s="2877">
        <v>0</v>
      </c>
      <c r="DF2824" s="2877">
        <v>0</v>
      </c>
      <c r="DG2824" s="2877">
        <v>0</v>
      </c>
      <c r="DH2824" s="2877">
        <v>0</v>
      </c>
      <c r="DI2824" s="2877">
        <v>0</v>
      </c>
      <c r="DJ2824" s="2877"/>
      <c r="DK2824" s="2877">
        <v>0</v>
      </c>
      <c r="DL2824" s="2877">
        <v>0</v>
      </c>
      <c r="DM2824" s="2877"/>
      <c r="DN2824" s="2877">
        <v>0</v>
      </c>
      <c r="DO2824" s="2877">
        <v>0</v>
      </c>
      <c r="DP2824" s="2877">
        <v>0</v>
      </c>
      <c r="DQ2824" s="2877">
        <v>0</v>
      </c>
      <c r="DR2824" s="2877">
        <v>-50041.47400660631</v>
      </c>
      <c r="DS2824" s="2877"/>
      <c r="DT2824" s="2877"/>
      <c r="DU2824" s="2877">
        <v>458407.51085549581</v>
      </c>
      <c r="DV2824" s="2877"/>
      <c r="DW2824" s="2877">
        <v>0</v>
      </c>
      <c r="DX2824" s="2877">
        <v>0</v>
      </c>
      <c r="DY2824" s="2877">
        <v>-111296.63999999993</v>
      </c>
      <c r="DZ2824" s="2877"/>
      <c r="EA2824" s="2877">
        <v>46373.600000000006</v>
      </c>
      <c r="EB2824" s="2877"/>
      <c r="EC2824" s="2877">
        <v>-27141.898305935087</v>
      </c>
      <c r="ED2824" s="2877"/>
      <c r="EE2824" s="2877">
        <v>0</v>
      </c>
      <c r="EF2824" s="2877">
        <v>0</v>
      </c>
      <c r="EG2824" s="2877"/>
      <c r="EH2824" s="2877">
        <v>0</v>
      </c>
      <c r="EI2824" s="2877">
        <v>38510.908147348557</v>
      </c>
      <c r="EJ2824" s="2877">
        <v>7927.7976572807829</v>
      </c>
      <c r="EK2824" s="2877">
        <v>0</v>
      </c>
      <c r="EL2824" s="2877">
        <v>0</v>
      </c>
      <c r="EM2824" s="2877"/>
      <c r="EN2824" s="2877"/>
      <c r="EO2824" s="2877">
        <v>0</v>
      </c>
      <c r="EP2824" s="2877">
        <v>0</v>
      </c>
      <c r="EQ2824" s="2877"/>
      <c r="ER2824" s="2877">
        <v>0</v>
      </c>
      <c r="ES2824" s="2877"/>
      <c r="ET2824" s="2877">
        <v>0</v>
      </c>
      <c r="EU2824" s="2877"/>
      <c r="EV2824" s="2877">
        <v>129</v>
      </c>
      <c r="EW2824" s="2877"/>
      <c r="EX2824" s="2877"/>
      <c r="EY2824" s="2877"/>
      <c r="EZ2824" s="2877"/>
      <c r="FA2824" s="2877">
        <v>0</v>
      </c>
      <c r="FB2824" s="2877">
        <v>-66.517429094731796</v>
      </c>
      <c r="FC2824" s="2877"/>
      <c r="FD2824" s="2877">
        <v>-66.517429094731796</v>
      </c>
      <c r="FE2824" s="2877"/>
      <c r="FF2824" s="2877">
        <v>0</v>
      </c>
      <c r="FG2824" s="2877">
        <v>0</v>
      </c>
      <c r="FH2824" s="2877">
        <v>0</v>
      </c>
      <c r="FI2824" s="2877">
        <v>0</v>
      </c>
    </row>
    <row r="2825" spans="1:165" ht="14.45" customHeight="1">
      <c r="A2825" s="2877">
        <v>2903</v>
      </c>
      <c r="B2825" s="2877" t="s">
        <v>3008</v>
      </c>
      <c r="C2825" s="2877" t="s">
        <v>2002</v>
      </c>
      <c r="D2825" s="2877" t="s">
        <v>342</v>
      </c>
      <c r="E2825" s="2877" t="s">
        <v>232</v>
      </c>
      <c r="F2825" s="2877" t="s">
        <v>2400</v>
      </c>
      <c r="G2825" s="2877" t="s">
        <v>2400</v>
      </c>
      <c r="H2825" s="2877" t="s">
        <v>2400</v>
      </c>
      <c r="I2825" s="2877" t="s">
        <v>2400</v>
      </c>
      <c r="J2825" s="2877" t="s">
        <v>3004</v>
      </c>
      <c r="K2825" s="2878">
        <v>44562</v>
      </c>
      <c r="L2825" s="2877">
        <v>-1285</v>
      </c>
      <c r="M2825" s="2877">
        <v>-1233.5999999999999</v>
      </c>
      <c r="N2825" s="2877">
        <v>0</v>
      </c>
      <c r="O2825" s="2877">
        <v>0</v>
      </c>
      <c r="P2825" s="2877">
        <v>0</v>
      </c>
      <c r="Q2825" s="2877">
        <v>0</v>
      </c>
      <c r="R2825" s="2877">
        <v>36.130000000000003</v>
      </c>
      <c r="S2825" s="2877"/>
      <c r="T2825" s="2877"/>
      <c r="U2825" s="2877">
        <v>-46427.05</v>
      </c>
      <c r="V2825" s="2877"/>
      <c r="W2825" s="2877">
        <v>-46427.05</v>
      </c>
      <c r="X2825" s="2877">
        <v>-42019.500000000007</v>
      </c>
      <c r="Y2825" s="2877">
        <v>0</v>
      </c>
      <c r="Z2825" s="2877">
        <v>0</v>
      </c>
      <c r="AA2825" s="2877">
        <v>0</v>
      </c>
      <c r="AB2825" s="2877">
        <v>0</v>
      </c>
      <c r="AC2825" s="2877">
        <v>-1092.8425615291314</v>
      </c>
      <c r="AD2825" s="2877">
        <v>-57.720819493915847</v>
      </c>
      <c r="AE2825" s="2877">
        <v>-31120.755042757402</v>
      </c>
      <c r="AF2825" s="2877"/>
      <c r="AG2825" s="2877"/>
      <c r="AH2825" s="2877"/>
      <c r="AI2825" s="2877">
        <v>0</v>
      </c>
      <c r="AJ2825" s="2877">
        <v>0</v>
      </c>
      <c r="AK2825" s="2877">
        <v>0</v>
      </c>
      <c r="AL2825" s="2877">
        <v>0</v>
      </c>
      <c r="AM2825" s="2877"/>
      <c r="AN2825" s="2877">
        <v>0</v>
      </c>
      <c r="AO2825" s="2877">
        <v>-2438.6619356251804</v>
      </c>
      <c r="AP2825" s="2877">
        <v>-11719.428200999449</v>
      </c>
      <c r="AQ2825" s="2877">
        <v>0</v>
      </c>
      <c r="AR2825" s="2877">
        <v>0</v>
      </c>
      <c r="AS2825" s="2877"/>
      <c r="AT2825" s="2877"/>
      <c r="AU2825" s="2877">
        <v>0</v>
      </c>
      <c r="AV2825" s="2877">
        <v>0</v>
      </c>
      <c r="AW2825" s="2877">
        <v>0</v>
      </c>
      <c r="AX2825" s="2877"/>
      <c r="AY2825" s="2877"/>
      <c r="AZ2825" s="2877">
        <v>0</v>
      </c>
      <c r="BA2825" s="2877"/>
      <c r="BB2825" s="2877">
        <v>0</v>
      </c>
      <c r="BC2825" s="2877">
        <v>-3152.6699576790311</v>
      </c>
      <c r="BD2825" s="2877">
        <v>0</v>
      </c>
      <c r="BE2825" s="2877">
        <v>0</v>
      </c>
      <c r="BF2825" s="2877"/>
      <c r="BG2825" s="2877">
        <v>0</v>
      </c>
      <c r="BH2825" s="2877">
        <v>0</v>
      </c>
      <c r="BI2825" s="2877">
        <v>-483.92</v>
      </c>
      <c r="BJ2825" s="2877">
        <v>-2232.4299999999998</v>
      </c>
      <c r="BK2825" s="2877">
        <v>-6683.64</v>
      </c>
      <c r="BL2825" s="2877">
        <v>4</v>
      </c>
      <c r="BM2825" s="2877"/>
      <c r="BN2825" s="2877"/>
      <c r="BO2825" s="2877"/>
      <c r="BP2825" s="2877"/>
      <c r="BQ2825" s="2877"/>
      <c r="BR2825" s="2877">
        <v>-1680.7800000000032</v>
      </c>
      <c r="BS2825" s="2877"/>
      <c r="BT2825" s="2877"/>
      <c r="BU2825" s="2877"/>
      <c r="BV2825" s="2877">
        <v>0</v>
      </c>
      <c r="BW2825" s="2877"/>
      <c r="BX2825" s="2877"/>
      <c r="BY2825" s="2877"/>
      <c r="BZ2825" s="2877"/>
      <c r="CA2825" s="2877"/>
      <c r="CB2825" s="2877"/>
      <c r="CC2825" s="2877"/>
      <c r="CD2825" s="2877"/>
      <c r="CE2825" s="2877"/>
      <c r="CF2825" s="2877"/>
      <c r="CG2825" s="2877"/>
      <c r="CH2825" s="2877"/>
      <c r="CI2825" s="2877">
        <v>-40338.720000000001</v>
      </c>
      <c r="CJ2825" s="2877">
        <v>4231.2179999999935</v>
      </c>
      <c r="CK2825" s="2877"/>
      <c r="CL2825" s="2877"/>
      <c r="CM2825" s="2877"/>
      <c r="CN2825" s="2877"/>
      <c r="CO2825" s="2877">
        <v>4407.5499999999993</v>
      </c>
      <c r="CP2825" s="2877">
        <v>0</v>
      </c>
      <c r="CQ2825" s="2877">
        <v>31</v>
      </c>
      <c r="CR2825" s="2877">
        <v>2316.7426827701584</v>
      </c>
      <c r="CS2825" s="2877">
        <v>-3.637978807091713E-12</v>
      </c>
      <c r="CT2825" s="2877">
        <v>2317.641927866478</v>
      </c>
      <c r="CU2825" s="2877">
        <v>0</v>
      </c>
      <c r="CV2825" s="2877">
        <v>0</v>
      </c>
      <c r="CW2825" s="2877"/>
      <c r="CX2825" s="2877"/>
      <c r="CY2825" s="2877"/>
      <c r="CZ2825" s="2877">
        <v>-0.8992450963163563</v>
      </c>
      <c r="DA2825" s="2877">
        <v>0</v>
      </c>
      <c r="DB2825" s="2877">
        <v>0</v>
      </c>
      <c r="DC2825" s="2877"/>
      <c r="DD2825" s="2877"/>
      <c r="DE2825" s="2877">
        <v>0</v>
      </c>
      <c r="DF2825" s="2877">
        <v>0</v>
      </c>
      <c r="DG2825" s="2877">
        <v>0</v>
      </c>
      <c r="DH2825" s="2877">
        <v>0</v>
      </c>
      <c r="DI2825" s="2877">
        <v>0</v>
      </c>
      <c r="DJ2825" s="2877"/>
      <c r="DK2825" s="2877">
        <v>0</v>
      </c>
      <c r="DL2825" s="2877">
        <v>0</v>
      </c>
      <c r="DM2825" s="2877"/>
      <c r="DN2825" s="2877">
        <v>0</v>
      </c>
      <c r="DO2825" s="2877">
        <v>0</v>
      </c>
      <c r="DP2825" s="2877">
        <v>0</v>
      </c>
      <c r="DQ2825" s="2877">
        <v>0</v>
      </c>
      <c r="DR2825" s="2877">
        <v>3397.2577186437611</v>
      </c>
      <c r="DS2825" s="2877"/>
      <c r="DT2825" s="2877"/>
      <c r="DU2825" s="2877">
        <v>-31120.755042757402</v>
      </c>
      <c r="DV2825" s="2877"/>
      <c r="DW2825" s="2877">
        <v>0</v>
      </c>
      <c r="DX2825" s="2877">
        <v>0</v>
      </c>
      <c r="DY2825" s="2877">
        <v>7555.7999999999956</v>
      </c>
      <c r="DZ2825" s="2877"/>
      <c r="EA2825" s="2877">
        <v>-3148.2500000000005</v>
      </c>
      <c r="EB2825" s="2877"/>
      <c r="EC2825" s="2877">
        <v>1842.6320436985734</v>
      </c>
      <c r="ED2825" s="2877"/>
      <c r="EE2825" s="2877">
        <v>0</v>
      </c>
      <c r="EF2825" s="2877">
        <v>0</v>
      </c>
      <c r="EG2825" s="2877"/>
      <c r="EH2825" s="2877">
        <v>0</v>
      </c>
      <c r="EI2825" s="2877">
        <v>-2614.4609556922492</v>
      </c>
      <c r="EJ2825" s="2877">
        <v>-538.2090019867818</v>
      </c>
      <c r="EK2825" s="2877">
        <v>0</v>
      </c>
      <c r="EL2825" s="2877">
        <v>0</v>
      </c>
      <c r="EM2825" s="2877"/>
      <c r="EN2825" s="2877"/>
      <c r="EO2825" s="2877">
        <v>0</v>
      </c>
      <c r="EP2825" s="2877">
        <v>0</v>
      </c>
      <c r="EQ2825" s="2877"/>
      <c r="ER2825" s="2877">
        <v>0</v>
      </c>
      <c r="ES2825" s="2877"/>
      <c r="ET2825" s="2877">
        <v>0</v>
      </c>
      <c r="EU2825" s="2877"/>
      <c r="EV2825" s="2877">
        <v>129</v>
      </c>
      <c r="EW2825" s="2877"/>
      <c r="EX2825" s="2877"/>
      <c r="EY2825" s="2877"/>
      <c r="EZ2825" s="2877"/>
      <c r="FA2825" s="2877">
        <v>0</v>
      </c>
      <c r="FB2825" s="2877">
        <v>-66.517429094731796</v>
      </c>
      <c r="FC2825" s="2877"/>
      <c r="FD2825" s="2877">
        <v>-66.517429094731796</v>
      </c>
      <c r="FE2825" s="2877"/>
      <c r="FF2825" s="2877">
        <v>0</v>
      </c>
      <c r="FG2825" s="2877">
        <v>0</v>
      </c>
      <c r="FH2825" s="2877">
        <v>0</v>
      </c>
      <c r="FI2825" s="2877">
        <v>0</v>
      </c>
    </row>
    <row r="2826" spans="1:165" ht="14.45" customHeight="1">
      <c r="A2826" s="2877">
        <v>2904</v>
      </c>
      <c r="B2826" s="2877" t="s">
        <v>3005</v>
      </c>
      <c r="C2826" s="2877" t="s">
        <v>2002</v>
      </c>
      <c r="D2826" s="2877" t="s">
        <v>342</v>
      </c>
      <c r="E2826" s="2877" t="s">
        <v>232</v>
      </c>
      <c r="F2826" s="2877" t="s">
        <v>2400</v>
      </c>
      <c r="G2826" s="2877" t="s">
        <v>2400</v>
      </c>
      <c r="H2826" s="2877" t="s">
        <v>2400</v>
      </c>
      <c r="I2826" s="2877" t="s">
        <v>2400</v>
      </c>
      <c r="J2826" s="2877" t="s">
        <v>3004</v>
      </c>
      <c r="K2826" s="2878">
        <v>44562</v>
      </c>
      <c r="L2826" s="2877">
        <v>928</v>
      </c>
      <c r="M2826" s="2877">
        <v>890.88</v>
      </c>
      <c r="N2826" s="2877">
        <v>0</v>
      </c>
      <c r="O2826" s="2877">
        <v>0</v>
      </c>
      <c r="P2826" s="2877">
        <v>0</v>
      </c>
      <c r="Q2826" s="2877">
        <v>0</v>
      </c>
      <c r="R2826" s="2877">
        <v>36.130000000000003</v>
      </c>
      <c r="S2826" s="2877"/>
      <c r="T2826" s="2877"/>
      <c r="U2826" s="2877">
        <v>33528.639999999999</v>
      </c>
      <c r="V2826" s="2877"/>
      <c r="W2826" s="2877">
        <v>33528.639999999999</v>
      </c>
      <c r="X2826" s="2877">
        <v>30345.600000000002</v>
      </c>
      <c r="Y2826" s="2877">
        <v>0</v>
      </c>
      <c r="Z2826" s="2877">
        <v>0</v>
      </c>
      <c r="AA2826" s="2877">
        <v>0</v>
      </c>
      <c r="AB2826" s="2877">
        <v>0</v>
      </c>
      <c r="AC2826" s="2877">
        <v>789.22793548562959</v>
      </c>
      <c r="AD2826" s="2877">
        <v>41.684763027512766</v>
      </c>
      <c r="AE2826" s="2877">
        <v>22474.755392746203</v>
      </c>
      <c r="AF2826" s="2877"/>
      <c r="AG2826" s="2877"/>
      <c r="AH2826" s="2877"/>
      <c r="AI2826" s="2877">
        <v>0</v>
      </c>
      <c r="AJ2826" s="2877">
        <v>0</v>
      </c>
      <c r="AK2826" s="2877">
        <v>0</v>
      </c>
      <c r="AL2826" s="2877">
        <v>0</v>
      </c>
      <c r="AM2826" s="2877"/>
      <c r="AN2826" s="2877">
        <v>0</v>
      </c>
      <c r="AO2826" s="2877">
        <v>1761.1504095409862</v>
      </c>
      <c r="AP2826" s="2877">
        <v>8463.5248019669179</v>
      </c>
      <c r="AQ2826" s="2877">
        <v>0</v>
      </c>
      <c r="AR2826" s="2877">
        <v>0</v>
      </c>
      <c r="AS2826" s="2877"/>
      <c r="AT2826" s="2877"/>
      <c r="AU2826" s="2877">
        <v>0</v>
      </c>
      <c r="AV2826" s="2877">
        <v>0</v>
      </c>
      <c r="AW2826" s="2877">
        <v>0</v>
      </c>
      <c r="AX2826" s="2877"/>
      <c r="AY2826" s="2877"/>
      <c r="AZ2826" s="2877">
        <v>0</v>
      </c>
      <c r="BA2826" s="2877"/>
      <c r="BB2826" s="2877">
        <v>0</v>
      </c>
      <c r="BC2826" s="2877">
        <v>2276.7920005650903</v>
      </c>
      <c r="BD2826" s="2877">
        <v>0</v>
      </c>
      <c r="BE2826" s="2877">
        <v>0</v>
      </c>
      <c r="BF2826" s="2877"/>
      <c r="BG2826" s="2877">
        <v>0</v>
      </c>
      <c r="BH2826" s="2877">
        <v>0</v>
      </c>
      <c r="BI2826" s="2877">
        <v>1321</v>
      </c>
      <c r="BJ2826" s="2877">
        <v>6073</v>
      </c>
      <c r="BK2826" s="2877">
        <v>18050</v>
      </c>
      <c r="BL2826" s="2877">
        <v>5</v>
      </c>
      <c r="BM2826" s="2877"/>
      <c r="BN2826" s="2877"/>
      <c r="BO2826" s="2877"/>
      <c r="BP2826" s="2877"/>
      <c r="BQ2826" s="2877"/>
      <c r="BR2826" s="2877">
        <v>1213.8240000000003</v>
      </c>
      <c r="BS2826" s="2877"/>
      <c r="BT2826" s="2877"/>
      <c r="BU2826" s="2877"/>
      <c r="BV2826" s="2877">
        <v>0</v>
      </c>
      <c r="BW2826" s="2877"/>
      <c r="BX2826" s="2877"/>
      <c r="BY2826" s="2877"/>
      <c r="BZ2826" s="2877"/>
      <c r="CA2826" s="2877"/>
      <c r="CB2826" s="2877"/>
      <c r="CC2826" s="2877"/>
      <c r="CD2826" s="2877"/>
      <c r="CE2826" s="2877"/>
      <c r="CF2826" s="2877"/>
      <c r="CG2826" s="2877"/>
      <c r="CH2826" s="2877"/>
      <c r="CI2826" s="2877">
        <v>29131.776000000002</v>
      </c>
      <c r="CJ2826" s="2877">
        <v>-3055.7483999999968</v>
      </c>
      <c r="CK2826" s="2877"/>
      <c r="CL2826" s="2877"/>
      <c r="CM2826" s="2877"/>
      <c r="CN2826" s="2877"/>
      <c r="CO2826" s="2877">
        <v>-3183.04</v>
      </c>
      <c r="CP2826" s="2877">
        <v>0</v>
      </c>
      <c r="CQ2826" s="2877">
        <v>31</v>
      </c>
      <c r="CR2826" s="2877">
        <v>-1673.1028868565809</v>
      </c>
      <c r="CS2826" s="2877">
        <v>2.9558577807620168E-12</v>
      </c>
      <c r="CT2826" s="2877">
        <v>-1673.7523027704992</v>
      </c>
      <c r="CU2826" s="2877">
        <v>0</v>
      </c>
      <c r="CV2826" s="2877">
        <v>0</v>
      </c>
      <c r="CW2826" s="2877"/>
      <c r="CX2826" s="2877"/>
      <c r="CY2826" s="2877"/>
      <c r="CZ2826" s="2877">
        <v>0.64941591391562525</v>
      </c>
      <c r="DA2826" s="2877">
        <v>0</v>
      </c>
      <c r="DB2826" s="2877">
        <v>0</v>
      </c>
      <c r="DC2826" s="2877"/>
      <c r="DD2826" s="2877"/>
      <c r="DE2826" s="2877">
        <v>0</v>
      </c>
      <c r="DF2826" s="2877">
        <v>0</v>
      </c>
      <c r="DG2826" s="2877">
        <v>0</v>
      </c>
      <c r="DH2826" s="2877">
        <v>0</v>
      </c>
      <c r="DI2826" s="2877">
        <v>0</v>
      </c>
      <c r="DJ2826" s="2877"/>
      <c r="DK2826" s="2877">
        <v>0</v>
      </c>
      <c r="DL2826" s="2877">
        <v>0</v>
      </c>
      <c r="DM2826" s="2877"/>
      <c r="DN2826" s="2877">
        <v>0</v>
      </c>
      <c r="DO2826" s="2877">
        <v>0</v>
      </c>
      <c r="DP2826" s="2877">
        <v>0</v>
      </c>
      <c r="DQ2826" s="2877">
        <v>0</v>
      </c>
      <c r="DR2826" s="2877">
        <v>-2453.4281423357279</v>
      </c>
      <c r="DS2826" s="2877"/>
      <c r="DT2826" s="2877"/>
      <c r="DU2826" s="2877">
        <v>22474.755392746203</v>
      </c>
      <c r="DV2826" s="2877"/>
      <c r="DW2826" s="2877">
        <v>0</v>
      </c>
      <c r="DX2826" s="2877">
        <v>0</v>
      </c>
      <c r="DY2826" s="2877">
        <v>-5456.6399999999976</v>
      </c>
      <c r="DZ2826" s="2877"/>
      <c r="EA2826" s="2877">
        <v>2273.6000000000004</v>
      </c>
      <c r="EB2826" s="2877"/>
      <c r="EC2826" s="2877">
        <v>-1330.7101451768685</v>
      </c>
      <c r="ED2826" s="2877"/>
      <c r="EE2826" s="2877">
        <v>0</v>
      </c>
      <c r="EF2826" s="2877">
        <v>0</v>
      </c>
      <c r="EG2826" s="2877"/>
      <c r="EH2826" s="2877">
        <v>0</v>
      </c>
      <c r="EI2826" s="2877">
        <v>1888.1087680018734</v>
      </c>
      <c r="EJ2826" s="2877">
        <v>388.68323256321673</v>
      </c>
      <c r="EK2826" s="2877">
        <v>0</v>
      </c>
      <c r="EL2826" s="2877">
        <v>0</v>
      </c>
      <c r="EM2826" s="2877"/>
      <c r="EN2826" s="2877"/>
      <c r="EO2826" s="2877">
        <v>0</v>
      </c>
      <c r="EP2826" s="2877">
        <v>0</v>
      </c>
      <c r="EQ2826" s="2877"/>
      <c r="ER2826" s="2877">
        <v>0</v>
      </c>
      <c r="ES2826" s="2877"/>
      <c r="ET2826" s="2877">
        <v>0</v>
      </c>
      <c r="EU2826" s="2877"/>
      <c r="EV2826" s="2877">
        <v>129</v>
      </c>
      <c r="EW2826" s="2877"/>
      <c r="EX2826" s="2877"/>
      <c r="EY2826" s="2877"/>
      <c r="EZ2826" s="2877"/>
      <c r="FA2826" s="2877">
        <v>0</v>
      </c>
      <c r="FB2826" s="2877">
        <v>-66.517429094731796</v>
      </c>
      <c r="FC2826" s="2877"/>
      <c r="FD2826" s="2877">
        <v>-66.517429094731796</v>
      </c>
      <c r="FE2826" s="2877"/>
      <c r="FF2826" s="2877">
        <v>0</v>
      </c>
      <c r="FG2826" s="2877">
        <v>0</v>
      </c>
      <c r="FH2826" s="2877">
        <v>0</v>
      </c>
      <c r="FI2826" s="2877">
        <v>0</v>
      </c>
    </row>
    <row r="2827" spans="1:165" ht="14.45" customHeight="1">
      <c r="A2827" s="2877">
        <v>2905</v>
      </c>
      <c r="B2827" s="2877" t="s">
        <v>3013</v>
      </c>
      <c r="C2827" s="2877" t="s">
        <v>3014</v>
      </c>
      <c r="D2827" s="2877" t="s">
        <v>2066</v>
      </c>
      <c r="E2827" s="2877" t="s">
        <v>232</v>
      </c>
      <c r="F2827" s="2877" t="s">
        <v>2400</v>
      </c>
      <c r="G2827" s="2877" t="s">
        <v>2400</v>
      </c>
      <c r="H2827" s="2877" t="s">
        <v>2400</v>
      </c>
      <c r="I2827" s="2877" t="s">
        <v>2400</v>
      </c>
      <c r="J2827" s="2877" t="s">
        <v>3004</v>
      </c>
      <c r="K2827" s="2878">
        <v>44562</v>
      </c>
      <c r="L2827" s="2877">
        <v>0</v>
      </c>
      <c r="M2827" s="2877">
        <v>0</v>
      </c>
      <c r="N2827" s="2877">
        <v>11.362</v>
      </c>
      <c r="O2827" s="2877">
        <v>11.362</v>
      </c>
      <c r="P2827" s="2877">
        <v>11.362</v>
      </c>
      <c r="Q2827" s="2877">
        <v>11.362</v>
      </c>
      <c r="R2827" s="2877"/>
      <c r="S2827" s="2877">
        <v>437.62</v>
      </c>
      <c r="T2827" s="2877">
        <v>236.78</v>
      </c>
      <c r="U2827" s="2877"/>
      <c r="V2827" s="2877">
        <v>7662.5328</v>
      </c>
      <c r="W2827" s="2877">
        <v>7662.5328</v>
      </c>
      <c r="X2827" s="2877">
        <v>7039.5543400000006</v>
      </c>
      <c r="Y2827" s="2877">
        <v>0</v>
      </c>
      <c r="Z2827" s="2877">
        <v>275.20032942336894</v>
      </c>
      <c r="AA2827" s="2877">
        <v>0</v>
      </c>
      <c r="AB2827" s="2877">
        <v>0</v>
      </c>
      <c r="AC2827" s="2877">
        <v>45.842055094752801</v>
      </c>
      <c r="AD2827" s="2877">
        <v>3.3447830626904937</v>
      </c>
      <c r="AE2827" s="2877">
        <v>3321.678783248859</v>
      </c>
      <c r="AF2827" s="2877">
        <v>2399.9754479587996</v>
      </c>
      <c r="AG2827" s="2877">
        <v>128.73350698422024</v>
      </c>
      <c r="AH2827" s="2877">
        <v>0</v>
      </c>
      <c r="AI2827" s="2877">
        <v>0.18726582604689015</v>
      </c>
      <c r="AJ2827" s="2877">
        <v>0</v>
      </c>
      <c r="AK2827" s="2877">
        <v>72.894491271331006</v>
      </c>
      <c r="AL2827" s="2877">
        <v>112.58987703894829</v>
      </c>
      <c r="AM2827" s="2877"/>
      <c r="AN2827" s="2877">
        <v>12.291738370268305</v>
      </c>
      <c r="AO2827" s="2877">
        <v>95.980248485059064</v>
      </c>
      <c r="AP2827" s="2877">
        <v>456.23696721703755</v>
      </c>
      <c r="AQ2827" s="2877">
        <v>0</v>
      </c>
      <c r="AR2827" s="2877">
        <v>0</v>
      </c>
      <c r="AS2827" s="2877">
        <v>7.4410659040641954E-13</v>
      </c>
      <c r="AT2827" s="2877">
        <v>0</v>
      </c>
      <c r="AU2827" s="2877">
        <v>0</v>
      </c>
      <c r="AV2827" s="2877">
        <v>24.092646164011342</v>
      </c>
      <c r="AW2827" s="2877">
        <v>6.3335775950751136</v>
      </c>
      <c r="AX2827" s="2877">
        <v>0</v>
      </c>
      <c r="AY2827" s="2877">
        <v>-31.787389781441068</v>
      </c>
      <c r="AZ2827" s="2877">
        <v>0</v>
      </c>
      <c r="BA2827" s="2877"/>
      <c r="BB2827" s="2877">
        <v>275.59370956218044</v>
      </c>
      <c r="BC2827" s="2877">
        <v>122.96357759245117</v>
      </c>
      <c r="BD2827" s="2877">
        <v>113.63913828422197</v>
      </c>
      <c r="BE2827" s="2877">
        <v>12.502301165128646</v>
      </c>
      <c r="BF2827" s="2877">
        <v>61.005419609330232</v>
      </c>
      <c r="BG2827" s="2877">
        <v>405.72572551071119</v>
      </c>
      <c r="BH2827" s="2877">
        <v>0</v>
      </c>
      <c r="BI2827" s="2877">
        <v>96.14</v>
      </c>
      <c r="BJ2827" s="2877">
        <v>463.22</v>
      </c>
      <c r="BK2827" s="2877">
        <v>3074.63</v>
      </c>
      <c r="BL2827" s="2877">
        <v>873</v>
      </c>
      <c r="BM2827" s="2877"/>
      <c r="BN2827" s="2877"/>
      <c r="BO2827" s="2877"/>
      <c r="BP2827" s="2877"/>
      <c r="BQ2827" s="2877"/>
      <c r="BR2827" s="2877">
        <v>844.76469999999961</v>
      </c>
      <c r="BS2827" s="2877"/>
      <c r="BT2827" s="2877"/>
      <c r="BU2827" s="2877"/>
      <c r="BV2827" s="2877">
        <v>2992.8480325281917</v>
      </c>
      <c r="BW2827" s="2877"/>
      <c r="BX2827" s="2877"/>
      <c r="BY2827" s="2877"/>
      <c r="BZ2827" s="2877"/>
      <c r="CA2827" s="2877"/>
      <c r="CB2827" s="2877"/>
      <c r="CC2827" s="2877"/>
      <c r="CD2827" s="2877"/>
      <c r="CE2827" s="2877"/>
      <c r="CF2827" s="2877"/>
      <c r="CG2827" s="2877"/>
      <c r="CH2827" s="2877"/>
      <c r="CI2827" s="2877">
        <v>6193.6992</v>
      </c>
      <c r="CJ2827" s="2877">
        <v>-549.22332000000188</v>
      </c>
      <c r="CK2827" s="2877"/>
      <c r="CL2827" s="2877"/>
      <c r="CM2827" s="2877"/>
      <c r="CN2827" s="2877"/>
      <c r="CO2827" s="2877">
        <v>-489.02048000000025</v>
      </c>
      <c r="CP2827" s="2877">
        <v>-133.95797999999991</v>
      </c>
      <c r="CQ2827" s="2877">
        <v>31</v>
      </c>
      <c r="CR2827" s="2877">
        <v>-242.97196905383862</v>
      </c>
      <c r="CS2827" s="2877">
        <v>1.1368683772161603E-13</v>
      </c>
      <c r="CT2827" s="2877">
        <v>-90.225726556750374</v>
      </c>
      <c r="CU2827" s="2877">
        <v>0</v>
      </c>
      <c r="CV2827" s="2877">
        <v>0</v>
      </c>
      <c r="CW2827" s="2877">
        <v>0</v>
      </c>
      <c r="CX2827" s="2877">
        <v>0</v>
      </c>
      <c r="CY2827" s="2877">
        <v>0</v>
      </c>
      <c r="CZ2827" s="2877">
        <v>5.2109096747719352E-2</v>
      </c>
      <c r="DA2827" s="2877">
        <v>0</v>
      </c>
      <c r="DB2827" s="2877">
        <v>0</v>
      </c>
      <c r="DC2827" s="2877">
        <v>-176.02223112656793</v>
      </c>
      <c r="DD2827" s="2877">
        <v>-4.4743416352781225</v>
      </c>
      <c r="DE2827" s="2877">
        <v>-0.916960607732074</v>
      </c>
      <c r="DF2827" s="2877">
        <v>-8.3346747072363598</v>
      </c>
      <c r="DG2827" s="2877">
        <v>-29.757282513280416</v>
      </c>
      <c r="DH2827" s="2877">
        <v>0</v>
      </c>
      <c r="DI2827" s="2877">
        <v>-6.7097595550591791</v>
      </c>
      <c r="DJ2827" s="2877"/>
      <c r="DK2827" s="2877">
        <v>0</v>
      </c>
      <c r="DL2827" s="2877">
        <v>1.084931106716841E-3</v>
      </c>
      <c r="DM2827" s="2877">
        <v>68.323053218313987</v>
      </c>
      <c r="DN2827" s="2877">
        <v>0</v>
      </c>
      <c r="DO2827" s="2877">
        <v>4.9623802282454639</v>
      </c>
      <c r="DP2827" s="2877">
        <v>0.13038017365126819</v>
      </c>
      <c r="DQ2827" s="2877">
        <v>0</v>
      </c>
      <c r="DR2827" s="2877">
        <v>-561.95431076511318</v>
      </c>
      <c r="DS2827" s="2877"/>
      <c r="DT2827" s="2877"/>
      <c r="DU2827" s="2877"/>
      <c r="DV2827" s="2877">
        <v>3321.678783248859</v>
      </c>
      <c r="DW2827" s="2877">
        <v>0</v>
      </c>
      <c r="DX2827" s="2877">
        <v>0</v>
      </c>
      <c r="DY2827" s="2877">
        <v>-691.37770000000012</v>
      </c>
      <c r="DZ2827" s="2877">
        <v>-311.2051799999997</v>
      </c>
      <c r="EA2827" s="2877">
        <v>202.35721999999998</v>
      </c>
      <c r="EB2827" s="2877">
        <v>177.24719999999999</v>
      </c>
      <c r="EC2827" s="2877">
        <v>-196.67362686022761</v>
      </c>
      <c r="ED2827" s="2877">
        <v>220.99957277229092</v>
      </c>
      <c r="EE2827" s="2877">
        <v>10.46435747181671</v>
      </c>
      <c r="EF2827" s="2877">
        <v>1.1512631175097643</v>
      </c>
      <c r="EG2827" s="2877">
        <v>5.6176289977978744</v>
      </c>
      <c r="EH2827" s="2877">
        <v>37.360887202765184</v>
      </c>
      <c r="EI2827" s="2877">
        <v>101.7808818719212</v>
      </c>
      <c r="EJ2827" s="2877">
        <v>21.182695720529971</v>
      </c>
      <c r="EK2827" s="2877">
        <v>0</v>
      </c>
      <c r="EL2827" s="2877">
        <v>0</v>
      </c>
      <c r="EM2827" s="2877">
        <v>0</v>
      </c>
      <c r="EN2827" s="2877">
        <v>0</v>
      </c>
      <c r="EO2827" s="2877">
        <v>0</v>
      </c>
      <c r="EP2827" s="2877">
        <v>70.278538005026633</v>
      </c>
      <c r="EQ2827" s="2877">
        <v>74.332017465072397</v>
      </c>
      <c r="ER2827" s="2877">
        <v>0</v>
      </c>
      <c r="ES2827" s="2877">
        <v>-17.571268235157028</v>
      </c>
      <c r="ET2827" s="2877">
        <v>0</v>
      </c>
      <c r="EU2827" s="2877">
        <v>-0.82515883906739873</v>
      </c>
      <c r="EV2827" s="2877">
        <v>129</v>
      </c>
      <c r="EW2827" s="2877">
        <v>0</v>
      </c>
      <c r="EX2827" s="2877">
        <v>0</v>
      </c>
      <c r="EY2827" s="2877">
        <v>0</v>
      </c>
      <c r="EZ2827" s="2877"/>
      <c r="FA2827" s="2877">
        <v>0</v>
      </c>
      <c r="FB2827" s="2877">
        <v>-46.562200366312297</v>
      </c>
      <c r="FC2827" s="2877"/>
      <c r="FD2827" s="2877">
        <v>-66.517429094731796</v>
      </c>
      <c r="FE2827" s="2877"/>
      <c r="FF2827" s="2877">
        <v>0</v>
      </c>
      <c r="FG2827" s="2877">
        <v>0</v>
      </c>
      <c r="FH2827" s="2877">
        <v>0</v>
      </c>
      <c r="FI2827" s="2877">
        <v>0</v>
      </c>
    </row>
    <row r="2828" spans="1:165" ht="14.45" customHeight="1">
      <c r="A2828" s="2877">
        <v>2906</v>
      </c>
      <c r="B2828" s="2877" t="s">
        <v>473</v>
      </c>
      <c r="C2828" s="2877" t="s">
        <v>3016</v>
      </c>
      <c r="D2828" s="2877" t="s">
        <v>2066</v>
      </c>
      <c r="E2828" s="2877" t="s">
        <v>232</v>
      </c>
      <c r="F2828" s="2877" t="s">
        <v>2400</v>
      </c>
      <c r="G2828" s="2877" t="s">
        <v>2400</v>
      </c>
      <c r="H2828" s="2877" t="s">
        <v>2400</v>
      </c>
      <c r="I2828" s="2877" t="s">
        <v>2937</v>
      </c>
      <c r="J2828" s="2877" t="s">
        <v>3004</v>
      </c>
      <c r="K2828" s="2878">
        <v>44562</v>
      </c>
      <c r="L2828" s="2877">
        <v>0</v>
      </c>
      <c r="M2828" s="2877">
        <v>0</v>
      </c>
      <c r="N2828" s="2877">
        <v>1.214</v>
      </c>
      <c r="O2828" s="2877">
        <v>1.214</v>
      </c>
      <c r="P2828" s="2877">
        <v>1.214</v>
      </c>
      <c r="Q2828" s="2877">
        <v>1.214</v>
      </c>
      <c r="R2828" s="2877"/>
      <c r="S2828" s="2877">
        <v>1044.23</v>
      </c>
      <c r="T2828" s="2877">
        <v>324.10000000000002</v>
      </c>
      <c r="U2828" s="2877"/>
      <c r="V2828" s="2877">
        <v>1661.1526200000001</v>
      </c>
      <c r="W2828" s="2877">
        <v>1661.1526200000001</v>
      </c>
      <c r="X2828" s="2877">
        <v>1503.1990800000001</v>
      </c>
      <c r="Y2828" s="2877">
        <v>0</v>
      </c>
      <c r="Z2828" s="2877">
        <v>25.875903531911067</v>
      </c>
      <c r="AA2828" s="2877">
        <v>0</v>
      </c>
      <c r="AB2828" s="2877">
        <v>0</v>
      </c>
      <c r="AC2828" s="2877">
        <v>13.577821362501973</v>
      </c>
      <c r="AD2828" s="2877">
        <v>0.9908892732178266</v>
      </c>
      <c r="AE2828" s="2877">
        <v>983.81798298601257</v>
      </c>
      <c r="AF2828" s="2877">
        <v>366.16426198624379</v>
      </c>
      <c r="AG2828" s="2877">
        <v>12.104258069123595</v>
      </c>
      <c r="AH2828" s="2877">
        <v>0</v>
      </c>
      <c r="AI2828" s="2877">
        <v>1.760780032409906E-2</v>
      </c>
      <c r="AJ2828" s="2877">
        <v>0</v>
      </c>
      <c r="AK2828" s="2877">
        <v>13.963357641612753</v>
      </c>
      <c r="AL2828" s="2877">
        <v>10.5863419678093</v>
      </c>
      <c r="AM2828" s="2877"/>
      <c r="AN2828" s="2877">
        <v>1.155739300803122</v>
      </c>
      <c r="AO2828" s="2877">
        <v>28.427445091544328</v>
      </c>
      <c r="AP2828" s="2877">
        <v>135.1285435023708</v>
      </c>
      <c r="AQ2828" s="2877">
        <v>0</v>
      </c>
      <c r="AR2828" s="2877">
        <v>0</v>
      </c>
      <c r="AS2828" s="2877">
        <v>6.9965142814908153E-14</v>
      </c>
      <c r="AT2828" s="2877">
        <v>0</v>
      </c>
      <c r="AU2828" s="2877">
        <v>0</v>
      </c>
      <c r="AV2828" s="2877">
        <v>2.265327913213925</v>
      </c>
      <c r="AW2828" s="2877">
        <v>0.59551906498597396</v>
      </c>
      <c r="AX2828" s="2877">
        <v>0</v>
      </c>
      <c r="AY2828" s="2877">
        <v>-2.9888315658606879</v>
      </c>
      <c r="AZ2828" s="2877">
        <v>0</v>
      </c>
      <c r="BA2828" s="2877"/>
      <c r="BB2828" s="2877">
        <v>38.851157455747739</v>
      </c>
      <c r="BC2828" s="2877">
        <v>36.419417884376145</v>
      </c>
      <c r="BD2828" s="2877">
        <v>10.684999490565051</v>
      </c>
      <c r="BE2828" s="2877">
        <v>1.1755376149208061</v>
      </c>
      <c r="BF2828" s="2877">
        <v>5.7360772643055569</v>
      </c>
      <c r="BG2828" s="2877">
        <v>38.148645227741838</v>
      </c>
      <c r="BH2828" s="2877">
        <v>0</v>
      </c>
      <c r="BI2828" s="2877">
        <v>0</v>
      </c>
      <c r="BJ2828" s="2877">
        <v>0</v>
      </c>
      <c r="BK2828" s="2877">
        <v>0</v>
      </c>
      <c r="BL2828" s="2877">
        <v>0</v>
      </c>
      <c r="BM2828" s="2877"/>
      <c r="BN2828" s="2877"/>
      <c r="BO2828" s="2877"/>
      <c r="BP2828" s="2877"/>
      <c r="BQ2828" s="2877"/>
      <c r="BR2828" s="2877"/>
      <c r="BS2828" s="2877"/>
      <c r="BT2828" s="2877"/>
      <c r="BU2828" s="2877"/>
      <c r="BV2828" s="2877">
        <v>421.90952158377706</v>
      </c>
      <c r="BW2828" s="2877"/>
      <c r="BX2828" s="2877"/>
      <c r="BY2828" s="2877"/>
      <c r="BZ2828" s="2877"/>
      <c r="CA2828" s="2877"/>
      <c r="CB2828" s="2877"/>
      <c r="CC2828" s="2877"/>
      <c r="CD2828" s="2877"/>
      <c r="CE2828" s="2877"/>
      <c r="CF2828" s="2877"/>
      <c r="CG2828" s="2877"/>
      <c r="CH2828" s="2877"/>
      <c r="CI2828" s="2877">
        <v>1498.2462</v>
      </c>
      <c r="CJ2828" s="2877">
        <v>-162.93642</v>
      </c>
      <c r="CK2828" s="2877"/>
      <c r="CL2828" s="2877"/>
      <c r="CM2828" s="2877"/>
      <c r="CN2828" s="2877"/>
      <c r="CO2828" s="2877">
        <v>-137.65545999999998</v>
      </c>
      <c r="CP2828" s="2877">
        <v>-20.298080000000034</v>
      </c>
      <c r="CQ2828" s="2877">
        <v>31</v>
      </c>
      <c r="CR2828" s="2877">
        <v>-51.379744359422489</v>
      </c>
      <c r="CS2828" s="2877">
        <v>-7.815970093361102E-14</v>
      </c>
      <c r="CT2828" s="2877">
        <v>-26.723110778212572</v>
      </c>
      <c r="CU2828" s="2877">
        <v>0</v>
      </c>
      <c r="CV2828" s="2877">
        <v>0</v>
      </c>
      <c r="CW2828" s="2877">
        <v>0</v>
      </c>
      <c r="CX2828" s="2877">
        <v>0</v>
      </c>
      <c r="CY2828" s="2877">
        <v>0</v>
      </c>
      <c r="CZ2828" s="2877">
        <v>1.5437277705795061E-2</v>
      </c>
      <c r="DA2828" s="2877">
        <v>0</v>
      </c>
      <c r="DB2828" s="2877">
        <v>0</v>
      </c>
      <c r="DC2828" s="2877">
        <v>-26.855712381746741</v>
      </c>
      <c r="DD2828" s="2877">
        <v>-0.42070310295725832</v>
      </c>
      <c r="DE2828" s="2877">
        <v>-8.6217862740039397E-2</v>
      </c>
      <c r="DF2828" s="2877">
        <v>-0.7836736211261055</v>
      </c>
      <c r="DG2828" s="2877">
        <v>-2.7979493095042756</v>
      </c>
      <c r="DH2828" s="2877">
        <v>0</v>
      </c>
      <c r="DI2828" s="2877">
        <v>-0.63088983698822965</v>
      </c>
      <c r="DJ2828" s="2877"/>
      <c r="DK2828" s="2877">
        <v>0</v>
      </c>
      <c r="DL2828" s="2877">
        <v>1.0201140643613382E-4</v>
      </c>
      <c r="DM2828" s="2877">
        <v>6.4241228845440261</v>
      </c>
      <c r="DN2828" s="2877">
        <v>0</v>
      </c>
      <c r="DO2828" s="2877">
        <v>0.46659127314200199</v>
      </c>
      <c r="DP2828" s="2877">
        <v>1.2259087054661277E-2</v>
      </c>
      <c r="DQ2828" s="2877">
        <v>0</v>
      </c>
      <c r="DR2828" s="2877">
        <v>-121.73594248974854</v>
      </c>
      <c r="DS2828" s="2877"/>
      <c r="DT2828" s="2877"/>
      <c r="DU2828" s="2877"/>
      <c r="DV2828" s="2877">
        <v>983.81798298601257</v>
      </c>
      <c r="DW2828" s="2877">
        <v>0</v>
      </c>
      <c r="DX2828" s="2877">
        <v>0</v>
      </c>
      <c r="DY2828" s="2877">
        <v>-181.54155999999995</v>
      </c>
      <c r="DZ2828" s="2877">
        <v>-49.907540000000026</v>
      </c>
      <c r="EA2828" s="2877">
        <v>43.886099999999999</v>
      </c>
      <c r="EB2828" s="2877">
        <v>29.609459999999999</v>
      </c>
      <c r="EC2828" s="2877">
        <v>-58.250981961274647</v>
      </c>
      <c r="ED2828" s="2877">
        <v>33.717905544519546</v>
      </c>
      <c r="EE2828" s="2877">
        <v>0.98391853320640887</v>
      </c>
      <c r="EF2828" s="2877">
        <v>0.10824832016353006</v>
      </c>
      <c r="EG2828" s="2877">
        <v>0.52820149717720721</v>
      </c>
      <c r="EH2828" s="2877">
        <v>3.51288356068105</v>
      </c>
      <c r="EI2828" s="2877">
        <v>30.145523734373029</v>
      </c>
      <c r="EJ2828" s="2877">
        <v>6.2738941500031169</v>
      </c>
      <c r="EK2828" s="2877">
        <v>0</v>
      </c>
      <c r="EL2828" s="2877">
        <v>0</v>
      </c>
      <c r="EM2828" s="2877">
        <v>0</v>
      </c>
      <c r="EN2828" s="2877">
        <v>0</v>
      </c>
      <c r="EO2828" s="2877">
        <v>0</v>
      </c>
      <c r="EP2828" s="2877">
        <v>6.6079887098688568</v>
      </c>
      <c r="EQ2828" s="2877">
        <v>6.989119952322314</v>
      </c>
      <c r="ER2828" s="2877">
        <v>0</v>
      </c>
      <c r="ES2828" s="2877">
        <v>-1.6521507904403232</v>
      </c>
      <c r="ET2828" s="2877">
        <v>0</v>
      </c>
      <c r="EU2828" s="2877">
        <v>-7.7586137207577899E-2</v>
      </c>
      <c r="EV2828" s="2877">
        <v>129</v>
      </c>
      <c r="EW2828" s="2877">
        <v>0</v>
      </c>
      <c r="EX2828" s="2877">
        <v>0</v>
      </c>
      <c r="EY2828" s="2877">
        <v>0</v>
      </c>
      <c r="EZ2828" s="2877"/>
      <c r="FA2828" s="2877">
        <v>0</v>
      </c>
      <c r="FB2828" s="2877">
        <v>-46.562200366312297</v>
      </c>
      <c r="FC2828" s="2877"/>
      <c r="FD2828" s="2877">
        <v>-66.517429094731796</v>
      </c>
      <c r="FE2828" s="2877"/>
      <c r="FF2828" s="2877">
        <v>0</v>
      </c>
      <c r="FG2828" s="2877">
        <v>0</v>
      </c>
      <c r="FH2828" s="2877">
        <v>0</v>
      </c>
      <c r="FI2828" s="2877">
        <v>0</v>
      </c>
    </row>
    <row r="2829" spans="1:165" ht="14.45" customHeight="1">
      <c r="A2829" s="2877">
        <v>2907</v>
      </c>
      <c r="B2829" s="2877" t="s">
        <v>473</v>
      </c>
      <c r="C2829" s="2877" t="s">
        <v>3016</v>
      </c>
      <c r="D2829" s="2877" t="s">
        <v>2066</v>
      </c>
      <c r="E2829" s="2877" t="s">
        <v>232</v>
      </c>
      <c r="F2829" s="2877" t="s">
        <v>2400</v>
      </c>
      <c r="G2829" s="2877" t="s">
        <v>2400</v>
      </c>
      <c r="H2829" s="2877" t="s">
        <v>2400</v>
      </c>
      <c r="I2829" s="2877" t="s">
        <v>3006</v>
      </c>
      <c r="J2829" s="2877" t="s">
        <v>3004</v>
      </c>
      <c r="K2829" s="2878">
        <v>44562</v>
      </c>
      <c r="L2829" s="2877">
        <v>0</v>
      </c>
      <c r="M2829" s="2877">
        <v>0</v>
      </c>
      <c r="N2829" s="2877">
        <v>16.459</v>
      </c>
      <c r="O2829" s="2877">
        <v>16.459</v>
      </c>
      <c r="P2829" s="2877">
        <v>16.459</v>
      </c>
      <c r="Q2829" s="2877">
        <v>16.459</v>
      </c>
      <c r="R2829" s="2877"/>
      <c r="S2829" s="2877">
        <v>271.67</v>
      </c>
      <c r="T2829" s="2877">
        <v>197.84</v>
      </c>
      <c r="U2829" s="2877"/>
      <c r="V2829" s="2877">
        <v>7727.6650900000004</v>
      </c>
      <c r="W2829" s="2877">
        <v>7727.6650900000004</v>
      </c>
      <c r="X2829" s="2877">
        <v>7157.1961499999998</v>
      </c>
      <c r="Y2829" s="2877">
        <v>0</v>
      </c>
      <c r="Z2829" s="2877">
        <v>350.81671847753233</v>
      </c>
      <c r="AA2829" s="2877">
        <v>0</v>
      </c>
      <c r="AB2829" s="2877">
        <v>0</v>
      </c>
      <c r="AC2829" s="2877">
        <v>36.81669881473146</v>
      </c>
      <c r="AD2829" s="2877">
        <v>2.6865107299613777</v>
      </c>
      <c r="AE2829" s="2877">
        <v>2667.6540662218813</v>
      </c>
      <c r="AF2829" s="2877">
        <v>2886.2388356919214</v>
      </c>
      <c r="AG2829" s="2877">
        <v>164.10542303105868</v>
      </c>
      <c r="AH2829" s="2877">
        <v>0</v>
      </c>
      <c r="AI2829" s="2877">
        <v>0.23872058116503</v>
      </c>
      <c r="AJ2829" s="2877">
        <v>0</v>
      </c>
      <c r="AK2829" s="2877">
        <v>76.336114074933747</v>
      </c>
      <c r="AL2829" s="2877">
        <v>143.52603167065342</v>
      </c>
      <c r="AM2829" s="2877"/>
      <c r="AN2829" s="2877">
        <v>15.669121212453531</v>
      </c>
      <c r="AO2829" s="2877">
        <v>77.082391415633296</v>
      </c>
      <c r="AP2829" s="2877">
        <v>366.40538673896555</v>
      </c>
      <c r="AQ2829" s="2877">
        <v>0</v>
      </c>
      <c r="AR2829" s="2877">
        <v>0</v>
      </c>
      <c r="AS2829" s="2877">
        <v>9.4856366193622173E-13</v>
      </c>
      <c r="AT2829" s="2877">
        <v>0</v>
      </c>
      <c r="AU2829" s="2877">
        <v>0</v>
      </c>
      <c r="AV2829" s="2877">
        <v>30.712547054026349</v>
      </c>
      <c r="AW2829" s="2877">
        <v>8.0738453794103329</v>
      </c>
      <c r="AX2829" s="2877">
        <v>0</v>
      </c>
      <c r="AY2829" s="2877">
        <v>-40.521564038304</v>
      </c>
      <c r="AZ2829" s="2877">
        <v>0</v>
      </c>
      <c r="BA2829" s="2877"/>
      <c r="BB2829" s="2877">
        <v>335.37158522332606</v>
      </c>
      <c r="BC2829" s="2877">
        <v>98.752523275381606</v>
      </c>
      <c r="BD2829" s="2877">
        <v>144.8635968823807</v>
      </c>
      <c r="BE2829" s="2877">
        <v>15.937540036228622</v>
      </c>
      <c r="BF2829" s="2877">
        <v>77.767788874139342</v>
      </c>
      <c r="BG2829" s="2877">
        <v>517.20638534052955</v>
      </c>
      <c r="BH2829" s="2877">
        <v>0</v>
      </c>
      <c r="BI2829" s="2877">
        <v>0</v>
      </c>
      <c r="BJ2829" s="2877">
        <v>0</v>
      </c>
      <c r="BK2829" s="2877">
        <v>0</v>
      </c>
      <c r="BL2829" s="2877">
        <v>0</v>
      </c>
      <c r="BM2829" s="2877"/>
      <c r="BN2829" s="2877"/>
      <c r="BO2829" s="2877"/>
      <c r="BP2829" s="2877"/>
      <c r="BQ2829" s="2877"/>
      <c r="BR2829" s="2877"/>
      <c r="BS2829" s="2877"/>
      <c r="BT2829" s="2877"/>
      <c r="BU2829" s="2877"/>
      <c r="BV2829" s="2877">
        <v>3642.0141468251995</v>
      </c>
      <c r="BW2829" s="2877"/>
      <c r="BX2829" s="2877"/>
      <c r="BY2829" s="2877"/>
      <c r="BZ2829" s="2877"/>
      <c r="CA2829" s="2877"/>
      <c r="CB2829" s="2877"/>
      <c r="CC2829" s="2877"/>
      <c r="CD2829" s="2877"/>
      <c r="CE2829" s="2877"/>
      <c r="CF2829" s="2877"/>
      <c r="CG2829" s="2877"/>
      <c r="CH2829" s="2877"/>
      <c r="CI2829" s="2877">
        <v>7157.6310000000012</v>
      </c>
      <c r="CJ2829" s="2877">
        <v>-570.06408999999985</v>
      </c>
      <c r="CK2829" s="2877"/>
      <c r="CL2829" s="2877"/>
      <c r="CM2829" s="2877"/>
      <c r="CN2829" s="2877"/>
      <c r="CO2829" s="2877">
        <v>-409.33533000000006</v>
      </c>
      <c r="CP2829" s="2877">
        <v>-161.13360999999986</v>
      </c>
      <c r="CQ2829" s="2877">
        <v>31</v>
      </c>
      <c r="CR2829" s="2877">
        <v>-254.5000642501227</v>
      </c>
      <c r="CS2829" s="2877">
        <v>0</v>
      </c>
      <c r="CT2829" s="2877">
        <v>-72.460573360561909</v>
      </c>
      <c r="CU2829" s="2877">
        <v>0</v>
      </c>
      <c r="CV2829" s="2877">
        <v>0</v>
      </c>
      <c r="CW2829" s="2877">
        <v>0</v>
      </c>
      <c r="CX2829" s="2877">
        <v>0</v>
      </c>
      <c r="CY2829" s="2877">
        <v>0</v>
      </c>
      <c r="CZ2829" s="2877">
        <v>4.1853730097736186E-2</v>
      </c>
      <c r="DA2829" s="2877">
        <v>0</v>
      </c>
      <c r="DB2829" s="2877">
        <v>0</v>
      </c>
      <c r="DC2829" s="2877">
        <v>-211.68641531511003</v>
      </c>
      <c r="DD2829" s="2877">
        <v>-5.7037498942121232</v>
      </c>
      <c r="DE2829" s="2877">
        <v>-1.1689125229310608</v>
      </c>
      <c r="DF2829" s="2877">
        <v>-10.624780996799473</v>
      </c>
      <c r="DG2829" s="2877">
        <v>-37.933647187092902</v>
      </c>
      <c r="DH2829" s="2877">
        <v>0</v>
      </c>
      <c r="DI2829" s="2877">
        <v>-8.5533903022976041</v>
      </c>
      <c r="DJ2829" s="2877"/>
      <c r="DK2829" s="2877">
        <v>0</v>
      </c>
      <c r="DL2829" s="2877">
        <v>1.3830360284450838E-3</v>
      </c>
      <c r="DM2829" s="2877">
        <v>87.096077888558625</v>
      </c>
      <c r="DN2829" s="2877">
        <v>0</v>
      </c>
      <c r="DO2829" s="2877">
        <v>6.3258861323263851</v>
      </c>
      <c r="DP2829" s="2877">
        <v>0.16620454187204992</v>
      </c>
      <c r="DQ2829" s="2877">
        <v>0</v>
      </c>
      <c r="DR2829" s="2877">
        <v>-567.00080508133215</v>
      </c>
      <c r="DS2829" s="2877"/>
      <c r="DT2829" s="2877"/>
      <c r="DU2829" s="2877"/>
      <c r="DV2829" s="2877">
        <v>2667.6540662218813</v>
      </c>
      <c r="DW2829" s="2877">
        <v>0</v>
      </c>
      <c r="DX2829" s="2877">
        <v>0</v>
      </c>
      <c r="DY2829" s="2877">
        <v>-609.31218000000035</v>
      </c>
      <c r="DZ2829" s="2877">
        <v>-371.15044999999986</v>
      </c>
      <c r="EA2829" s="2877">
        <v>199.97685000000001</v>
      </c>
      <c r="EB2829" s="2877">
        <v>210.01684</v>
      </c>
      <c r="EC2829" s="2877">
        <v>-157.9494089127902</v>
      </c>
      <c r="ED2829" s="2877">
        <v>265.77669790297608</v>
      </c>
      <c r="EE2829" s="2877">
        <v>13.33963355687338</v>
      </c>
      <c r="EF2829" s="2877">
        <v>1.4675939881149433</v>
      </c>
      <c r="EG2829" s="2877">
        <v>7.1611766408893356</v>
      </c>
      <c r="EH2829" s="2877">
        <v>47.626483134472323</v>
      </c>
      <c r="EI2829" s="2877">
        <v>81.74055603691032</v>
      </c>
      <c r="EJ2829" s="2877">
        <v>17.011967238471282</v>
      </c>
      <c r="EK2829" s="2877">
        <v>0</v>
      </c>
      <c r="EL2829" s="2877">
        <v>0</v>
      </c>
      <c r="EM2829" s="2877">
        <v>0</v>
      </c>
      <c r="EN2829" s="2877">
        <v>0</v>
      </c>
      <c r="EO2829" s="2877">
        <v>0</v>
      </c>
      <c r="EP2829" s="2877">
        <v>89.588868349037483</v>
      </c>
      <c r="EQ2829" s="2877">
        <v>94.756116388198492</v>
      </c>
      <c r="ER2829" s="2877">
        <v>0</v>
      </c>
      <c r="ES2829" s="2877">
        <v>-22.39929971981654</v>
      </c>
      <c r="ET2829" s="2877">
        <v>0</v>
      </c>
      <c r="EU2829" s="2877">
        <v>-1.051886517544915</v>
      </c>
      <c r="EV2829" s="2877">
        <v>129</v>
      </c>
      <c r="EW2829" s="2877">
        <v>0</v>
      </c>
      <c r="EX2829" s="2877">
        <v>0</v>
      </c>
      <c r="EY2829" s="2877">
        <v>0</v>
      </c>
      <c r="EZ2829" s="2877"/>
      <c r="FA2829" s="2877">
        <v>0</v>
      </c>
      <c r="FB2829" s="2877">
        <v>-46.562200366312297</v>
      </c>
      <c r="FC2829" s="2877"/>
      <c r="FD2829" s="2877">
        <v>-66.517429094731796</v>
      </c>
      <c r="FE2829" s="2877"/>
      <c r="FF2829" s="2877">
        <v>0</v>
      </c>
      <c r="FG2829" s="2877">
        <v>0</v>
      </c>
      <c r="FH2829" s="2877">
        <v>0</v>
      </c>
      <c r="FI2829" s="2877">
        <v>0</v>
      </c>
    </row>
    <row r="2830" spans="1:165" ht="14.45" customHeight="1">
      <c r="A2830" s="2877">
        <v>2908</v>
      </c>
      <c r="B2830" s="2877" t="s">
        <v>473</v>
      </c>
      <c r="C2830" s="2877" t="s">
        <v>3016</v>
      </c>
      <c r="D2830" s="2877" t="s">
        <v>2066</v>
      </c>
      <c r="E2830" s="2877" t="s">
        <v>232</v>
      </c>
      <c r="F2830" s="2877" t="s">
        <v>2400</v>
      </c>
      <c r="G2830" s="2877" t="s">
        <v>2400</v>
      </c>
      <c r="H2830" s="2877" t="s">
        <v>2400</v>
      </c>
      <c r="I2830" s="2877" t="s">
        <v>2400</v>
      </c>
      <c r="J2830" s="2877" t="s">
        <v>3004</v>
      </c>
      <c r="K2830" s="2878">
        <v>44562</v>
      </c>
      <c r="L2830" s="2877">
        <v>0</v>
      </c>
      <c r="M2830" s="2877">
        <v>0</v>
      </c>
      <c r="N2830" s="2877">
        <v>0</v>
      </c>
      <c r="O2830" s="2877">
        <v>0</v>
      </c>
      <c r="P2830" s="2877">
        <v>0</v>
      </c>
      <c r="Q2830" s="2877">
        <v>0</v>
      </c>
      <c r="R2830" s="2877"/>
      <c r="S2830" s="2877"/>
      <c r="T2830" s="2877"/>
      <c r="U2830" s="2877"/>
      <c r="V2830" s="2877"/>
      <c r="W2830" s="2877"/>
      <c r="X2830" s="2877"/>
      <c r="Y2830" s="2877"/>
      <c r="Z2830" s="2877"/>
      <c r="AA2830" s="2877">
        <v>0</v>
      </c>
      <c r="AB2830" s="2877"/>
      <c r="AC2830" s="2877"/>
      <c r="AD2830" s="2877"/>
      <c r="AE2830" s="2877"/>
      <c r="AF2830" s="2877"/>
      <c r="AG2830" s="2877"/>
      <c r="AH2830" s="2877"/>
      <c r="AI2830" s="2877"/>
      <c r="AJ2830" s="2877"/>
      <c r="AK2830" s="2877"/>
      <c r="AL2830" s="2877"/>
      <c r="AM2830" s="2877"/>
      <c r="AN2830" s="2877"/>
      <c r="AO2830" s="2877"/>
      <c r="AP2830" s="2877"/>
      <c r="AQ2830" s="2877"/>
      <c r="AR2830" s="2877"/>
      <c r="AS2830" s="2877"/>
      <c r="AT2830" s="2877"/>
      <c r="AU2830" s="2877"/>
      <c r="AV2830" s="2877"/>
      <c r="AW2830" s="2877"/>
      <c r="AX2830" s="2877"/>
      <c r="AY2830" s="2877"/>
      <c r="AZ2830" s="2877">
        <v>0</v>
      </c>
      <c r="BA2830" s="2877"/>
      <c r="BB2830" s="2877"/>
      <c r="BC2830" s="2877"/>
      <c r="BD2830" s="2877"/>
      <c r="BE2830" s="2877"/>
      <c r="BF2830" s="2877"/>
      <c r="BG2830" s="2877"/>
      <c r="BH2830" s="2877"/>
      <c r="BI2830" s="2877">
        <v>162.02000000000001</v>
      </c>
      <c r="BJ2830" s="2877">
        <v>745.3</v>
      </c>
      <c r="BK2830" s="2877">
        <v>3331.02</v>
      </c>
      <c r="BL2830" s="2877">
        <v>20</v>
      </c>
      <c r="BM2830" s="2877"/>
      <c r="BN2830" s="2877"/>
      <c r="BO2830" s="2877"/>
      <c r="BP2830" s="2877"/>
      <c r="BQ2830" s="2877"/>
      <c r="BR2830" s="2877"/>
      <c r="BS2830" s="2877"/>
      <c r="BT2830" s="2877"/>
      <c r="BU2830" s="2877"/>
      <c r="BV2830" s="2877"/>
      <c r="BW2830" s="2877"/>
      <c r="BX2830" s="2877"/>
      <c r="BY2830" s="2877"/>
      <c r="BZ2830" s="2877"/>
      <c r="CA2830" s="2877"/>
      <c r="CB2830" s="2877"/>
      <c r="CC2830" s="2877"/>
      <c r="CD2830" s="2877"/>
      <c r="CE2830" s="2877"/>
      <c r="CF2830" s="2877"/>
      <c r="CG2830" s="2877"/>
      <c r="CH2830" s="2877"/>
      <c r="CI2830" s="2877"/>
      <c r="CJ2830" s="2877">
        <v>-0.03</v>
      </c>
      <c r="CK2830" s="2877"/>
      <c r="CL2830" s="2877"/>
      <c r="CM2830" s="2877"/>
      <c r="CN2830" s="2877"/>
      <c r="CO2830" s="2877">
        <v>0</v>
      </c>
      <c r="CP2830" s="2877">
        <v>0</v>
      </c>
      <c r="CQ2830" s="2877">
        <v>31</v>
      </c>
      <c r="CR2830" s="2877"/>
      <c r="CS2830" s="2877"/>
      <c r="CT2830" s="2877"/>
      <c r="CU2830" s="2877"/>
      <c r="CV2830" s="2877"/>
      <c r="CW2830" s="2877"/>
      <c r="CX2830" s="2877"/>
      <c r="CY2830" s="2877"/>
      <c r="CZ2830" s="2877"/>
      <c r="DA2830" s="2877"/>
      <c r="DB2830" s="2877"/>
      <c r="DC2830" s="2877"/>
      <c r="DD2830" s="2877"/>
      <c r="DE2830" s="2877"/>
      <c r="DF2830" s="2877"/>
      <c r="DG2830" s="2877"/>
      <c r="DH2830" s="2877"/>
      <c r="DI2830" s="2877"/>
      <c r="DJ2830" s="2877"/>
      <c r="DK2830" s="2877">
        <v>0</v>
      </c>
      <c r="DL2830" s="2877"/>
      <c r="DM2830" s="2877"/>
      <c r="DN2830" s="2877"/>
      <c r="DO2830" s="2877"/>
      <c r="DP2830" s="2877"/>
      <c r="DQ2830" s="2877"/>
      <c r="DR2830" s="2877"/>
      <c r="DS2830" s="2877"/>
      <c r="DT2830" s="2877"/>
      <c r="DU2830" s="2877"/>
      <c r="DV2830" s="2877"/>
      <c r="DW2830" s="2877"/>
      <c r="DX2830" s="2877"/>
      <c r="DY2830" s="2877"/>
      <c r="DZ2830" s="2877"/>
      <c r="EA2830" s="2877"/>
      <c r="EB2830" s="2877"/>
      <c r="EC2830" s="2877"/>
      <c r="ED2830" s="2877"/>
      <c r="EE2830" s="2877"/>
      <c r="EF2830" s="2877"/>
      <c r="EG2830" s="2877"/>
      <c r="EH2830" s="2877"/>
      <c r="EI2830" s="2877"/>
      <c r="EJ2830" s="2877"/>
      <c r="EK2830" s="2877"/>
      <c r="EL2830" s="2877"/>
      <c r="EM2830" s="2877"/>
      <c r="EN2830" s="2877"/>
      <c r="EO2830" s="2877"/>
      <c r="EP2830" s="2877"/>
      <c r="EQ2830" s="2877"/>
      <c r="ER2830" s="2877"/>
      <c r="ES2830" s="2877"/>
      <c r="ET2830" s="2877"/>
      <c r="EU2830" s="2877"/>
      <c r="EV2830" s="2877">
        <v>129</v>
      </c>
      <c r="EW2830" s="2877"/>
      <c r="EX2830" s="2877"/>
      <c r="EY2830" s="2877"/>
      <c r="EZ2830" s="2877"/>
      <c r="FA2830" s="2877">
        <v>0</v>
      </c>
      <c r="FB2830" s="2877">
        <v>-46.562200366312297</v>
      </c>
      <c r="FC2830" s="2877"/>
      <c r="FD2830" s="2877">
        <v>-66.517429094731796</v>
      </c>
      <c r="FE2830" s="2877"/>
      <c r="FF2830" s="2877">
        <v>0</v>
      </c>
      <c r="FG2830" s="2877">
        <v>0</v>
      </c>
      <c r="FH2830" s="2877">
        <v>0</v>
      </c>
      <c r="FI2830" s="2877">
        <v>0</v>
      </c>
    </row>
    <row r="2831" spans="1:165" ht="14.45" customHeight="1">
      <c r="A2831" s="2877">
        <v>2913</v>
      </c>
      <c r="B2831" s="2877" t="s">
        <v>473</v>
      </c>
      <c r="C2831" s="2877" t="s">
        <v>3015</v>
      </c>
      <c r="D2831" s="2877" t="s">
        <v>345</v>
      </c>
      <c r="E2831" s="2877" t="s">
        <v>3018</v>
      </c>
      <c r="F2831" s="2877" t="s">
        <v>2400</v>
      </c>
      <c r="G2831" s="2877" t="s">
        <v>2400</v>
      </c>
      <c r="H2831" s="2877" t="s">
        <v>2400</v>
      </c>
      <c r="I2831" s="2877" t="s">
        <v>2937</v>
      </c>
      <c r="J2831" s="2877" t="s">
        <v>3004</v>
      </c>
      <c r="K2831" s="2878">
        <v>44562</v>
      </c>
      <c r="L2831" s="2877">
        <v>1300</v>
      </c>
      <c r="M2831" s="2877">
        <v>1300</v>
      </c>
      <c r="N2831" s="2877">
        <v>33.972000000000001</v>
      </c>
      <c r="O2831" s="2877">
        <v>33.972000000000001</v>
      </c>
      <c r="P2831" s="2877">
        <v>33.972000000000001</v>
      </c>
      <c r="Q2831" s="2877">
        <v>33.972000000000001</v>
      </c>
      <c r="R2831" s="2877">
        <v>23.56</v>
      </c>
      <c r="S2831" s="2877">
        <v>41.11</v>
      </c>
      <c r="T2831" s="2877">
        <v>368.3</v>
      </c>
      <c r="U2831" s="2877">
        <v>30628</v>
      </c>
      <c r="V2831" s="2877">
        <v>13908.47652</v>
      </c>
      <c r="W2831" s="2877">
        <v>44536.476520000004</v>
      </c>
      <c r="X2831" s="2877">
        <v>41679.491200000004</v>
      </c>
      <c r="Y2831" s="2877">
        <v>0</v>
      </c>
      <c r="Z2831" s="2877">
        <v>551.30265323749018</v>
      </c>
      <c r="AA2831" s="2877">
        <v>0</v>
      </c>
      <c r="AB2831" s="2877">
        <v>0</v>
      </c>
      <c r="AC2831" s="2877">
        <v>980.14843183737344</v>
      </c>
      <c r="AD2831" s="2877">
        <v>13.957734466214109</v>
      </c>
      <c r="AE2831" s="2877">
        <v>14261.031064541688</v>
      </c>
      <c r="AF2831" s="2877">
        <v>11643.826108466259</v>
      </c>
      <c r="AG2831" s="2877">
        <v>384.9088804143575</v>
      </c>
      <c r="AH2831" s="2877">
        <v>0</v>
      </c>
      <c r="AI2831" s="2877">
        <v>0.5599185568090963</v>
      </c>
      <c r="AJ2831" s="2877">
        <v>0</v>
      </c>
      <c r="AK2831" s="2877">
        <v>86.717043893825817</v>
      </c>
      <c r="AL2831" s="2877">
        <v>336.63996679872832</v>
      </c>
      <c r="AM2831" s="2877"/>
      <c r="AN2831" s="2877">
        <v>2.7578942488427156</v>
      </c>
      <c r="AO2831" s="2877">
        <v>2680.133221445004</v>
      </c>
      <c r="AP2831" s="2877">
        <v>12686.837883002336</v>
      </c>
      <c r="AQ2831" s="2877">
        <v>0</v>
      </c>
      <c r="AR2831" s="2877">
        <v>0</v>
      </c>
      <c r="AS2831" s="2877">
        <v>2.2248538188071544E-12</v>
      </c>
      <c r="AT2831" s="2877">
        <v>0</v>
      </c>
      <c r="AU2831" s="2877">
        <v>0</v>
      </c>
      <c r="AV2831" s="2877">
        <v>48.264258191704172</v>
      </c>
      <c r="AW2831" s="2877">
        <v>18.937185183936961</v>
      </c>
      <c r="AX2831" s="2877">
        <v>0</v>
      </c>
      <c r="AY2831" s="2877">
        <v>-95.043232323104732</v>
      </c>
      <c r="AZ2831" s="2877">
        <v>0</v>
      </c>
      <c r="BA2831" s="2877"/>
      <c r="BB2831" s="2877">
        <v>1121.7909232900452</v>
      </c>
      <c r="BC2831" s="2877">
        <v>3421.7795618315026</v>
      </c>
      <c r="BD2831" s="2877">
        <v>86.529618073692276</v>
      </c>
      <c r="BE2831" s="2877">
        <v>8.0558180887517334</v>
      </c>
      <c r="BF2831" s="2877">
        <v>182.40416431686029</v>
      </c>
      <c r="BG2831" s="2877">
        <v>261.42808395605329</v>
      </c>
      <c r="BH2831" s="2877">
        <v>0</v>
      </c>
      <c r="BI2831" s="2877">
        <v>0</v>
      </c>
      <c r="BJ2831" s="2877">
        <v>0</v>
      </c>
      <c r="BK2831" s="2877">
        <v>0</v>
      </c>
      <c r="BL2831" s="2877">
        <v>0</v>
      </c>
      <c r="BM2831" s="2877"/>
      <c r="BN2831" s="2877"/>
      <c r="BO2831" s="2877"/>
      <c r="BP2831" s="2877"/>
      <c r="BQ2831" s="2877"/>
      <c r="BR2831" s="2877"/>
      <c r="BS2831" s="2877"/>
      <c r="BT2831" s="2877"/>
      <c r="BU2831" s="2877"/>
      <c r="BV2831" s="2877">
        <v>12182.243792901614</v>
      </c>
      <c r="BW2831" s="2877"/>
      <c r="BX2831" s="2877"/>
      <c r="BY2831" s="2877"/>
      <c r="BZ2831" s="2877"/>
      <c r="CA2831" s="2877"/>
      <c r="CB2831" s="2877"/>
      <c r="CC2831" s="2877"/>
      <c r="CD2831" s="2877"/>
      <c r="CE2831" s="2877"/>
      <c r="CF2831" s="2877"/>
      <c r="CG2831" s="2877"/>
      <c r="CH2831" s="2877"/>
      <c r="CI2831" s="2877">
        <v>41678.712</v>
      </c>
      <c r="CJ2831" s="2877">
        <v>-2857.7945199999958</v>
      </c>
      <c r="CK2831" s="2877"/>
      <c r="CL2831" s="2877"/>
      <c r="CM2831" s="2877"/>
      <c r="CN2831" s="2877"/>
      <c r="CO2831" s="2877">
        <v>-2211.1775999999995</v>
      </c>
      <c r="CP2831" s="2877">
        <v>-645.80771999999968</v>
      </c>
      <c r="CQ2831" s="2877">
        <v>31</v>
      </c>
      <c r="CR2831" s="2877">
        <v>-3196.5146081078346</v>
      </c>
      <c r="CS2831" s="2877">
        <v>-1.3642420526593924E-12</v>
      </c>
      <c r="CT2831" s="2877">
        <v>-2508.9575110143724</v>
      </c>
      <c r="CU2831" s="2877">
        <v>0</v>
      </c>
      <c r="CV2831" s="2877">
        <v>0</v>
      </c>
      <c r="CW2831" s="2877">
        <v>0</v>
      </c>
      <c r="CX2831" s="2877">
        <v>0</v>
      </c>
      <c r="CY2831" s="2877">
        <v>0</v>
      </c>
      <c r="CZ2831" s="2877">
        <v>0.21745055570029947</v>
      </c>
      <c r="DA2831" s="2877">
        <v>0</v>
      </c>
      <c r="DB2831" s="2877">
        <v>0</v>
      </c>
      <c r="DC2831" s="2877">
        <v>-853.99717409830373</v>
      </c>
      <c r="DD2831" s="2877">
        <v>-13.378131845948616</v>
      </c>
      <c r="DE2831" s="2877">
        <v>-0.59084065828169141</v>
      </c>
      <c r="DF2831" s="2877">
        <v>-6.3463717701011859</v>
      </c>
      <c r="DG2831" s="2877">
        <v>-19.174010574244903</v>
      </c>
      <c r="DH2831" s="2877">
        <v>0</v>
      </c>
      <c r="DI2831" s="2877">
        <v>-13.441510964178789</v>
      </c>
      <c r="DJ2831" s="2877"/>
      <c r="DK2831" s="2877">
        <v>0</v>
      </c>
      <c r="DL2831" s="2877">
        <v>3.2439077237621516E-3</v>
      </c>
      <c r="DM2831" s="2877">
        <v>204.2836440708117</v>
      </c>
      <c r="DN2831" s="2877">
        <v>0</v>
      </c>
      <c r="DO2831" s="2877">
        <v>14.837350916560055</v>
      </c>
      <c r="DP2831" s="2877">
        <v>2.9253366793545954E-2</v>
      </c>
      <c r="DQ2831" s="2877">
        <v>0</v>
      </c>
      <c r="DR2831" s="2877">
        <v>-3264.3003264604445</v>
      </c>
      <c r="DS2831" s="2877"/>
      <c r="DT2831" s="2877"/>
      <c r="DU2831" s="2877">
        <v>14261.031064541688</v>
      </c>
      <c r="DV2831" s="2877">
        <v>0</v>
      </c>
      <c r="DW2831" s="2877">
        <v>0</v>
      </c>
      <c r="DX2831" s="2877">
        <v>0</v>
      </c>
      <c r="DY2831" s="2877">
        <v>-5730.0552800000023</v>
      </c>
      <c r="DZ2831" s="2877">
        <v>-1587.1718399999991</v>
      </c>
      <c r="EA2831" s="2877">
        <v>3518.8776800000001</v>
      </c>
      <c r="EB2831" s="2877">
        <v>941.36412000000007</v>
      </c>
      <c r="EC2831" s="2877">
        <v>-844.38288144365833</v>
      </c>
      <c r="ED2831" s="2877">
        <v>1072.2112168249384</v>
      </c>
      <c r="EE2831" s="2877">
        <v>7.9680017738096893</v>
      </c>
      <c r="EF2831" s="2877">
        <v>0.74181273706762851</v>
      </c>
      <c r="EG2831" s="2877">
        <v>16.796522822847155</v>
      </c>
      <c r="EH2831" s="2877">
        <v>24.073369131382087</v>
      </c>
      <c r="EI2831" s="2877">
        <v>2830.2782121638052</v>
      </c>
      <c r="EJ2831" s="2877">
        <v>591.50134966769735</v>
      </c>
      <c r="EK2831" s="2877">
        <v>0</v>
      </c>
      <c r="EL2831" s="2877">
        <v>0</v>
      </c>
      <c r="EM2831" s="2877">
        <v>0</v>
      </c>
      <c r="EN2831" s="2877">
        <v>0</v>
      </c>
      <c r="EO2831" s="2877">
        <v>0</v>
      </c>
      <c r="EP2831" s="2877">
        <v>140.7874203821097</v>
      </c>
      <c r="EQ2831" s="2877">
        <v>222.25024619991547</v>
      </c>
      <c r="ER2831" s="2877">
        <v>0</v>
      </c>
      <c r="ES2831" s="2877">
        <v>-52.537504355285556</v>
      </c>
      <c r="ET2831" s="2877">
        <v>0</v>
      </c>
      <c r="EU2831" s="2877">
        <v>-2.4671973315259379</v>
      </c>
      <c r="EV2831" s="2877">
        <v>129</v>
      </c>
      <c r="EW2831" s="2877">
        <v>0</v>
      </c>
      <c r="EX2831" s="2877">
        <v>0</v>
      </c>
      <c r="EY2831" s="2877">
        <v>0</v>
      </c>
      <c r="EZ2831" s="2877"/>
      <c r="FA2831" s="2877">
        <v>0</v>
      </c>
      <c r="FB2831" s="2877">
        <v>-66.517429094731796</v>
      </c>
      <c r="FC2831" s="2877"/>
      <c r="FD2831" s="2877">
        <v>-66.517429094731796</v>
      </c>
      <c r="FE2831" s="2877"/>
      <c r="FF2831" s="2877">
        <v>0</v>
      </c>
      <c r="FG2831" s="2877">
        <v>0</v>
      </c>
      <c r="FH2831" s="2877">
        <v>0</v>
      </c>
      <c r="FI2831" s="2877">
        <v>0</v>
      </c>
    </row>
    <row r="2832" spans="1:165" ht="14.45" customHeight="1">
      <c r="A2832" s="2877">
        <v>2914</v>
      </c>
      <c r="B2832" s="2877" t="s">
        <v>473</v>
      </c>
      <c r="C2832" s="2877" t="s">
        <v>3015</v>
      </c>
      <c r="D2832" s="2877" t="s">
        <v>345</v>
      </c>
      <c r="E2832" s="2877" t="s">
        <v>3018</v>
      </c>
      <c r="F2832" s="2877" t="s">
        <v>2400</v>
      </c>
      <c r="G2832" s="2877" t="s">
        <v>2400</v>
      </c>
      <c r="H2832" s="2877" t="s">
        <v>2400</v>
      </c>
      <c r="I2832" s="2877" t="s">
        <v>3006</v>
      </c>
      <c r="J2832" s="2877" t="s">
        <v>3004</v>
      </c>
      <c r="K2832" s="2878">
        <v>44562</v>
      </c>
      <c r="L2832" s="2877">
        <v>1600</v>
      </c>
      <c r="M2832" s="2877">
        <v>1600</v>
      </c>
      <c r="N2832" s="2877">
        <v>315.36</v>
      </c>
      <c r="O2832" s="2877">
        <v>315.36</v>
      </c>
      <c r="P2832" s="2877">
        <v>315.36</v>
      </c>
      <c r="Q2832" s="2877">
        <v>315.36</v>
      </c>
      <c r="R2832" s="2877">
        <v>11.74</v>
      </c>
      <c r="S2832" s="2877">
        <v>41.11</v>
      </c>
      <c r="T2832" s="2877">
        <v>224.82</v>
      </c>
      <c r="U2832" s="2877">
        <v>18784</v>
      </c>
      <c r="V2832" s="2877">
        <v>83863.684799999988</v>
      </c>
      <c r="W2832" s="2877">
        <v>102647.68479999999</v>
      </c>
      <c r="X2832" s="2877">
        <v>98357.440000000002</v>
      </c>
      <c r="Y2832" s="2877">
        <v>0</v>
      </c>
      <c r="Z2832" s="2877">
        <v>5117.7088403677999</v>
      </c>
      <c r="AA2832" s="2877">
        <v>0</v>
      </c>
      <c r="AB2832" s="2877">
        <v>0</v>
      </c>
      <c r="AC2832" s="2877">
        <v>916.62000952730227</v>
      </c>
      <c r="AD2832" s="2877">
        <v>19.63285727115824</v>
      </c>
      <c r="AE2832" s="2877">
        <v>1755.1066682400162</v>
      </c>
      <c r="AF2832" s="2877">
        <v>62842.398965460023</v>
      </c>
      <c r="AG2832" s="2877">
        <v>3573.0856154324674</v>
      </c>
      <c r="AH2832" s="2877">
        <v>0</v>
      </c>
      <c r="AI2832" s="2877">
        <v>5.197689746712487</v>
      </c>
      <c r="AJ2832" s="2877">
        <v>0</v>
      </c>
      <c r="AK2832" s="2877">
        <v>804.98901926165388</v>
      </c>
      <c r="AL2832" s="2877">
        <v>3125.0082400108022</v>
      </c>
      <c r="AM2832" s="2877"/>
      <c r="AN2832" s="2877">
        <v>25.601363779437147</v>
      </c>
      <c r="AO2832" s="2877">
        <v>2781.6881269869441</v>
      </c>
      <c r="AP2832" s="2877">
        <v>13304.624073744992</v>
      </c>
      <c r="AQ2832" s="2877">
        <v>0</v>
      </c>
      <c r="AR2832" s="2877">
        <v>0</v>
      </c>
      <c r="AS2832" s="2877">
        <v>2.065318204106394E-11</v>
      </c>
      <c r="AT2832" s="2877">
        <v>0</v>
      </c>
      <c r="AU2832" s="2877">
        <v>0</v>
      </c>
      <c r="AV2832" s="2877">
        <v>448.03415940585859</v>
      </c>
      <c r="AW2832" s="2877">
        <v>175.79273282722124</v>
      </c>
      <c r="AX2832" s="2877">
        <v>0</v>
      </c>
      <c r="AY2832" s="2877">
        <v>-882.28051764436327</v>
      </c>
      <c r="AZ2832" s="2877">
        <v>0</v>
      </c>
      <c r="BA2832" s="2877"/>
      <c r="BB2832" s="2877">
        <v>6247.0309689879796</v>
      </c>
      <c r="BC2832" s="2877">
        <v>3582.0131117981073</v>
      </c>
      <c r="BD2832" s="2877">
        <v>803.24915682678659</v>
      </c>
      <c r="BE2832" s="2877">
        <v>74.781667033696763</v>
      </c>
      <c r="BF2832" s="2877">
        <v>1693.2467107902114</v>
      </c>
      <c r="BG2832" s="2877">
        <v>2426.8209277163828</v>
      </c>
      <c r="BH2832" s="2877">
        <v>0</v>
      </c>
      <c r="BI2832" s="2877">
        <v>0</v>
      </c>
      <c r="BJ2832" s="2877">
        <v>0</v>
      </c>
      <c r="BK2832" s="2877">
        <v>0</v>
      </c>
      <c r="BL2832" s="2877">
        <v>0</v>
      </c>
      <c r="BM2832" s="2877"/>
      <c r="BN2832" s="2877"/>
      <c r="BO2832" s="2877"/>
      <c r="BP2832" s="2877"/>
      <c r="BQ2832" s="2877"/>
      <c r="BR2832" s="2877"/>
      <c r="BS2832" s="2877"/>
      <c r="BT2832" s="2877"/>
      <c r="BU2832" s="2877"/>
      <c r="BV2832" s="2877">
        <v>67840.497427827097</v>
      </c>
      <c r="BW2832" s="2877"/>
      <c r="BX2832" s="2877"/>
      <c r="BY2832" s="2877"/>
      <c r="BZ2832" s="2877"/>
      <c r="CA2832" s="2877"/>
      <c r="CB2832" s="2877"/>
      <c r="CC2832" s="2877"/>
      <c r="CD2832" s="2877"/>
      <c r="CE2832" s="2877"/>
      <c r="CF2832" s="2877"/>
      <c r="CG2832" s="2877"/>
      <c r="CH2832" s="2877"/>
      <c r="CI2832" s="2877">
        <v>98357.440000000002</v>
      </c>
      <c r="CJ2832" s="2877">
        <v>-4290.2747999999847</v>
      </c>
      <c r="CK2832" s="2877"/>
      <c r="CL2832" s="2877"/>
      <c r="CM2832" s="2877"/>
      <c r="CN2832" s="2877"/>
      <c r="CO2832" s="2877">
        <v>-780.28799999999922</v>
      </c>
      <c r="CP2832" s="2877">
        <v>-3509.9567999999986</v>
      </c>
      <c r="CQ2832" s="2877">
        <v>31</v>
      </c>
      <c r="CR2832" s="2877">
        <v>-5696.862820412498</v>
      </c>
      <c r="CS2832" s="2877">
        <v>-1.1368683772161603E-11</v>
      </c>
      <c r="CT2832" s="2877">
        <v>-2631.1313196307037</v>
      </c>
      <c r="CU2832" s="2877">
        <v>0</v>
      </c>
      <c r="CV2832" s="2877">
        <v>0</v>
      </c>
      <c r="CW2832" s="2877">
        <v>0</v>
      </c>
      <c r="CX2832" s="2877">
        <v>0</v>
      </c>
      <c r="CY2832" s="2877">
        <v>0</v>
      </c>
      <c r="CZ2832" s="2877">
        <v>0.30586451790815872</v>
      </c>
      <c r="DA2832" s="2877">
        <v>0</v>
      </c>
      <c r="DB2832" s="2877">
        <v>0</v>
      </c>
      <c r="DC2832" s="2877">
        <v>-4609.0718489037827</v>
      </c>
      <c r="DD2832" s="2877">
        <v>-124.18838039969273</v>
      </c>
      <c r="DE2832" s="2877">
        <v>-5.4847377250592757</v>
      </c>
      <c r="DF2832" s="2877">
        <v>-58.912981320473023</v>
      </c>
      <c r="DG2832" s="2877">
        <v>-177.99116845325125</v>
      </c>
      <c r="DH2832" s="2877">
        <v>0</v>
      </c>
      <c r="DI2832" s="2877">
        <v>-124.77672488117827</v>
      </c>
      <c r="DJ2832" s="2877"/>
      <c r="DK2832" s="2877">
        <v>0</v>
      </c>
      <c r="DL2832" s="2877">
        <v>3.0112997167243805E-2</v>
      </c>
      <c r="DM2832" s="2877">
        <v>1896.3525843097605</v>
      </c>
      <c r="DN2832" s="2877">
        <v>0</v>
      </c>
      <c r="DO2832" s="2877">
        <v>137.73422186054313</v>
      </c>
      <c r="DP2832" s="2877">
        <v>0.27155721629614504</v>
      </c>
      <c r="DQ2832" s="2877">
        <v>0</v>
      </c>
      <c r="DR2832" s="2877">
        <v>-7544.2107825058902</v>
      </c>
      <c r="DS2832" s="2877"/>
      <c r="DT2832" s="2877"/>
      <c r="DU2832" s="2877">
        <v>1755.1066682400162</v>
      </c>
      <c r="DV2832" s="2877">
        <v>0</v>
      </c>
      <c r="DW2832" s="2877">
        <v>0</v>
      </c>
      <c r="DX2832" s="2877">
        <v>0</v>
      </c>
      <c r="DY2832" s="2877">
        <v>-5291.4464000000007</v>
      </c>
      <c r="DZ2832" s="2877">
        <v>-8082.6768000000002</v>
      </c>
      <c r="EA2832" s="2877">
        <v>4511.1584000000003</v>
      </c>
      <c r="EB2832" s="2877">
        <v>4572.72</v>
      </c>
      <c r="EC2832" s="2877">
        <v>-103.91829448112026</v>
      </c>
      <c r="ED2832" s="2877">
        <v>5786.7855836460503</v>
      </c>
      <c r="EE2832" s="2877">
        <v>73.96647354847002</v>
      </c>
      <c r="EF2832" s="2877">
        <v>6.8862023066539297</v>
      </c>
      <c r="EG2832" s="2877">
        <v>155.92109494327914</v>
      </c>
      <c r="EH2832" s="2877">
        <v>223.47161454352567</v>
      </c>
      <c r="EI2832" s="2877">
        <v>2968.098748026192</v>
      </c>
      <c r="EJ2832" s="2877">
        <v>613.91436377191519</v>
      </c>
      <c r="EK2832" s="2877">
        <v>0</v>
      </c>
      <c r="EL2832" s="2877">
        <v>0</v>
      </c>
      <c r="EM2832" s="2877">
        <v>0</v>
      </c>
      <c r="EN2832" s="2877">
        <v>0</v>
      </c>
      <c r="EO2832" s="2877">
        <v>0</v>
      </c>
      <c r="EP2832" s="2877">
        <v>1306.9210200077157</v>
      </c>
      <c r="EQ2832" s="2877">
        <v>2063.1354539504691</v>
      </c>
      <c r="ER2832" s="2877">
        <v>0</v>
      </c>
      <c r="ES2832" s="2877">
        <v>-487.70244240794932</v>
      </c>
      <c r="ET2832" s="2877">
        <v>0</v>
      </c>
      <c r="EU2832" s="2877">
        <v>-22.902842060226476</v>
      </c>
      <c r="EV2832" s="2877">
        <v>129</v>
      </c>
      <c r="EW2832" s="2877">
        <v>0</v>
      </c>
      <c r="EX2832" s="2877">
        <v>0</v>
      </c>
      <c r="EY2832" s="2877">
        <v>0</v>
      </c>
      <c r="EZ2832" s="2877"/>
      <c r="FA2832" s="2877">
        <v>0</v>
      </c>
      <c r="FB2832" s="2877">
        <v>-66.517429094731796</v>
      </c>
      <c r="FC2832" s="2877"/>
      <c r="FD2832" s="2877">
        <v>-66.517429094731796</v>
      </c>
      <c r="FE2832" s="2877"/>
      <c r="FF2832" s="2877">
        <v>0</v>
      </c>
      <c r="FG2832" s="2877">
        <v>0</v>
      </c>
      <c r="FH2832" s="2877">
        <v>0</v>
      </c>
      <c r="FI2832" s="2877">
        <v>0</v>
      </c>
    </row>
    <row r="2833" spans="1:165" ht="14.45" customHeight="1">
      <c r="A2833" s="2877">
        <v>2915</v>
      </c>
      <c r="B2833" s="2877" t="s">
        <v>473</v>
      </c>
      <c r="C2833" s="2877" t="s">
        <v>3015</v>
      </c>
      <c r="D2833" s="2877" t="s">
        <v>345</v>
      </c>
      <c r="E2833" s="2877" t="s">
        <v>3018</v>
      </c>
      <c r="F2833" s="2877" t="s">
        <v>2400</v>
      </c>
      <c r="G2833" s="2877" t="s">
        <v>2400</v>
      </c>
      <c r="H2833" s="2877" t="s">
        <v>2400</v>
      </c>
      <c r="I2833" s="2877" t="s">
        <v>2400</v>
      </c>
      <c r="J2833" s="2877" t="s">
        <v>3004</v>
      </c>
      <c r="K2833" s="2878">
        <v>44562</v>
      </c>
      <c r="L2833" s="2877">
        <v>0</v>
      </c>
      <c r="M2833" s="2877">
        <v>0</v>
      </c>
      <c r="N2833" s="2877">
        <v>0</v>
      </c>
      <c r="O2833" s="2877">
        <v>0</v>
      </c>
      <c r="P2833" s="2877">
        <v>0</v>
      </c>
      <c r="Q2833" s="2877">
        <v>0</v>
      </c>
      <c r="R2833" s="2877"/>
      <c r="S2833" s="2877"/>
      <c r="T2833" s="2877"/>
      <c r="U2833" s="2877"/>
      <c r="V2833" s="2877"/>
      <c r="W2833" s="2877"/>
      <c r="X2833" s="2877"/>
      <c r="Y2833" s="2877"/>
      <c r="Z2833" s="2877"/>
      <c r="AA2833" s="2877">
        <v>0</v>
      </c>
      <c r="AB2833" s="2877"/>
      <c r="AC2833" s="2877"/>
      <c r="AD2833" s="2877"/>
      <c r="AE2833" s="2877"/>
      <c r="AF2833" s="2877"/>
      <c r="AG2833" s="2877"/>
      <c r="AH2833" s="2877"/>
      <c r="AI2833" s="2877"/>
      <c r="AJ2833" s="2877"/>
      <c r="AK2833" s="2877"/>
      <c r="AL2833" s="2877"/>
      <c r="AM2833" s="2877"/>
      <c r="AN2833" s="2877"/>
      <c r="AO2833" s="2877"/>
      <c r="AP2833" s="2877"/>
      <c r="AQ2833" s="2877"/>
      <c r="AR2833" s="2877"/>
      <c r="AS2833" s="2877"/>
      <c r="AT2833" s="2877"/>
      <c r="AU2833" s="2877"/>
      <c r="AV2833" s="2877"/>
      <c r="AW2833" s="2877"/>
      <c r="AX2833" s="2877"/>
      <c r="AY2833" s="2877"/>
      <c r="AZ2833" s="2877">
        <v>0</v>
      </c>
      <c r="BA2833" s="2877"/>
      <c r="BB2833" s="2877"/>
      <c r="BC2833" s="2877"/>
      <c r="BD2833" s="2877"/>
      <c r="BE2833" s="2877"/>
      <c r="BF2833" s="2877"/>
      <c r="BG2833" s="2877"/>
      <c r="BH2833" s="2877"/>
      <c r="BI2833" s="2877">
        <v>1445.42</v>
      </c>
      <c r="BJ2833" s="2877">
        <v>6646.64</v>
      </c>
      <c r="BK2833" s="2877">
        <v>29798.21</v>
      </c>
      <c r="BL2833" s="2877">
        <v>1</v>
      </c>
      <c r="BM2833" s="2877"/>
      <c r="BN2833" s="2877"/>
      <c r="BO2833" s="2877"/>
      <c r="BP2833" s="2877"/>
      <c r="BQ2833" s="2877"/>
      <c r="BR2833" s="2877"/>
      <c r="BS2833" s="2877"/>
      <c r="BT2833" s="2877"/>
      <c r="BU2833" s="2877"/>
      <c r="BV2833" s="2877"/>
      <c r="BW2833" s="2877"/>
      <c r="BX2833" s="2877"/>
      <c r="BY2833" s="2877"/>
      <c r="BZ2833" s="2877"/>
      <c r="CA2833" s="2877"/>
      <c r="CB2833" s="2877"/>
      <c r="CC2833" s="2877"/>
      <c r="CD2833" s="2877"/>
      <c r="CE2833" s="2877"/>
      <c r="CF2833" s="2877"/>
      <c r="CG2833" s="2877"/>
      <c r="CH2833" s="2877"/>
      <c r="CI2833" s="2877"/>
      <c r="CJ2833" s="2877">
        <v>-0.03</v>
      </c>
      <c r="CK2833" s="2877"/>
      <c r="CL2833" s="2877"/>
      <c r="CM2833" s="2877"/>
      <c r="CN2833" s="2877"/>
      <c r="CO2833" s="2877">
        <v>0</v>
      </c>
      <c r="CP2833" s="2877">
        <v>0</v>
      </c>
      <c r="CQ2833" s="2877">
        <v>31</v>
      </c>
      <c r="CR2833" s="2877"/>
      <c r="CS2833" s="2877"/>
      <c r="CT2833" s="2877"/>
      <c r="CU2833" s="2877"/>
      <c r="CV2833" s="2877"/>
      <c r="CW2833" s="2877"/>
      <c r="CX2833" s="2877"/>
      <c r="CY2833" s="2877"/>
      <c r="CZ2833" s="2877"/>
      <c r="DA2833" s="2877"/>
      <c r="DB2833" s="2877"/>
      <c r="DC2833" s="2877"/>
      <c r="DD2833" s="2877"/>
      <c r="DE2833" s="2877"/>
      <c r="DF2833" s="2877"/>
      <c r="DG2833" s="2877"/>
      <c r="DH2833" s="2877"/>
      <c r="DI2833" s="2877"/>
      <c r="DJ2833" s="2877"/>
      <c r="DK2833" s="2877">
        <v>0</v>
      </c>
      <c r="DL2833" s="2877"/>
      <c r="DM2833" s="2877"/>
      <c r="DN2833" s="2877"/>
      <c r="DO2833" s="2877"/>
      <c r="DP2833" s="2877"/>
      <c r="DQ2833" s="2877"/>
      <c r="DR2833" s="2877"/>
      <c r="DS2833" s="2877"/>
      <c r="DT2833" s="2877"/>
      <c r="DU2833" s="2877"/>
      <c r="DV2833" s="2877"/>
      <c r="DW2833" s="2877"/>
      <c r="DX2833" s="2877"/>
      <c r="DY2833" s="2877"/>
      <c r="DZ2833" s="2877"/>
      <c r="EA2833" s="2877"/>
      <c r="EB2833" s="2877"/>
      <c r="EC2833" s="2877"/>
      <c r="ED2833" s="2877"/>
      <c r="EE2833" s="2877"/>
      <c r="EF2833" s="2877"/>
      <c r="EG2833" s="2877"/>
      <c r="EH2833" s="2877"/>
      <c r="EI2833" s="2877"/>
      <c r="EJ2833" s="2877"/>
      <c r="EK2833" s="2877"/>
      <c r="EL2833" s="2877"/>
      <c r="EM2833" s="2877"/>
      <c r="EN2833" s="2877"/>
      <c r="EO2833" s="2877"/>
      <c r="EP2833" s="2877"/>
      <c r="EQ2833" s="2877"/>
      <c r="ER2833" s="2877"/>
      <c r="ES2833" s="2877"/>
      <c r="ET2833" s="2877"/>
      <c r="EU2833" s="2877"/>
      <c r="EV2833" s="2877">
        <v>129</v>
      </c>
      <c r="EW2833" s="2877"/>
      <c r="EX2833" s="2877"/>
      <c r="EY2833" s="2877"/>
      <c r="EZ2833" s="2877"/>
      <c r="FA2833" s="2877">
        <v>0</v>
      </c>
      <c r="FB2833" s="2877">
        <v>-66.517429094731796</v>
      </c>
      <c r="FC2833" s="2877"/>
      <c r="FD2833" s="2877">
        <v>-66.517429094731796</v>
      </c>
      <c r="FE2833" s="2877"/>
      <c r="FF2833" s="2877">
        <v>0</v>
      </c>
      <c r="FG2833" s="2877">
        <v>0</v>
      </c>
      <c r="FH2833" s="2877">
        <v>0</v>
      </c>
      <c r="FI2833" s="2877">
        <v>0</v>
      </c>
    </row>
    <row r="2834" spans="1:165" ht="14.45" customHeight="1">
      <c r="A2834" s="2877">
        <v>2922</v>
      </c>
      <c r="B2834" s="2877" t="s">
        <v>473</v>
      </c>
      <c r="C2834" s="2877" t="s">
        <v>2002</v>
      </c>
      <c r="D2834" s="2877" t="s">
        <v>343</v>
      </c>
      <c r="E2834" s="2877" t="s">
        <v>3018</v>
      </c>
      <c r="F2834" s="2877" t="s">
        <v>2400</v>
      </c>
      <c r="G2834" s="2877" t="s">
        <v>2400</v>
      </c>
      <c r="H2834" s="2877" t="s">
        <v>2400</v>
      </c>
      <c r="I2834" s="2877" t="s">
        <v>2937</v>
      </c>
      <c r="J2834" s="2877" t="s">
        <v>3004</v>
      </c>
      <c r="K2834" s="2878">
        <v>44562</v>
      </c>
      <c r="L2834" s="2877">
        <v>0</v>
      </c>
      <c r="M2834" s="2877">
        <v>0</v>
      </c>
      <c r="N2834" s="2877">
        <v>21.024000000000001</v>
      </c>
      <c r="O2834" s="2877">
        <v>21.024000000000001</v>
      </c>
      <c r="P2834" s="2877">
        <v>21.024000000000001</v>
      </c>
      <c r="Q2834" s="2877">
        <v>21.024000000000001</v>
      </c>
      <c r="R2834" s="2877"/>
      <c r="S2834" s="2877">
        <v>2343.39</v>
      </c>
      <c r="T2834" s="2877">
        <v>368.3</v>
      </c>
      <c r="U2834" s="2877"/>
      <c r="V2834" s="2877">
        <v>57010.57056</v>
      </c>
      <c r="W2834" s="2877">
        <v>57010.57056</v>
      </c>
      <c r="X2834" s="2877">
        <v>51061.40928</v>
      </c>
      <c r="Y2834" s="2877">
        <v>0</v>
      </c>
      <c r="Z2834" s="2877">
        <v>443.02554140497369</v>
      </c>
      <c r="AA2834" s="2877">
        <v>0</v>
      </c>
      <c r="AB2834" s="2877">
        <v>0</v>
      </c>
      <c r="AC2834" s="2877">
        <v>567.56842317007238</v>
      </c>
      <c r="AD2834" s="2877">
        <v>48.76202242835457</v>
      </c>
      <c r="AE2834" s="2877">
        <v>40388.908147077425</v>
      </c>
      <c r="AF2834" s="2877">
        <v>7205.9284147060698</v>
      </c>
      <c r="AG2834" s="2877">
        <v>238.20570769549781</v>
      </c>
      <c r="AH2834" s="2877">
        <v>0</v>
      </c>
      <c r="AI2834" s="2877">
        <v>0.34651264978083246</v>
      </c>
      <c r="AJ2834" s="2877">
        <v>0</v>
      </c>
      <c r="AK2834" s="2877">
        <v>486.69214193607706</v>
      </c>
      <c r="AL2834" s="2877">
        <v>208.3338826673868</v>
      </c>
      <c r="AM2834" s="2877"/>
      <c r="AN2834" s="2877">
        <v>15.136161260298181</v>
      </c>
      <c r="AO2834" s="2877">
        <v>1136.7115254524842</v>
      </c>
      <c r="AP2834" s="2877">
        <v>5362.3997046522027</v>
      </c>
      <c r="AQ2834" s="2877">
        <v>0</v>
      </c>
      <c r="AR2834" s="2877">
        <v>0</v>
      </c>
      <c r="AS2834" s="2877">
        <v>1.376878802737596E-12</v>
      </c>
      <c r="AT2834" s="2877">
        <v>0</v>
      </c>
      <c r="AU2834" s="2877">
        <v>0</v>
      </c>
      <c r="AV2834" s="2877">
        <v>38.785046635133966</v>
      </c>
      <c r="AW2834" s="2877">
        <v>11.719515521814749</v>
      </c>
      <c r="AX2834" s="2877">
        <v>0</v>
      </c>
      <c r="AY2834" s="2877">
        <v>-58.818701176290887</v>
      </c>
      <c r="AZ2834" s="2877">
        <v>0</v>
      </c>
      <c r="BA2834" s="2877"/>
      <c r="BB2834" s="2877">
        <v>724.13148190754669</v>
      </c>
      <c r="BC2834" s="2877">
        <v>1447.1562395235258</v>
      </c>
      <c r="BD2834" s="2877">
        <v>163.7337883856471</v>
      </c>
      <c r="BE2834" s="2877">
        <v>11.397219256392406</v>
      </c>
      <c r="BF2834" s="2877">
        <v>112.88311405268075</v>
      </c>
      <c r="BG2834" s="2877">
        <v>369.86351476655392</v>
      </c>
      <c r="BH2834" s="2877">
        <v>0</v>
      </c>
      <c r="BI2834" s="2877">
        <v>0</v>
      </c>
      <c r="BJ2834" s="2877">
        <v>0</v>
      </c>
      <c r="BK2834" s="2877">
        <v>0</v>
      </c>
      <c r="BL2834" s="2877">
        <v>0</v>
      </c>
      <c r="BM2834" s="2877"/>
      <c r="BN2834" s="2877"/>
      <c r="BO2834" s="2877"/>
      <c r="BP2834" s="2877"/>
      <c r="BQ2834" s="2877"/>
      <c r="BR2834" s="2877"/>
      <c r="BS2834" s="2877"/>
      <c r="BT2834" s="2877"/>
      <c r="BU2834" s="2877"/>
      <c r="BV2834" s="2877">
        <v>7863.8060511673439</v>
      </c>
      <c r="BW2834" s="2877"/>
      <c r="BX2834" s="2877"/>
      <c r="BY2834" s="2877"/>
      <c r="BZ2834" s="2877"/>
      <c r="CA2834" s="2877"/>
      <c r="CB2834" s="2877"/>
      <c r="CC2834" s="2877"/>
      <c r="CD2834" s="2877"/>
      <c r="CE2834" s="2877"/>
      <c r="CF2834" s="2877"/>
      <c r="CG2834" s="2877"/>
      <c r="CH2834" s="2877"/>
      <c r="CI2834" s="2877">
        <v>51051.694399999993</v>
      </c>
      <c r="CJ2834" s="2877">
        <v>-5958.9061600000132</v>
      </c>
      <c r="CK2834" s="2877"/>
      <c r="CL2834" s="2877"/>
      <c r="CM2834" s="2877"/>
      <c r="CN2834" s="2877"/>
      <c r="CO2834" s="2877">
        <v>-5549.4950400000007</v>
      </c>
      <c r="CP2834" s="2877">
        <v>-399.66623999999985</v>
      </c>
      <c r="CQ2834" s="2877">
        <v>31</v>
      </c>
      <c r="CR2834" s="2877">
        <v>-1511.503137774589</v>
      </c>
      <c r="CS2834" s="2877">
        <v>0</v>
      </c>
      <c r="CT2834" s="2877">
        <v>-1060.4717377269981</v>
      </c>
      <c r="CU2834" s="2877">
        <v>0</v>
      </c>
      <c r="CV2834" s="2877">
        <v>0</v>
      </c>
      <c r="CW2834" s="2877">
        <v>0</v>
      </c>
      <c r="CX2834" s="2877">
        <v>0</v>
      </c>
      <c r="CY2834" s="2877">
        <v>0</v>
      </c>
      <c r="CZ2834" s="2877">
        <v>0.75967406456845055</v>
      </c>
      <c r="DA2834" s="2877">
        <v>0</v>
      </c>
      <c r="DB2834" s="2877">
        <v>0</v>
      </c>
      <c r="DC2834" s="2877">
        <v>-528.50690534094792</v>
      </c>
      <c r="DD2834" s="2877">
        <v>-8.279225359979506</v>
      </c>
      <c r="DE2834" s="2877">
        <v>-0.83591020227112267</v>
      </c>
      <c r="DF2834" s="2877">
        <v>-12.008783992753052</v>
      </c>
      <c r="DG2834" s="2877">
        <v>-27.127027960598127</v>
      </c>
      <c r="DH2834" s="2877">
        <v>0</v>
      </c>
      <c r="DI2834" s="2877">
        <v>-10.801567228518564</v>
      </c>
      <c r="DJ2834" s="2877"/>
      <c r="DK2834" s="2877">
        <v>0</v>
      </c>
      <c r="DL2834" s="2877">
        <v>2.0075331444829314E-3</v>
      </c>
      <c r="DM2834" s="2877">
        <v>126.42350562065067</v>
      </c>
      <c r="DN2834" s="2877">
        <v>0</v>
      </c>
      <c r="DO2834" s="2877">
        <v>9.1822814573695481</v>
      </c>
      <c r="DP2834" s="2877">
        <v>0.16055136174260021</v>
      </c>
      <c r="DQ2834" s="2877">
        <v>0</v>
      </c>
      <c r="DR2834" s="2877">
        <v>-4175.2006624662226</v>
      </c>
      <c r="DS2834" s="2877"/>
      <c r="DT2834" s="2877"/>
      <c r="DU2834" s="2877"/>
      <c r="DV2834" s="2877">
        <v>40388.908147077425</v>
      </c>
      <c r="DW2834" s="2877">
        <v>0</v>
      </c>
      <c r="DX2834" s="2877">
        <v>0</v>
      </c>
      <c r="DY2834" s="2877">
        <v>-7097.2819200000013</v>
      </c>
      <c r="DZ2834" s="2877">
        <v>-982.24127999999962</v>
      </c>
      <c r="EA2834" s="2877">
        <v>1547.7868800000001</v>
      </c>
      <c r="EB2834" s="2877">
        <v>582.57504000000006</v>
      </c>
      <c r="EC2834" s="2877">
        <v>-2391.391091236379</v>
      </c>
      <c r="ED2834" s="2877">
        <v>663.55141359141362</v>
      </c>
      <c r="EE2834" s="2877">
        <v>15.077278108154138</v>
      </c>
      <c r="EF2834" s="2877">
        <v>1.0495026474529501</v>
      </c>
      <c r="EG2834" s="2877">
        <v>10.394739662885277</v>
      </c>
      <c r="EH2834" s="2877">
        <v>34.058547897640615</v>
      </c>
      <c r="EI2834" s="2877">
        <v>1196.285724540146</v>
      </c>
      <c r="EJ2834" s="2877">
        <v>250.87051498337968</v>
      </c>
      <c r="EK2834" s="2877">
        <v>0</v>
      </c>
      <c r="EL2834" s="2877">
        <v>0</v>
      </c>
      <c r="EM2834" s="2877">
        <v>0</v>
      </c>
      <c r="EN2834" s="2877">
        <v>0</v>
      </c>
      <c r="EO2834" s="2877">
        <v>0</v>
      </c>
      <c r="EP2834" s="2877">
        <v>113.13644650813069</v>
      </c>
      <c r="EQ2834" s="2877">
        <v>137.54236359669795</v>
      </c>
      <c r="ER2834" s="2877">
        <v>0</v>
      </c>
      <c r="ES2834" s="2877">
        <v>-32.513496160529954</v>
      </c>
      <c r="ET2834" s="2877">
        <v>0</v>
      </c>
      <c r="EU2834" s="2877">
        <v>-1.5268561373484459</v>
      </c>
      <c r="EV2834" s="2877">
        <v>129</v>
      </c>
      <c r="EW2834" s="2877">
        <v>0</v>
      </c>
      <c r="EX2834" s="2877">
        <v>0</v>
      </c>
      <c r="EY2834" s="2877">
        <v>0</v>
      </c>
      <c r="EZ2834" s="2877"/>
      <c r="FA2834" s="2877">
        <v>0</v>
      </c>
      <c r="FB2834" s="2877">
        <v>-66.517429094731796</v>
      </c>
      <c r="FC2834" s="2877"/>
      <c r="FD2834" s="2877">
        <v>-66.517429094731796</v>
      </c>
      <c r="FE2834" s="2877"/>
      <c r="FF2834" s="2877">
        <v>0</v>
      </c>
      <c r="FG2834" s="2877">
        <v>0</v>
      </c>
      <c r="FH2834" s="2877">
        <v>0</v>
      </c>
      <c r="FI2834" s="2877">
        <v>0</v>
      </c>
    </row>
    <row r="2835" spans="1:165" ht="14.45" customHeight="1">
      <c r="A2835" s="2877">
        <v>2923</v>
      </c>
      <c r="B2835" s="2877" t="s">
        <v>473</v>
      </c>
      <c r="C2835" s="2877" t="s">
        <v>2002</v>
      </c>
      <c r="D2835" s="2877" t="s">
        <v>343</v>
      </c>
      <c r="E2835" s="2877" t="s">
        <v>3018</v>
      </c>
      <c r="F2835" s="2877" t="s">
        <v>2400</v>
      </c>
      <c r="G2835" s="2877" t="s">
        <v>2400</v>
      </c>
      <c r="H2835" s="2877" t="s">
        <v>2400</v>
      </c>
      <c r="I2835" s="2877" t="s">
        <v>3006</v>
      </c>
      <c r="J2835" s="2877" t="s">
        <v>3004</v>
      </c>
      <c r="K2835" s="2878">
        <v>44562</v>
      </c>
      <c r="L2835" s="2877">
        <v>0</v>
      </c>
      <c r="M2835" s="2877">
        <v>0</v>
      </c>
      <c r="N2835" s="2877">
        <v>229.20099999999999</v>
      </c>
      <c r="O2835" s="2877">
        <v>229.20099999999999</v>
      </c>
      <c r="P2835" s="2877">
        <v>229.20099999999999</v>
      </c>
      <c r="Q2835" s="2877">
        <v>229.20099999999999</v>
      </c>
      <c r="R2835" s="2877"/>
      <c r="S2835" s="2877">
        <v>63.6</v>
      </c>
      <c r="T2835" s="2877">
        <v>224.82</v>
      </c>
      <c r="U2835" s="2877"/>
      <c r="V2835" s="2877">
        <v>66106.152419999999</v>
      </c>
      <c r="W2835" s="2877">
        <v>66106.152419999999</v>
      </c>
      <c r="X2835" s="2877">
        <v>63133.415449999993</v>
      </c>
      <c r="Y2835" s="2877">
        <v>0</v>
      </c>
      <c r="Z2835" s="2877">
        <v>4829.8086527569139</v>
      </c>
      <c r="AA2835" s="2877">
        <v>0</v>
      </c>
      <c r="AB2835" s="2877">
        <v>0</v>
      </c>
      <c r="AC2835" s="2877">
        <v>0</v>
      </c>
      <c r="AD2835" s="2877">
        <v>0</v>
      </c>
      <c r="AE2835" s="2877">
        <v>0</v>
      </c>
      <c r="AF2835" s="2877">
        <v>45673.327895999493</v>
      </c>
      <c r="AG2835" s="2877">
        <v>2596.888622979252</v>
      </c>
      <c r="AH2835" s="2877">
        <v>0</v>
      </c>
      <c r="AI2835" s="2877">
        <v>3.7776372641940914</v>
      </c>
      <c r="AJ2835" s="2877">
        <v>0</v>
      </c>
      <c r="AK2835" s="2877">
        <v>660.96479702500937</v>
      </c>
      <c r="AL2835" s="2877">
        <v>2271.229748917795</v>
      </c>
      <c r="AM2835" s="2877"/>
      <c r="AN2835" s="2877">
        <v>165.01252364067747</v>
      </c>
      <c r="AO2835" s="2877">
        <v>0</v>
      </c>
      <c r="AP2835" s="2877">
        <v>0</v>
      </c>
      <c r="AQ2835" s="2877">
        <v>0</v>
      </c>
      <c r="AR2835" s="2877">
        <v>0</v>
      </c>
      <c r="AS2835" s="2877">
        <v>1.5010559287778715E-11</v>
      </c>
      <c r="AT2835" s="2877">
        <v>0</v>
      </c>
      <c r="AU2835" s="2877">
        <v>0</v>
      </c>
      <c r="AV2835" s="2877">
        <v>422.82969338942826</v>
      </c>
      <c r="AW2835" s="2877">
        <v>127.76468213068219</v>
      </c>
      <c r="AX2835" s="2877">
        <v>0</v>
      </c>
      <c r="AY2835" s="2877">
        <v>-641.2340719324128</v>
      </c>
      <c r="AZ2835" s="2877">
        <v>0</v>
      </c>
      <c r="BA2835" s="2877"/>
      <c r="BB2835" s="2877">
        <v>4866.2234466297177</v>
      </c>
      <c r="BC2835" s="2877">
        <v>0</v>
      </c>
      <c r="BD2835" s="2877">
        <v>1785.0051384978453</v>
      </c>
      <c r="BE2835" s="2877">
        <v>124.25104883867941</v>
      </c>
      <c r="BF2835" s="2877">
        <v>1230.637491628067</v>
      </c>
      <c r="BG2835" s="2877">
        <v>4032.205453196771</v>
      </c>
      <c r="BH2835" s="2877">
        <v>0</v>
      </c>
      <c r="BI2835" s="2877">
        <v>0</v>
      </c>
      <c r="BJ2835" s="2877">
        <v>0</v>
      </c>
      <c r="BK2835" s="2877">
        <v>0</v>
      </c>
      <c r="BL2835" s="2877">
        <v>0</v>
      </c>
      <c r="BM2835" s="2877"/>
      <c r="BN2835" s="2877"/>
      <c r="BO2835" s="2877"/>
      <c r="BP2835" s="2877"/>
      <c r="BQ2835" s="2877"/>
      <c r="BR2835" s="2877"/>
      <c r="BS2835" s="2877"/>
      <c r="BT2835" s="2877"/>
      <c r="BU2835" s="2877"/>
      <c r="BV2835" s="2877">
        <v>52845.427028160855</v>
      </c>
      <c r="BW2835" s="2877"/>
      <c r="BX2835" s="2877"/>
      <c r="BY2835" s="2877"/>
      <c r="BZ2835" s="2877"/>
      <c r="CA2835" s="2877"/>
      <c r="CB2835" s="2877"/>
      <c r="CC2835" s="2877"/>
      <c r="CD2835" s="2877"/>
      <c r="CE2835" s="2877"/>
      <c r="CF2835" s="2877"/>
      <c r="CG2835" s="2877"/>
      <c r="CH2835" s="2877"/>
      <c r="CI2835" s="2877">
        <v>63133.14</v>
      </c>
      <c r="CJ2835" s="2877">
        <v>-2973.0424199999834</v>
      </c>
      <c r="CK2835" s="2877"/>
      <c r="CL2835" s="2877"/>
      <c r="CM2835" s="2877"/>
      <c r="CN2835" s="2877"/>
      <c r="CO2835" s="2877">
        <v>-421.72984000000076</v>
      </c>
      <c r="CP2835" s="2877">
        <v>-2551.0071299999991</v>
      </c>
      <c r="CQ2835" s="2877">
        <v>31</v>
      </c>
      <c r="CR2835" s="2877">
        <v>-2513.4883889477278</v>
      </c>
      <c r="CS2835" s="2877">
        <v>0</v>
      </c>
      <c r="CT2835" s="2877">
        <v>0</v>
      </c>
      <c r="CU2835" s="2877">
        <v>0</v>
      </c>
      <c r="CV2835" s="2877">
        <v>0</v>
      </c>
      <c r="CW2835" s="2877">
        <v>0</v>
      </c>
      <c r="CX2835" s="2877">
        <v>0</v>
      </c>
      <c r="CY2835" s="2877">
        <v>0</v>
      </c>
      <c r="CZ2835" s="2877">
        <v>0</v>
      </c>
      <c r="DA2835" s="2877">
        <v>0</v>
      </c>
      <c r="DB2835" s="2877">
        <v>0</v>
      </c>
      <c r="DC2835" s="2877">
        <v>-3349.8347185457678</v>
      </c>
      <c r="DD2835" s="2877">
        <v>-90.25907209535103</v>
      </c>
      <c r="DE2835" s="2877">
        <v>-9.1129877411883484</v>
      </c>
      <c r="DF2835" s="2877">
        <v>-130.91825056711355</v>
      </c>
      <c r="DG2835" s="2877">
        <v>-295.73544214217327</v>
      </c>
      <c r="DH2835" s="2877">
        <v>0</v>
      </c>
      <c r="DI2835" s="2877">
        <v>-117.75732545394226</v>
      </c>
      <c r="DJ2835" s="2877"/>
      <c r="DK2835" s="2877">
        <v>0</v>
      </c>
      <c r="DL2835" s="2877">
        <v>2.1885873489756236E-2</v>
      </c>
      <c r="DM2835" s="2877">
        <v>1378.2531350722397</v>
      </c>
      <c r="DN2835" s="2877">
        <v>0</v>
      </c>
      <c r="DO2835" s="2877">
        <v>100.10407592801349</v>
      </c>
      <c r="DP2835" s="2877">
        <v>1.7503107240661109</v>
      </c>
      <c r="DQ2835" s="2877">
        <v>0</v>
      </c>
      <c r="DR2835" s="2877">
        <v>-4861.7223151099515</v>
      </c>
      <c r="DS2835" s="2877"/>
      <c r="DT2835" s="2877"/>
      <c r="DU2835" s="2877"/>
      <c r="DV2835" s="2877">
        <v>0</v>
      </c>
      <c r="DW2835" s="2877">
        <v>0</v>
      </c>
      <c r="DX2835" s="2877">
        <v>0</v>
      </c>
      <c r="DY2835" s="2877">
        <v>-1519.6026300000017</v>
      </c>
      <c r="DZ2835" s="2877">
        <v>-5874.421629999998</v>
      </c>
      <c r="EA2835" s="2877">
        <v>1097.8727899999999</v>
      </c>
      <c r="EB2835" s="2877">
        <v>3323.4144999999999</v>
      </c>
      <c r="EC2835" s="2877">
        <v>0</v>
      </c>
      <c r="ED2835" s="2877">
        <v>4205.7871719852174</v>
      </c>
      <c r="EE2835" s="2877">
        <v>164.37058693241229</v>
      </c>
      <c r="EF2835" s="2877">
        <v>11.44154567631581</v>
      </c>
      <c r="EG2835" s="2877">
        <v>113.32214257386644</v>
      </c>
      <c r="EH2835" s="2877">
        <v>371.30199946190669</v>
      </c>
      <c r="EI2835" s="2877">
        <v>0</v>
      </c>
      <c r="EJ2835" s="2877">
        <v>0</v>
      </c>
      <c r="EK2835" s="2877">
        <v>0</v>
      </c>
      <c r="EL2835" s="2877">
        <v>0</v>
      </c>
      <c r="EM2835" s="2877">
        <v>0</v>
      </c>
      <c r="EN2835" s="2877">
        <v>0</v>
      </c>
      <c r="EO2835" s="2877">
        <v>0</v>
      </c>
      <c r="EP2835" s="2877">
        <v>1233.3992901498316</v>
      </c>
      <c r="EQ2835" s="2877">
        <v>1499.4695242925593</v>
      </c>
      <c r="ER2835" s="2877">
        <v>0</v>
      </c>
      <c r="ES2835" s="2877">
        <v>-354.45804002519145</v>
      </c>
      <c r="ET2835" s="2877">
        <v>0</v>
      </c>
      <c r="EU2835" s="2877">
        <v>-16.64559329986696</v>
      </c>
      <c r="EV2835" s="2877">
        <v>129</v>
      </c>
      <c r="EW2835" s="2877">
        <v>0</v>
      </c>
      <c r="EX2835" s="2877">
        <v>0</v>
      </c>
      <c r="EY2835" s="2877">
        <v>0</v>
      </c>
      <c r="EZ2835" s="2877"/>
      <c r="FA2835" s="2877">
        <v>0</v>
      </c>
      <c r="FB2835" s="2877">
        <v>-66.517429094731796</v>
      </c>
      <c r="FC2835" s="2877"/>
      <c r="FD2835" s="2877">
        <v>-66.517429094731796</v>
      </c>
      <c r="FE2835" s="2877"/>
      <c r="FF2835" s="2877">
        <v>0</v>
      </c>
      <c r="FG2835" s="2877">
        <v>0</v>
      </c>
      <c r="FH2835" s="2877">
        <v>0</v>
      </c>
      <c r="FI2835" s="2877">
        <v>0</v>
      </c>
    </row>
    <row r="2836" spans="1:165" ht="14.45" customHeight="1">
      <c r="A2836" s="2877">
        <v>2924</v>
      </c>
      <c r="B2836" s="2877" t="s">
        <v>473</v>
      </c>
      <c r="C2836" s="2877" t="s">
        <v>2002</v>
      </c>
      <c r="D2836" s="2877" t="s">
        <v>343</v>
      </c>
      <c r="E2836" s="2877" t="s">
        <v>3018</v>
      </c>
      <c r="F2836" s="2877" t="s">
        <v>2400</v>
      </c>
      <c r="G2836" s="2877" t="s">
        <v>2400</v>
      </c>
      <c r="H2836" s="2877" t="s">
        <v>2400</v>
      </c>
      <c r="I2836" s="2877" t="s">
        <v>2400</v>
      </c>
      <c r="J2836" s="2877" t="s">
        <v>3004</v>
      </c>
      <c r="K2836" s="2878">
        <v>44562</v>
      </c>
      <c r="L2836" s="2877">
        <v>1828</v>
      </c>
      <c r="M2836" s="2877">
        <v>1828</v>
      </c>
      <c r="N2836" s="2877">
        <v>0</v>
      </c>
      <c r="O2836" s="2877">
        <v>0</v>
      </c>
      <c r="P2836" s="2877">
        <v>0</v>
      </c>
      <c r="Q2836" s="2877">
        <v>0</v>
      </c>
      <c r="R2836" s="2877">
        <v>36.130000000000003</v>
      </c>
      <c r="S2836" s="2877"/>
      <c r="T2836" s="2877"/>
      <c r="U2836" s="2877">
        <v>66045.64</v>
      </c>
      <c r="V2836" s="2877"/>
      <c r="W2836" s="2877">
        <v>66045.64</v>
      </c>
      <c r="X2836" s="2877">
        <v>59775.600000000006</v>
      </c>
      <c r="Y2836" s="2877">
        <v>0</v>
      </c>
      <c r="Z2836" s="2877">
        <v>0</v>
      </c>
      <c r="AA2836" s="2877">
        <v>0</v>
      </c>
      <c r="AB2836" s="2877">
        <v>0</v>
      </c>
      <c r="AC2836" s="2877">
        <v>1554.6429591247099</v>
      </c>
      <c r="AD2836" s="2877">
        <v>82.111796136091954</v>
      </c>
      <c r="AE2836" s="2877">
        <v>44271.393165883681</v>
      </c>
      <c r="AF2836" s="2877"/>
      <c r="AG2836" s="2877"/>
      <c r="AH2836" s="2877"/>
      <c r="AI2836" s="2877">
        <v>0</v>
      </c>
      <c r="AJ2836" s="2877">
        <v>0</v>
      </c>
      <c r="AK2836" s="2877">
        <v>0</v>
      </c>
      <c r="AL2836" s="2877">
        <v>0</v>
      </c>
      <c r="AM2836" s="2877"/>
      <c r="AN2836" s="2877">
        <v>0</v>
      </c>
      <c r="AO2836" s="2877">
        <v>3469.1626601734079</v>
      </c>
      <c r="AP2836" s="2877">
        <v>16671.684631460696</v>
      </c>
      <c r="AQ2836" s="2877">
        <v>0</v>
      </c>
      <c r="AR2836" s="2877">
        <v>0</v>
      </c>
      <c r="AS2836" s="2877"/>
      <c r="AT2836" s="2877"/>
      <c r="AU2836" s="2877">
        <v>0</v>
      </c>
      <c r="AV2836" s="2877">
        <v>0</v>
      </c>
      <c r="AW2836" s="2877">
        <v>0</v>
      </c>
      <c r="AX2836" s="2877"/>
      <c r="AY2836" s="2877"/>
      <c r="AZ2836" s="2877">
        <v>0</v>
      </c>
      <c r="BA2836" s="2877"/>
      <c r="BB2836" s="2877">
        <v>0</v>
      </c>
      <c r="BC2836" s="2877">
        <v>4484.8876907683025</v>
      </c>
      <c r="BD2836" s="2877">
        <v>0</v>
      </c>
      <c r="BE2836" s="2877">
        <v>0</v>
      </c>
      <c r="BF2836" s="2877"/>
      <c r="BG2836" s="2877">
        <v>0</v>
      </c>
      <c r="BH2836" s="2877">
        <v>0</v>
      </c>
      <c r="BI2836" s="2877">
        <v>2084.59</v>
      </c>
      <c r="BJ2836" s="2877">
        <v>9586.57</v>
      </c>
      <c r="BK2836" s="2877">
        <v>2803.21</v>
      </c>
      <c r="BL2836" s="2877">
        <v>17</v>
      </c>
      <c r="BM2836" s="2877"/>
      <c r="BN2836" s="2877"/>
      <c r="BO2836" s="2877"/>
      <c r="BP2836" s="2877"/>
      <c r="BQ2836" s="2877"/>
      <c r="BR2836" s="2877"/>
      <c r="BS2836" s="2877"/>
      <c r="BT2836" s="2877"/>
      <c r="BU2836" s="2877"/>
      <c r="BV2836" s="2877">
        <v>0</v>
      </c>
      <c r="BW2836" s="2877"/>
      <c r="BX2836" s="2877"/>
      <c r="BY2836" s="2877"/>
      <c r="BZ2836" s="2877"/>
      <c r="CA2836" s="2877"/>
      <c r="CB2836" s="2877"/>
      <c r="CC2836" s="2877"/>
      <c r="CD2836" s="2877"/>
      <c r="CE2836" s="2877"/>
      <c r="CF2836" s="2877"/>
      <c r="CG2836" s="2877"/>
      <c r="CH2836" s="2877"/>
      <c r="CI2836" s="2877">
        <v>59775.600000000006</v>
      </c>
      <c r="CJ2836" s="2877">
        <v>-6270.0699999999779</v>
      </c>
      <c r="CK2836" s="2877"/>
      <c r="CL2836" s="2877"/>
      <c r="CM2836" s="2877"/>
      <c r="CN2836" s="2877"/>
      <c r="CO2836" s="2877">
        <v>-6270.0399999999991</v>
      </c>
      <c r="CP2836" s="2877">
        <v>0</v>
      </c>
      <c r="CQ2836" s="2877">
        <v>31</v>
      </c>
      <c r="CR2836" s="2877">
        <v>-3295.7242210924887</v>
      </c>
      <c r="CS2836" s="2877">
        <v>5.9117155615240335E-12</v>
      </c>
      <c r="CT2836" s="2877">
        <v>-3297.0034584746481</v>
      </c>
      <c r="CU2836" s="2877">
        <v>0</v>
      </c>
      <c r="CV2836" s="2877">
        <v>0</v>
      </c>
      <c r="CW2836" s="2877"/>
      <c r="CX2836" s="2877"/>
      <c r="CY2836" s="2877"/>
      <c r="CZ2836" s="2877">
        <v>1.2792373821527718</v>
      </c>
      <c r="DA2836" s="2877">
        <v>0</v>
      </c>
      <c r="DB2836" s="2877">
        <v>0</v>
      </c>
      <c r="DC2836" s="2877"/>
      <c r="DD2836" s="2877"/>
      <c r="DE2836" s="2877">
        <v>0</v>
      </c>
      <c r="DF2836" s="2877">
        <v>0</v>
      </c>
      <c r="DG2836" s="2877">
        <v>0</v>
      </c>
      <c r="DH2836" s="2877">
        <v>0</v>
      </c>
      <c r="DI2836" s="2877">
        <v>0</v>
      </c>
      <c r="DJ2836" s="2877"/>
      <c r="DK2836" s="2877">
        <v>0</v>
      </c>
      <c r="DL2836" s="2877">
        <v>0</v>
      </c>
      <c r="DM2836" s="2877"/>
      <c r="DN2836" s="2877">
        <v>0</v>
      </c>
      <c r="DO2836" s="2877">
        <v>0</v>
      </c>
      <c r="DP2836" s="2877">
        <v>0</v>
      </c>
      <c r="DQ2836" s="2877">
        <v>0</v>
      </c>
      <c r="DR2836" s="2877">
        <v>-4832.8304355492564</v>
      </c>
      <c r="DS2836" s="2877"/>
      <c r="DT2836" s="2877"/>
      <c r="DU2836" s="2877">
        <v>44271.393165883681</v>
      </c>
      <c r="DV2836" s="2877"/>
      <c r="DW2836" s="2877">
        <v>0</v>
      </c>
      <c r="DX2836" s="2877">
        <v>0</v>
      </c>
      <c r="DY2836" s="2877">
        <v>-10748.639999999994</v>
      </c>
      <c r="DZ2836" s="2877"/>
      <c r="EA2836" s="2877">
        <v>4478.6000000000004</v>
      </c>
      <c r="EB2836" s="2877"/>
      <c r="EC2836" s="2877">
        <v>-2621.2695532147773</v>
      </c>
      <c r="ED2836" s="2877"/>
      <c r="EE2836" s="2877">
        <v>0</v>
      </c>
      <c r="EF2836" s="2877">
        <v>0</v>
      </c>
      <c r="EG2836" s="2877"/>
      <c r="EH2836" s="2877">
        <v>0</v>
      </c>
      <c r="EI2836" s="2877">
        <v>3719.2487369692076</v>
      </c>
      <c r="EJ2836" s="2877">
        <v>765.63895379909502</v>
      </c>
      <c r="EK2836" s="2877">
        <v>0</v>
      </c>
      <c r="EL2836" s="2877">
        <v>0</v>
      </c>
      <c r="EM2836" s="2877"/>
      <c r="EN2836" s="2877"/>
      <c r="EO2836" s="2877">
        <v>0</v>
      </c>
      <c r="EP2836" s="2877">
        <v>0</v>
      </c>
      <c r="EQ2836" s="2877"/>
      <c r="ER2836" s="2877">
        <v>0</v>
      </c>
      <c r="ES2836" s="2877"/>
      <c r="ET2836" s="2877">
        <v>0</v>
      </c>
      <c r="EU2836" s="2877"/>
      <c r="EV2836" s="2877">
        <v>129</v>
      </c>
      <c r="EW2836" s="2877"/>
      <c r="EX2836" s="2877"/>
      <c r="EY2836" s="2877"/>
      <c r="EZ2836" s="2877"/>
      <c r="FA2836" s="2877">
        <v>0</v>
      </c>
      <c r="FB2836" s="2877">
        <v>-66.517429094731796</v>
      </c>
      <c r="FC2836" s="2877"/>
      <c r="FD2836" s="2877">
        <v>-66.517429094731796</v>
      </c>
      <c r="FE2836" s="2877"/>
      <c r="FF2836" s="2877">
        <v>0</v>
      </c>
      <c r="FG2836" s="2877">
        <v>0</v>
      </c>
      <c r="FH2836" s="2877">
        <v>0</v>
      </c>
      <c r="FI2836" s="2877">
        <v>0</v>
      </c>
    </row>
    <row r="2837" spans="1:165" ht="14.45" customHeight="1">
      <c r="A2837" s="2877">
        <v>2916</v>
      </c>
      <c r="B2837" s="2877" t="s">
        <v>473</v>
      </c>
      <c r="C2837" s="2877" t="s">
        <v>3015</v>
      </c>
      <c r="D2837" s="2877" t="s">
        <v>342</v>
      </c>
      <c r="E2837" s="2877" t="s">
        <v>3018</v>
      </c>
      <c r="F2837" s="2877" t="s">
        <v>2400</v>
      </c>
      <c r="G2837" s="2877" t="s">
        <v>2400</v>
      </c>
      <c r="H2837" s="2877" t="s">
        <v>2400</v>
      </c>
      <c r="I2837" s="2877" t="s">
        <v>2937</v>
      </c>
      <c r="J2837" s="2877" t="s">
        <v>3004</v>
      </c>
      <c r="K2837" s="2878">
        <v>44562</v>
      </c>
      <c r="L2837" s="2877">
        <v>16877</v>
      </c>
      <c r="M2837" s="2877">
        <v>16877</v>
      </c>
      <c r="N2837" s="2877">
        <v>734.57</v>
      </c>
      <c r="O2837" s="2877">
        <v>734.57</v>
      </c>
      <c r="P2837" s="2877">
        <v>734.57</v>
      </c>
      <c r="Q2837" s="2877">
        <v>734.57</v>
      </c>
      <c r="R2837" s="2877">
        <v>93.95</v>
      </c>
      <c r="S2837" s="2877">
        <v>63.6</v>
      </c>
      <c r="T2837" s="2877">
        <v>368.3</v>
      </c>
      <c r="U2837" s="2877">
        <v>1585594.1500000001</v>
      </c>
      <c r="V2837" s="2877">
        <v>317260.78300000005</v>
      </c>
      <c r="W2837" s="2877">
        <v>1902854.9330000002</v>
      </c>
      <c r="X2837" s="2877">
        <v>1704592.4685</v>
      </c>
      <c r="Y2837" s="2877">
        <v>0</v>
      </c>
      <c r="Z2837" s="2877">
        <v>15479.132037188523</v>
      </c>
      <c r="AA2837" s="2877">
        <v>0</v>
      </c>
      <c r="AB2837" s="2877">
        <v>0</v>
      </c>
      <c r="AC2837" s="2877">
        <v>18944.92490520138</v>
      </c>
      <c r="AD2837" s="2877">
        <v>1627.1343990262105</v>
      </c>
      <c r="AE2837" s="2877">
        <v>1348114.3092320221</v>
      </c>
      <c r="AF2837" s="2877">
        <v>251772.20488920462</v>
      </c>
      <c r="AG2837" s="2877">
        <v>8322.8104405385202</v>
      </c>
      <c r="AH2837" s="2877">
        <v>0</v>
      </c>
      <c r="AI2837" s="2877">
        <v>12.107010899424759</v>
      </c>
      <c r="AJ2837" s="2877">
        <v>0</v>
      </c>
      <c r="AK2837" s="2877">
        <v>2118.3367915090298</v>
      </c>
      <c r="AL2837" s="2877">
        <v>7279.1010364812755</v>
      </c>
      <c r="AM2837" s="2877"/>
      <c r="AN2837" s="2877">
        <v>528.85131169031752</v>
      </c>
      <c r="AO2837" s="2877">
        <v>37940.836989703319</v>
      </c>
      <c r="AP2837" s="2877">
        <v>178988.81785919276</v>
      </c>
      <c r="AQ2837" s="2877">
        <v>0</v>
      </c>
      <c r="AR2837" s="2877">
        <v>0</v>
      </c>
      <c r="AS2837" s="2877">
        <v>4.8107584766312589E-11</v>
      </c>
      <c r="AT2837" s="2877">
        <v>0</v>
      </c>
      <c r="AU2837" s="2877">
        <v>0</v>
      </c>
      <c r="AV2837" s="2877">
        <v>1355.133737955211</v>
      </c>
      <c r="AW2837" s="2877">
        <v>409.47510068775972</v>
      </c>
      <c r="AX2837" s="2877">
        <v>0</v>
      </c>
      <c r="AY2837" s="2877">
        <v>-2055.1014708460807</v>
      </c>
      <c r="AZ2837" s="2877">
        <v>0</v>
      </c>
      <c r="BA2837" s="2877"/>
      <c r="BB2837" s="2877">
        <v>25300.859145016482</v>
      </c>
      <c r="BC2837" s="2877">
        <v>48303.699338664032</v>
      </c>
      <c r="BD2837" s="2877">
        <v>5720.7919013719938</v>
      </c>
      <c r="BE2837" s="2877">
        <v>398.21420039802939</v>
      </c>
      <c r="BF2837" s="2877">
        <v>3944.0900442198299</v>
      </c>
      <c r="BG2837" s="2877">
        <v>12922.88061463411</v>
      </c>
      <c r="BH2837" s="2877">
        <v>0</v>
      </c>
      <c r="BI2837" s="2877">
        <v>0</v>
      </c>
      <c r="BJ2837" s="2877">
        <v>0</v>
      </c>
      <c r="BK2837" s="2877">
        <v>0</v>
      </c>
      <c r="BL2837" s="2877">
        <v>0</v>
      </c>
      <c r="BM2837" s="2877"/>
      <c r="BN2837" s="2877"/>
      <c r="BO2837" s="2877"/>
      <c r="BP2837" s="2877"/>
      <c r="BQ2837" s="2877"/>
      <c r="BR2837" s="2877"/>
      <c r="BS2837" s="2877"/>
      <c r="BT2837" s="2877"/>
      <c r="BU2837" s="2877"/>
      <c r="BV2837" s="2877">
        <v>274758.18164982862</v>
      </c>
      <c r="BW2837" s="2877"/>
      <c r="BX2837" s="2877"/>
      <c r="BY2837" s="2877"/>
      <c r="BZ2837" s="2877"/>
      <c r="CA2837" s="2877"/>
      <c r="CB2837" s="2877"/>
      <c r="CC2837" s="2877"/>
      <c r="CD2837" s="2877"/>
      <c r="CE2837" s="2877"/>
      <c r="CF2837" s="2877"/>
      <c r="CG2837" s="2877"/>
      <c r="CH2837" s="2877"/>
      <c r="CI2837" s="2877">
        <v>1704592.4685</v>
      </c>
      <c r="CJ2837" s="2877">
        <v>-198262.49450000026</v>
      </c>
      <c r="CK2837" s="2877"/>
      <c r="CL2837" s="2877"/>
      <c r="CM2837" s="2877"/>
      <c r="CN2837" s="2877"/>
      <c r="CO2837" s="2877">
        <v>-184298.28880000007</v>
      </c>
      <c r="CP2837" s="2877">
        <v>-13964.175699999994</v>
      </c>
      <c r="CQ2837" s="2877">
        <v>31</v>
      </c>
      <c r="CR2837" s="2877">
        <v>-51156.994555624551</v>
      </c>
      <c r="CS2837" s="2877">
        <v>1.2369127944111824E-10</v>
      </c>
      <c r="CT2837" s="2877">
        <v>-35396.947852314712</v>
      </c>
      <c r="CU2837" s="2877">
        <v>0</v>
      </c>
      <c r="CV2837" s="2877">
        <v>0</v>
      </c>
      <c r="CW2837" s="2877">
        <v>0</v>
      </c>
      <c r="CX2837" s="2877">
        <v>0</v>
      </c>
      <c r="CY2837" s="2877">
        <v>0</v>
      </c>
      <c r="CZ2837" s="2877">
        <v>25.349477748255367</v>
      </c>
      <c r="DA2837" s="2877">
        <v>0</v>
      </c>
      <c r="DB2837" s="2877">
        <v>0</v>
      </c>
      <c r="DC2837" s="2877">
        <v>-18465.816089055385</v>
      </c>
      <c r="DD2837" s="2877">
        <v>-289.2727631602047</v>
      </c>
      <c r="DE2837" s="2877">
        <v>-29.206362123396957</v>
      </c>
      <c r="DF2837" s="2877">
        <v>-419.58202328560856</v>
      </c>
      <c r="DG2837" s="2877">
        <v>-947.80731207270765</v>
      </c>
      <c r="DH2837" s="2877">
        <v>0</v>
      </c>
      <c r="DI2837" s="2877">
        <v>-377.40236106606017</v>
      </c>
      <c r="DJ2837" s="2877"/>
      <c r="DK2837" s="2877">
        <v>0</v>
      </c>
      <c r="DL2837" s="2877">
        <v>7.0142390693627377E-2</v>
      </c>
      <c r="DM2837" s="2877">
        <v>4417.1858125837807</v>
      </c>
      <c r="DN2837" s="2877">
        <v>0</v>
      </c>
      <c r="DO2837" s="2877">
        <v>320.82517552035443</v>
      </c>
      <c r="DP2837" s="2877">
        <v>5.6095992102008267</v>
      </c>
      <c r="DQ2837" s="2877">
        <v>0</v>
      </c>
      <c r="DR2837" s="2877">
        <v>-139363.76108543191</v>
      </c>
      <c r="DS2837" s="2877"/>
      <c r="DT2837" s="2877"/>
      <c r="DU2837" s="2877">
        <v>1348114.3092320221</v>
      </c>
      <c r="DV2837" s="2877">
        <v>0</v>
      </c>
      <c r="DW2837" s="2877">
        <v>0</v>
      </c>
      <c r="DX2837" s="2877">
        <v>0</v>
      </c>
      <c r="DY2837" s="2877">
        <v>-236085.09910000023</v>
      </c>
      <c r="DZ2837" s="2877">
        <v>-34319.11040000002</v>
      </c>
      <c r="EA2837" s="2877">
        <v>51786.810300000005</v>
      </c>
      <c r="EB2837" s="2877">
        <v>20354.934700000002</v>
      </c>
      <c r="EC2837" s="2877">
        <v>-79820.6412841368</v>
      </c>
      <c r="ED2837" s="2877">
        <v>23184.21622345152</v>
      </c>
      <c r="EE2837" s="2877">
        <v>526.79395832889952</v>
      </c>
      <c r="EF2837" s="2877">
        <v>36.6691951930895</v>
      </c>
      <c r="EG2837" s="2877">
        <v>363.1879715641951</v>
      </c>
      <c r="EH2837" s="2877">
        <v>1189.9917964787799</v>
      </c>
      <c r="EI2837" s="2877">
        <v>39930.213980786226</v>
      </c>
      <c r="EJ2837" s="2877">
        <v>8373.4853578778075</v>
      </c>
      <c r="EK2837" s="2877">
        <v>0</v>
      </c>
      <c r="EL2837" s="2877">
        <v>0</v>
      </c>
      <c r="EM2837" s="2877">
        <v>0</v>
      </c>
      <c r="EN2837" s="2877">
        <v>0</v>
      </c>
      <c r="EO2837" s="2877">
        <v>0</v>
      </c>
      <c r="EP2837" s="2877">
        <v>3952.9413770679967</v>
      </c>
      <c r="EQ2837" s="2877">
        <v>4805.6741831823829</v>
      </c>
      <c r="ER2837" s="2877">
        <v>0</v>
      </c>
      <c r="ES2837" s="2877">
        <v>-1136.0083178577097</v>
      </c>
      <c r="ET2837" s="2877">
        <v>0</v>
      </c>
      <c r="EU2837" s="2877">
        <v>-53.347731773784744</v>
      </c>
      <c r="EV2837" s="2877">
        <v>129</v>
      </c>
      <c r="EW2837" s="2877">
        <v>0</v>
      </c>
      <c r="EX2837" s="2877">
        <v>0</v>
      </c>
      <c r="EY2837" s="2877">
        <v>0</v>
      </c>
      <c r="EZ2837" s="2877"/>
      <c r="FA2837" s="2877">
        <v>0</v>
      </c>
      <c r="FB2837" s="2877">
        <v>-66.517429094731796</v>
      </c>
      <c r="FC2837" s="2877"/>
      <c r="FD2837" s="2877">
        <v>-66.517429094731796</v>
      </c>
      <c r="FE2837" s="2877"/>
      <c r="FF2837" s="2877">
        <v>0</v>
      </c>
      <c r="FG2837" s="2877">
        <v>0</v>
      </c>
      <c r="FH2837" s="2877">
        <v>0</v>
      </c>
      <c r="FI2837" s="2877">
        <v>0</v>
      </c>
    </row>
    <row r="2838" spans="1:165" ht="14.45" customHeight="1">
      <c r="A2838" s="2877">
        <v>2917</v>
      </c>
      <c r="B2838" s="2877" t="s">
        <v>3008</v>
      </c>
      <c r="C2838" s="2877" t="s">
        <v>3015</v>
      </c>
      <c r="D2838" s="2877" t="s">
        <v>342</v>
      </c>
      <c r="E2838" s="2877" t="s">
        <v>3018</v>
      </c>
      <c r="F2838" s="2877" t="s">
        <v>2400</v>
      </c>
      <c r="G2838" s="2877" t="s">
        <v>2400</v>
      </c>
      <c r="H2838" s="2877" t="s">
        <v>2400</v>
      </c>
      <c r="I2838" s="2877" t="s">
        <v>2937</v>
      </c>
      <c r="J2838" s="2877" t="s">
        <v>3004</v>
      </c>
      <c r="K2838" s="2878">
        <v>44562</v>
      </c>
      <c r="L2838" s="2877">
        <v>-175</v>
      </c>
      <c r="M2838" s="2877">
        <v>-175</v>
      </c>
      <c r="N2838" s="2877">
        <v>0</v>
      </c>
      <c r="O2838" s="2877">
        <v>0</v>
      </c>
      <c r="P2838" s="2877">
        <v>0</v>
      </c>
      <c r="Q2838" s="2877">
        <v>0</v>
      </c>
      <c r="R2838" s="2877">
        <v>93.95</v>
      </c>
      <c r="S2838" s="2877"/>
      <c r="T2838" s="2877"/>
      <c r="U2838" s="2877">
        <v>-16441.25</v>
      </c>
      <c r="V2838" s="2877"/>
      <c r="W2838" s="2877">
        <v>-16441.25</v>
      </c>
      <c r="X2838" s="2877">
        <v>-14544.25</v>
      </c>
      <c r="Y2838" s="2877">
        <v>0</v>
      </c>
      <c r="Z2838" s="2877">
        <v>0</v>
      </c>
      <c r="AA2838" s="2877">
        <v>0</v>
      </c>
      <c r="AB2838" s="2877">
        <v>0</v>
      </c>
      <c r="AC2838" s="2877">
        <v>-196.44260581917649</v>
      </c>
      <c r="AD2838" s="2877">
        <v>-16.871986717401601</v>
      </c>
      <c r="AE2838" s="2877">
        <v>-13978.787943094381</v>
      </c>
      <c r="AF2838" s="2877"/>
      <c r="AG2838" s="2877"/>
      <c r="AH2838" s="2877"/>
      <c r="AI2838" s="2877">
        <v>0</v>
      </c>
      <c r="AJ2838" s="2877">
        <v>0</v>
      </c>
      <c r="AK2838" s="2877">
        <v>0</v>
      </c>
      <c r="AL2838" s="2877">
        <v>0</v>
      </c>
      <c r="AM2838" s="2877"/>
      <c r="AN2838" s="2877">
        <v>0</v>
      </c>
      <c r="AO2838" s="2877">
        <v>-393.41390491189674</v>
      </c>
      <c r="AP2838" s="2877">
        <v>-1855.9603676813849</v>
      </c>
      <c r="AQ2838" s="2877">
        <v>0</v>
      </c>
      <c r="AR2838" s="2877">
        <v>0</v>
      </c>
      <c r="AS2838" s="2877"/>
      <c r="AT2838" s="2877"/>
      <c r="AU2838" s="2877">
        <v>0</v>
      </c>
      <c r="AV2838" s="2877">
        <v>0</v>
      </c>
      <c r="AW2838" s="2877">
        <v>0</v>
      </c>
      <c r="AX2838" s="2877"/>
      <c r="AY2838" s="2877"/>
      <c r="AZ2838" s="2877">
        <v>0</v>
      </c>
      <c r="BA2838" s="2877"/>
      <c r="BB2838" s="2877">
        <v>0</v>
      </c>
      <c r="BC2838" s="2877">
        <v>-500.86789028063077</v>
      </c>
      <c r="BD2838" s="2877">
        <v>0</v>
      </c>
      <c r="BE2838" s="2877">
        <v>0</v>
      </c>
      <c r="BF2838" s="2877"/>
      <c r="BG2838" s="2877">
        <v>0</v>
      </c>
      <c r="BH2838" s="2877">
        <v>0</v>
      </c>
      <c r="BI2838" s="2877">
        <v>0</v>
      </c>
      <c r="BJ2838" s="2877">
        <v>0</v>
      </c>
      <c r="BK2838" s="2877">
        <v>0</v>
      </c>
      <c r="BL2838" s="2877">
        <v>0</v>
      </c>
      <c r="BM2838" s="2877"/>
      <c r="BN2838" s="2877"/>
      <c r="BO2838" s="2877"/>
      <c r="BP2838" s="2877"/>
      <c r="BQ2838" s="2877"/>
      <c r="BR2838" s="2877"/>
      <c r="BS2838" s="2877"/>
      <c r="BT2838" s="2877"/>
      <c r="BU2838" s="2877"/>
      <c r="BV2838" s="2877">
        <v>0</v>
      </c>
      <c r="BW2838" s="2877"/>
      <c r="BX2838" s="2877"/>
      <c r="BY2838" s="2877"/>
      <c r="BZ2838" s="2877"/>
      <c r="CA2838" s="2877"/>
      <c r="CB2838" s="2877"/>
      <c r="CC2838" s="2877"/>
      <c r="CD2838" s="2877"/>
      <c r="CE2838" s="2877"/>
      <c r="CF2838" s="2877"/>
      <c r="CG2838" s="2877"/>
      <c r="CH2838" s="2877"/>
      <c r="CI2838" s="2877">
        <v>-14544.25</v>
      </c>
      <c r="CJ2838" s="2877">
        <v>1896.9700000000048</v>
      </c>
      <c r="CK2838" s="2877"/>
      <c r="CL2838" s="2877"/>
      <c r="CM2838" s="2877"/>
      <c r="CN2838" s="2877"/>
      <c r="CO2838" s="2877">
        <v>1897.0000000000007</v>
      </c>
      <c r="CP2838" s="2877">
        <v>0</v>
      </c>
      <c r="CQ2838" s="2877">
        <v>31</v>
      </c>
      <c r="CR2838" s="2877">
        <v>366.77310633104889</v>
      </c>
      <c r="CS2838" s="2877">
        <v>-1.2505552149377763E-12</v>
      </c>
      <c r="CT2838" s="2877">
        <v>367.0359586511272</v>
      </c>
      <c r="CU2838" s="2877">
        <v>0</v>
      </c>
      <c r="CV2838" s="2877">
        <v>0</v>
      </c>
      <c r="CW2838" s="2877"/>
      <c r="CX2838" s="2877"/>
      <c r="CY2838" s="2877"/>
      <c r="CZ2838" s="2877">
        <v>-0.26285232007730741</v>
      </c>
      <c r="DA2838" s="2877">
        <v>0</v>
      </c>
      <c r="DB2838" s="2877">
        <v>0</v>
      </c>
      <c r="DC2838" s="2877"/>
      <c r="DD2838" s="2877"/>
      <c r="DE2838" s="2877">
        <v>0</v>
      </c>
      <c r="DF2838" s="2877">
        <v>0</v>
      </c>
      <c r="DG2838" s="2877">
        <v>0</v>
      </c>
      <c r="DH2838" s="2877">
        <v>0</v>
      </c>
      <c r="DI2838" s="2877">
        <v>0</v>
      </c>
      <c r="DJ2838" s="2877"/>
      <c r="DK2838" s="2877">
        <v>0</v>
      </c>
      <c r="DL2838" s="2877">
        <v>0</v>
      </c>
      <c r="DM2838" s="2877"/>
      <c r="DN2838" s="2877">
        <v>0</v>
      </c>
      <c r="DO2838" s="2877">
        <v>0</v>
      </c>
      <c r="DP2838" s="2877">
        <v>0</v>
      </c>
      <c r="DQ2838" s="2877">
        <v>0</v>
      </c>
      <c r="DR2838" s="2877">
        <v>1203.0291947392179</v>
      </c>
      <c r="DS2838" s="2877"/>
      <c r="DT2838" s="2877"/>
      <c r="DU2838" s="2877">
        <v>-13978.787943094381</v>
      </c>
      <c r="DV2838" s="2877"/>
      <c r="DW2838" s="2877">
        <v>0</v>
      </c>
      <c r="DX2838" s="2877">
        <v>0</v>
      </c>
      <c r="DY2838" s="2877">
        <v>2397.5</v>
      </c>
      <c r="DZ2838" s="2877"/>
      <c r="EA2838" s="2877">
        <v>-500.5</v>
      </c>
      <c r="EB2838" s="2877"/>
      <c r="EC2838" s="2877">
        <v>827.67151891473077</v>
      </c>
      <c r="ED2838" s="2877"/>
      <c r="EE2838" s="2877">
        <v>0</v>
      </c>
      <c r="EF2838" s="2877">
        <v>0</v>
      </c>
      <c r="EG2838" s="2877"/>
      <c r="EH2838" s="2877">
        <v>0</v>
      </c>
      <c r="EI2838" s="2877">
        <v>-414.04203630014752</v>
      </c>
      <c r="EJ2838" s="2877">
        <v>-86.825853980483274</v>
      </c>
      <c r="EK2838" s="2877">
        <v>0</v>
      </c>
      <c r="EL2838" s="2877">
        <v>0</v>
      </c>
      <c r="EM2838" s="2877"/>
      <c r="EN2838" s="2877"/>
      <c r="EO2838" s="2877">
        <v>0</v>
      </c>
      <c r="EP2838" s="2877">
        <v>0</v>
      </c>
      <c r="EQ2838" s="2877"/>
      <c r="ER2838" s="2877">
        <v>0</v>
      </c>
      <c r="ES2838" s="2877"/>
      <c r="ET2838" s="2877">
        <v>0</v>
      </c>
      <c r="EU2838" s="2877"/>
      <c r="EV2838" s="2877">
        <v>129</v>
      </c>
      <c r="EW2838" s="2877"/>
      <c r="EX2838" s="2877"/>
      <c r="EY2838" s="2877"/>
      <c r="EZ2838" s="2877"/>
      <c r="FA2838" s="2877">
        <v>0</v>
      </c>
      <c r="FB2838" s="2877">
        <v>-66.517429094731796</v>
      </c>
      <c r="FC2838" s="2877"/>
      <c r="FD2838" s="2877">
        <v>-66.517429094731796</v>
      </c>
      <c r="FE2838" s="2877"/>
      <c r="FF2838" s="2877">
        <v>0</v>
      </c>
      <c r="FG2838" s="2877">
        <v>0</v>
      </c>
      <c r="FH2838" s="2877">
        <v>0</v>
      </c>
      <c r="FI2838" s="2877">
        <v>0</v>
      </c>
    </row>
    <row r="2839" spans="1:165" ht="14.45" customHeight="1">
      <c r="A2839" s="2877">
        <v>2918</v>
      </c>
      <c r="B2839" s="2877" t="s">
        <v>473</v>
      </c>
      <c r="C2839" s="2877" t="s">
        <v>3015</v>
      </c>
      <c r="D2839" s="2877" t="s">
        <v>342</v>
      </c>
      <c r="E2839" s="2877" t="s">
        <v>3018</v>
      </c>
      <c r="F2839" s="2877" t="s">
        <v>2400</v>
      </c>
      <c r="G2839" s="2877" t="s">
        <v>2400</v>
      </c>
      <c r="H2839" s="2877" t="s">
        <v>2400</v>
      </c>
      <c r="I2839" s="2877" t="s">
        <v>3006</v>
      </c>
      <c r="J2839" s="2877" t="s">
        <v>3004</v>
      </c>
      <c r="K2839" s="2878">
        <v>44562</v>
      </c>
      <c r="L2839" s="2877">
        <v>22774</v>
      </c>
      <c r="M2839" s="2877">
        <v>22774</v>
      </c>
      <c r="N2839" s="2877">
        <v>7311.3519999999999</v>
      </c>
      <c r="O2839" s="2877">
        <v>7311.3519999999999</v>
      </c>
      <c r="P2839" s="2877">
        <v>7311.3519999999999</v>
      </c>
      <c r="Q2839" s="2877">
        <v>7311.3519999999999</v>
      </c>
      <c r="R2839" s="2877">
        <v>36.130000000000003</v>
      </c>
      <c r="S2839" s="2877">
        <v>63.6</v>
      </c>
      <c r="T2839" s="2877">
        <v>224.82</v>
      </c>
      <c r="U2839" s="2877">
        <v>822824.62000000011</v>
      </c>
      <c r="V2839" s="2877">
        <v>2108740.14384</v>
      </c>
      <c r="W2839" s="2877">
        <v>2931564.7638400001</v>
      </c>
      <c r="X2839" s="2877">
        <v>2758621.7083999999</v>
      </c>
      <c r="Y2839" s="2877">
        <v>0</v>
      </c>
      <c r="Z2839" s="2877">
        <v>154067.52655071998</v>
      </c>
      <c r="AA2839" s="2877">
        <v>0</v>
      </c>
      <c r="AB2839" s="2877">
        <v>0</v>
      </c>
      <c r="AC2839" s="2877">
        <v>19368.401942618242</v>
      </c>
      <c r="AD2839" s="2877">
        <v>1022.9836133497583</v>
      </c>
      <c r="AE2839" s="2877">
        <v>551551.80960603664</v>
      </c>
      <c r="AF2839" s="2877">
        <v>1456947.2962991947</v>
      </c>
      <c r="AG2839" s="2877">
        <v>82838.93537723046</v>
      </c>
      <c r="AH2839" s="2877">
        <v>0</v>
      </c>
      <c r="AI2839" s="2877">
        <v>120.5039932933975</v>
      </c>
      <c r="AJ2839" s="2877">
        <v>0</v>
      </c>
      <c r="AK2839" s="2877">
        <v>21084.315908998637</v>
      </c>
      <c r="AL2839" s="2877">
        <v>72450.644487631464</v>
      </c>
      <c r="AM2839" s="2877"/>
      <c r="AN2839" s="2877">
        <v>5263.7843846462911</v>
      </c>
      <c r="AO2839" s="2877">
        <v>43220.30110655864</v>
      </c>
      <c r="AP2839" s="2877">
        <v>207702.92439654589</v>
      </c>
      <c r="AQ2839" s="2877">
        <v>0</v>
      </c>
      <c r="AR2839" s="2877">
        <v>0</v>
      </c>
      <c r="AS2839" s="2877">
        <v>4.7882636929952087E-10</v>
      </c>
      <c r="AT2839" s="2877">
        <v>0</v>
      </c>
      <c r="AU2839" s="2877">
        <v>0</v>
      </c>
      <c r="AV2839" s="2877">
        <v>13487.972235820014</v>
      </c>
      <c r="AW2839" s="2877">
        <v>4075.6042260964282</v>
      </c>
      <c r="AX2839" s="2877">
        <v>0</v>
      </c>
      <c r="AY2839" s="2877">
        <v>-20454.919543506312</v>
      </c>
      <c r="AZ2839" s="2877">
        <v>0</v>
      </c>
      <c r="BA2839" s="2877"/>
      <c r="BB2839" s="2877">
        <v>155229.13307081163</v>
      </c>
      <c r="BC2839" s="2877">
        <v>55874.634720764399</v>
      </c>
      <c r="BD2839" s="2877">
        <v>56940.418625427024</v>
      </c>
      <c r="BE2839" s="2877">
        <v>3963.5217753359557</v>
      </c>
      <c r="BF2839" s="2877">
        <v>39256.477439844726</v>
      </c>
      <c r="BG2839" s="2877">
        <v>128624.54092539352</v>
      </c>
      <c r="BH2839" s="2877">
        <v>0</v>
      </c>
      <c r="BI2839" s="2877">
        <v>0</v>
      </c>
      <c r="BJ2839" s="2877">
        <v>0</v>
      </c>
      <c r="BK2839" s="2877">
        <v>0</v>
      </c>
      <c r="BL2839" s="2877">
        <v>0</v>
      </c>
      <c r="BM2839" s="2877"/>
      <c r="BN2839" s="2877"/>
      <c r="BO2839" s="2877"/>
      <c r="BP2839" s="2877"/>
      <c r="BQ2839" s="2877"/>
      <c r="BR2839" s="2877"/>
      <c r="BS2839" s="2877"/>
      <c r="BT2839" s="2877"/>
      <c r="BU2839" s="2877"/>
      <c r="BV2839" s="2877">
        <v>1685732.255065196</v>
      </c>
      <c r="BW2839" s="2877"/>
      <c r="BX2839" s="2877"/>
      <c r="BY2839" s="2877"/>
      <c r="BZ2839" s="2877"/>
      <c r="CA2839" s="2877"/>
      <c r="CB2839" s="2877"/>
      <c r="CC2839" s="2877"/>
      <c r="CD2839" s="2877"/>
      <c r="CE2839" s="2877"/>
      <c r="CF2839" s="2877"/>
      <c r="CG2839" s="2877"/>
      <c r="CH2839" s="2877"/>
      <c r="CI2839" s="2877">
        <v>2758621.1575000002</v>
      </c>
      <c r="CJ2839" s="2877">
        <v>-172943.63633999974</v>
      </c>
      <c r="CK2839" s="2877"/>
      <c r="CL2839" s="2877"/>
      <c r="CM2839" s="2877"/>
      <c r="CN2839" s="2877"/>
      <c r="CO2839" s="2877">
        <v>-91567.707680000021</v>
      </c>
      <c r="CP2839" s="2877">
        <v>-81375.347759999961</v>
      </c>
      <c r="CQ2839" s="2877">
        <v>31</v>
      </c>
      <c r="CR2839" s="2877">
        <v>-121238.05750158476</v>
      </c>
      <c r="CS2839" s="2877">
        <v>7.2759576141834259E-11</v>
      </c>
      <c r="CT2839" s="2877">
        <v>-41075.468688895839</v>
      </c>
      <c r="CU2839" s="2877">
        <v>0</v>
      </c>
      <c r="CV2839" s="2877">
        <v>0</v>
      </c>
      <c r="CW2839" s="2877">
        <v>0</v>
      </c>
      <c r="CX2839" s="2877">
        <v>0</v>
      </c>
      <c r="CY2839" s="2877">
        <v>0</v>
      </c>
      <c r="CZ2839" s="2877">
        <v>15.937282352925195</v>
      </c>
      <c r="DA2839" s="2877">
        <v>0</v>
      </c>
      <c r="DB2839" s="2877">
        <v>0</v>
      </c>
      <c r="DC2839" s="2877">
        <v>-106857.39053978422</v>
      </c>
      <c r="DD2839" s="2877">
        <v>-2879.2014314182379</v>
      </c>
      <c r="DE2839" s="2877">
        <v>-290.69795135061759</v>
      </c>
      <c r="DF2839" s="2877">
        <v>-4176.2008591601552</v>
      </c>
      <c r="DG2839" s="2877">
        <v>-9433.7542871848855</v>
      </c>
      <c r="DH2839" s="2877">
        <v>0</v>
      </c>
      <c r="DI2839" s="2877">
        <v>-3756.3765296501133</v>
      </c>
      <c r="DJ2839" s="2877"/>
      <c r="DK2839" s="2877">
        <v>0</v>
      </c>
      <c r="DL2839" s="2877">
        <v>0.69814409584196824</v>
      </c>
      <c r="DM2839" s="2877">
        <v>43965.313482998288</v>
      </c>
      <c r="DN2839" s="2877">
        <v>0</v>
      </c>
      <c r="DO2839" s="2877">
        <v>3193.2501854024772</v>
      </c>
      <c r="DP2839" s="2877">
        <v>55.833691009297581</v>
      </c>
      <c r="DQ2839" s="2877">
        <v>0</v>
      </c>
      <c r="DR2839" s="2877">
        <v>-215295.00325511012</v>
      </c>
      <c r="DS2839" s="2877"/>
      <c r="DT2839" s="2877"/>
      <c r="DU2839" s="2877">
        <v>551551.80960603664</v>
      </c>
      <c r="DV2839" s="2877">
        <v>0</v>
      </c>
      <c r="DW2839" s="2877">
        <v>0</v>
      </c>
      <c r="DX2839" s="2877">
        <v>0</v>
      </c>
      <c r="DY2839" s="2877">
        <v>-182385.38376</v>
      </c>
      <c r="DZ2839" s="2877">
        <v>-187389.95176000003</v>
      </c>
      <c r="EA2839" s="2877">
        <v>90817.676080000005</v>
      </c>
      <c r="EB2839" s="2877">
        <v>106014.60399999999</v>
      </c>
      <c r="EC2839" s="2877">
        <v>-32656.8888429504</v>
      </c>
      <c r="ED2839" s="2877">
        <v>134161.67665703234</v>
      </c>
      <c r="EE2839" s="2877">
        <v>5243.3070514939573</v>
      </c>
      <c r="EF2839" s="2877">
        <v>364.97732498384806</v>
      </c>
      <c r="EG2839" s="2877">
        <v>3614.89728994081</v>
      </c>
      <c r="EH2839" s="2877">
        <v>11844.27474736066</v>
      </c>
      <c r="EI2839" s="2877">
        <v>46335.979614735632</v>
      </c>
      <c r="EJ2839" s="2877">
        <v>9538.6551060287693</v>
      </c>
      <c r="EK2839" s="2877">
        <v>0</v>
      </c>
      <c r="EL2839" s="2877">
        <v>0</v>
      </c>
      <c r="EM2839" s="2877">
        <v>0</v>
      </c>
      <c r="EN2839" s="2877">
        <v>0</v>
      </c>
      <c r="EO2839" s="2877">
        <v>0</v>
      </c>
      <c r="EP2839" s="2877">
        <v>39344.576885945309</v>
      </c>
      <c r="EQ2839" s="2877">
        <v>47832.031733611337</v>
      </c>
      <c r="ER2839" s="2877">
        <v>0</v>
      </c>
      <c r="ES2839" s="2877">
        <v>-11306.964192365058</v>
      </c>
      <c r="ET2839" s="2877">
        <v>0</v>
      </c>
      <c r="EU2839" s="2877">
        <v>-530.98281361848058</v>
      </c>
      <c r="EV2839" s="2877">
        <v>129</v>
      </c>
      <c r="EW2839" s="2877">
        <v>0</v>
      </c>
      <c r="EX2839" s="2877">
        <v>0</v>
      </c>
      <c r="EY2839" s="2877">
        <v>0</v>
      </c>
      <c r="EZ2839" s="2877"/>
      <c r="FA2839" s="2877">
        <v>0</v>
      </c>
      <c r="FB2839" s="2877">
        <v>-66.517429094731796</v>
      </c>
      <c r="FC2839" s="2877"/>
      <c r="FD2839" s="2877">
        <v>-66.517429094731796</v>
      </c>
      <c r="FE2839" s="2877"/>
      <c r="FF2839" s="2877">
        <v>0</v>
      </c>
      <c r="FG2839" s="2877">
        <v>0</v>
      </c>
      <c r="FH2839" s="2877">
        <v>0</v>
      </c>
      <c r="FI2839" s="2877">
        <v>0</v>
      </c>
    </row>
    <row r="2840" spans="1:165" ht="14.45" customHeight="1">
      <c r="A2840" s="2877">
        <v>2919</v>
      </c>
      <c r="B2840" s="2877" t="s">
        <v>3008</v>
      </c>
      <c r="C2840" s="2877" t="s">
        <v>3015</v>
      </c>
      <c r="D2840" s="2877" t="s">
        <v>342</v>
      </c>
      <c r="E2840" s="2877" t="s">
        <v>3018</v>
      </c>
      <c r="F2840" s="2877" t="s">
        <v>2400</v>
      </c>
      <c r="G2840" s="2877" t="s">
        <v>2400</v>
      </c>
      <c r="H2840" s="2877" t="s">
        <v>2400</v>
      </c>
      <c r="I2840" s="2877" t="s">
        <v>3006</v>
      </c>
      <c r="J2840" s="2877" t="s">
        <v>3004</v>
      </c>
      <c r="K2840" s="2878">
        <v>44562</v>
      </c>
      <c r="L2840" s="2877">
        <v>-192</v>
      </c>
      <c r="M2840" s="2877">
        <v>-192</v>
      </c>
      <c r="N2840" s="2877">
        <v>0</v>
      </c>
      <c r="O2840" s="2877">
        <v>0</v>
      </c>
      <c r="P2840" s="2877">
        <v>0</v>
      </c>
      <c r="Q2840" s="2877">
        <v>0</v>
      </c>
      <c r="R2840" s="2877">
        <v>36.130000000000003</v>
      </c>
      <c r="S2840" s="2877"/>
      <c r="T2840" s="2877"/>
      <c r="U2840" s="2877">
        <v>-6936.9600000000009</v>
      </c>
      <c r="V2840" s="2877"/>
      <c r="W2840" s="2877">
        <v>-6936.9600000000009</v>
      </c>
      <c r="X2840" s="2877">
        <v>-6278.4000000000005</v>
      </c>
      <c r="Y2840" s="2877">
        <v>0</v>
      </c>
      <c r="Z2840" s="2877">
        <v>0</v>
      </c>
      <c r="AA2840" s="2877">
        <v>0</v>
      </c>
      <c r="AB2840" s="2877">
        <v>0</v>
      </c>
      <c r="AC2840" s="2877">
        <v>-163.28853837633716</v>
      </c>
      <c r="AD2840" s="2877">
        <v>-8.624433729830228</v>
      </c>
      <c r="AE2840" s="2877">
        <v>-4649.9493916026622</v>
      </c>
      <c r="AF2840" s="2877"/>
      <c r="AG2840" s="2877"/>
      <c r="AH2840" s="2877"/>
      <c r="AI2840" s="2877">
        <v>0</v>
      </c>
      <c r="AJ2840" s="2877">
        <v>0</v>
      </c>
      <c r="AK2840" s="2877">
        <v>0</v>
      </c>
      <c r="AL2840" s="2877">
        <v>0</v>
      </c>
      <c r="AM2840" s="2877"/>
      <c r="AN2840" s="2877">
        <v>0</v>
      </c>
      <c r="AO2840" s="2877">
        <v>-364.37594680158332</v>
      </c>
      <c r="AP2840" s="2877">
        <v>-1751.0740969586727</v>
      </c>
      <c r="AQ2840" s="2877">
        <v>0</v>
      </c>
      <c r="AR2840" s="2877">
        <v>0</v>
      </c>
      <c r="AS2840" s="2877"/>
      <c r="AT2840" s="2877"/>
      <c r="AU2840" s="2877">
        <v>0</v>
      </c>
      <c r="AV2840" s="2877">
        <v>0</v>
      </c>
      <c r="AW2840" s="2877">
        <v>0</v>
      </c>
      <c r="AX2840" s="2877"/>
      <c r="AY2840" s="2877"/>
      <c r="AZ2840" s="2877">
        <v>0</v>
      </c>
      <c r="BA2840" s="2877"/>
      <c r="BB2840" s="2877">
        <v>0</v>
      </c>
      <c r="BC2840" s="2877">
        <v>-471.06041391001867</v>
      </c>
      <c r="BD2840" s="2877">
        <v>0</v>
      </c>
      <c r="BE2840" s="2877">
        <v>0</v>
      </c>
      <c r="BF2840" s="2877"/>
      <c r="BG2840" s="2877">
        <v>0</v>
      </c>
      <c r="BH2840" s="2877">
        <v>0</v>
      </c>
      <c r="BI2840" s="2877">
        <v>0</v>
      </c>
      <c r="BJ2840" s="2877">
        <v>0</v>
      </c>
      <c r="BK2840" s="2877">
        <v>0</v>
      </c>
      <c r="BL2840" s="2877">
        <v>0</v>
      </c>
      <c r="BM2840" s="2877"/>
      <c r="BN2840" s="2877"/>
      <c r="BO2840" s="2877"/>
      <c r="BP2840" s="2877"/>
      <c r="BQ2840" s="2877"/>
      <c r="BR2840" s="2877"/>
      <c r="BS2840" s="2877"/>
      <c r="BT2840" s="2877"/>
      <c r="BU2840" s="2877"/>
      <c r="BV2840" s="2877">
        <v>0</v>
      </c>
      <c r="BW2840" s="2877"/>
      <c r="BX2840" s="2877"/>
      <c r="BY2840" s="2877"/>
      <c r="BZ2840" s="2877"/>
      <c r="CA2840" s="2877"/>
      <c r="CB2840" s="2877"/>
      <c r="CC2840" s="2877"/>
      <c r="CD2840" s="2877"/>
      <c r="CE2840" s="2877"/>
      <c r="CF2840" s="2877"/>
      <c r="CG2840" s="2877"/>
      <c r="CH2840" s="2877"/>
      <c r="CI2840" s="2877">
        <v>-6278.4000000000005</v>
      </c>
      <c r="CJ2840" s="2877">
        <v>658.52999999999975</v>
      </c>
      <c r="CK2840" s="2877"/>
      <c r="CL2840" s="2877"/>
      <c r="CM2840" s="2877"/>
      <c r="CN2840" s="2877"/>
      <c r="CO2840" s="2877">
        <v>658.56</v>
      </c>
      <c r="CP2840" s="2877">
        <v>0</v>
      </c>
      <c r="CQ2840" s="2877">
        <v>31</v>
      </c>
      <c r="CR2840" s="2877">
        <v>346.15921797032706</v>
      </c>
      <c r="CS2840" s="2877">
        <v>-6.2527760746888816E-13</v>
      </c>
      <c r="CT2840" s="2877">
        <v>346.2935798835515</v>
      </c>
      <c r="CU2840" s="2877">
        <v>0</v>
      </c>
      <c r="CV2840" s="2877">
        <v>0</v>
      </c>
      <c r="CW2840" s="2877"/>
      <c r="CX2840" s="2877"/>
      <c r="CY2840" s="2877"/>
      <c r="CZ2840" s="2877">
        <v>-0.13436191322392155</v>
      </c>
      <c r="DA2840" s="2877">
        <v>0</v>
      </c>
      <c r="DB2840" s="2877">
        <v>0</v>
      </c>
      <c r="DC2840" s="2877"/>
      <c r="DD2840" s="2877"/>
      <c r="DE2840" s="2877">
        <v>0</v>
      </c>
      <c r="DF2840" s="2877">
        <v>0</v>
      </c>
      <c r="DG2840" s="2877">
        <v>0</v>
      </c>
      <c r="DH2840" s="2877">
        <v>0</v>
      </c>
      <c r="DI2840" s="2877">
        <v>0</v>
      </c>
      <c r="DJ2840" s="2877"/>
      <c r="DK2840" s="2877">
        <v>0</v>
      </c>
      <c r="DL2840" s="2877">
        <v>0</v>
      </c>
      <c r="DM2840" s="2877"/>
      <c r="DN2840" s="2877">
        <v>0</v>
      </c>
      <c r="DO2840" s="2877">
        <v>0</v>
      </c>
      <c r="DP2840" s="2877">
        <v>0</v>
      </c>
      <c r="DQ2840" s="2877">
        <v>0</v>
      </c>
      <c r="DR2840" s="2877">
        <v>507.60582255221954</v>
      </c>
      <c r="DS2840" s="2877"/>
      <c r="DT2840" s="2877"/>
      <c r="DU2840" s="2877">
        <v>-4649.9493916026622</v>
      </c>
      <c r="DV2840" s="2877"/>
      <c r="DW2840" s="2877">
        <v>0</v>
      </c>
      <c r="DX2840" s="2877">
        <v>0</v>
      </c>
      <c r="DY2840" s="2877">
        <v>1128.9600000000005</v>
      </c>
      <c r="DZ2840" s="2877"/>
      <c r="EA2840" s="2877">
        <v>-470.40000000000003</v>
      </c>
      <c r="EB2840" s="2877"/>
      <c r="EC2840" s="2877">
        <v>275.31934038142026</v>
      </c>
      <c r="ED2840" s="2877"/>
      <c r="EE2840" s="2877">
        <v>0</v>
      </c>
      <c r="EF2840" s="2877">
        <v>0</v>
      </c>
      <c r="EG2840" s="2877"/>
      <c r="EH2840" s="2877">
        <v>0</v>
      </c>
      <c r="EI2840" s="2877">
        <v>-390.64319337969795</v>
      </c>
      <c r="EJ2840" s="2877">
        <v>-80.417220530320705</v>
      </c>
      <c r="EK2840" s="2877">
        <v>0</v>
      </c>
      <c r="EL2840" s="2877">
        <v>0</v>
      </c>
      <c r="EM2840" s="2877"/>
      <c r="EN2840" s="2877"/>
      <c r="EO2840" s="2877">
        <v>0</v>
      </c>
      <c r="EP2840" s="2877">
        <v>0</v>
      </c>
      <c r="EQ2840" s="2877"/>
      <c r="ER2840" s="2877">
        <v>0</v>
      </c>
      <c r="ES2840" s="2877"/>
      <c r="ET2840" s="2877">
        <v>0</v>
      </c>
      <c r="EU2840" s="2877"/>
      <c r="EV2840" s="2877">
        <v>129</v>
      </c>
      <c r="EW2840" s="2877"/>
      <c r="EX2840" s="2877"/>
      <c r="EY2840" s="2877"/>
      <c r="EZ2840" s="2877"/>
      <c r="FA2840" s="2877">
        <v>0</v>
      </c>
      <c r="FB2840" s="2877">
        <v>-66.517429094731796</v>
      </c>
      <c r="FC2840" s="2877"/>
      <c r="FD2840" s="2877">
        <v>-66.517429094731796</v>
      </c>
      <c r="FE2840" s="2877"/>
      <c r="FF2840" s="2877">
        <v>0</v>
      </c>
      <c r="FG2840" s="2877">
        <v>0</v>
      </c>
      <c r="FH2840" s="2877">
        <v>0</v>
      </c>
      <c r="FI2840" s="2877">
        <v>0</v>
      </c>
    </row>
    <row r="2841" spans="1:165" ht="14.45" customHeight="1">
      <c r="A2841" s="2877">
        <v>2920</v>
      </c>
      <c r="B2841" s="2877" t="s">
        <v>473</v>
      </c>
      <c r="C2841" s="2877" t="s">
        <v>3015</v>
      </c>
      <c r="D2841" s="2877" t="s">
        <v>342</v>
      </c>
      <c r="E2841" s="2877" t="s">
        <v>3018</v>
      </c>
      <c r="F2841" s="2877" t="s">
        <v>2400</v>
      </c>
      <c r="G2841" s="2877" t="s">
        <v>2400</v>
      </c>
      <c r="H2841" s="2877" t="s">
        <v>2400</v>
      </c>
      <c r="I2841" s="2877" t="s">
        <v>2400</v>
      </c>
      <c r="J2841" s="2877" t="s">
        <v>3004</v>
      </c>
      <c r="K2841" s="2878">
        <v>44562</v>
      </c>
      <c r="L2841" s="2877">
        <v>0</v>
      </c>
      <c r="M2841" s="2877">
        <v>0</v>
      </c>
      <c r="N2841" s="2877">
        <v>0</v>
      </c>
      <c r="O2841" s="2877">
        <v>0</v>
      </c>
      <c r="P2841" s="2877">
        <v>0</v>
      </c>
      <c r="Q2841" s="2877">
        <v>0</v>
      </c>
      <c r="R2841" s="2877"/>
      <c r="S2841" s="2877"/>
      <c r="T2841" s="2877"/>
      <c r="U2841" s="2877"/>
      <c r="V2841" s="2877"/>
      <c r="W2841" s="2877"/>
      <c r="X2841" s="2877"/>
      <c r="Y2841" s="2877"/>
      <c r="Z2841" s="2877"/>
      <c r="AA2841" s="2877">
        <v>0</v>
      </c>
      <c r="AB2841" s="2877"/>
      <c r="AC2841" s="2877"/>
      <c r="AD2841" s="2877"/>
      <c r="AE2841" s="2877"/>
      <c r="AF2841" s="2877"/>
      <c r="AG2841" s="2877"/>
      <c r="AH2841" s="2877"/>
      <c r="AI2841" s="2877"/>
      <c r="AJ2841" s="2877"/>
      <c r="AK2841" s="2877"/>
      <c r="AL2841" s="2877"/>
      <c r="AM2841" s="2877"/>
      <c r="AN2841" s="2877"/>
      <c r="AO2841" s="2877"/>
      <c r="AP2841" s="2877"/>
      <c r="AQ2841" s="2877"/>
      <c r="AR2841" s="2877"/>
      <c r="AS2841" s="2877"/>
      <c r="AT2841" s="2877"/>
      <c r="AU2841" s="2877"/>
      <c r="AV2841" s="2877"/>
      <c r="AW2841" s="2877"/>
      <c r="AX2841" s="2877"/>
      <c r="AY2841" s="2877"/>
      <c r="AZ2841" s="2877">
        <v>0</v>
      </c>
      <c r="BA2841" s="2877"/>
      <c r="BB2841" s="2877"/>
      <c r="BC2841" s="2877"/>
      <c r="BD2841" s="2877"/>
      <c r="BE2841" s="2877"/>
      <c r="BF2841" s="2877"/>
      <c r="BG2841" s="2877"/>
      <c r="BH2841" s="2877"/>
      <c r="BI2841" s="2877">
        <v>53444.07</v>
      </c>
      <c r="BJ2841" s="2877">
        <v>245758.65</v>
      </c>
      <c r="BK2841" s="2877">
        <v>62365.93</v>
      </c>
      <c r="BL2841" s="2877">
        <v>64</v>
      </c>
      <c r="BM2841" s="2877"/>
      <c r="BN2841" s="2877"/>
      <c r="BO2841" s="2877"/>
      <c r="BP2841" s="2877"/>
      <c r="BQ2841" s="2877"/>
      <c r="BR2841" s="2877"/>
      <c r="BS2841" s="2877"/>
      <c r="BT2841" s="2877"/>
      <c r="BU2841" s="2877"/>
      <c r="BV2841" s="2877"/>
      <c r="BW2841" s="2877"/>
      <c r="BX2841" s="2877"/>
      <c r="BY2841" s="2877"/>
      <c r="BZ2841" s="2877"/>
      <c r="CA2841" s="2877"/>
      <c r="CB2841" s="2877"/>
      <c r="CC2841" s="2877"/>
      <c r="CD2841" s="2877"/>
      <c r="CE2841" s="2877"/>
      <c r="CF2841" s="2877"/>
      <c r="CG2841" s="2877"/>
      <c r="CH2841" s="2877"/>
      <c r="CI2841" s="2877"/>
      <c r="CJ2841" s="2877">
        <v>-0.03</v>
      </c>
      <c r="CK2841" s="2877"/>
      <c r="CL2841" s="2877"/>
      <c r="CM2841" s="2877"/>
      <c r="CN2841" s="2877"/>
      <c r="CO2841" s="2877">
        <v>0</v>
      </c>
      <c r="CP2841" s="2877">
        <v>0</v>
      </c>
      <c r="CQ2841" s="2877">
        <v>31</v>
      </c>
      <c r="CR2841" s="2877"/>
      <c r="CS2841" s="2877"/>
      <c r="CT2841" s="2877"/>
      <c r="CU2841" s="2877"/>
      <c r="CV2841" s="2877"/>
      <c r="CW2841" s="2877"/>
      <c r="CX2841" s="2877"/>
      <c r="CY2841" s="2877"/>
      <c r="CZ2841" s="2877"/>
      <c r="DA2841" s="2877"/>
      <c r="DB2841" s="2877"/>
      <c r="DC2841" s="2877"/>
      <c r="DD2841" s="2877"/>
      <c r="DE2841" s="2877"/>
      <c r="DF2841" s="2877"/>
      <c r="DG2841" s="2877"/>
      <c r="DH2841" s="2877"/>
      <c r="DI2841" s="2877"/>
      <c r="DJ2841" s="2877"/>
      <c r="DK2841" s="2877">
        <v>0</v>
      </c>
      <c r="DL2841" s="2877"/>
      <c r="DM2841" s="2877"/>
      <c r="DN2841" s="2877"/>
      <c r="DO2841" s="2877"/>
      <c r="DP2841" s="2877"/>
      <c r="DQ2841" s="2877"/>
      <c r="DR2841" s="2877"/>
      <c r="DS2841" s="2877"/>
      <c r="DT2841" s="2877"/>
      <c r="DU2841" s="2877"/>
      <c r="DV2841" s="2877"/>
      <c r="DW2841" s="2877"/>
      <c r="DX2841" s="2877"/>
      <c r="DY2841" s="2877"/>
      <c r="DZ2841" s="2877"/>
      <c r="EA2841" s="2877"/>
      <c r="EB2841" s="2877"/>
      <c r="EC2841" s="2877"/>
      <c r="ED2841" s="2877"/>
      <c r="EE2841" s="2877"/>
      <c r="EF2841" s="2877"/>
      <c r="EG2841" s="2877"/>
      <c r="EH2841" s="2877"/>
      <c r="EI2841" s="2877"/>
      <c r="EJ2841" s="2877"/>
      <c r="EK2841" s="2877"/>
      <c r="EL2841" s="2877"/>
      <c r="EM2841" s="2877"/>
      <c r="EN2841" s="2877"/>
      <c r="EO2841" s="2877"/>
      <c r="EP2841" s="2877"/>
      <c r="EQ2841" s="2877"/>
      <c r="ER2841" s="2877"/>
      <c r="ES2841" s="2877"/>
      <c r="ET2841" s="2877"/>
      <c r="EU2841" s="2877"/>
      <c r="EV2841" s="2877">
        <v>129</v>
      </c>
      <c r="EW2841" s="2877"/>
      <c r="EX2841" s="2877"/>
      <c r="EY2841" s="2877"/>
      <c r="EZ2841" s="2877"/>
      <c r="FA2841" s="2877">
        <v>0</v>
      </c>
      <c r="FB2841" s="2877">
        <v>-66.517429094731796</v>
      </c>
      <c r="FC2841" s="2877"/>
      <c r="FD2841" s="2877">
        <v>-66.517429094731796</v>
      </c>
      <c r="FE2841" s="2877"/>
      <c r="FF2841" s="2877">
        <v>0</v>
      </c>
      <c r="FG2841" s="2877">
        <v>0</v>
      </c>
      <c r="FH2841" s="2877">
        <v>0</v>
      </c>
      <c r="FI2841" s="2877">
        <v>0</v>
      </c>
    </row>
    <row r="2842" spans="1:165" ht="14.45" customHeight="1">
      <c r="A2842" s="2877">
        <v>2921</v>
      </c>
      <c r="B2842" s="2877" t="s">
        <v>3008</v>
      </c>
      <c r="C2842" s="2877" t="s">
        <v>3015</v>
      </c>
      <c r="D2842" s="2877" t="s">
        <v>342</v>
      </c>
      <c r="E2842" s="2877" t="s">
        <v>3018</v>
      </c>
      <c r="F2842" s="2877" t="s">
        <v>2400</v>
      </c>
      <c r="G2842" s="2877" t="s">
        <v>2400</v>
      </c>
      <c r="H2842" s="2877" t="s">
        <v>2400</v>
      </c>
      <c r="I2842" s="2877" t="s">
        <v>2400</v>
      </c>
      <c r="J2842" s="2877" t="s">
        <v>3004</v>
      </c>
      <c r="K2842" s="2878">
        <v>44562</v>
      </c>
      <c r="L2842" s="2877">
        <v>0</v>
      </c>
      <c r="M2842" s="2877">
        <v>0</v>
      </c>
      <c r="N2842" s="2877">
        <v>0</v>
      </c>
      <c r="O2842" s="2877">
        <v>0</v>
      </c>
      <c r="P2842" s="2877">
        <v>0</v>
      </c>
      <c r="Q2842" s="2877">
        <v>0</v>
      </c>
      <c r="R2842" s="2877"/>
      <c r="S2842" s="2877"/>
      <c r="T2842" s="2877"/>
      <c r="U2842" s="2877"/>
      <c r="V2842" s="2877"/>
      <c r="W2842" s="2877"/>
      <c r="X2842" s="2877"/>
      <c r="Y2842" s="2877"/>
      <c r="Z2842" s="2877"/>
      <c r="AA2842" s="2877">
        <v>0</v>
      </c>
      <c r="AB2842" s="2877"/>
      <c r="AC2842" s="2877"/>
      <c r="AD2842" s="2877"/>
      <c r="AE2842" s="2877"/>
      <c r="AF2842" s="2877"/>
      <c r="AG2842" s="2877"/>
      <c r="AH2842" s="2877"/>
      <c r="AI2842" s="2877"/>
      <c r="AJ2842" s="2877"/>
      <c r="AK2842" s="2877"/>
      <c r="AL2842" s="2877"/>
      <c r="AM2842" s="2877"/>
      <c r="AN2842" s="2877"/>
      <c r="AO2842" s="2877"/>
      <c r="AP2842" s="2877"/>
      <c r="AQ2842" s="2877"/>
      <c r="AR2842" s="2877"/>
      <c r="AS2842" s="2877"/>
      <c r="AT2842" s="2877"/>
      <c r="AU2842" s="2877"/>
      <c r="AV2842" s="2877"/>
      <c r="AW2842" s="2877"/>
      <c r="AX2842" s="2877"/>
      <c r="AY2842" s="2877"/>
      <c r="AZ2842" s="2877">
        <v>0</v>
      </c>
      <c r="BA2842" s="2877"/>
      <c r="BB2842" s="2877"/>
      <c r="BC2842" s="2877"/>
      <c r="BD2842" s="2877"/>
      <c r="BE2842" s="2877"/>
      <c r="BF2842" s="2877"/>
      <c r="BG2842" s="2877"/>
      <c r="BH2842" s="2877"/>
      <c r="BI2842" s="2877">
        <v>-241.69</v>
      </c>
      <c r="BJ2842" s="2877">
        <v>-1111.3699999999999</v>
      </c>
      <c r="BK2842" s="2877">
        <v>0</v>
      </c>
      <c r="BL2842" s="2877">
        <v>1</v>
      </c>
      <c r="BM2842" s="2877"/>
      <c r="BN2842" s="2877"/>
      <c r="BO2842" s="2877"/>
      <c r="BP2842" s="2877"/>
      <c r="BQ2842" s="2877"/>
      <c r="BR2842" s="2877"/>
      <c r="BS2842" s="2877"/>
      <c r="BT2842" s="2877"/>
      <c r="BU2842" s="2877"/>
      <c r="BV2842" s="2877"/>
      <c r="BW2842" s="2877"/>
      <c r="BX2842" s="2877"/>
      <c r="BY2842" s="2877"/>
      <c r="BZ2842" s="2877"/>
      <c r="CA2842" s="2877"/>
      <c r="CB2842" s="2877"/>
      <c r="CC2842" s="2877"/>
      <c r="CD2842" s="2877"/>
      <c r="CE2842" s="2877"/>
      <c r="CF2842" s="2877"/>
      <c r="CG2842" s="2877"/>
      <c r="CH2842" s="2877"/>
      <c r="CI2842" s="2877"/>
      <c r="CJ2842" s="2877">
        <v>-0.03</v>
      </c>
      <c r="CK2842" s="2877"/>
      <c r="CL2842" s="2877"/>
      <c r="CM2842" s="2877"/>
      <c r="CN2842" s="2877"/>
      <c r="CO2842" s="2877">
        <v>0</v>
      </c>
      <c r="CP2842" s="2877">
        <v>0</v>
      </c>
      <c r="CQ2842" s="2877">
        <v>31</v>
      </c>
      <c r="CR2842" s="2877"/>
      <c r="CS2842" s="2877"/>
      <c r="CT2842" s="2877"/>
      <c r="CU2842" s="2877"/>
      <c r="CV2842" s="2877"/>
      <c r="CW2842" s="2877"/>
      <c r="CX2842" s="2877"/>
      <c r="CY2842" s="2877"/>
      <c r="CZ2842" s="2877"/>
      <c r="DA2842" s="2877"/>
      <c r="DB2842" s="2877"/>
      <c r="DC2842" s="2877"/>
      <c r="DD2842" s="2877"/>
      <c r="DE2842" s="2877"/>
      <c r="DF2842" s="2877"/>
      <c r="DG2842" s="2877"/>
      <c r="DH2842" s="2877"/>
      <c r="DI2842" s="2877"/>
      <c r="DJ2842" s="2877"/>
      <c r="DK2842" s="2877">
        <v>0</v>
      </c>
      <c r="DL2842" s="2877"/>
      <c r="DM2842" s="2877"/>
      <c r="DN2842" s="2877"/>
      <c r="DO2842" s="2877"/>
      <c r="DP2842" s="2877"/>
      <c r="DQ2842" s="2877"/>
      <c r="DR2842" s="2877"/>
      <c r="DS2842" s="2877"/>
      <c r="DT2842" s="2877"/>
      <c r="DU2842" s="2877"/>
      <c r="DV2842" s="2877"/>
      <c r="DW2842" s="2877"/>
      <c r="DX2842" s="2877"/>
      <c r="DY2842" s="2877"/>
      <c r="DZ2842" s="2877"/>
      <c r="EA2842" s="2877"/>
      <c r="EB2842" s="2877"/>
      <c r="EC2842" s="2877"/>
      <c r="ED2842" s="2877"/>
      <c r="EE2842" s="2877"/>
      <c r="EF2842" s="2877"/>
      <c r="EG2842" s="2877"/>
      <c r="EH2842" s="2877"/>
      <c r="EI2842" s="2877"/>
      <c r="EJ2842" s="2877"/>
      <c r="EK2842" s="2877"/>
      <c r="EL2842" s="2877"/>
      <c r="EM2842" s="2877"/>
      <c r="EN2842" s="2877"/>
      <c r="EO2842" s="2877"/>
      <c r="EP2842" s="2877"/>
      <c r="EQ2842" s="2877"/>
      <c r="ER2842" s="2877"/>
      <c r="ES2842" s="2877"/>
      <c r="ET2842" s="2877"/>
      <c r="EU2842" s="2877"/>
      <c r="EV2842" s="2877">
        <v>129</v>
      </c>
      <c r="EW2842" s="2877"/>
      <c r="EX2842" s="2877"/>
      <c r="EY2842" s="2877"/>
      <c r="EZ2842" s="2877"/>
      <c r="FA2842" s="2877">
        <v>0</v>
      </c>
      <c r="FB2842" s="2877">
        <v>-66.517429094731796</v>
      </c>
      <c r="FC2842" s="2877"/>
      <c r="FD2842" s="2877">
        <v>-66.517429094731796</v>
      </c>
      <c r="FE2842" s="2877"/>
      <c r="FF2842" s="2877">
        <v>0</v>
      </c>
      <c r="FG2842" s="2877">
        <v>0</v>
      </c>
      <c r="FH2842" s="2877">
        <v>0</v>
      </c>
      <c r="FI2842" s="2877">
        <v>0</v>
      </c>
    </row>
    <row r="2843" spans="1:165" ht="14.45" customHeight="1">
      <c r="A2843" s="2877">
        <v>2925</v>
      </c>
      <c r="B2843" s="2877" t="s">
        <v>473</v>
      </c>
      <c r="C2843" s="2877" t="s">
        <v>2002</v>
      </c>
      <c r="D2843" s="2877" t="s">
        <v>342</v>
      </c>
      <c r="E2843" s="2877" t="s">
        <v>3018</v>
      </c>
      <c r="F2843" s="2877" t="s">
        <v>2400</v>
      </c>
      <c r="G2843" s="2877" t="s">
        <v>2400</v>
      </c>
      <c r="H2843" s="2877" t="s">
        <v>2400</v>
      </c>
      <c r="I2843" s="2877" t="s">
        <v>2937</v>
      </c>
      <c r="J2843" s="2877" t="s">
        <v>3004</v>
      </c>
      <c r="K2843" s="2878">
        <v>44562</v>
      </c>
      <c r="L2843" s="2877">
        <v>0</v>
      </c>
      <c r="M2843" s="2877">
        <v>0</v>
      </c>
      <c r="N2843" s="2877">
        <v>1747.652</v>
      </c>
      <c r="O2843" s="2877">
        <v>1747.652</v>
      </c>
      <c r="P2843" s="2877">
        <v>1747.652</v>
      </c>
      <c r="Q2843" s="2877">
        <v>1747.652</v>
      </c>
      <c r="R2843" s="2877"/>
      <c r="S2843" s="2877">
        <v>2343.39</v>
      </c>
      <c r="T2843" s="2877">
        <v>368.3</v>
      </c>
      <c r="U2843" s="2877"/>
      <c r="V2843" s="2877">
        <v>4739090.4518800005</v>
      </c>
      <c r="W2843" s="2877">
        <v>4739090.4518800005</v>
      </c>
      <c r="X2843" s="2877">
        <v>4244557.3654399998</v>
      </c>
      <c r="Y2843" s="2877">
        <v>0</v>
      </c>
      <c r="Z2843" s="2877">
        <v>36827.172445180986</v>
      </c>
      <c r="AA2843" s="2877">
        <v>0</v>
      </c>
      <c r="AB2843" s="2877">
        <v>0</v>
      </c>
      <c r="AC2843" s="2877">
        <v>47179.989054890757</v>
      </c>
      <c r="AD2843" s="2877">
        <v>4053.4173335691935</v>
      </c>
      <c r="AE2843" s="2877">
        <v>3357389.4644718496</v>
      </c>
      <c r="AF2843" s="2877">
        <v>599003.76740001386</v>
      </c>
      <c r="AG2843" s="2877">
        <v>19801.212017953392</v>
      </c>
      <c r="AH2843" s="2877">
        <v>0</v>
      </c>
      <c r="AI2843" s="2877">
        <v>28.804391429545827</v>
      </c>
      <c r="AJ2843" s="2877">
        <v>0</v>
      </c>
      <c r="AK2843" s="2877">
        <v>40457.02507795229</v>
      </c>
      <c r="AL2843" s="2877">
        <v>17318.07109548249</v>
      </c>
      <c r="AM2843" s="2877"/>
      <c r="AN2843" s="2877">
        <v>1258.216443059486</v>
      </c>
      <c r="AO2843" s="2877">
        <v>94490.875707766594</v>
      </c>
      <c r="AP2843" s="2877">
        <v>445757.63739701442</v>
      </c>
      <c r="AQ2843" s="2877">
        <v>0</v>
      </c>
      <c r="AR2843" s="2877">
        <v>0</v>
      </c>
      <c r="AS2843" s="2877">
        <v>1.144551461835029E-10</v>
      </c>
      <c r="AT2843" s="2877">
        <v>0</v>
      </c>
      <c r="AU2843" s="2877">
        <v>0</v>
      </c>
      <c r="AV2843" s="2877">
        <v>3224.0660351020333</v>
      </c>
      <c r="AW2843" s="2877">
        <v>974.20256567401975</v>
      </c>
      <c r="AX2843" s="2877">
        <v>0</v>
      </c>
      <c r="AY2843" s="2877">
        <v>-4889.3940614605744</v>
      </c>
      <c r="AZ2843" s="2877">
        <v>0</v>
      </c>
      <c r="BA2843" s="2877"/>
      <c r="BB2843" s="2877">
        <v>60194.531612380495</v>
      </c>
      <c r="BC2843" s="2877">
        <v>120297.0650835126</v>
      </c>
      <c r="BD2843" s="2877">
        <v>13610.620373846696</v>
      </c>
      <c r="BE2843" s="2877">
        <v>947.41119805330584</v>
      </c>
      <c r="BF2843" s="2877">
        <v>9383.5806716322131</v>
      </c>
      <c r="BG2843" s="2877">
        <v>30745.467623135344</v>
      </c>
      <c r="BH2843" s="2877">
        <v>0</v>
      </c>
      <c r="BI2843" s="2877">
        <v>0</v>
      </c>
      <c r="BJ2843" s="2877">
        <v>0</v>
      </c>
      <c r="BK2843" s="2877">
        <v>0</v>
      </c>
      <c r="BL2843" s="2877">
        <v>0</v>
      </c>
      <c r="BM2843" s="2877"/>
      <c r="BN2843" s="2877"/>
      <c r="BO2843" s="2877"/>
      <c r="BP2843" s="2877"/>
      <c r="BQ2843" s="2877"/>
      <c r="BR2843" s="2877"/>
      <c r="BS2843" s="2877"/>
      <c r="BT2843" s="2877"/>
      <c r="BU2843" s="2877"/>
      <c r="BV2843" s="2877">
        <v>653690.84726668138</v>
      </c>
      <c r="BW2843" s="2877"/>
      <c r="BX2843" s="2877"/>
      <c r="BY2843" s="2877"/>
      <c r="BZ2843" s="2877"/>
      <c r="CA2843" s="2877"/>
      <c r="CB2843" s="2877"/>
      <c r="CC2843" s="2877"/>
      <c r="CD2843" s="2877"/>
      <c r="CE2843" s="2877"/>
      <c r="CF2843" s="2877"/>
      <c r="CG2843" s="2877"/>
      <c r="CH2843" s="2877"/>
      <c r="CI2843" s="2877">
        <v>4244552.5079999994</v>
      </c>
      <c r="CJ2843" s="2877">
        <v>-494537.97388000041</v>
      </c>
      <c r="CK2843" s="2877"/>
      <c r="CL2843" s="2877"/>
      <c r="CM2843" s="2877"/>
      <c r="CN2843" s="2877"/>
      <c r="CO2843" s="2877">
        <v>-461310.2219200001</v>
      </c>
      <c r="CP2843" s="2877">
        <v>-33222.864519999988</v>
      </c>
      <c r="CQ2843" s="2877">
        <v>31</v>
      </c>
      <c r="CR2843" s="2877">
        <v>-125645.99894111673</v>
      </c>
      <c r="CS2843" s="2877">
        <v>0</v>
      </c>
      <c r="CT2843" s="2877">
        <v>-88153.327310790657</v>
      </c>
      <c r="CU2843" s="2877">
        <v>0</v>
      </c>
      <c r="CV2843" s="2877">
        <v>0</v>
      </c>
      <c r="CW2843" s="2877">
        <v>0</v>
      </c>
      <c r="CX2843" s="2877">
        <v>0</v>
      </c>
      <c r="CY2843" s="2877">
        <v>0</v>
      </c>
      <c r="CZ2843" s="2877">
        <v>63.149062894367034</v>
      </c>
      <c r="DA2843" s="2877">
        <v>0</v>
      </c>
      <c r="DB2843" s="2877">
        <v>0</v>
      </c>
      <c r="DC2843" s="2877">
        <v>-43932.940930979676</v>
      </c>
      <c r="DD2843" s="2877">
        <v>-688.22320960896832</v>
      </c>
      <c r="DE2843" s="2877">
        <v>-69.486307877641366</v>
      </c>
      <c r="DF2843" s="2877">
        <v>-998.24844760763335</v>
      </c>
      <c r="DG2843" s="2877">
        <v>-2254.9754884605791</v>
      </c>
      <c r="DH2843" s="2877">
        <v>0</v>
      </c>
      <c r="DI2843" s="2877">
        <v>-897.89671661220109</v>
      </c>
      <c r="DJ2843" s="2877"/>
      <c r="DK2843" s="2877">
        <v>0</v>
      </c>
      <c r="DL2843" s="2877">
        <v>0.16687924824114475</v>
      </c>
      <c r="DM2843" s="2877">
        <v>10509.146330143718</v>
      </c>
      <c r="DN2843" s="2877">
        <v>0</v>
      </c>
      <c r="DO2843" s="2877">
        <v>763.29112221912055</v>
      </c>
      <c r="DP2843" s="2877">
        <v>13.346076315267283</v>
      </c>
      <c r="DQ2843" s="2877">
        <v>0</v>
      </c>
      <c r="DR2843" s="2877">
        <v>-347069.9100152406</v>
      </c>
      <c r="DS2843" s="2877"/>
      <c r="DT2843" s="2877"/>
      <c r="DU2843" s="2877"/>
      <c r="DV2843" s="2877">
        <v>3357389.4644718496</v>
      </c>
      <c r="DW2843" s="2877">
        <v>0</v>
      </c>
      <c r="DX2843" s="2877">
        <v>0</v>
      </c>
      <c r="DY2843" s="2877">
        <v>-589972.36216000037</v>
      </c>
      <c r="DZ2843" s="2877">
        <v>-81650.301440000068</v>
      </c>
      <c r="EA2843" s="2877">
        <v>128662.14024000001</v>
      </c>
      <c r="EB2843" s="2877">
        <v>48427.43692</v>
      </c>
      <c r="EC2843" s="2877">
        <v>-198788.02432369906</v>
      </c>
      <c r="ED2843" s="2877">
        <v>55158.72122649644</v>
      </c>
      <c r="EE2843" s="2877">
        <v>1253.3216914132322</v>
      </c>
      <c r="EF2843" s="2877">
        <v>87.241504986037057</v>
      </c>
      <c r="EG2843" s="2877">
        <v>864.07855599889547</v>
      </c>
      <c r="EH2843" s="2877">
        <v>2831.1686334858932</v>
      </c>
      <c r="EI2843" s="2877">
        <v>99443.071683030605</v>
      </c>
      <c r="EJ2843" s="2877">
        <v>20853.993400481995</v>
      </c>
      <c r="EK2843" s="2877">
        <v>0</v>
      </c>
      <c r="EL2843" s="2877">
        <v>0</v>
      </c>
      <c r="EM2843" s="2877">
        <v>0</v>
      </c>
      <c r="EN2843" s="2877">
        <v>0</v>
      </c>
      <c r="EO2843" s="2877">
        <v>0</v>
      </c>
      <c r="EP2843" s="2877">
        <v>9404.6393175812209</v>
      </c>
      <c r="EQ2843" s="2877">
        <v>11433.418323082969</v>
      </c>
      <c r="ER2843" s="2877">
        <v>0</v>
      </c>
      <c r="ES2843" s="2877">
        <v>-2702.7338561616484</v>
      </c>
      <c r="ET2843" s="2877">
        <v>0</v>
      </c>
      <c r="EU2843" s="2877">
        <v>-126.92224039903158</v>
      </c>
      <c r="EV2843" s="2877">
        <v>129</v>
      </c>
      <c r="EW2843" s="2877">
        <v>0</v>
      </c>
      <c r="EX2843" s="2877">
        <v>0</v>
      </c>
      <c r="EY2843" s="2877">
        <v>0</v>
      </c>
      <c r="EZ2843" s="2877"/>
      <c r="FA2843" s="2877">
        <v>0</v>
      </c>
      <c r="FB2843" s="2877">
        <v>-66.517429094731796</v>
      </c>
      <c r="FC2843" s="2877"/>
      <c r="FD2843" s="2877">
        <v>-66.517429094731796</v>
      </c>
      <c r="FE2843" s="2877"/>
      <c r="FF2843" s="2877">
        <v>0</v>
      </c>
      <c r="FG2843" s="2877">
        <v>0</v>
      </c>
      <c r="FH2843" s="2877">
        <v>0</v>
      </c>
      <c r="FI2843" s="2877">
        <v>0</v>
      </c>
    </row>
    <row r="2844" spans="1:165" ht="14.45" customHeight="1">
      <c r="A2844" s="2877">
        <v>2926</v>
      </c>
      <c r="B2844" s="2877" t="s">
        <v>3008</v>
      </c>
      <c r="C2844" s="2877" t="s">
        <v>2002</v>
      </c>
      <c r="D2844" s="2877" t="s">
        <v>342</v>
      </c>
      <c r="E2844" s="2877" t="s">
        <v>3018</v>
      </c>
      <c r="F2844" s="2877" t="s">
        <v>2400</v>
      </c>
      <c r="G2844" s="2877" t="s">
        <v>2400</v>
      </c>
      <c r="H2844" s="2877" t="s">
        <v>2400</v>
      </c>
      <c r="I2844" s="2877" t="s">
        <v>2937</v>
      </c>
      <c r="J2844" s="2877" t="s">
        <v>3004</v>
      </c>
      <c r="K2844" s="2878">
        <v>44562</v>
      </c>
      <c r="L2844" s="2877">
        <v>0</v>
      </c>
      <c r="M2844" s="2877">
        <v>0</v>
      </c>
      <c r="N2844" s="2877">
        <v>-1.841</v>
      </c>
      <c r="O2844" s="2877">
        <v>-1.841</v>
      </c>
      <c r="P2844" s="2877">
        <v>-1.841</v>
      </c>
      <c r="Q2844" s="2877">
        <v>-1.841</v>
      </c>
      <c r="R2844" s="2877"/>
      <c r="S2844" s="2877">
        <v>2343.39</v>
      </c>
      <c r="T2844" s="2877">
        <v>368.3</v>
      </c>
      <c r="U2844" s="2877"/>
      <c r="V2844" s="2877">
        <v>-4992.2212899999995</v>
      </c>
      <c r="W2844" s="2877">
        <v>-4992.2212899999995</v>
      </c>
      <c r="X2844" s="2877">
        <v>-4471.2735199999997</v>
      </c>
      <c r="Y2844" s="2877">
        <v>0</v>
      </c>
      <c r="Z2844" s="2877">
        <v>-38.794236193234234</v>
      </c>
      <c r="AA2844" s="2877">
        <v>0</v>
      </c>
      <c r="AB2844" s="2877">
        <v>0</v>
      </c>
      <c r="AC2844" s="2877">
        <v>-49.700031728315409</v>
      </c>
      <c r="AD2844" s="2877">
        <v>-4.2699240530156377</v>
      </c>
      <c r="AE2844" s="2877">
        <v>-3536.7189830084449</v>
      </c>
      <c r="AF2844" s="2877">
        <v>-630.99858311804962</v>
      </c>
      <c r="AG2844" s="2877">
        <v>-20.858861675580833</v>
      </c>
      <c r="AH2844" s="2877">
        <v>0</v>
      </c>
      <c r="AI2844" s="2877">
        <v>-3.0342931328315857E-2</v>
      </c>
      <c r="AJ2844" s="2877">
        <v>0</v>
      </c>
      <c r="AK2844" s="2877">
        <v>-42.617971523226686</v>
      </c>
      <c r="AL2844" s="2877">
        <v>-18.243087803969704</v>
      </c>
      <c r="AM2844" s="2877"/>
      <c r="AN2844" s="2877">
        <v>-1.325422035778584</v>
      </c>
      <c r="AO2844" s="2877">
        <v>-99.537952737729427</v>
      </c>
      <c r="AP2844" s="2877">
        <v>-469.56705937332123</v>
      </c>
      <c r="AQ2844" s="2877">
        <v>0</v>
      </c>
      <c r="AR2844" s="2877">
        <v>0</v>
      </c>
      <c r="AS2844" s="2877">
        <v>-1.2056858237442514E-13</v>
      </c>
      <c r="AT2844" s="2877">
        <v>0</v>
      </c>
      <c r="AU2844" s="2877">
        <v>0</v>
      </c>
      <c r="AV2844" s="2877">
        <v>-3.3962742986720715</v>
      </c>
      <c r="AW2844" s="2877">
        <v>-1.0262380172974197</v>
      </c>
      <c r="AX2844" s="2877">
        <v>0</v>
      </c>
      <c r="AY2844" s="2877">
        <v>5.1505531233614681</v>
      </c>
      <c r="AZ2844" s="2877">
        <v>0</v>
      </c>
      <c r="BA2844" s="2877"/>
      <c r="BB2844" s="2877">
        <v>-63.409724990096713</v>
      </c>
      <c r="BC2844" s="2877">
        <v>-126.72253790728743</v>
      </c>
      <c r="BD2844" s="2877">
        <v>-14.337609608922008</v>
      </c>
      <c r="BE2844" s="2877">
        <v>-0.99801563218314404</v>
      </c>
      <c r="BF2844" s="2877">
        <v>-9.8847894297462542</v>
      </c>
      <c r="BG2844" s="2877">
        <v>-32.387686961816293</v>
      </c>
      <c r="BH2844" s="2877">
        <v>0</v>
      </c>
      <c r="BI2844" s="2877">
        <v>0</v>
      </c>
      <c r="BJ2844" s="2877">
        <v>0</v>
      </c>
      <c r="BK2844" s="2877">
        <v>0</v>
      </c>
      <c r="BL2844" s="2877">
        <v>0</v>
      </c>
      <c r="BM2844" s="2877"/>
      <c r="BN2844" s="2877"/>
      <c r="BO2844" s="2877"/>
      <c r="BP2844" s="2877"/>
      <c r="BQ2844" s="2877"/>
      <c r="BR2844" s="2877"/>
      <c r="BS2844" s="2877"/>
      <c r="BT2844" s="2877"/>
      <c r="BU2844" s="2877"/>
      <c r="BV2844" s="2877">
        <v>-688.60668475071725</v>
      </c>
      <c r="BW2844" s="2877"/>
      <c r="BX2844" s="2877"/>
      <c r="BY2844" s="2877"/>
      <c r="BZ2844" s="2877"/>
      <c r="CA2844" s="2877"/>
      <c r="CB2844" s="2877"/>
      <c r="CC2844" s="2877"/>
      <c r="CD2844" s="2877"/>
      <c r="CE2844" s="2877"/>
      <c r="CF2844" s="2877"/>
      <c r="CG2844" s="2877"/>
      <c r="CH2844" s="2877"/>
      <c r="CI2844" s="2877">
        <v>-4468.8447999999999</v>
      </c>
      <c r="CJ2844" s="2877">
        <v>523.34648999999899</v>
      </c>
      <c r="CK2844" s="2877"/>
      <c r="CL2844" s="2877"/>
      <c r="CM2844" s="2877"/>
      <c r="CN2844" s="2877"/>
      <c r="CO2844" s="2877">
        <v>485.95036000000005</v>
      </c>
      <c r="CP2844" s="2877">
        <v>34.997409999999981</v>
      </c>
      <c r="CQ2844" s="2877">
        <v>31</v>
      </c>
      <c r="CR2844" s="2877">
        <v>132.35717640044845</v>
      </c>
      <c r="CS2844" s="2877">
        <v>1.4210854715202004E-14</v>
      </c>
      <c r="CT2844" s="2877">
        <v>92.861894461349095</v>
      </c>
      <c r="CU2844" s="2877">
        <v>0</v>
      </c>
      <c r="CV2844" s="2877">
        <v>0</v>
      </c>
      <c r="CW2844" s="2877">
        <v>0</v>
      </c>
      <c r="CX2844" s="2877">
        <v>0</v>
      </c>
      <c r="CY2844" s="2877">
        <v>0</v>
      </c>
      <c r="CZ2844" s="2877">
        <v>-6.6522067773520988E-2</v>
      </c>
      <c r="DA2844" s="2877">
        <v>0</v>
      </c>
      <c r="DB2844" s="2877">
        <v>0</v>
      </c>
      <c r="DC2844" s="2877">
        <v>46.279547789796766</v>
      </c>
      <c r="DD2844" s="2877">
        <v>0.72498353727750597</v>
      </c>
      <c r="DE2844" s="2877">
        <v>7.3197806429848744E-2</v>
      </c>
      <c r="DF2844" s="2877">
        <v>1.0515682710549079</v>
      </c>
      <c r="DG2844" s="2877">
        <v>2.3754213506212523</v>
      </c>
      <c r="DH2844" s="2877">
        <v>0</v>
      </c>
      <c r="DI2844" s="2877">
        <v>0.94585641494019823</v>
      </c>
      <c r="DJ2844" s="2877"/>
      <c r="DK2844" s="2877">
        <v>0</v>
      </c>
      <c r="DL2844" s="2877">
        <v>-1.7579283290491965E-4</v>
      </c>
      <c r="DM2844" s="2877">
        <v>-11.070475354243626</v>
      </c>
      <c r="DN2844" s="2877">
        <v>0</v>
      </c>
      <c r="DO2844" s="2877">
        <v>-0.80406108081323069</v>
      </c>
      <c r="DP2844" s="2877">
        <v>-1.4058935358072899E-2</v>
      </c>
      <c r="DQ2844" s="2877">
        <v>0</v>
      </c>
      <c r="DR2844" s="2877">
        <v>365.60808692923877</v>
      </c>
      <c r="DS2844" s="2877"/>
      <c r="DT2844" s="2877"/>
      <c r="DU2844" s="2877"/>
      <c r="DV2844" s="2877">
        <v>-3536.7189830084449</v>
      </c>
      <c r="DW2844" s="2877">
        <v>0</v>
      </c>
      <c r="DX2844" s="2877">
        <v>0</v>
      </c>
      <c r="DY2844" s="2877">
        <v>621.48478000000023</v>
      </c>
      <c r="DZ2844" s="2877">
        <v>86.011519999999948</v>
      </c>
      <c r="EA2844" s="2877">
        <v>-135.53442000000001</v>
      </c>
      <c r="EB2844" s="2877">
        <v>-51.014110000000002</v>
      </c>
      <c r="EC2844" s="2877">
        <v>209.4059645626985</v>
      </c>
      <c r="ED2844" s="2877">
        <v>-58.104934951569277</v>
      </c>
      <c r="EE2844" s="2877">
        <v>-1.3202658389037178</v>
      </c>
      <c r="EF2844" s="2877">
        <v>-9.1901368624471125E-2</v>
      </c>
      <c r="EG2844" s="2877">
        <v>-0.91023191207057619</v>
      </c>
      <c r="EH2844" s="2877">
        <v>-2.9823909189286706</v>
      </c>
      <c r="EI2844" s="2877">
        <v>-104.75466223736724</v>
      </c>
      <c r="EJ2844" s="2877">
        <v>-21.967875669920186</v>
      </c>
      <c r="EK2844" s="2877">
        <v>0</v>
      </c>
      <c r="EL2844" s="2877">
        <v>0</v>
      </c>
      <c r="EM2844" s="2877">
        <v>0</v>
      </c>
      <c r="EN2844" s="2877">
        <v>0</v>
      </c>
      <c r="EO2844" s="2877">
        <v>0</v>
      </c>
      <c r="EP2844" s="2877">
        <v>-9.9069728891489994</v>
      </c>
      <c r="EQ2844" s="2877">
        <v>-12.044115838162144</v>
      </c>
      <c r="ER2844" s="2877">
        <v>0</v>
      </c>
      <c r="ES2844" s="2877">
        <v>2.847096006066193</v>
      </c>
      <c r="ET2844" s="2877">
        <v>0</v>
      </c>
      <c r="EU2844" s="2877">
        <v>0.13370158622804773</v>
      </c>
      <c r="EV2844" s="2877">
        <v>129</v>
      </c>
      <c r="EW2844" s="2877">
        <v>0</v>
      </c>
      <c r="EX2844" s="2877">
        <v>0</v>
      </c>
      <c r="EY2844" s="2877">
        <v>0</v>
      </c>
      <c r="EZ2844" s="2877"/>
      <c r="FA2844" s="2877">
        <v>0</v>
      </c>
      <c r="FB2844" s="2877">
        <v>-66.517429094731796</v>
      </c>
      <c r="FC2844" s="2877"/>
      <c r="FD2844" s="2877">
        <v>-66.517429094731796</v>
      </c>
      <c r="FE2844" s="2877"/>
      <c r="FF2844" s="2877">
        <v>0</v>
      </c>
      <c r="FG2844" s="2877">
        <v>0</v>
      </c>
      <c r="FH2844" s="2877">
        <v>0</v>
      </c>
      <c r="FI2844" s="2877">
        <v>0</v>
      </c>
    </row>
    <row r="2845" spans="1:165" ht="14.45" customHeight="1">
      <c r="A2845" s="2877">
        <v>2927</v>
      </c>
      <c r="B2845" s="2877" t="s">
        <v>3005</v>
      </c>
      <c r="C2845" s="2877" t="s">
        <v>2002</v>
      </c>
      <c r="D2845" s="2877" t="s">
        <v>342</v>
      </c>
      <c r="E2845" s="2877" t="s">
        <v>3018</v>
      </c>
      <c r="F2845" s="2877" t="s">
        <v>2400</v>
      </c>
      <c r="G2845" s="2877" t="s">
        <v>2400</v>
      </c>
      <c r="H2845" s="2877" t="s">
        <v>2400</v>
      </c>
      <c r="I2845" s="2877" t="s">
        <v>2937</v>
      </c>
      <c r="J2845" s="2877" t="s">
        <v>3004</v>
      </c>
      <c r="K2845" s="2878">
        <v>44562</v>
      </c>
      <c r="L2845" s="2877">
        <v>0</v>
      </c>
      <c r="M2845" s="2877">
        <v>0</v>
      </c>
      <c r="N2845" s="2877">
        <v>61.59</v>
      </c>
      <c r="O2845" s="2877">
        <v>61.59</v>
      </c>
      <c r="P2845" s="2877">
        <v>61.59</v>
      </c>
      <c r="Q2845" s="2877">
        <v>61.59</v>
      </c>
      <c r="R2845" s="2877"/>
      <c r="S2845" s="2877">
        <v>2343.39</v>
      </c>
      <c r="T2845" s="2877">
        <v>368.3</v>
      </c>
      <c r="U2845" s="2877"/>
      <c r="V2845" s="2877">
        <v>167012.9871</v>
      </c>
      <c r="W2845" s="2877">
        <v>167012.9871</v>
      </c>
      <c r="X2845" s="2877">
        <v>149584.86480000001</v>
      </c>
      <c r="Y2845" s="2877">
        <v>0</v>
      </c>
      <c r="Z2845" s="2877">
        <v>1297.8473694412257</v>
      </c>
      <c r="AA2845" s="2877">
        <v>0</v>
      </c>
      <c r="AB2845" s="2877">
        <v>0</v>
      </c>
      <c r="AC2845" s="2877">
        <v>1662.6968789499979</v>
      </c>
      <c r="AD2845" s="2877">
        <v>142.84879001913802</v>
      </c>
      <c r="AE2845" s="2877">
        <v>118319.67526533955</v>
      </c>
      <c r="AF2845" s="2877">
        <v>21109.833098446863</v>
      </c>
      <c r="AG2845" s="2877">
        <v>697.82579608855167</v>
      </c>
      <c r="AH2845" s="2877">
        <v>0</v>
      </c>
      <c r="AI2845" s="2877">
        <v>1.0151119720320336</v>
      </c>
      <c r="AJ2845" s="2877">
        <v>0</v>
      </c>
      <c r="AK2845" s="2877">
        <v>1425.7690744788331</v>
      </c>
      <c r="AL2845" s="2877">
        <v>610.31601186664545</v>
      </c>
      <c r="AM2845" s="2877"/>
      <c r="AN2845" s="2877">
        <v>44.341522641826721</v>
      </c>
      <c r="AO2845" s="2877">
        <v>3330.0067947402258</v>
      </c>
      <c r="AP2845" s="2877">
        <v>15709.19890646543</v>
      </c>
      <c r="AQ2845" s="2877">
        <v>0</v>
      </c>
      <c r="AR2845" s="2877">
        <v>0</v>
      </c>
      <c r="AS2845" s="2877">
        <v>4.0335790268554292E-12</v>
      </c>
      <c r="AT2845" s="2877">
        <v>0</v>
      </c>
      <c r="AU2845" s="2877">
        <v>0</v>
      </c>
      <c r="AV2845" s="2877">
        <v>113.62114831896409</v>
      </c>
      <c r="AW2845" s="2877">
        <v>34.332427748695324</v>
      </c>
      <c r="AX2845" s="2877">
        <v>0</v>
      </c>
      <c r="AY2845" s="2877">
        <v>-172.30992225303251</v>
      </c>
      <c r="AZ2845" s="2877">
        <v>0</v>
      </c>
      <c r="BA2845" s="2877"/>
      <c r="BB2845" s="2877">
        <v>2121.349789321052</v>
      </c>
      <c r="BC2845" s="2877">
        <v>4239.4574197228858</v>
      </c>
      <c r="BD2845" s="2877">
        <v>479.65962836149191</v>
      </c>
      <c r="BE2845" s="2877">
        <v>33.388257895795675</v>
      </c>
      <c r="BF2845" s="2877">
        <v>330.69211351334701</v>
      </c>
      <c r="BG2845" s="2877">
        <v>1083.518544257613</v>
      </c>
      <c r="BH2845" s="2877">
        <v>0</v>
      </c>
      <c r="BI2845" s="2877">
        <v>0</v>
      </c>
      <c r="BJ2845" s="2877">
        <v>0</v>
      </c>
      <c r="BK2845" s="2877">
        <v>0</v>
      </c>
      <c r="BL2845" s="2877">
        <v>0</v>
      </c>
      <c r="BM2845" s="2877"/>
      <c r="BN2845" s="2877"/>
      <c r="BO2845" s="2877"/>
      <c r="BP2845" s="2877"/>
      <c r="BQ2845" s="2877"/>
      <c r="BR2845" s="2877"/>
      <c r="BS2845" s="2877"/>
      <c r="BT2845" s="2877"/>
      <c r="BU2845" s="2877"/>
      <c r="BV2845" s="2877">
        <v>23037.091642475112</v>
      </c>
      <c r="BW2845" s="2877"/>
      <c r="BX2845" s="2877"/>
      <c r="BY2845" s="2877"/>
      <c r="BZ2845" s="2877"/>
      <c r="CA2845" s="2877"/>
      <c r="CB2845" s="2877"/>
      <c r="CC2845" s="2877"/>
      <c r="CD2845" s="2877"/>
      <c r="CE2845" s="2877"/>
      <c r="CF2845" s="2877"/>
      <c r="CG2845" s="2877"/>
      <c r="CH2845" s="2877"/>
      <c r="CI2845" s="2877">
        <v>149584.86480000001</v>
      </c>
      <c r="CJ2845" s="2877">
        <v>-17428.152300000016</v>
      </c>
      <c r="CK2845" s="2877"/>
      <c r="CL2845" s="2877"/>
      <c r="CM2845" s="2877"/>
      <c r="CN2845" s="2877"/>
      <c r="CO2845" s="2877">
        <v>-16257.296400000003</v>
      </c>
      <c r="CP2845" s="2877">
        <v>-1170.8258999999996</v>
      </c>
      <c r="CQ2845" s="2877">
        <v>31</v>
      </c>
      <c r="CR2845" s="2877">
        <v>-4427.9622457922887</v>
      </c>
      <c r="CS2845" s="2877">
        <v>0</v>
      </c>
      <c r="CT2845" s="2877">
        <v>-3106.6616403446442</v>
      </c>
      <c r="CU2845" s="2877">
        <v>0</v>
      </c>
      <c r="CV2845" s="2877">
        <v>0</v>
      </c>
      <c r="CW2845" s="2877">
        <v>0</v>
      </c>
      <c r="CX2845" s="2877">
        <v>0</v>
      </c>
      <c r="CY2845" s="2877">
        <v>0</v>
      </c>
      <c r="CZ2845" s="2877">
        <v>2.2254721098159678</v>
      </c>
      <c r="DA2845" s="2877">
        <v>0</v>
      </c>
      <c r="DB2845" s="2877">
        <v>0</v>
      </c>
      <c r="DC2845" s="2877">
        <v>-1548.265805743391</v>
      </c>
      <c r="DD2845" s="2877">
        <v>-24.254066301423961</v>
      </c>
      <c r="DE2845" s="2877">
        <v>-2.4488065714363749</v>
      </c>
      <c r="DF2845" s="2877">
        <v>-35.179842376030365</v>
      </c>
      <c r="DG2845" s="2877">
        <v>-79.468876145987451</v>
      </c>
      <c r="DH2845" s="2877">
        <v>0</v>
      </c>
      <c r="DI2845" s="2877">
        <v>-31.643289840394829</v>
      </c>
      <c r="DJ2845" s="2877"/>
      <c r="DK2845" s="2877">
        <v>0</v>
      </c>
      <c r="DL2845" s="2877">
        <v>5.8810866803986617E-3</v>
      </c>
      <c r="DM2845" s="2877">
        <v>370.35881426825904</v>
      </c>
      <c r="DN2845" s="2877">
        <v>0</v>
      </c>
      <c r="DO2845" s="2877">
        <v>26.899577385815718</v>
      </c>
      <c r="DP2845" s="2877">
        <v>0.47033668044743138</v>
      </c>
      <c r="DQ2845" s="2877">
        <v>0</v>
      </c>
      <c r="DR2845" s="2877">
        <v>-12231.288470381214</v>
      </c>
      <c r="DS2845" s="2877"/>
      <c r="DT2845" s="2877"/>
      <c r="DU2845" s="2877"/>
      <c r="DV2845" s="2877">
        <v>118319.67526533955</v>
      </c>
      <c r="DW2845" s="2877">
        <v>0</v>
      </c>
      <c r="DX2845" s="2877">
        <v>0</v>
      </c>
      <c r="DY2845" s="2877">
        <v>-20791.552199999991</v>
      </c>
      <c r="DZ2845" s="2877">
        <v>-2877.4848000000002</v>
      </c>
      <c r="EA2845" s="2877">
        <v>4534.2558000000008</v>
      </c>
      <c r="EB2845" s="2877">
        <v>1706.6589000000001</v>
      </c>
      <c r="EC2845" s="2877">
        <v>-7005.6020409650228</v>
      </c>
      <c r="ED2845" s="2877">
        <v>1943.8799259463074</v>
      </c>
      <c r="EE2845" s="2877">
        <v>44.169023909875065</v>
      </c>
      <c r="EF2845" s="2877">
        <v>3.0745275902124809</v>
      </c>
      <c r="EG2845" s="2877">
        <v>30.451484771551758</v>
      </c>
      <c r="EH2845" s="2877">
        <v>99.774827103105295</v>
      </c>
      <c r="EI2845" s="2877">
        <v>3504.5299550241439</v>
      </c>
      <c r="EJ2845" s="2877">
        <v>734.92746469874214</v>
      </c>
      <c r="EK2845" s="2877">
        <v>0</v>
      </c>
      <c r="EL2845" s="2877">
        <v>0</v>
      </c>
      <c r="EM2845" s="2877">
        <v>0</v>
      </c>
      <c r="EN2845" s="2877">
        <v>0</v>
      </c>
      <c r="EO2845" s="2877">
        <v>0</v>
      </c>
      <c r="EP2845" s="2877">
        <v>331.43425325512601</v>
      </c>
      <c r="EQ2845" s="2877">
        <v>402.93161025117138</v>
      </c>
      <c r="ER2845" s="2877">
        <v>0</v>
      </c>
      <c r="ES2845" s="2877">
        <v>-95.248583929178082</v>
      </c>
      <c r="ET2845" s="2877">
        <v>0</v>
      </c>
      <c r="EU2845" s="2877">
        <v>-4.4729389982539374</v>
      </c>
      <c r="EV2845" s="2877">
        <v>129</v>
      </c>
      <c r="EW2845" s="2877">
        <v>0</v>
      </c>
      <c r="EX2845" s="2877">
        <v>0</v>
      </c>
      <c r="EY2845" s="2877">
        <v>0</v>
      </c>
      <c r="EZ2845" s="2877"/>
      <c r="FA2845" s="2877">
        <v>0</v>
      </c>
      <c r="FB2845" s="2877">
        <v>-66.517429094731796</v>
      </c>
      <c r="FC2845" s="2877"/>
      <c r="FD2845" s="2877">
        <v>-66.517429094731796</v>
      </c>
      <c r="FE2845" s="2877"/>
      <c r="FF2845" s="2877">
        <v>0</v>
      </c>
      <c r="FG2845" s="2877">
        <v>0</v>
      </c>
      <c r="FH2845" s="2877">
        <v>0</v>
      </c>
      <c r="FI2845" s="2877">
        <v>0</v>
      </c>
    </row>
    <row r="2846" spans="1:165" ht="14.45" customHeight="1">
      <c r="A2846" s="2877">
        <v>2928</v>
      </c>
      <c r="B2846" s="2877" t="s">
        <v>473</v>
      </c>
      <c r="C2846" s="2877" t="s">
        <v>2002</v>
      </c>
      <c r="D2846" s="2877" t="s">
        <v>342</v>
      </c>
      <c r="E2846" s="2877" t="s">
        <v>3018</v>
      </c>
      <c r="F2846" s="2877" t="s">
        <v>2400</v>
      </c>
      <c r="G2846" s="2877" t="s">
        <v>2400</v>
      </c>
      <c r="H2846" s="2877" t="s">
        <v>2400</v>
      </c>
      <c r="I2846" s="2877" t="s">
        <v>3006</v>
      </c>
      <c r="J2846" s="2877" t="s">
        <v>3004</v>
      </c>
      <c r="K2846" s="2878">
        <v>44562</v>
      </c>
      <c r="L2846" s="2877">
        <v>0</v>
      </c>
      <c r="M2846" s="2877">
        <v>0</v>
      </c>
      <c r="N2846" s="2877">
        <v>19241.05</v>
      </c>
      <c r="O2846" s="2877">
        <v>19241.05</v>
      </c>
      <c r="P2846" s="2877">
        <v>19241.05</v>
      </c>
      <c r="Q2846" s="2877">
        <v>19241.05</v>
      </c>
      <c r="R2846" s="2877"/>
      <c r="S2846" s="2877">
        <v>63.6</v>
      </c>
      <c r="T2846" s="2877">
        <v>224.82</v>
      </c>
      <c r="U2846" s="2877"/>
      <c r="V2846" s="2877">
        <v>5549503.6409999998</v>
      </c>
      <c r="W2846" s="2877">
        <v>5549503.6409999998</v>
      </c>
      <c r="X2846" s="2877">
        <v>5299947.2225000001</v>
      </c>
      <c r="Y2846" s="2877">
        <v>0</v>
      </c>
      <c r="Z2846" s="2877">
        <v>405454.55638556735</v>
      </c>
      <c r="AA2846" s="2877">
        <v>0</v>
      </c>
      <c r="AB2846" s="2877">
        <v>0</v>
      </c>
      <c r="AC2846" s="2877">
        <v>0</v>
      </c>
      <c r="AD2846" s="2877">
        <v>0</v>
      </c>
      <c r="AE2846" s="2877">
        <v>0</v>
      </c>
      <c r="AF2846" s="2877">
        <v>3834201.3591272337</v>
      </c>
      <c r="AG2846" s="2877">
        <v>218004.56297823714</v>
      </c>
      <c r="AH2846" s="2877">
        <v>0</v>
      </c>
      <c r="AI2846" s="2877">
        <v>317.12648497267344</v>
      </c>
      <c r="AJ2846" s="2877">
        <v>0</v>
      </c>
      <c r="AK2846" s="2877">
        <v>55486.916321473531</v>
      </c>
      <c r="AL2846" s="2877">
        <v>190666.03182540537</v>
      </c>
      <c r="AM2846" s="2877"/>
      <c r="AN2846" s="2877">
        <v>13852.532135533689</v>
      </c>
      <c r="AO2846" s="2877">
        <v>0</v>
      </c>
      <c r="AP2846" s="2877">
        <v>0</v>
      </c>
      <c r="AQ2846" s="2877">
        <v>0</v>
      </c>
      <c r="AR2846" s="2877">
        <v>0</v>
      </c>
      <c r="AS2846" s="2877">
        <v>1.2601119619203872E-9</v>
      </c>
      <c r="AT2846" s="2877">
        <v>0</v>
      </c>
      <c r="AU2846" s="2877">
        <v>0</v>
      </c>
      <c r="AV2846" s="2877">
        <v>35495.862897590581</v>
      </c>
      <c r="AW2846" s="2877">
        <v>10725.636612015491</v>
      </c>
      <c r="AX2846" s="2877">
        <v>0</v>
      </c>
      <c r="AY2846" s="2877">
        <v>-53830.554141365661</v>
      </c>
      <c r="AZ2846" s="2877">
        <v>0</v>
      </c>
      <c r="BA2846" s="2877"/>
      <c r="BB2846" s="2877">
        <v>408511.51891909173</v>
      </c>
      <c r="BC2846" s="2877">
        <v>0</v>
      </c>
      <c r="BD2846" s="2877">
        <v>149848.26907427964</v>
      </c>
      <c r="BE2846" s="2877">
        <v>10430.672829775927</v>
      </c>
      <c r="BF2846" s="2877">
        <v>103310.00959110222</v>
      </c>
      <c r="BG2846" s="2877">
        <v>338497.06910193124</v>
      </c>
      <c r="BH2846" s="2877">
        <v>0</v>
      </c>
      <c r="BI2846" s="2877">
        <v>0</v>
      </c>
      <c r="BJ2846" s="2877">
        <v>0</v>
      </c>
      <c r="BK2846" s="2877">
        <v>0</v>
      </c>
      <c r="BL2846" s="2877">
        <v>0</v>
      </c>
      <c r="BM2846" s="2877"/>
      <c r="BN2846" s="2877"/>
      <c r="BO2846" s="2877"/>
      <c r="BP2846" s="2877"/>
      <c r="BQ2846" s="2877"/>
      <c r="BR2846" s="2877"/>
      <c r="BS2846" s="2877"/>
      <c r="BT2846" s="2877"/>
      <c r="BU2846" s="2877"/>
      <c r="BV2846" s="2877">
        <v>4436287.3797243228</v>
      </c>
      <c r="BW2846" s="2877"/>
      <c r="BX2846" s="2877"/>
      <c r="BY2846" s="2877"/>
      <c r="BZ2846" s="2877"/>
      <c r="CA2846" s="2877"/>
      <c r="CB2846" s="2877"/>
      <c r="CC2846" s="2877"/>
      <c r="CD2846" s="2877"/>
      <c r="CE2846" s="2877"/>
      <c r="CF2846" s="2877"/>
      <c r="CG2846" s="2877"/>
      <c r="CH2846" s="2877"/>
      <c r="CI2846" s="2877">
        <v>5299947.2225000001</v>
      </c>
      <c r="CJ2846" s="2877">
        <v>-249556.44849999901</v>
      </c>
      <c r="CK2846" s="2877"/>
      <c r="CL2846" s="2877"/>
      <c r="CM2846" s="2877"/>
      <c r="CN2846" s="2877"/>
      <c r="CO2846" s="2877">
        <v>-35403.532000000065</v>
      </c>
      <c r="CP2846" s="2877">
        <v>-214152.88649999991</v>
      </c>
      <c r="CQ2846" s="2877">
        <v>31</v>
      </c>
      <c r="CR2846" s="2877">
        <v>-211003.24940189254</v>
      </c>
      <c r="CS2846" s="2877">
        <v>0</v>
      </c>
      <c r="CT2846" s="2877">
        <v>0</v>
      </c>
      <c r="CU2846" s="2877">
        <v>0</v>
      </c>
      <c r="CV2846" s="2877">
        <v>0</v>
      </c>
      <c r="CW2846" s="2877">
        <v>0</v>
      </c>
      <c r="CX2846" s="2877">
        <v>0</v>
      </c>
      <c r="CY2846" s="2877">
        <v>0</v>
      </c>
      <c r="CZ2846" s="2877">
        <v>0</v>
      </c>
      <c r="DA2846" s="2877">
        <v>0</v>
      </c>
      <c r="DB2846" s="2877">
        <v>0</v>
      </c>
      <c r="DC2846" s="2877">
        <v>-281213.15924134338</v>
      </c>
      <c r="DD2846" s="2877">
        <v>-7577.1018413543643</v>
      </c>
      <c r="DE2846" s="2877">
        <v>-765.02045269257906</v>
      </c>
      <c r="DF2846" s="2877">
        <v>-10990.373537089094</v>
      </c>
      <c r="DG2846" s="2877">
        <v>-24826.50786440575</v>
      </c>
      <c r="DH2846" s="2877">
        <v>0</v>
      </c>
      <c r="DI2846" s="2877">
        <v>-9885.5353463797001</v>
      </c>
      <c r="DJ2846" s="2877"/>
      <c r="DK2846" s="2877">
        <v>0</v>
      </c>
      <c r="DL2846" s="2877">
        <v>1.8372833718442507</v>
      </c>
      <c r="DM2846" s="2877">
        <v>115702.10201779977</v>
      </c>
      <c r="DN2846" s="2877">
        <v>0</v>
      </c>
      <c r="DO2846" s="2877">
        <v>8403.5738506145372</v>
      </c>
      <c r="DP2846" s="2877">
        <v>146.93572958796904</v>
      </c>
      <c r="DQ2846" s="2877">
        <v>0</v>
      </c>
      <c r="DR2846" s="2877">
        <v>-408133.6562717717</v>
      </c>
      <c r="DS2846" s="2877"/>
      <c r="DT2846" s="2877"/>
      <c r="DU2846" s="2877"/>
      <c r="DV2846" s="2877">
        <v>0</v>
      </c>
      <c r="DW2846" s="2877">
        <v>0</v>
      </c>
      <c r="DX2846" s="2877">
        <v>0</v>
      </c>
      <c r="DY2846" s="2877">
        <v>-127568.16150000012</v>
      </c>
      <c r="DZ2846" s="2877">
        <v>-493148.11149999953</v>
      </c>
      <c r="EA2846" s="2877">
        <v>92164.629499999995</v>
      </c>
      <c r="EB2846" s="2877">
        <v>278995.22499999998</v>
      </c>
      <c r="EC2846" s="2877">
        <v>0</v>
      </c>
      <c r="ED2846" s="2877">
        <v>353068.97118915786</v>
      </c>
      <c r="EE2846" s="2877">
        <v>13798.642596218566</v>
      </c>
      <c r="EF2846" s="2877">
        <v>960.49909221720816</v>
      </c>
      <c r="EG2846" s="2877">
        <v>9513.2089797640183</v>
      </c>
      <c r="EH2846" s="2877">
        <v>31170.19706173411</v>
      </c>
      <c r="EI2846" s="2877">
        <v>0</v>
      </c>
      <c r="EJ2846" s="2877">
        <v>0</v>
      </c>
      <c r="EK2846" s="2877">
        <v>0</v>
      </c>
      <c r="EL2846" s="2877">
        <v>0</v>
      </c>
      <c r="EM2846" s="2877">
        <v>0</v>
      </c>
      <c r="EN2846" s="2877">
        <v>0</v>
      </c>
      <c r="EO2846" s="2877">
        <v>0</v>
      </c>
      <c r="EP2846" s="2877">
        <v>103541.85807102681</v>
      </c>
      <c r="EQ2846" s="2877">
        <v>125878.02012377497</v>
      </c>
      <c r="ER2846" s="2877">
        <v>0</v>
      </c>
      <c r="ES2846" s="2877">
        <v>-29756.174148571386</v>
      </c>
      <c r="ET2846" s="2877">
        <v>0</v>
      </c>
      <c r="EU2846" s="2877">
        <v>-1397.3703996160766</v>
      </c>
      <c r="EV2846" s="2877">
        <v>129</v>
      </c>
      <c r="EW2846" s="2877">
        <v>0</v>
      </c>
      <c r="EX2846" s="2877">
        <v>0</v>
      </c>
      <c r="EY2846" s="2877">
        <v>0</v>
      </c>
      <c r="EZ2846" s="2877"/>
      <c r="FA2846" s="2877">
        <v>0</v>
      </c>
      <c r="FB2846" s="2877">
        <v>-66.517429094731796</v>
      </c>
      <c r="FC2846" s="2877"/>
      <c r="FD2846" s="2877">
        <v>-66.517429094731796</v>
      </c>
      <c r="FE2846" s="2877"/>
      <c r="FF2846" s="2877">
        <v>0</v>
      </c>
      <c r="FG2846" s="2877">
        <v>0</v>
      </c>
      <c r="FH2846" s="2877">
        <v>0</v>
      </c>
      <c r="FI2846" s="2877">
        <v>0</v>
      </c>
    </row>
    <row r="2847" spans="1:165" ht="14.45" customHeight="1">
      <c r="A2847" s="2877">
        <v>2929</v>
      </c>
      <c r="B2847" s="2877" t="s">
        <v>3008</v>
      </c>
      <c r="C2847" s="2877" t="s">
        <v>2002</v>
      </c>
      <c r="D2847" s="2877" t="s">
        <v>342</v>
      </c>
      <c r="E2847" s="2877" t="s">
        <v>3018</v>
      </c>
      <c r="F2847" s="2877" t="s">
        <v>2400</v>
      </c>
      <c r="G2847" s="2877" t="s">
        <v>2400</v>
      </c>
      <c r="H2847" s="2877" t="s">
        <v>2400</v>
      </c>
      <c r="I2847" s="2877" t="s">
        <v>3006</v>
      </c>
      <c r="J2847" s="2877" t="s">
        <v>3004</v>
      </c>
      <c r="K2847" s="2878">
        <v>44562</v>
      </c>
      <c r="L2847" s="2877">
        <v>0</v>
      </c>
      <c r="M2847" s="2877">
        <v>0</v>
      </c>
      <c r="N2847" s="2877">
        <v>-13.359</v>
      </c>
      <c r="O2847" s="2877">
        <v>-13.359</v>
      </c>
      <c r="P2847" s="2877">
        <v>-13.359</v>
      </c>
      <c r="Q2847" s="2877">
        <v>-13.359</v>
      </c>
      <c r="R2847" s="2877"/>
      <c r="S2847" s="2877">
        <v>63.6</v>
      </c>
      <c r="T2847" s="2877">
        <v>224.82</v>
      </c>
      <c r="U2847" s="2877"/>
      <c r="V2847" s="2877">
        <v>-3853.0027799999998</v>
      </c>
      <c r="W2847" s="2877">
        <v>-3853.0027799999998</v>
      </c>
      <c r="X2847" s="2877">
        <v>-3679.7365500000001</v>
      </c>
      <c r="Y2847" s="2877">
        <v>0</v>
      </c>
      <c r="Z2847" s="2877">
        <v>-281.50581276774369</v>
      </c>
      <c r="AA2847" s="2877">
        <v>0</v>
      </c>
      <c r="AB2847" s="2877">
        <v>0</v>
      </c>
      <c r="AC2847" s="2877">
        <v>0</v>
      </c>
      <c r="AD2847" s="2877">
        <v>0</v>
      </c>
      <c r="AE2847" s="2877">
        <v>0</v>
      </c>
      <c r="AF2847" s="2877">
        <v>-2662.0738450646259</v>
      </c>
      <c r="AG2847" s="2877">
        <v>-151.35987676484757</v>
      </c>
      <c r="AH2847" s="2877">
        <v>0</v>
      </c>
      <c r="AI2847" s="2877">
        <v>-0.22017991288157063</v>
      </c>
      <c r="AJ2847" s="2877">
        <v>0</v>
      </c>
      <c r="AK2847" s="2877">
        <v>-38.524390048285561</v>
      </c>
      <c r="AL2847" s="2877">
        <v>-132.37882127823536</v>
      </c>
      <c r="AM2847" s="2877"/>
      <c r="AN2847" s="2877">
        <v>-9.6177691341478013</v>
      </c>
      <c r="AO2847" s="2877">
        <v>0</v>
      </c>
      <c r="AP2847" s="2877">
        <v>0</v>
      </c>
      <c r="AQ2847" s="2877">
        <v>0</v>
      </c>
      <c r="AR2847" s="2877">
        <v>0</v>
      </c>
      <c r="AS2847" s="2877">
        <v>-8.7489173923951409E-13</v>
      </c>
      <c r="AT2847" s="2877">
        <v>0</v>
      </c>
      <c r="AU2847" s="2877">
        <v>0</v>
      </c>
      <c r="AV2847" s="2877">
        <v>-24.64466504940804</v>
      </c>
      <c r="AW2847" s="2877">
        <v>-7.4467754878197887</v>
      </c>
      <c r="AX2847" s="2877">
        <v>0</v>
      </c>
      <c r="AY2847" s="2877">
        <v>37.374383039101495</v>
      </c>
      <c r="AZ2847" s="2877">
        <v>0</v>
      </c>
      <c r="BA2847" s="2877"/>
      <c r="BB2847" s="2877">
        <v>-283.62825216088248</v>
      </c>
      <c r="BC2847" s="2877">
        <v>0</v>
      </c>
      <c r="BD2847" s="2877">
        <v>-104.03917803671327</v>
      </c>
      <c r="BE2847" s="2877">
        <v>-7.2419830691660083</v>
      </c>
      <c r="BF2847" s="2877">
        <v>-71.727812054307563</v>
      </c>
      <c r="BG2847" s="2877">
        <v>-235.01744167458114</v>
      </c>
      <c r="BH2847" s="2877">
        <v>0</v>
      </c>
      <c r="BI2847" s="2877">
        <v>0</v>
      </c>
      <c r="BJ2847" s="2877">
        <v>0</v>
      </c>
      <c r="BK2847" s="2877">
        <v>0</v>
      </c>
      <c r="BL2847" s="2877">
        <v>0</v>
      </c>
      <c r="BM2847" s="2877"/>
      <c r="BN2847" s="2877"/>
      <c r="BO2847" s="2877"/>
      <c r="BP2847" s="2877"/>
      <c r="BQ2847" s="2877"/>
      <c r="BR2847" s="2877"/>
      <c r="BS2847" s="2877"/>
      <c r="BT2847" s="2877"/>
      <c r="BU2847" s="2877"/>
      <c r="BV2847" s="2877">
        <v>-3080.1002598993937</v>
      </c>
      <c r="BW2847" s="2877"/>
      <c r="BX2847" s="2877"/>
      <c r="BY2847" s="2877"/>
      <c r="BZ2847" s="2877"/>
      <c r="CA2847" s="2877"/>
      <c r="CB2847" s="2877"/>
      <c r="CC2847" s="2877"/>
      <c r="CD2847" s="2877"/>
      <c r="CE2847" s="2877"/>
      <c r="CF2847" s="2877"/>
      <c r="CG2847" s="2877"/>
      <c r="CH2847" s="2877"/>
      <c r="CI2847" s="2877">
        <v>-3680.0119999999997</v>
      </c>
      <c r="CJ2847" s="2877">
        <v>172.96077999999989</v>
      </c>
      <c r="CK2847" s="2877"/>
      <c r="CL2847" s="2877"/>
      <c r="CM2847" s="2877"/>
      <c r="CN2847" s="2877"/>
      <c r="CO2847" s="2877">
        <v>24.580560000000045</v>
      </c>
      <c r="CP2847" s="2877">
        <v>148.68566999999993</v>
      </c>
      <c r="CQ2847" s="2877">
        <v>31</v>
      </c>
      <c r="CR2847" s="2877">
        <v>146.49888695054869</v>
      </c>
      <c r="CS2847" s="2877">
        <v>0</v>
      </c>
      <c r="CT2847" s="2877">
        <v>0</v>
      </c>
      <c r="CU2847" s="2877">
        <v>0</v>
      </c>
      <c r="CV2847" s="2877">
        <v>0</v>
      </c>
      <c r="CW2847" s="2877">
        <v>0</v>
      </c>
      <c r="CX2847" s="2877">
        <v>0</v>
      </c>
      <c r="CY2847" s="2877">
        <v>0</v>
      </c>
      <c r="CZ2847" s="2877">
        <v>0</v>
      </c>
      <c r="DA2847" s="2877">
        <v>0</v>
      </c>
      <c r="DB2847" s="2877">
        <v>0</v>
      </c>
      <c r="DC2847" s="2877">
        <v>195.24540471050705</v>
      </c>
      <c r="DD2847" s="2877">
        <v>5.2607577808203132</v>
      </c>
      <c r="DE2847" s="2877">
        <v>0.53115127435977616</v>
      </c>
      <c r="DF2847" s="2877">
        <v>7.6305814953951909</v>
      </c>
      <c r="DG2847" s="2877">
        <v>17.236965683296745</v>
      </c>
      <c r="DH2847" s="2877">
        <v>0</v>
      </c>
      <c r="DI2847" s="2877">
        <v>6.8634958431211928</v>
      </c>
      <c r="DJ2847" s="2877"/>
      <c r="DK2847" s="2877">
        <v>0</v>
      </c>
      <c r="DL2847" s="2877">
        <v>-1.2756200188902E-3</v>
      </c>
      <c r="DM2847" s="2877">
        <v>-80.331602529788483</v>
      </c>
      <c r="DN2847" s="2877">
        <v>0</v>
      </c>
      <c r="DO2847" s="2877">
        <v>-5.8345746760368833</v>
      </c>
      <c r="DP2847" s="2877">
        <v>-0.10201701110727868</v>
      </c>
      <c r="DQ2847" s="2877">
        <v>0</v>
      </c>
      <c r="DR2847" s="2877">
        <v>283.36590332308259</v>
      </c>
      <c r="DS2847" s="2877"/>
      <c r="DT2847" s="2877"/>
      <c r="DU2847" s="2877"/>
      <c r="DV2847" s="2877">
        <v>0</v>
      </c>
      <c r="DW2847" s="2877">
        <v>0</v>
      </c>
      <c r="DX2847" s="2877">
        <v>0</v>
      </c>
      <c r="DY2847" s="2877">
        <v>88.57016999999999</v>
      </c>
      <c r="DZ2847" s="2877">
        <v>342.39116999999987</v>
      </c>
      <c r="EA2847" s="2877">
        <v>-63.989609999999999</v>
      </c>
      <c r="EB2847" s="2877">
        <v>-193.7055</v>
      </c>
      <c r="EC2847" s="2877">
        <v>0</v>
      </c>
      <c r="ED2847" s="2877">
        <v>-245.13466708500627</v>
      </c>
      <c r="EE2847" s="2877">
        <v>-9.5803537978896074</v>
      </c>
      <c r="EF2847" s="2877">
        <v>-0.66687147390239532</v>
      </c>
      <c r="EG2847" s="2877">
        <v>-6.6049908274583524</v>
      </c>
      <c r="EH2847" s="2877">
        <v>-21.641368976625809</v>
      </c>
      <c r="EI2847" s="2877">
        <v>0</v>
      </c>
      <c r="EJ2847" s="2877">
        <v>0</v>
      </c>
      <c r="EK2847" s="2877">
        <v>0</v>
      </c>
      <c r="EL2847" s="2877">
        <v>0</v>
      </c>
      <c r="EM2847" s="2877">
        <v>0</v>
      </c>
      <c r="EN2847" s="2877">
        <v>0</v>
      </c>
      <c r="EO2847" s="2877">
        <v>0</v>
      </c>
      <c r="EP2847" s="2877">
        <v>-71.888783718708041</v>
      </c>
      <c r="EQ2847" s="2877">
        <v>-87.396710202068491</v>
      </c>
      <c r="ER2847" s="2877">
        <v>0</v>
      </c>
      <c r="ES2847" s="2877">
        <v>20.659617352003409</v>
      </c>
      <c r="ET2847" s="2877">
        <v>0</v>
      </c>
      <c r="EU2847" s="2877">
        <v>0.9701898372734945</v>
      </c>
      <c r="EV2847" s="2877">
        <v>129</v>
      </c>
      <c r="EW2847" s="2877">
        <v>0</v>
      </c>
      <c r="EX2847" s="2877">
        <v>0</v>
      </c>
      <c r="EY2847" s="2877">
        <v>0</v>
      </c>
      <c r="EZ2847" s="2877"/>
      <c r="FA2847" s="2877">
        <v>0</v>
      </c>
      <c r="FB2847" s="2877">
        <v>-66.517429094731796</v>
      </c>
      <c r="FC2847" s="2877"/>
      <c r="FD2847" s="2877">
        <v>-66.517429094731796</v>
      </c>
      <c r="FE2847" s="2877"/>
      <c r="FF2847" s="2877">
        <v>0</v>
      </c>
      <c r="FG2847" s="2877">
        <v>0</v>
      </c>
      <c r="FH2847" s="2877">
        <v>0</v>
      </c>
      <c r="FI2847" s="2877">
        <v>0</v>
      </c>
    </row>
    <row r="2848" spans="1:165" ht="14.45" customHeight="1">
      <c r="A2848" s="2877">
        <v>2930</v>
      </c>
      <c r="B2848" s="2877" t="s">
        <v>3005</v>
      </c>
      <c r="C2848" s="2877" t="s">
        <v>2002</v>
      </c>
      <c r="D2848" s="2877" t="s">
        <v>342</v>
      </c>
      <c r="E2848" s="2877" t="s">
        <v>3018</v>
      </c>
      <c r="F2848" s="2877" t="s">
        <v>2400</v>
      </c>
      <c r="G2848" s="2877" t="s">
        <v>2400</v>
      </c>
      <c r="H2848" s="2877" t="s">
        <v>2400</v>
      </c>
      <c r="I2848" s="2877" t="s">
        <v>3006</v>
      </c>
      <c r="J2848" s="2877" t="s">
        <v>3004</v>
      </c>
      <c r="K2848" s="2878">
        <v>44562</v>
      </c>
      <c r="L2848" s="2877">
        <v>0</v>
      </c>
      <c r="M2848" s="2877">
        <v>0</v>
      </c>
      <c r="N2848" s="2877">
        <v>779.43399999999997</v>
      </c>
      <c r="O2848" s="2877">
        <v>779.43399999999997</v>
      </c>
      <c r="P2848" s="2877">
        <v>779.43399999999997</v>
      </c>
      <c r="Q2848" s="2877">
        <v>779.43399999999997</v>
      </c>
      <c r="R2848" s="2877"/>
      <c r="S2848" s="2877">
        <v>63.6</v>
      </c>
      <c r="T2848" s="2877">
        <v>224.82</v>
      </c>
      <c r="U2848" s="2877"/>
      <c r="V2848" s="2877">
        <v>224804.35428</v>
      </c>
      <c r="W2848" s="2877">
        <v>224804.35428</v>
      </c>
      <c r="X2848" s="2877">
        <v>214695.09529999999</v>
      </c>
      <c r="Y2848" s="2877">
        <v>0</v>
      </c>
      <c r="Z2848" s="2877">
        <v>16424.522918542818</v>
      </c>
      <c r="AA2848" s="2877">
        <v>0</v>
      </c>
      <c r="AB2848" s="2877">
        <v>0</v>
      </c>
      <c r="AC2848" s="2877">
        <v>0</v>
      </c>
      <c r="AD2848" s="2877">
        <v>0</v>
      </c>
      <c r="AE2848" s="2877">
        <v>0</v>
      </c>
      <c r="AF2848" s="2877">
        <v>155319.32520054656</v>
      </c>
      <c r="AG2848" s="2877">
        <v>8831.127643261636</v>
      </c>
      <c r="AH2848" s="2877">
        <v>0</v>
      </c>
      <c r="AI2848" s="2877">
        <v>12.846448852229518</v>
      </c>
      <c r="AJ2848" s="2877">
        <v>0</v>
      </c>
      <c r="AK2848" s="2877">
        <v>2247.7146068489715</v>
      </c>
      <c r="AL2848" s="2877">
        <v>7723.6734923407512</v>
      </c>
      <c r="AM2848" s="2877"/>
      <c r="AN2848" s="2877">
        <v>561.15100436450018</v>
      </c>
      <c r="AO2848" s="2877">
        <v>0</v>
      </c>
      <c r="AP2848" s="2877">
        <v>0</v>
      </c>
      <c r="AQ2848" s="2877">
        <v>0</v>
      </c>
      <c r="AR2848" s="2877">
        <v>0</v>
      </c>
      <c r="AS2848" s="2877">
        <v>5.1045764494528887E-11</v>
      </c>
      <c r="AT2848" s="2877">
        <v>0</v>
      </c>
      <c r="AU2848" s="2877">
        <v>0</v>
      </c>
      <c r="AV2848" s="2877">
        <v>1437.898784199439</v>
      </c>
      <c r="AW2848" s="2877">
        <v>434.48386897023198</v>
      </c>
      <c r="AX2848" s="2877">
        <v>0</v>
      </c>
      <c r="AY2848" s="2877">
        <v>-2180.6171771613922</v>
      </c>
      <c r="AZ2848" s="2877">
        <v>0</v>
      </c>
      <c r="BA2848" s="2877"/>
      <c r="BB2848" s="2877">
        <v>16548.35714460403</v>
      </c>
      <c r="BC2848" s="2877">
        <v>0</v>
      </c>
      <c r="BD2848" s="2877">
        <v>6070.1903356439525</v>
      </c>
      <c r="BE2848" s="2877">
        <v>422.53520709127463</v>
      </c>
      <c r="BF2848" s="2877">
        <v>4184.9760806001314</v>
      </c>
      <c r="BG2848" s="2877">
        <v>13712.147962735644</v>
      </c>
      <c r="BH2848" s="2877">
        <v>0</v>
      </c>
      <c r="BI2848" s="2877">
        <v>0</v>
      </c>
      <c r="BJ2848" s="2877">
        <v>0</v>
      </c>
      <c r="BK2848" s="2877">
        <v>0</v>
      </c>
      <c r="BL2848" s="2877">
        <v>0</v>
      </c>
      <c r="BM2848" s="2877"/>
      <c r="BN2848" s="2877"/>
      <c r="BO2848" s="2877"/>
      <c r="BP2848" s="2877"/>
      <c r="BQ2848" s="2877"/>
      <c r="BR2848" s="2877"/>
      <c r="BS2848" s="2877"/>
      <c r="BT2848" s="2877"/>
      <c r="BU2848" s="2877"/>
      <c r="BV2848" s="2877">
        <v>179709.17478661757</v>
      </c>
      <c r="BW2848" s="2877"/>
      <c r="BX2848" s="2877"/>
      <c r="BY2848" s="2877"/>
      <c r="BZ2848" s="2877"/>
      <c r="CA2848" s="2877"/>
      <c r="CB2848" s="2877"/>
      <c r="CC2848" s="2877"/>
      <c r="CD2848" s="2877"/>
      <c r="CE2848" s="2877"/>
      <c r="CF2848" s="2877"/>
      <c r="CG2848" s="2877"/>
      <c r="CH2848" s="2877"/>
      <c r="CI2848" s="2877">
        <v>214693.99349999998</v>
      </c>
      <c r="CJ2848" s="2877">
        <v>-10110.390780000016</v>
      </c>
      <c r="CK2848" s="2877"/>
      <c r="CL2848" s="2877"/>
      <c r="CM2848" s="2877"/>
      <c r="CN2848" s="2877"/>
      <c r="CO2848" s="2877">
        <v>-1434.1585600000026</v>
      </c>
      <c r="CP2848" s="2877">
        <v>-8675.1004199999952</v>
      </c>
      <c r="CQ2848" s="2877">
        <v>31</v>
      </c>
      <c r="CR2848" s="2877">
        <v>-8547.5120481633639</v>
      </c>
      <c r="CS2848" s="2877">
        <v>0</v>
      </c>
      <c r="CT2848" s="2877">
        <v>0</v>
      </c>
      <c r="CU2848" s="2877">
        <v>0</v>
      </c>
      <c r="CV2848" s="2877">
        <v>0</v>
      </c>
      <c r="CW2848" s="2877">
        <v>0</v>
      </c>
      <c r="CX2848" s="2877">
        <v>0</v>
      </c>
      <c r="CY2848" s="2877">
        <v>0</v>
      </c>
      <c r="CZ2848" s="2877">
        <v>0</v>
      </c>
      <c r="DA2848" s="2877">
        <v>0</v>
      </c>
      <c r="DB2848" s="2877">
        <v>0</v>
      </c>
      <c r="DC2848" s="2877">
        <v>-11391.639102861722</v>
      </c>
      <c r="DD2848" s="2877">
        <v>-306.9401512190957</v>
      </c>
      <c r="DE2848" s="2877">
        <v>-30.990146147117116</v>
      </c>
      <c r="DF2848" s="2877">
        <v>-445.20807375416189</v>
      </c>
      <c r="DG2848" s="2877">
        <v>-1005.6948207496607</v>
      </c>
      <c r="DH2848" s="2877">
        <v>0</v>
      </c>
      <c r="DI2848" s="2877">
        <v>-400.45228078353875</v>
      </c>
      <c r="DJ2848" s="2877"/>
      <c r="DK2848" s="2877">
        <v>0</v>
      </c>
      <c r="DL2848" s="2877">
        <v>7.4426350310925926E-2</v>
      </c>
      <c r="DM2848" s="2877">
        <v>4686.966261412017</v>
      </c>
      <c r="DN2848" s="2877">
        <v>0</v>
      </c>
      <c r="DO2848" s="2877">
        <v>340.41963305952044</v>
      </c>
      <c r="DP2848" s="2877">
        <v>5.9522065300837994</v>
      </c>
      <c r="DQ2848" s="2877">
        <v>0</v>
      </c>
      <c r="DR2848" s="2877">
        <v>-16533.050339899957</v>
      </c>
      <c r="DS2848" s="2877"/>
      <c r="DT2848" s="2877"/>
      <c r="DU2848" s="2877"/>
      <c r="DV2848" s="2877">
        <v>0</v>
      </c>
      <c r="DW2848" s="2877">
        <v>0</v>
      </c>
      <c r="DX2848" s="2877">
        <v>0</v>
      </c>
      <c r="DY2848" s="2877">
        <v>-5167.647420000003</v>
      </c>
      <c r="DZ2848" s="2877">
        <v>-19976.89342</v>
      </c>
      <c r="EA2848" s="2877">
        <v>3733.4888599999999</v>
      </c>
      <c r="EB2848" s="2877">
        <v>11301.793</v>
      </c>
      <c r="EC2848" s="2877">
        <v>0</v>
      </c>
      <c r="ED2848" s="2877">
        <v>14302.439861122448</v>
      </c>
      <c r="EE2848" s="2877">
        <v>558.96799776212947</v>
      </c>
      <c r="EF2848" s="2877">
        <v>38.908773140926684</v>
      </c>
      <c r="EG2848" s="2877">
        <v>385.36974478697306</v>
      </c>
      <c r="EH2848" s="2877">
        <v>1262.6707677915533</v>
      </c>
      <c r="EI2848" s="2877">
        <v>0</v>
      </c>
      <c r="EJ2848" s="2877">
        <v>0</v>
      </c>
      <c r="EK2848" s="2877">
        <v>0</v>
      </c>
      <c r="EL2848" s="2877">
        <v>0</v>
      </c>
      <c r="EM2848" s="2877">
        <v>0</v>
      </c>
      <c r="EN2848" s="2877">
        <v>0</v>
      </c>
      <c r="EO2848" s="2877">
        <v>0</v>
      </c>
      <c r="EP2848" s="2877">
        <v>4194.3680102558183</v>
      </c>
      <c r="EQ2848" s="2877">
        <v>5099.1816318316523</v>
      </c>
      <c r="ER2848" s="2877">
        <v>0</v>
      </c>
      <c r="ES2848" s="2877">
        <v>-1205.3902381272119</v>
      </c>
      <c r="ET2848" s="2877">
        <v>0</v>
      </c>
      <c r="EU2848" s="2877">
        <v>-56.605954459571876</v>
      </c>
      <c r="EV2848" s="2877">
        <v>129</v>
      </c>
      <c r="EW2848" s="2877">
        <v>0</v>
      </c>
      <c r="EX2848" s="2877">
        <v>0</v>
      </c>
      <c r="EY2848" s="2877">
        <v>0</v>
      </c>
      <c r="EZ2848" s="2877"/>
      <c r="FA2848" s="2877">
        <v>0</v>
      </c>
      <c r="FB2848" s="2877">
        <v>-66.517429094731796</v>
      </c>
      <c r="FC2848" s="2877"/>
      <c r="FD2848" s="2877">
        <v>-66.517429094731796</v>
      </c>
      <c r="FE2848" s="2877"/>
      <c r="FF2848" s="2877">
        <v>0</v>
      </c>
      <c r="FG2848" s="2877">
        <v>0</v>
      </c>
      <c r="FH2848" s="2877">
        <v>0</v>
      </c>
      <c r="FI2848" s="2877">
        <v>0</v>
      </c>
    </row>
    <row r="2849" spans="1:165" ht="14.45" customHeight="1">
      <c r="A2849" s="2877">
        <v>2931</v>
      </c>
      <c r="B2849" s="2877" t="s">
        <v>473</v>
      </c>
      <c r="C2849" s="2877" t="s">
        <v>2002</v>
      </c>
      <c r="D2849" s="2877" t="s">
        <v>342</v>
      </c>
      <c r="E2849" s="2877" t="s">
        <v>3018</v>
      </c>
      <c r="F2849" s="2877" t="s">
        <v>2400</v>
      </c>
      <c r="G2849" s="2877" t="s">
        <v>2400</v>
      </c>
      <c r="H2849" s="2877" t="s">
        <v>2400</v>
      </c>
      <c r="I2849" s="2877" t="s">
        <v>2400</v>
      </c>
      <c r="J2849" s="2877" t="s">
        <v>3004</v>
      </c>
      <c r="K2849" s="2878">
        <v>44562</v>
      </c>
      <c r="L2849" s="2877">
        <v>118751</v>
      </c>
      <c r="M2849" s="2877">
        <v>118751</v>
      </c>
      <c r="N2849" s="2877">
        <v>0</v>
      </c>
      <c r="O2849" s="2877">
        <v>0</v>
      </c>
      <c r="P2849" s="2877">
        <v>0</v>
      </c>
      <c r="Q2849" s="2877">
        <v>0</v>
      </c>
      <c r="R2849" s="2877">
        <v>36.130000000000003</v>
      </c>
      <c r="S2849" s="2877"/>
      <c r="T2849" s="2877"/>
      <c r="U2849" s="2877">
        <v>4290473.63</v>
      </c>
      <c r="V2849" s="2877"/>
      <c r="W2849" s="2877">
        <v>4290473.63</v>
      </c>
      <c r="X2849" s="2877">
        <v>3883157.7</v>
      </c>
      <c r="Y2849" s="2877">
        <v>0</v>
      </c>
      <c r="Z2849" s="2877">
        <v>0</v>
      </c>
      <c r="AA2849" s="2877">
        <v>0</v>
      </c>
      <c r="AB2849" s="2877">
        <v>0</v>
      </c>
      <c r="AC2849" s="2877">
        <v>100993.11052462715</v>
      </c>
      <c r="AD2849" s="2877">
        <v>5334.1673429743196</v>
      </c>
      <c r="AE2849" s="2877">
        <v>2875969.4802198322</v>
      </c>
      <c r="AF2849" s="2877"/>
      <c r="AG2849" s="2877"/>
      <c r="AH2849" s="2877"/>
      <c r="AI2849" s="2877">
        <v>0</v>
      </c>
      <c r="AJ2849" s="2877">
        <v>0</v>
      </c>
      <c r="AK2849" s="2877">
        <v>0</v>
      </c>
      <c r="AL2849" s="2877">
        <v>0</v>
      </c>
      <c r="AM2849" s="2877"/>
      <c r="AN2849" s="2877">
        <v>0</v>
      </c>
      <c r="AO2849" s="2877">
        <v>225364.62530538969</v>
      </c>
      <c r="AP2849" s="2877">
        <v>1083030.2087913507</v>
      </c>
      <c r="AQ2849" s="2877">
        <v>0</v>
      </c>
      <c r="AR2849" s="2877">
        <v>0</v>
      </c>
      <c r="AS2849" s="2877"/>
      <c r="AT2849" s="2877"/>
      <c r="AU2849" s="2877">
        <v>0</v>
      </c>
      <c r="AV2849" s="2877">
        <v>0</v>
      </c>
      <c r="AW2849" s="2877">
        <v>0</v>
      </c>
      <c r="AX2849" s="2877"/>
      <c r="AY2849" s="2877"/>
      <c r="AZ2849" s="2877">
        <v>0</v>
      </c>
      <c r="BA2849" s="2877"/>
      <c r="BB2849" s="2877">
        <v>0</v>
      </c>
      <c r="BC2849" s="2877">
        <v>291348.41256369074</v>
      </c>
      <c r="BD2849" s="2877">
        <v>0</v>
      </c>
      <c r="BE2849" s="2877">
        <v>0</v>
      </c>
      <c r="BF2849" s="2877"/>
      <c r="BG2849" s="2877">
        <v>0</v>
      </c>
      <c r="BH2849" s="2877">
        <v>0</v>
      </c>
      <c r="BI2849" s="2877">
        <v>153839.84</v>
      </c>
      <c r="BJ2849" s="2877">
        <v>707446.84</v>
      </c>
      <c r="BK2849" s="2877">
        <v>630391.32999999996</v>
      </c>
      <c r="BL2849" s="2877">
        <v>934</v>
      </c>
      <c r="BM2849" s="2877"/>
      <c r="BN2849" s="2877"/>
      <c r="BO2849" s="2877"/>
      <c r="BP2849" s="2877"/>
      <c r="BQ2849" s="2877"/>
      <c r="BR2849" s="2877"/>
      <c r="BS2849" s="2877"/>
      <c r="BT2849" s="2877"/>
      <c r="BU2849" s="2877"/>
      <c r="BV2849" s="2877">
        <v>0</v>
      </c>
      <c r="BW2849" s="2877"/>
      <c r="BX2849" s="2877"/>
      <c r="BY2849" s="2877"/>
      <c r="BZ2849" s="2877"/>
      <c r="CA2849" s="2877"/>
      <c r="CB2849" s="2877"/>
      <c r="CC2849" s="2877"/>
      <c r="CD2849" s="2877"/>
      <c r="CE2849" s="2877"/>
      <c r="CF2849" s="2877"/>
      <c r="CG2849" s="2877"/>
      <c r="CH2849" s="2877"/>
      <c r="CI2849" s="2877">
        <v>3883157.7</v>
      </c>
      <c r="CJ2849" s="2877">
        <v>-407315.95999999903</v>
      </c>
      <c r="CK2849" s="2877"/>
      <c r="CL2849" s="2877"/>
      <c r="CM2849" s="2877"/>
      <c r="CN2849" s="2877"/>
      <c r="CO2849" s="2877">
        <v>-407315.93</v>
      </c>
      <c r="CP2849" s="2877">
        <v>0</v>
      </c>
      <c r="CQ2849" s="2877">
        <v>31</v>
      </c>
      <c r="CR2849" s="2877">
        <v>-214097.67340205354</v>
      </c>
      <c r="CS2849" s="2877">
        <v>3.7834979593753815E-10</v>
      </c>
      <c r="CT2849" s="2877">
        <v>-214180.77554558136</v>
      </c>
      <c r="CU2849" s="2877">
        <v>0</v>
      </c>
      <c r="CV2849" s="2877">
        <v>0</v>
      </c>
      <c r="CW2849" s="2877"/>
      <c r="CX2849" s="2877"/>
      <c r="CY2849" s="2877"/>
      <c r="CZ2849" s="2877">
        <v>83.102143527365115</v>
      </c>
      <c r="DA2849" s="2877">
        <v>0</v>
      </c>
      <c r="DB2849" s="2877">
        <v>0</v>
      </c>
      <c r="DC2849" s="2877"/>
      <c r="DD2849" s="2877"/>
      <c r="DE2849" s="2877">
        <v>0</v>
      </c>
      <c r="DF2849" s="2877">
        <v>0</v>
      </c>
      <c r="DG2849" s="2877">
        <v>0</v>
      </c>
      <c r="DH2849" s="2877">
        <v>0</v>
      </c>
      <c r="DI2849" s="2877">
        <v>0</v>
      </c>
      <c r="DJ2849" s="2877"/>
      <c r="DK2849" s="2877">
        <v>0</v>
      </c>
      <c r="DL2849" s="2877">
        <v>0</v>
      </c>
      <c r="DM2849" s="2877"/>
      <c r="DN2849" s="2877">
        <v>0</v>
      </c>
      <c r="DO2849" s="2877">
        <v>0</v>
      </c>
      <c r="DP2849" s="2877">
        <v>0</v>
      </c>
      <c r="DQ2849" s="2877">
        <v>0</v>
      </c>
      <c r="DR2849" s="2877">
        <v>-313951.55746822199</v>
      </c>
      <c r="DS2849" s="2877"/>
      <c r="DT2849" s="2877"/>
      <c r="DU2849" s="2877">
        <v>2875969.4802198322</v>
      </c>
      <c r="DV2849" s="2877"/>
      <c r="DW2849" s="2877">
        <v>0</v>
      </c>
      <c r="DX2849" s="2877">
        <v>0</v>
      </c>
      <c r="DY2849" s="2877">
        <v>-698255.87999999966</v>
      </c>
      <c r="DZ2849" s="2877"/>
      <c r="EA2849" s="2877">
        <v>290939.95</v>
      </c>
      <c r="EB2849" s="2877"/>
      <c r="EC2849" s="2877">
        <v>-170283.57807101123</v>
      </c>
      <c r="ED2849" s="2877"/>
      <c r="EE2849" s="2877">
        <v>0</v>
      </c>
      <c r="EF2849" s="2877">
        <v>0</v>
      </c>
      <c r="EG2849" s="2877"/>
      <c r="EH2849" s="2877">
        <v>0</v>
      </c>
      <c r="EI2849" s="2877">
        <v>241610.78050537765</v>
      </c>
      <c r="EJ2849" s="2877">
        <v>49737.632058313095</v>
      </c>
      <c r="EK2849" s="2877">
        <v>0</v>
      </c>
      <c r="EL2849" s="2877">
        <v>0</v>
      </c>
      <c r="EM2849" s="2877"/>
      <c r="EN2849" s="2877"/>
      <c r="EO2849" s="2877">
        <v>0</v>
      </c>
      <c r="EP2849" s="2877">
        <v>0</v>
      </c>
      <c r="EQ2849" s="2877"/>
      <c r="ER2849" s="2877">
        <v>0</v>
      </c>
      <c r="ES2849" s="2877"/>
      <c r="ET2849" s="2877">
        <v>0</v>
      </c>
      <c r="EU2849" s="2877"/>
      <c r="EV2849" s="2877">
        <v>129</v>
      </c>
      <c r="EW2849" s="2877"/>
      <c r="EX2849" s="2877"/>
      <c r="EY2849" s="2877"/>
      <c r="EZ2849" s="2877"/>
      <c r="FA2849" s="2877">
        <v>0</v>
      </c>
      <c r="FB2849" s="2877">
        <v>-66.517429094731796</v>
      </c>
      <c r="FC2849" s="2877"/>
      <c r="FD2849" s="2877">
        <v>-66.517429094731796</v>
      </c>
      <c r="FE2849" s="2877"/>
      <c r="FF2849" s="2877">
        <v>0</v>
      </c>
      <c r="FG2849" s="2877">
        <v>0</v>
      </c>
      <c r="FH2849" s="2877">
        <v>0</v>
      </c>
      <c r="FI2849" s="2877">
        <v>0</v>
      </c>
    </row>
    <row r="2850" spans="1:165" ht="14.45" customHeight="1">
      <c r="A2850" s="2877">
        <v>2909</v>
      </c>
      <c r="B2850" s="2877" t="s">
        <v>473</v>
      </c>
      <c r="C2850" s="2877" t="s">
        <v>3016</v>
      </c>
      <c r="D2850" s="2877" t="s">
        <v>2066</v>
      </c>
      <c r="E2850" s="2877" t="s">
        <v>232</v>
      </c>
      <c r="F2850" s="2877" t="s">
        <v>2400</v>
      </c>
      <c r="G2850" s="2877" t="s">
        <v>2400</v>
      </c>
      <c r="H2850" s="2877" t="s">
        <v>2400</v>
      </c>
      <c r="I2850" s="2877" t="s">
        <v>3017</v>
      </c>
      <c r="J2850" s="2877" t="s">
        <v>3004</v>
      </c>
      <c r="K2850" s="2878">
        <v>44562</v>
      </c>
      <c r="L2850" s="2877">
        <v>0</v>
      </c>
      <c r="M2850" s="2877">
        <v>0</v>
      </c>
      <c r="N2850" s="2877">
        <v>1.3149999999999999</v>
      </c>
      <c r="O2850" s="2877">
        <v>1.3149999999999999</v>
      </c>
      <c r="P2850" s="2877">
        <v>1.3149999999999999</v>
      </c>
      <c r="Q2850" s="2877">
        <v>1.3149999999999999</v>
      </c>
      <c r="R2850" s="2877"/>
      <c r="S2850" s="2877">
        <v>657.95</v>
      </c>
      <c r="T2850" s="2877">
        <v>197.84</v>
      </c>
      <c r="U2850" s="2877"/>
      <c r="V2850" s="2877">
        <v>1125.36385</v>
      </c>
      <c r="W2850" s="2877">
        <v>1125.36385</v>
      </c>
      <c r="X2850" s="2877">
        <v>1021.58405</v>
      </c>
      <c r="Y2850" s="2877">
        <v>0</v>
      </c>
      <c r="Z2850" s="2877">
        <v>28.028676395768578</v>
      </c>
      <c r="AA2850" s="2877">
        <v>0</v>
      </c>
      <c r="AB2850" s="2877">
        <v>0</v>
      </c>
      <c r="AC2850" s="2877">
        <v>8.824465448940753</v>
      </c>
      <c r="AD2850" s="2877">
        <v>0.64392033718315889</v>
      </c>
      <c r="AE2850" s="2877">
        <v>639.40064956833965</v>
      </c>
      <c r="AF2850" s="2877">
        <v>230.59748884712781</v>
      </c>
      <c r="AG2850" s="2877">
        <v>13.11128448179368</v>
      </c>
      <c r="AH2850" s="2877">
        <v>0</v>
      </c>
      <c r="AI2850" s="2877">
        <v>1.9072699692084236E-2</v>
      </c>
      <c r="AJ2850" s="2877">
        <v>0</v>
      </c>
      <c r="AK2850" s="2877">
        <v>10.611982815068764</v>
      </c>
      <c r="AL2850" s="2877">
        <v>11.467083762495246</v>
      </c>
      <c r="AM2850" s="2877"/>
      <c r="AN2850" s="2877">
        <v>1.25189224098526</v>
      </c>
      <c r="AO2850" s="2877">
        <v>18.475608125321962</v>
      </c>
      <c r="AP2850" s="2877">
        <v>87.822422424522699</v>
      </c>
      <c r="AQ2850" s="2877">
        <v>0</v>
      </c>
      <c r="AR2850" s="2877">
        <v>0</v>
      </c>
      <c r="AS2850" s="2877">
        <v>7.5785966063924396E-14</v>
      </c>
      <c r="AT2850" s="2877">
        <v>0</v>
      </c>
      <c r="AU2850" s="2877">
        <v>0</v>
      </c>
      <c r="AV2850" s="2877">
        <v>2.4537942387778511</v>
      </c>
      <c r="AW2850" s="2877">
        <v>0.64506389658694863</v>
      </c>
      <c r="AX2850" s="2877">
        <v>0</v>
      </c>
      <c r="AY2850" s="2877">
        <v>-3.237490534684353</v>
      </c>
      <c r="AZ2850" s="2877">
        <v>0</v>
      </c>
      <c r="BA2850" s="2877"/>
      <c r="BB2850" s="2877">
        <v>26.794679784231953</v>
      </c>
      <c r="BC2850" s="2877">
        <v>23.669646049053974</v>
      </c>
      <c r="BD2850" s="2877">
        <v>11.573949201065108</v>
      </c>
      <c r="BE2850" s="2877">
        <v>1.2733376965575451</v>
      </c>
      <c r="BF2850" s="2877">
        <v>6.2132962129833667</v>
      </c>
      <c r="BG2850" s="2877">
        <v>41.322461675848857</v>
      </c>
      <c r="BH2850" s="2877">
        <v>0</v>
      </c>
      <c r="BI2850" s="2877">
        <v>0</v>
      </c>
      <c r="BJ2850" s="2877">
        <v>0</v>
      </c>
      <c r="BK2850" s="2877">
        <v>0</v>
      </c>
      <c r="BL2850" s="2877">
        <v>0</v>
      </c>
      <c r="BM2850" s="2877"/>
      <c r="BN2850" s="2877"/>
      <c r="BO2850" s="2877"/>
      <c r="BP2850" s="2877"/>
      <c r="BQ2850" s="2877"/>
      <c r="BR2850" s="2877"/>
      <c r="BS2850" s="2877"/>
      <c r="BT2850" s="2877"/>
      <c r="BU2850" s="2877"/>
      <c r="BV2850" s="2877">
        <v>290.9805336335827</v>
      </c>
      <c r="BW2850" s="2877"/>
      <c r="BX2850" s="2877"/>
      <c r="BY2850" s="2877"/>
      <c r="BZ2850" s="2877"/>
      <c r="CA2850" s="2877"/>
      <c r="CB2850" s="2877"/>
      <c r="CC2850" s="2877"/>
      <c r="CD2850" s="2877"/>
      <c r="CE2850" s="2877"/>
      <c r="CF2850" s="2877"/>
      <c r="CG2850" s="2877"/>
      <c r="CH2850" s="2877"/>
      <c r="CI2850" s="2877">
        <v>1025.4684000000002</v>
      </c>
      <c r="CJ2850" s="2877">
        <v>-99.925449999999728</v>
      </c>
      <c r="CK2850" s="2877"/>
      <c r="CL2850" s="2877"/>
      <c r="CM2850" s="2877"/>
      <c r="CN2850" s="2877"/>
      <c r="CO2850" s="2877">
        <v>-90.90594999999999</v>
      </c>
      <c r="CP2850" s="2877">
        <v>-12.873849999999988</v>
      </c>
      <c r="CQ2850" s="2877">
        <v>31</v>
      </c>
      <c r="CR2850" s="2877">
        <v>-31.905268674708509</v>
      </c>
      <c r="CS2850" s="2877">
        <v>1.7763568394002505E-14</v>
      </c>
      <c r="CT2850" s="2877">
        <v>-17.367820761128613</v>
      </c>
      <c r="CU2850" s="2877">
        <v>0</v>
      </c>
      <c r="CV2850" s="2877">
        <v>0</v>
      </c>
      <c r="CW2850" s="2877">
        <v>0</v>
      </c>
      <c r="CX2850" s="2877">
        <v>0</v>
      </c>
      <c r="CY2850" s="2877">
        <v>0</v>
      </c>
      <c r="CZ2850" s="2877">
        <v>1.0031773815882716E-2</v>
      </c>
      <c r="DA2850" s="2877">
        <v>0</v>
      </c>
      <c r="DB2850" s="2877">
        <v>0</v>
      </c>
      <c r="DC2850" s="2877">
        <v>-16.912791551088731</v>
      </c>
      <c r="DD2850" s="2877">
        <v>-0.45570393771729378</v>
      </c>
      <c r="DE2850" s="2877">
        <v>-9.3390848025660222E-2</v>
      </c>
      <c r="DF2850" s="2877">
        <v>-0.84887216785900144</v>
      </c>
      <c r="DG2850" s="2877">
        <v>-3.0307276293229961</v>
      </c>
      <c r="DH2850" s="2877">
        <v>0</v>
      </c>
      <c r="DI2850" s="2877">
        <v>-0.68337737696830736</v>
      </c>
      <c r="DJ2850" s="2877"/>
      <c r="DK2850" s="2877">
        <v>0</v>
      </c>
      <c r="DL2850" s="2877">
        <v>1.1049835211162859E-4</v>
      </c>
      <c r="DM2850" s="2877">
        <v>6.9585845083817066</v>
      </c>
      <c r="DN2850" s="2877">
        <v>0</v>
      </c>
      <c r="DO2850" s="2877">
        <v>0.50540982222548125</v>
      </c>
      <c r="DP2850" s="2877">
        <v>1.327899462675397E-2</v>
      </c>
      <c r="DQ2850" s="2877">
        <v>0</v>
      </c>
      <c r="DR2850" s="2877">
        <v>-82.468278282921617</v>
      </c>
      <c r="DS2850" s="2877"/>
      <c r="DT2850" s="2877"/>
      <c r="DU2850" s="2877"/>
      <c r="DV2850" s="2877">
        <v>639.40064956833965</v>
      </c>
      <c r="DW2850" s="2877">
        <v>0</v>
      </c>
      <c r="DX2850" s="2877">
        <v>0</v>
      </c>
      <c r="DY2850" s="2877">
        <v>-122.66319999999996</v>
      </c>
      <c r="DZ2850" s="2877">
        <v>-29.653250000000003</v>
      </c>
      <c r="EA2850" s="2877">
        <v>31.757249999999996</v>
      </c>
      <c r="EB2850" s="2877">
        <v>16.779399999999999</v>
      </c>
      <c r="EC2850" s="2877">
        <v>-37.858340006134085</v>
      </c>
      <c r="ED2850" s="2877">
        <v>21.234361610208001</v>
      </c>
      <c r="EE2850" s="2877">
        <v>1.0657766648817362</v>
      </c>
      <c r="EF2850" s="2877">
        <v>0.11725415240118783</v>
      </c>
      <c r="EG2850" s="2877">
        <v>0.5721457733015054</v>
      </c>
      <c r="EH2850" s="2877">
        <v>3.8051415834395228</v>
      </c>
      <c r="EI2850" s="2877">
        <v>19.592107270527393</v>
      </c>
      <c r="EJ2850" s="2877">
        <v>4.0775387785265806</v>
      </c>
      <c r="EK2850" s="2877">
        <v>0</v>
      </c>
      <c r="EL2850" s="2877">
        <v>0</v>
      </c>
      <c r="EM2850" s="2877">
        <v>0</v>
      </c>
      <c r="EN2850" s="2877">
        <v>0</v>
      </c>
      <c r="EO2850" s="2877">
        <v>0</v>
      </c>
      <c r="EP2850" s="2877">
        <v>7.1577472433917189</v>
      </c>
      <c r="EQ2850" s="2877">
        <v>7.5705870982733465</v>
      </c>
      <c r="ER2850" s="2877">
        <v>0</v>
      </c>
      <c r="ES2850" s="2877">
        <v>-1.7896032038130354</v>
      </c>
      <c r="ET2850" s="2877">
        <v>0</v>
      </c>
      <c r="EU2850" s="2877">
        <v>-8.4040997057631905E-2</v>
      </c>
      <c r="EV2850" s="2877">
        <v>129</v>
      </c>
      <c r="EW2850" s="2877">
        <v>0</v>
      </c>
      <c r="EX2850" s="2877">
        <v>0</v>
      </c>
      <c r="EY2850" s="2877">
        <v>0</v>
      </c>
      <c r="EZ2850" s="2877"/>
      <c r="FA2850" s="2877">
        <v>0</v>
      </c>
      <c r="FB2850" s="2877">
        <v>-46.562200366312297</v>
      </c>
      <c r="FC2850" s="2877"/>
      <c r="FD2850" s="2877">
        <v>-66.517429094731796</v>
      </c>
      <c r="FE2850" s="2877"/>
      <c r="FF2850" s="2877">
        <v>0</v>
      </c>
      <c r="FG2850" s="2877">
        <v>0</v>
      </c>
      <c r="FH2850" s="2877">
        <v>0</v>
      </c>
      <c r="FI2850" s="2877">
        <v>0</v>
      </c>
    </row>
    <row r="2851" spans="1:165" ht="14.45" customHeight="1">
      <c r="A2851" s="2877">
        <v>2910</v>
      </c>
      <c r="B2851" s="2877" t="s">
        <v>473</v>
      </c>
      <c r="C2851" s="2877" t="s">
        <v>3007</v>
      </c>
      <c r="D2851" s="2877" t="s">
        <v>2067</v>
      </c>
      <c r="E2851" s="2877" t="s">
        <v>3018</v>
      </c>
      <c r="F2851" s="2877" t="s">
        <v>2400</v>
      </c>
      <c r="G2851" s="2877" t="s">
        <v>2400</v>
      </c>
      <c r="H2851" s="2877" t="s">
        <v>2400</v>
      </c>
      <c r="I2851" s="2877" t="s">
        <v>2400</v>
      </c>
      <c r="J2851" s="2877" t="s">
        <v>3004</v>
      </c>
      <c r="K2851" s="2878">
        <v>44562</v>
      </c>
      <c r="L2851" s="2877">
        <v>0</v>
      </c>
      <c r="M2851" s="2877">
        <v>0</v>
      </c>
      <c r="N2851" s="2877">
        <v>26492.727999999999</v>
      </c>
      <c r="O2851" s="2877">
        <v>26492.727999999999</v>
      </c>
      <c r="P2851" s="2877">
        <v>26492.727999999999</v>
      </c>
      <c r="Q2851" s="2877">
        <v>26492.727999999999</v>
      </c>
      <c r="R2851" s="2877"/>
      <c r="S2851" s="2877">
        <v>437.62</v>
      </c>
      <c r="T2851" s="2877">
        <v>236.78</v>
      </c>
      <c r="U2851" s="2877"/>
      <c r="V2851" s="2877">
        <v>17866695.7632</v>
      </c>
      <c r="W2851" s="2877">
        <v>17866695.7632</v>
      </c>
      <c r="X2851" s="2877">
        <v>16414099.486960001</v>
      </c>
      <c r="Y2851" s="2877">
        <v>0</v>
      </c>
      <c r="Z2851" s="2877">
        <v>641683.46003553167</v>
      </c>
      <c r="AA2851" s="2877">
        <v>0</v>
      </c>
      <c r="AB2851" s="2877">
        <v>0</v>
      </c>
      <c r="AC2851" s="2877">
        <v>106889.72862051577</v>
      </c>
      <c r="AD2851" s="2877">
        <v>7799.0167135069696</v>
      </c>
      <c r="AE2851" s="2877">
        <v>7745144.5615193611</v>
      </c>
      <c r="AF2851" s="2877">
        <v>5596012.7397861844</v>
      </c>
      <c r="AG2851" s="2877">
        <v>300167.38118456671</v>
      </c>
      <c r="AH2851" s="2877">
        <v>0</v>
      </c>
      <c r="AI2851" s="2877">
        <v>436.64694535782218</v>
      </c>
      <c r="AJ2851" s="2877">
        <v>0</v>
      </c>
      <c r="AK2851" s="2877">
        <v>169967.7811960699</v>
      </c>
      <c r="AL2851" s="2877">
        <v>262525.34658918343</v>
      </c>
      <c r="AM2851" s="2877"/>
      <c r="AN2851" s="2877">
        <v>28660.595079271385</v>
      </c>
      <c r="AO2851" s="2877">
        <v>223796.7449821406</v>
      </c>
      <c r="AP2851" s="2877">
        <v>1063805.8331302493</v>
      </c>
      <c r="AQ2851" s="2877">
        <v>0</v>
      </c>
      <c r="AR2851" s="2877">
        <v>0</v>
      </c>
      <c r="AS2851" s="2877">
        <v>1.7350302325862244E-9</v>
      </c>
      <c r="AT2851" s="2877">
        <v>0</v>
      </c>
      <c r="AU2851" s="2877">
        <v>0</v>
      </c>
      <c r="AV2851" s="2877">
        <v>56176.722550906168</v>
      </c>
      <c r="AW2851" s="2877">
        <v>14767.976456012948</v>
      </c>
      <c r="AX2851" s="2877">
        <v>0</v>
      </c>
      <c r="AY2851" s="2877">
        <v>-74118.524142729948</v>
      </c>
      <c r="AZ2851" s="2877">
        <v>0</v>
      </c>
      <c r="BA2851" s="2877"/>
      <c r="BB2851" s="2877">
        <v>642600.70286409475</v>
      </c>
      <c r="BC2851" s="2877">
        <v>286713.66089277447</v>
      </c>
      <c r="BD2851" s="2877">
        <v>264971.90465747926</v>
      </c>
      <c r="BE2851" s="2877">
        <v>29151.563469621218</v>
      </c>
      <c r="BF2851" s="2877">
        <v>142246.08240062065</v>
      </c>
      <c r="BG2851" s="2877">
        <v>946028.98156644357</v>
      </c>
      <c r="BH2851" s="2877">
        <v>0</v>
      </c>
      <c r="BI2851" s="2877">
        <v>262085.85</v>
      </c>
      <c r="BJ2851" s="2877">
        <v>1206280.5900000001</v>
      </c>
      <c r="BK2851" s="2877">
        <v>196605.56</v>
      </c>
      <c r="BL2851" s="2877">
        <v>47124</v>
      </c>
      <c r="BM2851" s="2877"/>
      <c r="BN2851" s="2877"/>
      <c r="BO2851" s="2877"/>
      <c r="BP2851" s="2877"/>
      <c r="BQ2851" s="2877"/>
      <c r="BR2851" s="2877"/>
      <c r="BS2851" s="2877"/>
      <c r="BT2851" s="2877"/>
      <c r="BU2851" s="2877"/>
      <c r="BV2851" s="2877">
        <v>6978411.2718803491</v>
      </c>
      <c r="BW2851" s="2877"/>
      <c r="BX2851" s="2877"/>
      <c r="BY2851" s="2877"/>
      <c r="BZ2851" s="2877"/>
      <c r="CA2851" s="2877"/>
      <c r="CB2851" s="2877"/>
      <c r="CC2851" s="2877"/>
      <c r="CD2851" s="2877"/>
      <c r="CE2851" s="2877"/>
      <c r="CF2851" s="2877"/>
      <c r="CG2851" s="2877"/>
      <c r="CH2851" s="2877"/>
      <c r="CI2851" s="2877">
        <v>16414100.726100001</v>
      </c>
      <c r="CJ2851" s="2877">
        <v>-1452595.0670999996</v>
      </c>
      <c r="CK2851" s="2877"/>
      <c r="CL2851" s="2877"/>
      <c r="CM2851" s="2877"/>
      <c r="CN2851" s="2877"/>
      <c r="CO2851" s="2877">
        <v>-1140247.0131200005</v>
      </c>
      <c r="CP2851" s="2877">
        <v>-312349.26311999978</v>
      </c>
      <c r="CQ2851" s="2877">
        <v>31</v>
      </c>
      <c r="CR2851" s="2877">
        <v>-566536.7266121991</v>
      </c>
      <c r="CS2851" s="2877">
        <v>2.9103830456733704E-10</v>
      </c>
      <c r="CT2851" s="2877">
        <v>-210378.95020862203</v>
      </c>
      <c r="CU2851" s="2877">
        <v>0</v>
      </c>
      <c r="CV2851" s="2877">
        <v>0</v>
      </c>
      <c r="CW2851" s="2877">
        <v>0</v>
      </c>
      <c r="CX2851" s="2877">
        <v>0</v>
      </c>
      <c r="CY2851" s="2877">
        <v>0</v>
      </c>
      <c r="CZ2851" s="2877">
        <v>121.50256349788924</v>
      </c>
      <c r="DA2851" s="2877">
        <v>0</v>
      </c>
      <c r="DB2851" s="2877">
        <v>0</v>
      </c>
      <c r="DC2851" s="2877">
        <v>-410430.30198814441</v>
      </c>
      <c r="DD2851" s="2877">
        <v>-10432.803724916244</v>
      </c>
      <c r="DE2851" s="2877">
        <v>-2138.0732236719377</v>
      </c>
      <c r="DF2851" s="2877">
        <v>-19433.926244260918</v>
      </c>
      <c r="DG2851" s="2877">
        <v>-69384.931494762772</v>
      </c>
      <c r="DH2851" s="2877">
        <v>0</v>
      </c>
      <c r="DI2851" s="2877">
        <v>-15645.118362751717</v>
      </c>
      <c r="DJ2851" s="2877"/>
      <c r="DK2851" s="2877">
        <v>0</v>
      </c>
      <c r="DL2851" s="2877">
        <v>2.5297293354153112</v>
      </c>
      <c r="DM2851" s="2877">
        <v>159308.57815897878</v>
      </c>
      <c r="DN2851" s="2877">
        <v>0</v>
      </c>
      <c r="DO2851" s="2877">
        <v>11570.761276138459</v>
      </c>
      <c r="DP2851" s="2877">
        <v>304.00690698255858</v>
      </c>
      <c r="DQ2851" s="2877">
        <v>0</v>
      </c>
      <c r="DR2851" s="2877">
        <v>-1310306.5220496051</v>
      </c>
      <c r="DS2851" s="2877"/>
      <c r="DT2851" s="2877"/>
      <c r="DU2851" s="2877"/>
      <c r="DV2851" s="2877">
        <v>7745144.5615193611</v>
      </c>
      <c r="DW2851" s="2877">
        <v>0</v>
      </c>
      <c r="DX2851" s="2877">
        <v>0</v>
      </c>
      <c r="DY2851" s="2877">
        <v>-1612082.4987999992</v>
      </c>
      <c r="DZ2851" s="2877">
        <v>-725635.81991999922</v>
      </c>
      <c r="EA2851" s="2877">
        <v>471835.48567999993</v>
      </c>
      <c r="EB2851" s="2877">
        <v>413286.55679999996</v>
      </c>
      <c r="EC2851" s="2877">
        <v>-458583.07526681107</v>
      </c>
      <c r="ED2851" s="2877">
        <v>515303.7818669696</v>
      </c>
      <c r="EE2851" s="2877">
        <v>24399.698661820781</v>
      </c>
      <c r="EF2851" s="2877">
        <v>2684.3954082571927</v>
      </c>
      <c r="EG2851" s="2877">
        <v>13098.602098536498</v>
      </c>
      <c r="EH2851" s="2877">
        <v>87114.224828510734</v>
      </c>
      <c r="EI2851" s="2877">
        <v>237322.05765120039</v>
      </c>
      <c r="EJ2851" s="2877">
        <v>49391.603241574063</v>
      </c>
      <c r="EK2851" s="2877">
        <v>0</v>
      </c>
      <c r="EL2851" s="2877">
        <v>0</v>
      </c>
      <c r="EM2851" s="2877">
        <v>0</v>
      </c>
      <c r="EN2851" s="2877">
        <v>0</v>
      </c>
      <c r="EO2851" s="2877">
        <v>0</v>
      </c>
      <c r="EP2851" s="2877">
        <v>163868.17387826377</v>
      </c>
      <c r="EQ2851" s="2877">
        <v>173319.65502494387</v>
      </c>
      <c r="ER2851" s="2877">
        <v>0</v>
      </c>
      <c r="ES2851" s="2877">
        <v>-40970.852840085819</v>
      </c>
      <c r="ET2851" s="2877">
        <v>0</v>
      </c>
      <c r="EU2851" s="2877">
        <v>-1924.0194226552121</v>
      </c>
      <c r="EV2851" s="2877">
        <v>129</v>
      </c>
      <c r="EW2851" s="2877">
        <v>0</v>
      </c>
      <c r="EX2851" s="2877">
        <v>0</v>
      </c>
      <c r="EY2851" s="2877">
        <v>0</v>
      </c>
      <c r="EZ2851" s="2877"/>
      <c r="FA2851" s="2877">
        <v>0</v>
      </c>
      <c r="FB2851" s="2877">
        <v>-66.517429094731796</v>
      </c>
      <c r="FC2851" s="2877"/>
      <c r="FD2851" s="2877">
        <v>-66.517429094731796</v>
      </c>
      <c r="FE2851" s="2877"/>
      <c r="FF2851" s="2877">
        <v>0</v>
      </c>
      <c r="FG2851" s="2877">
        <v>0</v>
      </c>
      <c r="FH2851" s="2877">
        <v>0</v>
      </c>
      <c r="FI2851" s="2877">
        <v>0</v>
      </c>
    </row>
    <row r="2852" spans="1:165" ht="14.45" customHeight="1">
      <c r="A2852" s="2877">
        <v>2911</v>
      </c>
      <c r="B2852" s="2877" t="s">
        <v>3008</v>
      </c>
      <c r="C2852" s="2877" t="s">
        <v>3007</v>
      </c>
      <c r="D2852" s="2877" t="s">
        <v>2067</v>
      </c>
      <c r="E2852" s="2877" t="s">
        <v>3018</v>
      </c>
      <c r="F2852" s="2877" t="s">
        <v>2400</v>
      </c>
      <c r="G2852" s="2877" t="s">
        <v>2400</v>
      </c>
      <c r="H2852" s="2877" t="s">
        <v>2400</v>
      </c>
      <c r="I2852" s="2877" t="s">
        <v>2400</v>
      </c>
      <c r="J2852" s="2877" t="s">
        <v>3004</v>
      </c>
      <c r="K2852" s="2878">
        <v>44562</v>
      </c>
      <c r="L2852" s="2877">
        <v>0</v>
      </c>
      <c r="M2852" s="2877">
        <v>0</v>
      </c>
      <c r="N2852" s="2877">
        <v>-115.247</v>
      </c>
      <c r="O2852" s="2877">
        <v>-115.247</v>
      </c>
      <c r="P2852" s="2877">
        <v>-115.247</v>
      </c>
      <c r="Q2852" s="2877">
        <v>-115.247</v>
      </c>
      <c r="R2852" s="2877"/>
      <c r="S2852" s="2877">
        <v>437.62</v>
      </c>
      <c r="T2852" s="2877">
        <v>236.78</v>
      </c>
      <c r="U2852" s="2877"/>
      <c r="V2852" s="2877">
        <v>-77722.57680000001</v>
      </c>
      <c r="W2852" s="2877">
        <v>-77722.57680000001</v>
      </c>
      <c r="X2852" s="2877">
        <v>-71403.583790000004</v>
      </c>
      <c r="Y2852" s="2877">
        <v>0</v>
      </c>
      <c r="Z2852" s="2877">
        <v>-2791.4110513162295</v>
      </c>
      <c r="AA2852" s="2877">
        <v>0</v>
      </c>
      <c r="AB2852" s="2877">
        <v>0</v>
      </c>
      <c r="AC2852" s="2877">
        <v>-464.98497830531386</v>
      </c>
      <c r="AD2852" s="2877">
        <v>-33.92679225716347</v>
      </c>
      <c r="AE2852" s="2877">
        <v>-33692.441008016307</v>
      </c>
      <c r="AF2852" s="2877">
        <v>-24343.422852570653</v>
      </c>
      <c r="AG2852" s="2877">
        <v>-1305.7692729634243</v>
      </c>
      <c r="AH2852" s="2877">
        <v>0</v>
      </c>
      <c r="AI2852" s="2877">
        <v>-1.8994740938589991</v>
      </c>
      <c r="AJ2852" s="2877">
        <v>0</v>
      </c>
      <c r="AK2852" s="2877">
        <v>-739.38315750282379</v>
      </c>
      <c r="AL2852" s="2877">
        <v>-1142.0212602629531</v>
      </c>
      <c r="AM2852" s="2877"/>
      <c r="AN2852" s="2877">
        <v>-124.67751909508108</v>
      </c>
      <c r="AO2852" s="2877">
        <v>-973.54653205048419</v>
      </c>
      <c r="AP2852" s="2877">
        <v>-4627.7012639378563</v>
      </c>
      <c r="AQ2852" s="2877">
        <v>0</v>
      </c>
      <c r="AR2852" s="2877">
        <v>0</v>
      </c>
      <c r="AS2852" s="2877">
        <v>-7.5476194529632661E-12</v>
      </c>
      <c r="AT2852" s="2877">
        <v>0</v>
      </c>
      <c r="AU2852" s="2877">
        <v>0</v>
      </c>
      <c r="AV2852" s="2877">
        <v>-244.37644714520465</v>
      </c>
      <c r="AW2852" s="2877">
        <v>-64.24272285685808</v>
      </c>
      <c r="AX2852" s="2877">
        <v>0</v>
      </c>
      <c r="AY2852" s="2877">
        <v>322.42574459969535</v>
      </c>
      <c r="AZ2852" s="2877">
        <v>0</v>
      </c>
      <c r="BA2852" s="2877"/>
      <c r="BB2852" s="2877">
        <v>-2795.4011834107209</v>
      </c>
      <c r="BC2852" s="2877">
        <v>-1247.2437446573861</v>
      </c>
      <c r="BD2852" s="2877">
        <v>-1152.6641233798389</v>
      </c>
      <c r="BE2852" s="2877">
        <v>-126.81329892427222</v>
      </c>
      <c r="BF2852" s="2877">
        <v>-618.78996600215464</v>
      </c>
      <c r="BG2852" s="2877">
        <v>-4115.3558077744174</v>
      </c>
      <c r="BH2852" s="2877">
        <v>0</v>
      </c>
      <c r="BI2852" s="2877">
        <v>-955.75</v>
      </c>
      <c r="BJ2852" s="2877">
        <v>-4397.41</v>
      </c>
      <c r="BK2852" s="2877">
        <v>-0.06</v>
      </c>
      <c r="BL2852" s="2877">
        <v>23</v>
      </c>
      <c r="BM2852" s="2877"/>
      <c r="BN2852" s="2877"/>
      <c r="BO2852" s="2877"/>
      <c r="BP2852" s="2877"/>
      <c r="BQ2852" s="2877"/>
      <c r="BR2852" s="2877"/>
      <c r="BS2852" s="2877"/>
      <c r="BT2852" s="2877"/>
      <c r="BU2852" s="2877"/>
      <c r="BV2852" s="2877">
        <v>-30357.046048651337</v>
      </c>
      <c r="BW2852" s="2877"/>
      <c r="BX2852" s="2877"/>
      <c r="BY2852" s="2877"/>
      <c r="BZ2852" s="2877"/>
      <c r="CA2852" s="2877"/>
      <c r="CB2852" s="2877"/>
      <c r="CC2852" s="2877"/>
      <c r="CD2852" s="2877"/>
      <c r="CE2852" s="2877"/>
      <c r="CF2852" s="2877"/>
      <c r="CG2852" s="2877"/>
      <c r="CH2852" s="2877"/>
      <c r="CI2852" s="2877">
        <v>-71405.442500000005</v>
      </c>
      <c r="CJ2852" s="2877">
        <v>6317.1042999999918</v>
      </c>
      <c r="CK2852" s="2877"/>
      <c r="CL2852" s="2877"/>
      <c r="CM2852" s="2877"/>
      <c r="CN2852" s="2877"/>
      <c r="CO2852" s="2877">
        <v>4960.2308800000028</v>
      </c>
      <c r="CP2852" s="2877">
        <v>1358.7621299999992</v>
      </c>
      <c r="CQ2852" s="2877">
        <v>31</v>
      </c>
      <c r="CR2852" s="2877">
        <v>2464.5124553377827</v>
      </c>
      <c r="CS2852" s="2877">
        <v>-1.2505552149377763E-12</v>
      </c>
      <c r="CT2852" s="2877">
        <v>915.17728467574443</v>
      </c>
      <c r="CU2852" s="2877">
        <v>0</v>
      </c>
      <c r="CV2852" s="2877">
        <v>0</v>
      </c>
      <c r="CW2852" s="2877">
        <v>0</v>
      </c>
      <c r="CX2852" s="2877">
        <v>0</v>
      </c>
      <c r="CY2852" s="2877">
        <v>0</v>
      </c>
      <c r="CZ2852" s="2877">
        <v>-0.52855281401904364</v>
      </c>
      <c r="DA2852" s="2877">
        <v>0</v>
      </c>
      <c r="DB2852" s="2877">
        <v>0</v>
      </c>
      <c r="DC2852" s="2877">
        <v>1785.4280998630165</v>
      </c>
      <c r="DD2852" s="2877">
        <v>45.38412695308034</v>
      </c>
      <c r="DE2852" s="2877">
        <v>9.3009117373084109</v>
      </c>
      <c r="DF2852" s="2877">
        <v>84.540244321850651</v>
      </c>
      <c r="DG2852" s="2877">
        <v>301.83396741841489</v>
      </c>
      <c r="DH2852" s="2877">
        <v>0</v>
      </c>
      <c r="DI2852" s="2877">
        <v>68.058410441991413</v>
      </c>
      <c r="DJ2852" s="2877"/>
      <c r="DK2852" s="2877">
        <v>0</v>
      </c>
      <c r="DL2852" s="2877">
        <v>-1.1004669534923295E-2</v>
      </c>
      <c r="DM2852" s="2877">
        <v>-693.01416249349018</v>
      </c>
      <c r="DN2852" s="2877">
        <v>0</v>
      </c>
      <c r="DO2852" s="2877">
        <v>-50.334398359849075</v>
      </c>
      <c r="DP2852" s="2877">
        <v>-1.3224717367354231</v>
      </c>
      <c r="DQ2852" s="2877">
        <v>0</v>
      </c>
      <c r="DR2852" s="2877">
        <v>5700.0130657232003</v>
      </c>
      <c r="DS2852" s="2877"/>
      <c r="DT2852" s="2877"/>
      <c r="DU2852" s="2877"/>
      <c r="DV2852" s="2877">
        <v>-33692.441008016307</v>
      </c>
      <c r="DW2852" s="2877">
        <v>0</v>
      </c>
      <c r="DX2852" s="2877">
        <v>0</v>
      </c>
      <c r="DY2852" s="2877">
        <v>7012.7799500000028</v>
      </c>
      <c r="DZ2852" s="2877">
        <v>3156.6153299999992</v>
      </c>
      <c r="EA2852" s="2877">
        <v>-2052.54907</v>
      </c>
      <c r="EB2852" s="2877">
        <v>-1797.8532</v>
      </c>
      <c r="EC2852" s="2877">
        <v>1994.8992672734275</v>
      </c>
      <c r="ED2852" s="2877">
        <v>-2241.64211963459</v>
      </c>
      <c r="EE2852" s="2877">
        <v>-106.14203534188174</v>
      </c>
      <c r="EF2852" s="2877">
        <v>-11.677488162616424</v>
      </c>
      <c r="EG2852" s="2877">
        <v>-56.980715464637527</v>
      </c>
      <c r="EH2852" s="2877">
        <v>-378.95882480699521</v>
      </c>
      <c r="EI2852" s="2877">
        <v>-1032.3834970157809</v>
      </c>
      <c r="EJ2852" s="2877">
        <v>-214.86024764160513</v>
      </c>
      <c r="EK2852" s="2877">
        <v>0</v>
      </c>
      <c r="EL2852" s="2877">
        <v>0</v>
      </c>
      <c r="EM2852" s="2877">
        <v>0</v>
      </c>
      <c r="EN2852" s="2877">
        <v>0</v>
      </c>
      <c r="EO2852" s="2877">
        <v>0</v>
      </c>
      <c r="EP2852" s="2877">
        <v>-712.84902917314764</v>
      </c>
      <c r="EQ2852" s="2877">
        <v>-753.96426833279338</v>
      </c>
      <c r="ER2852" s="2877">
        <v>0</v>
      </c>
      <c r="ES2852" s="2877">
        <v>178.22882857746364</v>
      </c>
      <c r="ET2852" s="2877">
        <v>0</v>
      </c>
      <c r="EU2852" s="2877">
        <v>8.369748347650102</v>
      </c>
      <c r="EV2852" s="2877">
        <v>129</v>
      </c>
      <c r="EW2852" s="2877">
        <v>0</v>
      </c>
      <c r="EX2852" s="2877">
        <v>0</v>
      </c>
      <c r="EY2852" s="2877">
        <v>0</v>
      </c>
      <c r="EZ2852" s="2877"/>
      <c r="FA2852" s="2877">
        <v>0</v>
      </c>
      <c r="FB2852" s="2877">
        <v>-66.517429094731796</v>
      </c>
      <c r="FC2852" s="2877"/>
      <c r="FD2852" s="2877">
        <v>-66.517429094731796</v>
      </c>
      <c r="FE2852" s="2877"/>
      <c r="FF2852" s="2877">
        <v>0</v>
      </c>
      <c r="FG2852" s="2877">
        <v>0</v>
      </c>
      <c r="FH2852" s="2877">
        <v>0</v>
      </c>
      <c r="FI2852" s="2877">
        <v>0</v>
      </c>
    </row>
    <row r="2853" spans="1:165" ht="14.45" customHeight="1">
      <c r="A2853" s="2877">
        <v>2912</v>
      </c>
      <c r="B2853" s="2877" t="s">
        <v>3005</v>
      </c>
      <c r="C2853" s="2877" t="s">
        <v>3007</v>
      </c>
      <c r="D2853" s="2877" t="s">
        <v>2067</v>
      </c>
      <c r="E2853" s="2877" t="s">
        <v>3018</v>
      </c>
      <c r="F2853" s="2877" t="s">
        <v>2400</v>
      </c>
      <c r="G2853" s="2877" t="s">
        <v>2400</v>
      </c>
      <c r="H2853" s="2877" t="s">
        <v>2400</v>
      </c>
      <c r="I2853" s="2877" t="s">
        <v>2400</v>
      </c>
      <c r="J2853" s="2877" t="s">
        <v>3004</v>
      </c>
      <c r="K2853" s="2878">
        <v>44562</v>
      </c>
      <c r="L2853" s="2877">
        <v>0</v>
      </c>
      <c r="M2853" s="2877">
        <v>0</v>
      </c>
      <c r="N2853" s="2877">
        <v>62.444000000000003</v>
      </c>
      <c r="O2853" s="2877">
        <v>62.444000000000003</v>
      </c>
      <c r="P2853" s="2877">
        <v>62.444000000000003</v>
      </c>
      <c r="Q2853" s="2877">
        <v>62.444000000000003</v>
      </c>
      <c r="R2853" s="2877"/>
      <c r="S2853" s="2877">
        <v>437.62</v>
      </c>
      <c r="T2853" s="2877">
        <v>236.78</v>
      </c>
      <c r="U2853" s="2877"/>
      <c r="V2853" s="2877">
        <v>42112.233600000007</v>
      </c>
      <c r="W2853" s="2877">
        <v>42112.233600000007</v>
      </c>
      <c r="X2853" s="2877">
        <v>38688.429080000002</v>
      </c>
      <c r="Y2853" s="2877">
        <v>0</v>
      </c>
      <c r="Z2853" s="2877">
        <v>1512.4634193375155</v>
      </c>
      <c r="AA2853" s="2877">
        <v>0</v>
      </c>
      <c r="AB2853" s="2877">
        <v>0</v>
      </c>
      <c r="AC2853" s="2877">
        <v>251.9416729745418</v>
      </c>
      <c r="AD2853" s="2877">
        <v>18.38247082966425</v>
      </c>
      <c r="AE2853" s="2877">
        <v>18255.492865797551</v>
      </c>
      <c r="AF2853" s="2877">
        <v>13189.937235727801</v>
      </c>
      <c r="AG2853" s="2877">
        <v>707.50176994566527</v>
      </c>
      <c r="AH2853" s="2877">
        <v>0</v>
      </c>
      <c r="AI2853" s="2877">
        <v>1.0291874002527732</v>
      </c>
      <c r="AJ2853" s="2877">
        <v>0</v>
      </c>
      <c r="AK2853" s="2877">
        <v>400.61816695537698</v>
      </c>
      <c r="AL2853" s="2877">
        <v>618.77858491639563</v>
      </c>
      <c r="AM2853" s="2877"/>
      <c r="AN2853" s="2877">
        <v>67.553715084759205</v>
      </c>
      <c r="AO2853" s="2877">
        <v>527.49433518755745</v>
      </c>
      <c r="AP2853" s="2877">
        <v>2507.4160518307249</v>
      </c>
      <c r="AQ2853" s="2877">
        <v>0</v>
      </c>
      <c r="AR2853" s="2877">
        <v>0</v>
      </c>
      <c r="AS2853" s="2877">
        <v>4.0895081791355801E-12</v>
      </c>
      <c r="AT2853" s="2877">
        <v>0</v>
      </c>
      <c r="AU2853" s="2877">
        <v>0</v>
      </c>
      <c r="AV2853" s="2877">
        <v>132.40989236626689</v>
      </c>
      <c r="AW2853" s="2877">
        <v>34.80847732325914</v>
      </c>
      <c r="AX2853" s="2877">
        <v>0</v>
      </c>
      <c r="AY2853" s="2877">
        <v>-174.69915221900249</v>
      </c>
      <c r="AZ2853" s="2877">
        <v>0</v>
      </c>
      <c r="BA2853" s="2877"/>
      <c r="BB2853" s="2877">
        <v>1514.6253828463998</v>
      </c>
      <c r="BC2853" s="2877">
        <v>675.79102615587226</v>
      </c>
      <c r="BD2853" s="2877">
        <v>624.54518139587719</v>
      </c>
      <c r="BE2853" s="2877">
        <v>68.710939443345637</v>
      </c>
      <c r="BF2853" s="2877">
        <v>335.27745309672741</v>
      </c>
      <c r="BG2853" s="2877">
        <v>2229.813167029647</v>
      </c>
      <c r="BH2853" s="2877">
        <v>0</v>
      </c>
      <c r="BI2853" s="2877">
        <v>638</v>
      </c>
      <c r="BJ2853" s="2877">
        <v>2938</v>
      </c>
      <c r="BK2853" s="2877">
        <v>1966</v>
      </c>
      <c r="BL2853" s="2877">
        <v>126</v>
      </c>
      <c r="BM2853" s="2877"/>
      <c r="BN2853" s="2877"/>
      <c r="BO2853" s="2877"/>
      <c r="BP2853" s="2877"/>
      <c r="BQ2853" s="2877"/>
      <c r="BR2853" s="2877"/>
      <c r="BS2853" s="2877"/>
      <c r="BT2853" s="2877"/>
      <c r="BU2853" s="2877"/>
      <c r="BV2853" s="2877">
        <v>16448.283976693398</v>
      </c>
      <c r="BW2853" s="2877"/>
      <c r="BX2853" s="2877"/>
      <c r="BY2853" s="2877"/>
      <c r="BZ2853" s="2877"/>
      <c r="CA2853" s="2877"/>
      <c r="CB2853" s="2877"/>
      <c r="CC2853" s="2877"/>
      <c r="CD2853" s="2877"/>
      <c r="CE2853" s="2877"/>
      <c r="CF2853" s="2877"/>
      <c r="CG2853" s="2877"/>
      <c r="CH2853" s="2877"/>
      <c r="CI2853" s="2877">
        <v>38685.950799999999</v>
      </c>
      <c r="CJ2853" s="2877">
        <v>-3426.3127999999997</v>
      </c>
      <c r="CK2853" s="2877"/>
      <c r="CL2853" s="2877"/>
      <c r="CM2853" s="2877"/>
      <c r="CN2853" s="2877"/>
      <c r="CO2853" s="2877">
        <v>-2687.5897600000012</v>
      </c>
      <c r="CP2853" s="2877">
        <v>-736.2147599999995</v>
      </c>
      <c r="CQ2853" s="2877">
        <v>31</v>
      </c>
      <c r="CR2853" s="2877">
        <v>-1335.3407530010554</v>
      </c>
      <c r="CS2853" s="2877">
        <v>6.8212102632969618E-13</v>
      </c>
      <c r="CT2853" s="2877">
        <v>-495.86826871235007</v>
      </c>
      <c r="CU2853" s="2877">
        <v>0</v>
      </c>
      <c r="CV2853" s="2877">
        <v>0</v>
      </c>
      <c r="CW2853" s="2877">
        <v>0</v>
      </c>
      <c r="CX2853" s="2877">
        <v>0</v>
      </c>
      <c r="CY2853" s="2877">
        <v>0</v>
      </c>
      <c r="CZ2853" s="2877">
        <v>0.28638447784849319</v>
      </c>
      <c r="DA2853" s="2877">
        <v>0</v>
      </c>
      <c r="DB2853" s="2877">
        <v>0</v>
      </c>
      <c r="DC2853" s="2877">
        <v>-967.39413839705958</v>
      </c>
      <c r="DD2853" s="2877">
        <v>-24.590370451796105</v>
      </c>
      <c r="DE2853" s="2877">
        <v>-5.0394902472471017</v>
      </c>
      <c r="DF2853" s="2877">
        <v>-45.80623371049694</v>
      </c>
      <c r="DG2853" s="2877">
        <v>-163.54195997705301</v>
      </c>
      <c r="DH2853" s="2877">
        <v>0</v>
      </c>
      <c r="DI2853" s="2877">
        <v>-36.875921990504878</v>
      </c>
      <c r="DJ2853" s="2877"/>
      <c r="DK2853" s="2877">
        <v>0</v>
      </c>
      <c r="DL2853" s="2877">
        <v>5.9626331656246201E-3</v>
      </c>
      <c r="DM2853" s="2877">
        <v>375.49416785463814</v>
      </c>
      <c r="DN2853" s="2877">
        <v>0</v>
      </c>
      <c r="DO2853" s="2877">
        <v>27.272563894786103</v>
      </c>
      <c r="DP2853" s="2877">
        <v>0.71655162502023018</v>
      </c>
      <c r="DQ2853" s="2877">
        <v>0</v>
      </c>
      <c r="DR2853" s="2877">
        <v>-3088.4241314395995</v>
      </c>
      <c r="DS2853" s="2877"/>
      <c r="DT2853" s="2877"/>
      <c r="DU2853" s="2877"/>
      <c r="DV2853" s="2877">
        <v>18255.492865797551</v>
      </c>
      <c r="DW2853" s="2877">
        <v>0</v>
      </c>
      <c r="DX2853" s="2877">
        <v>0</v>
      </c>
      <c r="DY2853" s="2877">
        <v>-3799.7174000000023</v>
      </c>
      <c r="DZ2853" s="2877">
        <v>-1710.341159999999</v>
      </c>
      <c r="EA2853" s="2877">
        <v>1112.1276399999999</v>
      </c>
      <c r="EB2853" s="2877">
        <v>974.12639999999999</v>
      </c>
      <c r="EC2853" s="2877">
        <v>-1080.8913884580215</v>
      </c>
      <c r="ED2853" s="2877">
        <v>1214.5834643718479</v>
      </c>
      <c r="EE2853" s="2877">
        <v>57.510679279186995</v>
      </c>
      <c r="EF2853" s="2877">
        <v>6.3271848362770404</v>
      </c>
      <c r="EG2853" s="2877">
        <v>30.87372162810161</v>
      </c>
      <c r="EH2853" s="2877">
        <v>205.33033273098658</v>
      </c>
      <c r="EI2853" s="2877">
        <v>559.37382394034921</v>
      </c>
      <c r="EJ2853" s="2877">
        <v>116.4172022155231</v>
      </c>
      <c r="EK2853" s="2877">
        <v>0</v>
      </c>
      <c r="EL2853" s="2877">
        <v>0</v>
      </c>
      <c r="EM2853" s="2877">
        <v>0</v>
      </c>
      <c r="EN2853" s="2877">
        <v>0</v>
      </c>
      <c r="EO2853" s="2877">
        <v>0</v>
      </c>
      <c r="EP2853" s="2877">
        <v>386.24124513165668</v>
      </c>
      <c r="EQ2853" s="2877">
        <v>408.51861455632644</v>
      </c>
      <c r="ER2853" s="2877">
        <v>0</v>
      </c>
      <c r="ES2853" s="2877">
        <v>-96.569290061269612</v>
      </c>
      <c r="ET2853" s="2877">
        <v>0</v>
      </c>
      <c r="EU2853" s="2877">
        <v>-4.5349602663901578</v>
      </c>
      <c r="EV2853" s="2877">
        <v>129</v>
      </c>
      <c r="EW2853" s="2877">
        <v>0</v>
      </c>
      <c r="EX2853" s="2877">
        <v>0</v>
      </c>
      <c r="EY2853" s="2877">
        <v>0</v>
      </c>
      <c r="EZ2853" s="2877"/>
      <c r="FA2853" s="2877">
        <v>0</v>
      </c>
      <c r="FB2853" s="2877">
        <v>-66.517429094731796</v>
      </c>
      <c r="FC2853" s="2877"/>
      <c r="FD2853" s="2877">
        <v>-66.517429094731796</v>
      </c>
      <c r="FE2853" s="2877"/>
      <c r="FF2853" s="2877">
        <v>0</v>
      </c>
      <c r="FG2853" s="2877">
        <v>0</v>
      </c>
      <c r="FH2853" s="2877">
        <v>0</v>
      </c>
      <c r="FI2853" s="2877">
        <v>0</v>
      </c>
    </row>
    <row r="2854" spans="1:165" ht="14.45" customHeight="1">
      <c r="A2854" s="2877">
        <v>2945</v>
      </c>
      <c r="B2854" s="2877" t="s">
        <v>473</v>
      </c>
      <c r="C2854" s="2877" t="s">
        <v>3015</v>
      </c>
      <c r="D2854" s="2877" t="s">
        <v>345</v>
      </c>
      <c r="E2854" s="2877" t="s">
        <v>468</v>
      </c>
      <c r="F2854" s="2877" t="s">
        <v>1794</v>
      </c>
      <c r="G2854" s="2877" t="s">
        <v>2400</v>
      </c>
      <c r="H2854" s="2877" t="s">
        <v>2400</v>
      </c>
      <c r="I2854" s="2877" t="s">
        <v>2937</v>
      </c>
      <c r="J2854" s="2877" t="s">
        <v>3004</v>
      </c>
      <c r="K2854" s="2878">
        <v>44562</v>
      </c>
      <c r="L2854" s="2877">
        <v>8110</v>
      </c>
      <c r="M2854" s="2877">
        <v>7623.4</v>
      </c>
      <c r="N2854" s="2877">
        <v>245.715</v>
      </c>
      <c r="O2854" s="2877">
        <v>230.97210000000001</v>
      </c>
      <c r="P2854" s="2877">
        <v>245.715</v>
      </c>
      <c r="Q2854" s="2877">
        <v>230.97210000000001</v>
      </c>
      <c r="R2854" s="2877">
        <v>23.56</v>
      </c>
      <c r="S2854" s="2877">
        <v>41.11</v>
      </c>
      <c r="T2854" s="2877">
        <v>368.3</v>
      </c>
      <c r="U2854" s="2877">
        <v>191071.59999999998</v>
      </c>
      <c r="V2854" s="2877">
        <v>100598.17814999999</v>
      </c>
      <c r="W2854" s="2877">
        <v>291669.77814999997</v>
      </c>
      <c r="X2854" s="2877">
        <v>273177.364</v>
      </c>
      <c r="Y2854" s="2877">
        <v>0</v>
      </c>
      <c r="Z2854" s="2877">
        <v>3987.4994536750819</v>
      </c>
      <c r="AA2854" s="2877">
        <v>0</v>
      </c>
      <c r="AB2854" s="2877">
        <v>0</v>
      </c>
      <c r="AC2854" s="2877">
        <v>6114.6182940008448</v>
      </c>
      <c r="AD2854" s="2877">
        <v>87.074789631535708</v>
      </c>
      <c r="AE2854" s="2877">
        <v>88966.893794948541</v>
      </c>
      <c r="AF2854" s="2877">
        <v>84218.26010366733</v>
      </c>
      <c r="AG2854" s="2877">
        <v>2783.9952181506492</v>
      </c>
      <c r="AH2854" s="2877">
        <v>0</v>
      </c>
      <c r="AI2854" s="2877">
        <v>4.0498171490152801</v>
      </c>
      <c r="AJ2854" s="2877">
        <v>0</v>
      </c>
      <c r="AK2854" s="2877">
        <v>627.21295303106695</v>
      </c>
      <c r="AL2854" s="2877">
        <v>2434.8725256667117</v>
      </c>
      <c r="AM2854" s="2877"/>
      <c r="AN2854" s="2877">
        <v>19.947485733968794</v>
      </c>
      <c r="AO2854" s="2877">
        <v>16719.908019937677</v>
      </c>
      <c r="AP2854" s="2877">
        <v>79146.350177806875</v>
      </c>
      <c r="AQ2854" s="2877">
        <v>0</v>
      </c>
      <c r="AR2854" s="2877">
        <v>0</v>
      </c>
      <c r="AS2854" s="2877">
        <v>1.6092074534563756E-11</v>
      </c>
      <c r="AT2854" s="2877">
        <v>0</v>
      </c>
      <c r="AU2854" s="2877">
        <v>0</v>
      </c>
      <c r="AV2854" s="2877">
        <v>349.08902041606592</v>
      </c>
      <c r="AW2854" s="2877">
        <v>136.97016535591283</v>
      </c>
      <c r="AX2854" s="2877">
        <v>0</v>
      </c>
      <c r="AY2854" s="2877">
        <v>-687.43517691839395</v>
      </c>
      <c r="AZ2854" s="2877">
        <v>0</v>
      </c>
      <c r="BA2854" s="2877"/>
      <c r="BB2854" s="2877">
        <v>8113.7659459617744</v>
      </c>
      <c r="BC2854" s="2877">
        <v>21346.640189579601</v>
      </c>
      <c r="BD2854" s="2877">
        <v>625.85732676843566</v>
      </c>
      <c r="BE2854" s="2877">
        <v>58.266670837090309</v>
      </c>
      <c r="BF2854" s="2877">
        <v>1319.3052877404134</v>
      </c>
      <c r="BG2854" s="2877">
        <v>1890.8748866496419</v>
      </c>
      <c r="BH2854" s="2877">
        <v>0</v>
      </c>
      <c r="BI2854" s="2877">
        <v>0</v>
      </c>
      <c r="BJ2854" s="2877">
        <v>0</v>
      </c>
      <c r="BK2854" s="2877">
        <v>0</v>
      </c>
      <c r="BL2854" s="2877">
        <v>0</v>
      </c>
      <c r="BM2854" s="2877"/>
      <c r="BN2854" s="2877"/>
      <c r="BO2854" s="2877"/>
      <c r="BP2854" s="2877"/>
      <c r="BQ2854" s="2877">
        <v>16390.641840000004</v>
      </c>
      <c r="BR2854" s="2877"/>
      <c r="BS2854" s="2877"/>
      <c r="BT2854" s="2877"/>
      <c r="BU2854" s="2877"/>
      <c r="BV2854" s="2877">
        <v>88112.564275662924</v>
      </c>
      <c r="BW2854" s="2877"/>
      <c r="BX2854" s="2877"/>
      <c r="BY2854" s="2877"/>
      <c r="BZ2854" s="2877"/>
      <c r="CA2854" s="2877"/>
      <c r="CB2854" s="2877"/>
      <c r="CC2854" s="2877"/>
      <c r="CD2854" s="2877"/>
      <c r="CE2854" s="2877"/>
      <c r="CF2854" s="2877"/>
      <c r="CG2854" s="2877"/>
      <c r="CH2854" s="2877"/>
      <c r="CI2854" s="2877">
        <v>256785.90399999998</v>
      </c>
      <c r="CJ2854" s="2877">
        <v>-17383.717461000022</v>
      </c>
      <c r="CK2854" s="2877"/>
      <c r="CL2854" s="2877"/>
      <c r="CM2854" s="2877"/>
      <c r="CN2854" s="2877"/>
      <c r="CO2854" s="2877">
        <v>-13821.371999999998</v>
      </c>
      <c r="CP2854" s="2877">
        <v>-4671.0421499999975</v>
      </c>
      <c r="CQ2854" s="2877">
        <v>31</v>
      </c>
      <c r="CR2854" s="2877">
        <v>-20625.261062192498</v>
      </c>
      <c r="CS2854" s="2877">
        <v>-7.2759576141834259E-12</v>
      </c>
      <c r="CT2854" s="2877">
        <v>-15652.034934097348</v>
      </c>
      <c r="CU2854" s="2877">
        <v>0</v>
      </c>
      <c r="CV2854" s="2877">
        <v>0</v>
      </c>
      <c r="CW2854" s="2877">
        <v>0</v>
      </c>
      <c r="CX2854" s="2877">
        <v>0</v>
      </c>
      <c r="CY2854" s="2877">
        <v>0</v>
      </c>
      <c r="CZ2854" s="2877">
        <v>1.3565569282534113</v>
      </c>
      <c r="DA2854" s="2877">
        <v>0</v>
      </c>
      <c r="DB2854" s="2877">
        <v>0</v>
      </c>
      <c r="DC2854" s="2877">
        <v>-6176.8490413741965</v>
      </c>
      <c r="DD2854" s="2877">
        <v>-96.76226499844779</v>
      </c>
      <c r="DE2854" s="2877">
        <v>-4.2734726348076535</v>
      </c>
      <c r="DF2854" s="2877">
        <v>-45.90247084335374</v>
      </c>
      <c r="DG2854" s="2877">
        <v>-138.68309220094739</v>
      </c>
      <c r="DH2854" s="2877">
        <v>0</v>
      </c>
      <c r="DI2854" s="2877">
        <v>-97.220677810054383</v>
      </c>
      <c r="DJ2854" s="2877"/>
      <c r="DK2854" s="2877">
        <v>0</v>
      </c>
      <c r="DL2854" s="2877">
        <v>2.3462757163081882E-2</v>
      </c>
      <c r="DM2854" s="2877">
        <v>1477.5566820575618</v>
      </c>
      <c r="DN2854" s="2877">
        <v>0</v>
      </c>
      <c r="DO2854" s="2877">
        <v>107.31660427594935</v>
      </c>
      <c r="DP2854" s="2877">
        <v>0.21158574772389471</v>
      </c>
      <c r="DQ2854" s="2877">
        <v>0</v>
      </c>
      <c r="DR2854" s="2877">
        <v>-21382.155213259161</v>
      </c>
      <c r="DS2854" s="2877"/>
      <c r="DT2854" s="2877"/>
      <c r="DU2854" s="2877">
        <v>88966.893794948541</v>
      </c>
      <c r="DV2854" s="2877">
        <v>0</v>
      </c>
      <c r="DW2854" s="2877">
        <v>0</v>
      </c>
      <c r="DX2854" s="2877">
        <v>0</v>
      </c>
      <c r="DY2854" s="2877">
        <v>-35873.074099999969</v>
      </c>
      <c r="DZ2854" s="2877">
        <v>-11479.804799999994</v>
      </c>
      <c r="EA2854" s="2877">
        <v>22051.702099999999</v>
      </c>
      <c r="EB2854" s="2877">
        <v>6808.7626500000006</v>
      </c>
      <c r="EC2854" s="2877">
        <v>-5267.6501296216011</v>
      </c>
      <c r="ED2854" s="2877">
        <v>7755.1624615018172</v>
      </c>
      <c r="EE2854" s="2877">
        <v>57.631507001402561</v>
      </c>
      <c r="EF2854" s="2877">
        <v>5.365433789255043</v>
      </c>
      <c r="EG2854" s="2877">
        <v>121.48703654232571</v>
      </c>
      <c r="EH2854" s="2877">
        <v>174.11950712697364</v>
      </c>
      <c r="EI2854" s="2877">
        <v>17656.581769729582</v>
      </c>
      <c r="EJ2854" s="2877">
        <v>3690.0584198500196</v>
      </c>
      <c r="EK2854" s="2877">
        <v>0</v>
      </c>
      <c r="EL2854" s="2877">
        <v>0</v>
      </c>
      <c r="EM2854" s="2877">
        <v>0</v>
      </c>
      <c r="EN2854" s="2877">
        <v>0</v>
      </c>
      <c r="EO2854" s="2877">
        <v>0</v>
      </c>
      <c r="EP2854" s="2877">
        <v>1018.2968620979067</v>
      </c>
      <c r="EQ2854" s="2877">
        <v>1607.5067480575835</v>
      </c>
      <c r="ER2854" s="2877">
        <v>0</v>
      </c>
      <c r="ES2854" s="2877">
        <v>-379.99684689329422</v>
      </c>
      <c r="ET2854" s="2877">
        <v>0</v>
      </c>
      <c r="EU2854" s="2877">
        <v>-17.84491323195266</v>
      </c>
      <c r="EV2854" s="2877">
        <v>129</v>
      </c>
      <c r="EW2854" s="2877">
        <v>0</v>
      </c>
      <c r="EX2854" s="2877">
        <v>0</v>
      </c>
      <c r="EY2854" s="2877">
        <v>0</v>
      </c>
      <c r="EZ2854" s="2877"/>
      <c r="FA2854" s="2877">
        <v>0</v>
      </c>
      <c r="FB2854" s="2877">
        <v>-66.517429094731796</v>
      </c>
      <c r="FC2854" s="2877"/>
      <c r="FD2854" s="2877">
        <v>-66.517429094731796</v>
      </c>
      <c r="FE2854" s="2877"/>
      <c r="FF2854" s="2877">
        <v>0</v>
      </c>
      <c r="FG2854" s="2877">
        <v>0</v>
      </c>
      <c r="FH2854" s="2877">
        <v>0</v>
      </c>
      <c r="FI2854" s="2877">
        <v>0</v>
      </c>
    </row>
    <row r="2855" spans="1:165" ht="14.45" customHeight="1">
      <c r="A2855" s="2877">
        <v>2946</v>
      </c>
      <c r="B2855" s="2877" t="s">
        <v>3008</v>
      </c>
      <c r="C2855" s="2877" t="s">
        <v>3015</v>
      </c>
      <c r="D2855" s="2877" t="s">
        <v>345</v>
      </c>
      <c r="E2855" s="2877" t="s">
        <v>468</v>
      </c>
      <c r="F2855" s="2877" t="s">
        <v>1794</v>
      </c>
      <c r="G2855" s="2877" t="s">
        <v>2400</v>
      </c>
      <c r="H2855" s="2877" t="s">
        <v>2400</v>
      </c>
      <c r="I2855" s="2877" t="s">
        <v>2937</v>
      </c>
      <c r="J2855" s="2877" t="s">
        <v>3004</v>
      </c>
      <c r="K2855" s="2878">
        <v>44562</v>
      </c>
      <c r="L2855" s="2877">
        <v>0</v>
      </c>
      <c r="M2855" s="2877">
        <v>0</v>
      </c>
      <c r="N2855" s="2877">
        <v>34.972000000000001</v>
      </c>
      <c r="O2855" s="2877">
        <v>32.87368</v>
      </c>
      <c r="P2855" s="2877">
        <v>34.972000000000001</v>
      </c>
      <c r="Q2855" s="2877">
        <v>32.87368</v>
      </c>
      <c r="R2855" s="2877"/>
      <c r="S2855" s="2877">
        <v>41.11</v>
      </c>
      <c r="T2855" s="2877">
        <v>368.3</v>
      </c>
      <c r="U2855" s="2877"/>
      <c r="V2855" s="2877">
        <v>14317.886520000002</v>
      </c>
      <c r="W2855" s="2877">
        <v>14317.886520000002</v>
      </c>
      <c r="X2855" s="2877">
        <v>13625.091200000003</v>
      </c>
      <c r="Y2855" s="2877">
        <v>0</v>
      </c>
      <c r="Z2855" s="2877">
        <v>567.53080151364372</v>
      </c>
      <c r="AA2855" s="2877">
        <v>0</v>
      </c>
      <c r="AB2855" s="2877">
        <v>0</v>
      </c>
      <c r="AC2855" s="2877">
        <v>0</v>
      </c>
      <c r="AD2855" s="2877">
        <v>0</v>
      </c>
      <c r="AE2855" s="2877">
        <v>0</v>
      </c>
      <c r="AF2855" s="2877">
        <v>11986.573845086601</v>
      </c>
      <c r="AG2855" s="2877">
        <v>396.239060574912</v>
      </c>
      <c r="AH2855" s="2877">
        <v>0</v>
      </c>
      <c r="AI2855" s="2877">
        <v>0.57640032287553622</v>
      </c>
      <c r="AJ2855" s="2877">
        <v>0</v>
      </c>
      <c r="AK2855" s="2877">
        <v>89.269647328825982</v>
      </c>
      <c r="AL2855" s="2877">
        <v>346.54930292255762</v>
      </c>
      <c r="AM2855" s="2877"/>
      <c r="AN2855" s="2877">
        <v>2.839075640837379</v>
      </c>
      <c r="AO2855" s="2877">
        <v>0</v>
      </c>
      <c r="AP2855" s="2877">
        <v>0</v>
      </c>
      <c r="AQ2855" s="2877">
        <v>0</v>
      </c>
      <c r="AR2855" s="2877">
        <v>0</v>
      </c>
      <c r="AS2855" s="2877">
        <v>2.2903446294396504E-12</v>
      </c>
      <c r="AT2855" s="2877">
        <v>0</v>
      </c>
      <c r="AU2855" s="2877">
        <v>0</v>
      </c>
      <c r="AV2855" s="2877">
        <v>49.684965191342236</v>
      </c>
      <c r="AW2855" s="2877">
        <v>19.494620282957829</v>
      </c>
      <c r="AX2855" s="2877">
        <v>0</v>
      </c>
      <c r="AY2855" s="2877">
        <v>-97.840925491687827</v>
      </c>
      <c r="AZ2855" s="2877">
        <v>0</v>
      </c>
      <c r="BA2855" s="2877"/>
      <c r="BB2855" s="2877">
        <v>1154.811967776388</v>
      </c>
      <c r="BC2855" s="2877">
        <v>0</v>
      </c>
      <c r="BD2855" s="2877">
        <v>89.076704441103445</v>
      </c>
      <c r="BE2855" s="2877">
        <v>8.2929491993355011</v>
      </c>
      <c r="BF2855" s="2877">
        <v>187.77341441449542</v>
      </c>
      <c r="BG2855" s="2877">
        <v>269.12348263602661</v>
      </c>
      <c r="BH2855" s="2877">
        <v>0</v>
      </c>
      <c r="BI2855" s="2877">
        <v>0</v>
      </c>
      <c r="BJ2855" s="2877">
        <v>0</v>
      </c>
      <c r="BK2855" s="2877">
        <v>0</v>
      </c>
      <c r="BL2855" s="2877">
        <v>0</v>
      </c>
      <c r="BM2855" s="2877"/>
      <c r="BN2855" s="2877"/>
      <c r="BO2855" s="2877"/>
      <c r="BP2855" s="2877"/>
      <c r="BQ2855" s="2877">
        <v>817.50547200000051</v>
      </c>
      <c r="BR2855" s="2877"/>
      <c r="BS2855" s="2877"/>
      <c r="BT2855" s="2877"/>
      <c r="BU2855" s="2877"/>
      <c r="BV2855" s="2877">
        <v>12540.840395777564</v>
      </c>
      <c r="BW2855" s="2877"/>
      <c r="BX2855" s="2877"/>
      <c r="BY2855" s="2877"/>
      <c r="BZ2855" s="2877"/>
      <c r="CA2855" s="2877"/>
      <c r="CB2855" s="2877"/>
      <c r="CC2855" s="2877"/>
      <c r="CD2855" s="2877"/>
      <c r="CE2855" s="2877"/>
      <c r="CF2855" s="2877"/>
      <c r="CG2855" s="2877"/>
      <c r="CH2855" s="2877"/>
      <c r="CI2855" s="2877">
        <v>12806.152</v>
      </c>
      <c r="CJ2855" s="2877">
        <v>-652.69132879999961</v>
      </c>
      <c r="CK2855" s="2877"/>
      <c r="CL2855" s="2877"/>
      <c r="CM2855" s="2877"/>
      <c r="CN2855" s="2877"/>
      <c r="CO2855" s="2877">
        <v>-27.977599999999903</v>
      </c>
      <c r="CP2855" s="2877">
        <v>-664.81771999999967</v>
      </c>
      <c r="CQ2855" s="2877">
        <v>31</v>
      </c>
      <c r="CR2855" s="2877">
        <v>-708.01988344480014</v>
      </c>
      <c r="CS2855" s="2877">
        <v>0</v>
      </c>
      <c r="CT2855" s="2877">
        <v>0</v>
      </c>
      <c r="CU2855" s="2877">
        <v>0</v>
      </c>
      <c r="CV2855" s="2877">
        <v>0</v>
      </c>
      <c r="CW2855" s="2877">
        <v>0</v>
      </c>
      <c r="CX2855" s="2877">
        <v>0</v>
      </c>
      <c r="CY2855" s="2877">
        <v>0</v>
      </c>
      <c r="CZ2855" s="2877">
        <v>0</v>
      </c>
      <c r="DA2855" s="2877">
        <v>0</v>
      </c>
      <c r="DB2855" s="2877">
        <v>0</v>
      </c>
      <c r="DC2855" s="2877">
        <v>-879.13544014381841</v>
      </c>
      <c r="DD2855" s="2877">
        <v>-13.771930616876148</v>
      </c>
      <c r="DE2855" s="2877">
        <v>-0.60823264751640504</v>
      </c>
      <c r="DF2855" s="2877">
        <v>-6.5331836083827426</v>
      </c>
      <c r="DG2855" s="2877">
        <v>-19.738416866904885</v>
      </c>
      <c r="DH2855" s="2877">
        <v>0</v>
      </c>
      <c r="DI2855" s="2877">
        <v>-13.8371753632184</v>
      </c>
      <c r="DJ2855" s="2877"/>
      <c r="DK2855" s="2877">
        <v>0</v>
      </c>
      <c r="DL2855" s="2877">
        <v>3.3393954113801749E-3</v>
      </c>
      <c r="DM2855" s="2877">
        <v>210.29693866844542</v>
      </c>
      <c r="DN2855" s="2877">
        <v>0</v>
      </c>
      <c r="DO2855" s="2877">
        <v>15.274103268984401</v>
      </c>
      <c r="DP2855" s="2877">
        <v>3.01144690775903E-2</v>
      </c>
      <c r="DQ2855" s="2877">
        <v>0</v>
      </c>
      <c r="DR2855" s="2877">
        <v>-1053.8015803112312</v>
      </c>
      <c r="DS2855" s="2877"/>
      <c r="DT2855" s="2877"/>
      <c r="DU2855" s="2877"/>
      <c r="DV2855" s="2877">
        <v>0</v>
      </c>
      <c r="DW2855" s="2877">
        <v>0</v>
      </c>
      <c r="DX2855" s="2877">
        <v>0</v>
      </c>
      <c r="DY2855" s="2877">
        <v>-130.79527999999993</v>
      </c>
      <c r="DZ2855" s="2877">
        <v>-1633.8918399999993</v>
      </c>
      <c r="EA2855" s="2877">
        <v>102.81768</v>
      </c>
      <c r="EB2855" s="2877">
        <v>969.07412000000011</v>
      </c>
      <c r="EC2855" s="2877">
        <v>0</v>
      </c>
      <c r="ED2855" s="2877">
        <v>1103.7728327682134</v>
      </c>
      <c r="EE2855" s="2877">
        <v>8.2025479228091509</v>
      </c>
      <c r="EF2855" s="2877">
        <v>0.76364874133784011</v>
      </c>
      <c r="EG2855" s="2877">
        <v>17.290945371500374</v>
      </c>
      <c r="EH2855" s="2877">
        <v>24.781992972527206</v>
      </c>
      <c r="EI2855" s="2877">
        <v>0</v>
      </c>
      <c r="EJ2855" s="2877">
        <v>0</v>
      </c>
      <c r="EK2855" s="2877">
        <v>0</v>
      </c>
      <c r="EL2855" s="2877">
        <v>0</v>
      </c>
      <c r="EM2855" s="2877">
        <v>0</v>
      </c>
      <c r="EN2855" s="2877">
        <v>0</v>
      </c>
      <c r="EO2855" s="2877">
        <v>0</v>
      </c>
      <c r="EP2855" s="2877">
        <v>144.93163975047511</v>
      </c>
      <c r="EQ2855" s="2877">
        <v>228.79240580782536</v>
      </c>
      <c r="ER2855" s="2877">
        <v>0</v>
      </c>
      <c r="ES2855" s="2877">
        <v>-54.08399865515856</v>
      </c>
      <c r="ET2855" s="2877">
        <v>0</v>
      </c>
      <c r="EU2855" s="2877">
        <v>-2.5398217672826036</v>
      </c>
      <c r="EV2855" s="2877">
        <v>129</v>
      </c>
      <c r="EW2855" s="2877">
        <v>0</v>
      </c>
      <c r="EX2855" s="2877">
        <v>0</v>
      </c>
      <c r="EY2855" s="2877">
        <v>0</v>
      </c>
      <c r="EZ2855" s="2877"/>
      <c r="FA2855" s="2877">
        <v>0</v>
      </c>
      <c r="FB2855" s="2877">
        <v>-66.517429094731796</v>
      </c>
      <c r="FC2855" s="2877"/>
      <c r="FD2855" s="2877">
        <v>-66.517429094731796</v>
      </c>
      <c r="FE2855" s="2877"/>
      <c r="FF2855" s="2877">
        <v>0</v>
      </c>
      <c r="FG2855" s="2877">
        <v>0</v>
      </c>
      <c r="FH2855" s="2877">
        <v>0</v>
      </c>
      <c r="FI2855" s="2877">
        <v>0</v>
      </c>
    </row>
    <row r="2856" spans="1:165" ht="14.45" customHeight="1">
      <c r="A2856" s="2877">
        <v>2947</v>
      </c>
      <c r="B2856" s="2877" t="s">
        <v>473</v>
      </c>
      <c r="C2856" s="2877" t="s">
        <v>3015</v>
      </c>
      <c r="D2856" s="2877" t="s">
        <v>345</v>
      </c>
      <c r="E2856" s="2877" t="s">
        <v>468</v>
      </c>
      <c r="F2856" s="2877" t="s">
        <v>1794</v>
      </c>
      <c r="G2856" s="2877" t="s">
        <v>2400</v>
      </c>
      <c r="H2856" s="2877" t="s">
        <v>2400</v>
      </c>
      <c r="I2856" s="2877" t="s">
        <v>3006</v>
      </c>
      <c r="J2856" s="2877" t="s">
        <v>3004</v>
      </c>
      <c r="K2856" s="2878">
        <v>44562</v>
      </c>
      <c r="L2856" s="2877">
        <v>8328</v>
      </c>
      <c r="M2856" s="2877">
        <v>7828.32</v>
      </c>
      <c r="N2856" s="2877">
        <v>2312.105</v>
      </c>
      <c r="O2856" s="2877">
        <v>2173.3787000000002</v>
      </c>
      <c r="P2856" s="2877">
        <v>2312.105</v>
      </c>
      <c r="Q2856" s="2877">
        <v>2173.3787000000002</v>
      </c>
      <c r="R2856" s="2877">
        <v>11.74</v>
      </c>
      <c r="S2856" s="2877">
        <v>41.11</v>
      </c>
      <c r="T2856" s="2877">
        <v>224.82</v>
      </c>
      <c r="U2856" s="2877">
        <v>97770.72</v>
      </c>
      <c r="V2856" s="2877">
        <v>614858.08265</v>
      </c>
      <c r="W2856" s="2877">
        <v>712628.80264999997</v>
      </c>
      <c r="X2856" s="2877">
        <v>682297.15</v>
      </c>
      <c r="Y2856" s="2877">
        <v>0</v>
      </c>
      <c r="Z2856" s="2877">
        <v>37521.182770036117</v>
      </c>
      <c r="AA2856" s="2877">
        <v>0</v>
      </c>
      <c r="AB2856" s="2877">
        <v>0</v>
      </c>
      <c r="AC2856" s="2877">
        <v>4771.0071495896082</v>
      </c>
      <c r="AD2856" s="2877">
        <v>102.18902209637865</v>
      </c>
      <c r="AE2856" s="2877">
        <v>9135.3302081892834</v>
      </c>
      <c r="AF2856" s="2877">
        <v>460737.648592196</v>
      </c>
      <c r="AG2856" s="2877">
        <v>26196.566200118861</v>
      </c>
      <c r="AH2856" s="2877">
        <v>0</v>
      </c>
      <c r="AI2856" s="2877">
        <v>38.107573731046024</v>
      </c>
      <c r="AJ2856" s="2877">
        <v>0</v>
      </c>
      <c r="AK2856" s="2877">
        <v>5901.8871650810706</v>
      </c>
      <c r="AL2856" s="2877">
        <v>22911.425598586298</v>
      </c>
      <c r="AM2856" s="2877"/>
      <c r="AN2856" s="2877">
        <v>187.69990233782192</v>
      </c>
      <c r="AO2856" s="2877">
        <v>14478.686700967044</v>
      </c>
      <c r="AP2856" s="2877">
        <v>69250.56830384268</v>
      </c>
      <c r="AQ2856" s="2877">
        <v>0</v>
      </c>
      <c r="AR2856" s="2877">
        <v>0</v>
      </c>
      <c r="AS2856" s="2877">
        <v>1.5142163071744717E-10</v>
      </c>
      <c r="AT2856" s="2877">
        <v>0</v>
      </c>
      <c r="AU2856" s="2877">
        <v>0</v>
      </c>
      <c r="AV2856" s="2877">
        <v>3284.8237573981564</v>
      </c>
      <c r="AW2856" s="2877">
        <v>1288.8484796216462</v>
      </c>
      <c r="AX2856" s="2877">
        <v>0</v>
      </c>
      <c r="AY2856" s="2877">
        <v>-6468.5603635468051</v>
      </c>
      <c r="AZ2856" s="2877">
        <v>0</v>
      </c>
      <c r="BA2856" s="2877"/>
      <c r="BB2856" s="2877">
        <v>45800.962514434141</v>
      </c>
      <c r="BC2856" s="2877">
        <v>18644.378246909146</v>
      </c>
      <c r="BD2856" s="2877">
        <v>5889.1311255232031</v>
      </c>
      <c r="BE2856" s="2877">
        <v>548.27202643628061</v>
      </c>
      <c r="BF2856" s="2877">
        <v>12414.269996992649</v>
      </c>
      <c r="BG2856" s="2877">
        <v>17792.569764959688</v>
      </c>
      <c r="BH2856" s="2877">
        <v>0</v>
      </c>
      <c r="BI2856" s="2877">
        <v>0</v>
      </c>
      <c r="BJ2856" s="2877">
        <v>0</v>
      </c>
      <c r="BK2856" s="2877">
        <v>0</v>
      </c>
      <c r="BL2856" s="2877">
        <v>0</v>
      </c>
      <c r="BM2856" s="2877"/>
      <c r="BN2856" s="2877"/>
      <c r="BO2856" s="2877"/>
      <c r="BP2856" s="2877"/>
      <c r="BQ2856" s="2877">
        <v>40937.828999999962</v>
      </c>
      <c r="BR2856" s="2877"/>
      <c r="BS2856" s="2877"/>
      <c r="BT2856" s="2877"/>
      <c r="BU2856" s="2877"/>
      <c r="BV2856" s="2877">
        <v>497381.89150610782</v>
      </c>
      <c r="BW2856" s="2877"/>
      <c r="BX2856" s="2877"/>
      <c r="BY2856" s="2877"/>
      <c r="BZ2856" s="2877"/>
      <c r="CA2856" s="2877"/>
      <c r="CB2856" s="2877"/>
      <c r="CC2856" s="2877"/>
      <c r="CD2856" s="2877"/>
      <c r="CE2856" s="2877"/>
      <c r="CF2856" s="2877"/>
      <c r="CG2856" s="2877"/>
      <c r="CH2856" s="2877"/>
      <c r="CI2856" s="2877">
        <v>641359.65119999996</v>
      </c>
      <c r="CJ2856" s="2877">
        <v>-28511.4532910001</v>
      </c>
      <c r="CK2856" s="2877"/>
      <c r="CL2856" s="2877"/>
      <c r="CM2856" s="2877"/>
      <c r="CN2856" s="2877"/>
      <c r="CO2856" s="2877">
        <v>-4597.9239999999936</v>
      </c>
      <c r="CP2856" s="2877">
        <v>-25733.72864999999</v>
      </c>
      <c r="CQ2856" s="2877">
        <v>31</v>
      </c>
      <c r="CR2856" s="2877">
        <v>-36172.519053781522</v>
      </c>
      <c r="CS2856" s="2877">
        <v>-6.0026650317013264E-11</v>
      </c>
      <c r="CT2856" s="2877">
        <v>-13695.038518677815</v>
      </c>
      <c r="CU2856" s="2877">
        <v>0</v>
      </c>
      <c r="CV2856" s="2877">
        <v>0</v>
      </c>
      <c r="CW2856" s="2877">
        <v>0</v>
      </c>
      <c r="CX2856" s="2877">
        <v>0</v>
      </c>
      <c r="CY2856" s="2877">
        <v>0</v>
      </c>
      <c r="CZ2856" s="2877">
        <v>1.5920248157119516</v>
      </c>
      <c r="DA2856" s="2877">
        <v>0</v>
      </c>
      <c r="DB2856" s="2877">
        <v>0</v>
      </c>
      <c r="DC2856" s="2877">
        <v>-33792.04105533252</v>
      </c>
      <c r="DD2856" s="2877">
        <v>-910.50410725530128</v>
      </c>
      <c r="DE2856" s="2877">
        <v>-40.212105269527456</v>
      </c>
      <c r="DF2856" s="2877">
        <v>-431.92858534998868</v>
      </c>
      <c r="DG2856" s="2877">
        <v>-1304.9666112906052</v>
      </c>
      <c r="DH2856" s="2877">
        <v>0</v>
      </c>
      <c r="DI2856" s="2877">
        <v>-914.81763534181982</v>
      </c>
      <c r="DJ2856" s="2877"/>
      <c r="DK2856" s="2877">
        <v>0</v>
      </c>
      <c r="DL2856" s="2877">
        <v>0.22077755998024884</v>
      </c>
      <c r="DM2856" s="2877">
        <v>13903.368505661849</v>
      </c>
      <c r="DN2856" s="2877">
        <v>0</v>
      </c>
      <c r="DO2856" s="2877">
        <v>1009.8172978021039</v>
      </c>
      <c r="DP2856" s="2877">
        <v>1.9909588964497686</v>
      </c>
      <c r="DQ2856" s="2877">
        <v>0</v>
      </c>
      <c r="DR2856" s="2877">
        <v>-52389.479712931163</v>
      </c>
      <c r="DS2856" s="2877"/>
      <c r="DT2856" s="2877"/>
      <c r="DU2856" s="2877">
        <v>9135.3302081892834</v>
      </c>
      <c r="DV2856" s="2877">
        <v>0</v>
      </c>
      <c r="DW2856" s="2877">
        <v>0</v>
      </c>
      <c r="DX2856" s="2877">
        <v>0</v>
      </c>
      <c r="DY2856" s="2877">
        <v>-30050.2327</v>
      </c>
      <c r="DZ2856" s="2877">
        <v>-59259.251150000004</v>
      </c>
      <c r="EA2856" s="2877">
        <v>25452.308700000001</v>
      </c>
      <c r="EB2856" s="2877">
        <v>33525.522499999999</v>
      </c>
      <c r="EC2856" s="2877">
        <v>-540.8947227742301</v>
      </c>
      <c r="ED2856" s="2877">
        <v>42426.610482863871</v>
      </c>
      <c r="EE2856" s="2877">
        <v>542.29532383239882</v>
      </c>
      <c r="EF2856" s="2877">
        <v>50.487134653177591</v>
      </c>
      <c r="EG2856" s="2877">
        <v>1143.156846853851</v>
      </c>
      <c r="EH2856" s="2877">
        <v>1638.4127262308423</v>
      </c>
      <c r="EI2856" s="2877">
        <v>15448.953983476329</v>
      </c>
      <c r="EJ2856" s="2877">
        <v>3195.4242634328184</v>
      </c>
      <c r="EK2856" s="2877">
        <v>0</v>
      </c>
      <c r="EL2856" s="2877">
        <v>0</v>
      </c>
      <c r="EM2856" s="2877">
        <v>0</v>
      </c>
      <c r="EN2856" s="2877">
        <v>0</v>
      </c>
      <c r="EO2856" s="2877">
        <v>0</v>
      </c>
      <c r="EP2856" s="2877">
        <v>9581.8703226945054</v>
      </c>
      <c r="EQ2856" s="2877">
        <v>15126.159940246542</v>
      </c>
      <c r="ER2856" s="2877">
        <v>0</v>
      </c>
      <c r="ES2856" s="2877">
        <v>-3575.6572032078629</v>
      </c>
      <c r="ET2856" s="2877">
        <v>0</v>
      </c>
      <c r="EU2856" s="2877">
        <v>-167.91532103519785</v>
      </c>
      <c r="EV2856" s="2877">
        <v>129</v>
      </c>
      <c r="EW2856" s="2877">
        <v>0</v>
      </c>
      <c r="EX2856" s="2877">
        <v>0</v>
      </c>
      <c r="EY2856" s="2877">
        <v>0</v>
      </c>
      <c r="EZ2856" s="2877"/>
      <c r="FA2856" s="2877">
        <v>0</v>
      </c>
      <c r="FB2856" s="2877">
        <v>-66.517429094731796</v>
      </c>
      <c r="FC2856" s="2877"/>
      <c r="FD2856" s="2877">
        <v>-66.517429094731796</v>
      </c>
      <c r="FE2856" s="2877"/>
      <c r="FF2856" s="2877">
        <v>0</v>
      </c>
      <c r="FG2856" s="2877">
        <v>0</v>
      </c>
      <c r="FH2856" s="2877">
        <v>0</v>
      </c>
      <c r="FI2856" s="2877">
        <v>0</v>
      </c>
    </row>
    <row r="2857" spans="1:165" ht="14.45" customHeight="1">
      <c r="A2857" s="2877">
        <v>2948</v>
      </c>
      <c r="B2857" s="2877" t="s">
        <v>3008</v>
      </c>
      <c r="C2857" s="2877" t="s">
        <v>3015</v>
      </c>
      <c r="D2857" s="2877" t="s">
        <v>345</v>
      </c>
      <c r="E2857" s="2877" t="s">
        <v>468</v>
      </c>
      <c r="F2857" s="2877" t="s">
        <v>1794</v>
      </c>
      <c r="G2857" s="2877" t="s">
        <v>2400</v>
      </c>
      <c r="H2857" s="2877" t="s">
        <v>2400</v>
      </c>
      <c r="I2857" s="2877" t="s">
        <v>3006</v>
      </c>
      <c r="J2857" s="2877" t="s">
        <v>3004</v>
      </c>
      <c r="K2857" s="2878">
        <v>44562</v>
      </c>
      <c r="L2857" s="2877">
        <v>0</v>
      </c>
      <c r="M2857" s="2877">
        <v>0</v>
      </c>
      <c r="N2857" s="2877">
        <v>373.11</v>
      </c>
      <c r="O2857" s="2877">
        <v>350.72340000000003</v>
      </c>
      <c r="P2857" s="2877">
        <v>373.11</v>
      </c>
      <c r="Q2857" s="2877">
        <v>350.72340000000003</v>
      </c>
      <c r="R2857" s="2877"/>
      <c r="S2857" s="2877">
        <v>41.11</v>
      </c>
      <c r="T2857" s="2877">
        <v>224.82</v>
      </c>
      <c r="U2857" s="2877"/>
      <c r="V2857" s="2877">
        <v>99221.142300000007</v>
      </c>
      <c r="W2857" s="2877">
        <v>99221.142300000007</v>
      </c>
      <c r="X2857" s="2877">
        <v>94769.94</v>
      </c>
      <c r="Y2857" s="2877">
        <v>0</v>
      </c>
      <c r="Z2857" s="2877">
        <v>6054.8844033156702</v>
      </c>
      <c r="AA2857" s="2877">
        <v>0</v>
      </c>
      <c r="AB2857" s="2877">
        <v>0</v>
      </c>
      <c r="AC2857" s="2877">
        <v>0</v>
      </c>
      <c r="AD2857" s="2877">
        <v>0</v>
      </c>
      <c r="AE2857" s="2877">
        <v>0</v>
      </c>
      <c r="AF2857" s="2877">
        <v>74350.353494427924</v>
      </c>
      <c r="AG2857" s="2877">
        <v>4227.4035197044896</v>
      </c>
      <c r="AH2857" s="2877">
        <v>0</v>
      </c>
      <c r="AI2857" s="2877">
        <v>6.1495117370493917</v>
      </c>
      <c r="AJ2857" s="2877">
        <v>0</v>
      </c>
      <c r="AK2857" s="2877">
        <v>952.40186763291376</v>
      </c>
      <c r="AL2857" s="2877">
        <v>3697.272401161943</v>
      </c>
      <c r="AM2857" s="2877"/>
      <c r="AN2857" s="2877">
        <v>30.289589167128977</v>
      </c>
      <c r="AO2857" s="2877">
        <v>0</v>
      </c>
      <c r="AP2857" s="2877">
        <v>0</v>
      </c>
      <c r="AQ2857" s="2877">
        <v>0</v>
      </c>
      <c r="AR2857" s="2877">
        <v>0</v>
      </c>
      <c r="AS2857" s="2877">
        <v>2.4435276355090583E-11</v>
      </c>
      <c r="AT2857" s="2877">
        <v>0</v>
      </c>
      <c r="AU2857" s="2877">
        <v>0</v>
      </c>
      <c r="AV2857" s="2877">
        <v>530.07998863495652</v>
      </c>
      <c r="AW2857" s="2877">
        <v>207.98460979567642</v>
      </c>
      <c r="AX2857" s="2877">
        <v>0</v>
      </c>
      <c r="AY2857" s="2877">
        <v>-1043.8472981300367</v>
      </c>
      <c r="AZ2857" s="2877">
        <v>0</v>
      </c>
      <c r="BA2857" s="2877"/>
      <c r="BB2857" s="2877">
        <v>7391.0125724223253</v>
      </c>
      <c r="BC2857" s="2877">
        <v>0</v>
      </c>
      <c r="BD2857" s="2877">
        <v>950.34339454478175</v>
      </c>
      <c r="BE2857" s="2877">
        <v>88.475988669909313</v>
      </c>
      <c r="BF2857" s="2877">
        <v>2003.3209039286396</v>
      </c>
      <c r="BG2857" s="2877">
        <v>2871.2302014848415</v>
      </c>
      <c r="BH2857" s="2877">
        <v>0</v>
      </c>
      <c r="BI2857" s="2877">
        <v>0</v>
      </c>
      <c r="BJ2857" s="2877">
        <v>0</v>
      </c>
      <c r="BK2857" s="2877">
        <v>0</v>
      </c>
      <c r="BL2857" s="2877">
        <v>0</v>
      </c>
      <c r="BM2857" s="2877"/>
      <c r="BN2857" s="2877"/>
      <c r="BO2857" s="2877"/>
      <c r="BP2857" s="2877"/>
      <c r="BQ2857" s="2877">
        <v>5686.1963999999962</v>
      </c>
      <c r="BR2857" s="2877"/>
      <c r="BS2857" s="2877"/>
      <c r="BT2857" s="2877"/>
      <c r="BU2857" s="2877"/>
      <c r="BV2857" s="2877">
        <v>80263.723983056087</v>
      </c>
      <c r="BW2857" s="2877"/>
      <c r="BX2857" s="2877"/>
      <c r="BY2857" s="2877"/>
      <c r="BZ2857" s="2877"/>
      <c r="CA2857" s="2877"/>
      <c r="CB2857" s="2877"/>
      <c r="CC2857" s="2877"/>
      <c r="CD2857" s="2877"/>
      <c r="CE2857" s="2877"/>
      <c r="CF2857" s="2877"/>
      <c r="CG2857" s="2877"/>
      <c r="CH2857" s="2877"/>
      <c r="CI2857" s="2877">
        <v>89082.880000000005</v>
      </c>
      <c r="CJ2857" s="2877">
        <v>-4185.0237619999971</v>
      </c>
      <c r="CK2857" s="2877"/>
      <c r="CL2857" s="2877"/>
      <c r="CM2857" s="2877"/>
      <c r="CN2857" s="2877"/>
      <c r="CO2857" s="2877">
        <v>-298.48799999999898</v>
      </c>
      <c r="CP2857" s="2877">
        <v>-4152.7142999999987</v>
      </c>
      <c r="CQ2857" s="2877">
        <v>31</v>
      </c>
      <c r="CR2857" s="2877">
        <v>-3627.5025411179522</v>
      </c>
      <c r="CS2857" s="2877">
        <v>0</v>
      </c>
      <c r="CT2857" s="2877">
        <v>0</v>
      </c>
      <c r="CU2857" s="2877">
        <v>0</v>
      </c>
      <c r="CV2857" s="2877">
        <v>0</v>
      </c>
      <c r="CW2857" s="2877">
        <v>0</v>
      </c>
      <c r="CX2857" s="2877">
        <v>0</v>
      </c>
      <c r="CY2857" s="2877">
        <v>0</v>
      </c>
      <c r="CZ2857" s="2877">
        <v>0</v>
      </c>
      <c r="DA2857" s="2877">
        <v>0</v>
      </c>
      <c r="DB2857" s="2877">
        <v>0</v>
      </c>
      <c r="DC2857" s="2877">
        <v>-5453.1037466529961</v>
      </c>
      <c r="DD2857" s="2877">
        <v>-146.93025942075519</v>
      </c>
      <c r="DE2857" s="2877">
        <v>-6.489125103363989</v>
      </c>
      <c r="DF2857" s="2877">
        <v>-69.701364981233269</v>
      </c>
      <c r="DG2857" s="2877">
        <v>-210.58563185436606</v>
      </c>
      <c r="DH2857" s="2877">
        <v>0</v>
      </c>
      <c r="DI2857" s="2877">
        <v>-147.6263439257242</v>
      </c>
      <c r="DJ2857" s="2877"/>
      <c r="DK2857" s="2877">
        <v>0</v>
      </c>
      <c r="DL2857" s="2877">
        <v>3.5627411127189035E-2</v>
      </c>
      <c r="DM2857" s="2877">
        <v>2243.6203473231062</v>
      </c>
      <c r="DN2857" s="2877">
        <v>0</v>
      </c>
      <c r="DO2857" s="2877">
        <v>162.95667021304928</v>
      </c>
      <c r="DP2857" s="2877">
        <v>0.32128587319969171</v>
      </c>
      <c r="DQ2857" s="2877">
        <v>0</v>
      </c>
      <c r="DR2857" s="2877">
        <v>-7300.1608737090974</v>
      </c>
      <c r="DS2857" s="2877"/>
      <c r="DT2857" s="2877"/>
      <c r="DU2857" s="2877"/>
      <c r="DV2857" s="2877">
        <v>0</v>
      </c>
      <c r="DW2857" s="2877">
        <v>0</v>
      </c>
      <c r="DX2857" s="2877">
        <v>0</v>
      </c>
      <c r="DY2857" s="2877">
        <v>-1395.4313999999995</v>
      </c>
      <c r="DZ2857" s="2877">
        <v>-9562.8093000000081</v>
      </c>
      <c r="EA2857" s="2877">
        <v>1096.9434000000001</v>
      </c>
      <c r="EB2857" s="2877">
        <v>5410.0950000000003</v>
      </c>
      <c r="EC2857" s="2877">
        <v>0</v>
      </c>
      <c r="ED2857" s="2877">
        <v>6846.4851887182194</v>
      </c>
      <c r="EE2857" s="2877">
        <v>87.511513653188899</v>
      </c>
      <c r="EF2857" s="2877">
        <v>8.1472315532586492</v>
      </c>
      <c r="EG2857" s="2877">
        <v>184.47399712800254</v>
      </c>
      <c r="EH2857" s="2877">
        <v>264.39464136965648</v>
      </c>
      <c r="EI2857" s="2877">
        <v>0</v>
      </c>
      <c r="EJ2857" s="2877">
        <v>0</v>
      </c>
      <c r="EK2857" s="2877">
        <v>0</v>
      </c>
      <c r="EL2857" s="2877">
        <v>0</v>
      </c>
      <c r="EM2857" s="2877">
        <v>0</v>
      </c>
      <c r="EN2857" s="2877">
        <v>0</v>
      </c>
      <c r="EO2857" s="2877">
        <v>0</v>
      </c>
      <c r="EP2857" s="2877">
        <v>1546.249688530818</v>
      </c>
      <c r="EQ2857" s="2877">
        <v>2440.9451713072667</v>
      </c>
      <c r="ER2857" s="2877">
        <v>0</v>
      </c>
      <c r="ES2857" s="2877">
        <v>-577.01248822561502</v>
      </c>
      <c r="ET2857" s="2877">
        <v>0</v>
      </c>
      <c r="EU2857" s="2877">
        <v>-27.096903225175083</v>
      </c>
      <c r="EV2857" s="2877">
        <v>129</v>
      </c>
      <c r="EW2857" s="2877">
        <v>0</v>
      </c>
      <c r="EX2857" s="2877">
        <v>0</v>
      </c>
      <c r="EY2857" s="2877">
        <v>0</v>
      </c>
      <c r="EZ2857" s="2877"/>
      <c r="FA2857" s="2877">
        <v>0</v>
      </c>
      <c r="FB2857" s="2877">
        <v>-66.517429094731796</v>
      </c>
      <c r="FC2857" s="2877"/>
      <c r="FD2857" s="2877">
        <v>-66.517429094731796</v>
      </c>
      <c r="FE2857" s="2877"/>
      <c r="FF2857" s="2877">
        <v>0</v>
      </c>
      <c r="FG2857" s="2877">
        <v>0</v>
      </c>
      <c r="FH2857" s="2877">
        <v>0</v>
      </c>
      <c r="FI2857" s="2877">
        <v>0</v>
      </c>
    </row>
    <row r="2858" spans="1:165" ht="14.45" customHeight="1">
      <c r="A2858" s="2877">
        <v>2949</v>
      </c>
      <c r="B2858" s="2877" t="s">
        <v>473</v>
      </c>
      <c r="C2858" s="2877" t="s">
        <v>3015</v>
      </c>
      <c r="D2858" s="2877" t="s">
        <v>345</v>
      </c>
      <c r="E2858" s="2877" t="s">
        <v>468</v>
      </c>
      <c r="F2858" s="2877" t="s">
        <v>1794</v>
      </c>
      <c r="G2858" s="2877" t="s">
        <v>2400</v>
      </c>
      <c r="H2858" s="2877" t="s">
        <v>2400</v>
      </c>
      <c r="I2858" s="2877" t="s">
        <v>2400</v>
      </c>
      <c r="J2858" s="2877" t="s">
        <v>3004</v>
      </c>
      <c r="K2858" s="2878">
        <v>44562</v>
      </c>
      <c r="L2858" s="2877">
        <v>0</v>
      </c>
      <c r="M2858" s="2877">
        <v>0</v>
      </c>
      <c r="N2858" s="2877">
        <v>0</v>
      </c>
      <c r="O2858" s="2877">
        <v>0</v>
      </c>
      <c r="P2858" s="2877">
        <v>0</v>
      </c>
      <c r="Q2858" s="2877">
        <v>0</v>
      </c>
      <c r="R2858" s="2877"/>
      <c r="S2858" s="2877"/>
      <c r="T2858" s="2877"/>
      <c r="U2858" s="2877"/>
      <c r="V2858" s="2877"/>
      <c r="W2858" s="2877"/>
      <c r="X2858" s="2877"/>
      <c r="Y2858" s="2877"/>
      <c r="Z2858" s="2877"/>
      <c r="AA2858" s="2877">
        <v>0</v>
      </c>
      <c r="AB2858" s="2877"/>
      <c r="AC2858" s="2877"/>
      <c r="AD2858" s="2877"/>
      <c r="AE2858" s="2877"/>
      <c r="AF2858" s="2877"/>
      <c r="AG2858" s="2877"/>
      <c r="AH2858" s="2877"/>
      <c r="AI2858" s="2877"/>
      <c r="AJ2858" s="2877"/>
      <c r="AK2858" s="2877"/>
      <c r="AL2858" s="2877"/>
      <c r="AM2858" s="2877"/>
      <c r="AN2858" s="2877"/>
      <c r="AO2858" s="2877"/>
      <c r="AP2858" s="2877"/>
      <c r="AQ2858" s="2877"/>
      <c r="AR2858" s="2877"/>
      <c r="AS2858" s="2877"/>
      <c r="AT2858" s="2877"/>
      <c r="AU2858" s="2877"/>
      <c r="AV2858" s="2877"/>
      <c r="AW2858" s="2877"/>
      <c r="AX2858" s="2877"/>
      <c r="AY2858" s="2877"/>
      <c r="AZ2858" s="2877">
        <v>0</v>
      </c>
      <c r="BA2858" s="2877"/>
      <c r="BB2858" s="2877"/>
      <c r="BC2858" s="2877"/>
      <c r="BD2858" s="2877"/>
      <c r="BE2858" s="2877"/>
      <c r="BF2858" s="2877"/>
      <c r="BG2858" s="2877"/>
      <c r="BH2858" s="2877"/>
      <c r="BI2858" s="2877">
        <v>11236.98</v>
      </c>
      <c r="BJ2858" s="2877">
        <v>51671.75</v>
      </c>
      <c r="BK2858" s="2877">
        <v>0</v>
      </c>
      <c r="BL2858" s="2877">
        <v>2</v>
      </c>
      <c r="BM2858" s="2877"/>
      <c r="BN2858" s="2877"/>
      <c r="BO2858" s="2877"/>
      <c r="BP2858" s="2877"/>
      <c r="BQ2858" s="2877"/>
      <c r="BR2858" s="2877"/>
      <c r="BS2858" s="2877"/>
      <c r="BT2858" s="2877"/>
      <c r="BU2858" s="2877"/>
      <c r="BV2858" s="2877"/>
      <c r="BW2858" s="2877"/>
      <c r="BX2858" s="2877"/>
      <c r="BY2858" s="2877"/>
      <c r="BZ2858" s="2877"/>
      <c r="CA2858" s="2877"/>
      <c r="CB2858" s="2877"/>
      <c r="CC2858" s="2877"/>
      <c r="CD2858" s="2877"/>
      <c r="CE2858" s="2877"/>
      <c r="CF2858" s="2877"/>
      <c r="CG2858" s="2877"/>
      <c r="CH2858" s="2877"/>
      <c r="CI2858" s="2877"/>
      <c r="CJ2858" s="2877">
        <v>-0.03</v>
      </c>
      <c r="CK2858" s="2877"/>
      <c r="CL2858" s="2877"/>
      <c r="CM2858" s="2877"/>
      <c r="CN2858" s="2877"/>
      <c r="CO2858" s="2877">
        <v>0</v>
      </c>
      <c r="CP2858" s="2877">
        <v>0</v>
      </c>
      <c r="CQ2858" s="2877">
        <v>31</v>
      </c>
      <c r="CR2858" s="2877"/>
      <c r="CS2858" s="2877"/>
      <c r="CT2858" s="2877"/>
      <c r="CU2858" s="2877"/>
      <c r="CV2858" s="2877"/>
      <c r="CW2858" s="2877"/>
      <c r="CX2858" s="2877"/>
      <c r="CY2858" s="2877"/>
      <c r="CZ2858" s="2877"/>
      <c r="DA2858" s="2877"/>
      <c r="DB2858" s="2877"/>
      <c r="DC2858" s="2877"/>
      <c r="DD2858" s="2877"/>
      <c r="DE2858" s="2877"/>
      <c r="DF2858" s="2877"/>
      <c r="DG2858" s="2877"/>
      <c r="DH2858" s="2877"/>
      <c r="DI2858" s="2877"/>
      <c r="DJ2858" s="2877"/>
      <c r="DK2858" s="2877">
        <v>0</v>
      </c>
      <c r="DL2858" s="2877"/>
      <c r="DM2858" s="2877"/>
      <c r="DN2858" s="2877"/>
      <c r="DO2858" s="2877"/>
      <c r="DP2858" s="2877"/>
      <c r="DQ2858" s="2877"/>
      <c r="DR2858" s="2877"/>
      <c r="DS2858" s="2877"/>
      <c r="DT2858" s="2877"/>
      <c r="DU2858" s="2877"/>
      <c r="DV2858" s="2877"/>
      <c r="DW2858" s="2877"/>
      <c r="DX2858" s="2877"/>
      <c r="DY2858" s="2877"/>
      <c r="DZ2858" s="2877"/>
      <c r="EA2858" s="2877"/>
      <c r="EB2858" s="2877"/>
      <c r="EC2858" s="2877"/>
      <c r="ED2858" s="2877"/>
      <c r="EE2858" s="2877"/>
      <c r="EF2858" s="2877"/>
      <c r="EG2858" s="2877"/>
      <c r="EH2858" s="2877"/>
      <c r="EI2858" s="2877"/>
      <c r="EJ2858" s="2877"/>
      <c r="EK2858" s="2877"/>
      <c r="EL2858" s="2877"/>
      <c r="EM2858" s="2877"/>
      <c r="EN2858" s="2877"/>
      <c r="EO2858" s="2877"/>
      <c r="EP2858" s="2877"/>
      <c r="EQ2858" s="2877"/>
      <c r="ER2858" s="2877"/>
      <c r="ES2858" s="2877"/>
      <c r="ET2858" s="2877"/>
      <c r="EU2858" s="2877"/>
      <c r="EV2858" s="2877">
        <v>129</v>
      </c>
      <c r="EW2858" s="2877"/>
      <c r="EX2858" s="2877"/>
      <c r="EY2858" s="2877"/>
      <c r="EZ2858" s="2877"/>
      <c r="FA2858" s="2877">
        <v>0</v>
      </c>
      <c r="FB2858" s="2877">
        <v>-66.517429094731796</v>
      </c>
      <c r="FC2858" s="2877"/>
      <c r="FD2858" s="2877">
        <v>-66.517429094731796</v>
      </c>
      <c r="FE2858" s="2877"/>
      <c r="FF2858" s="2877">
        <v>0</v>
      </c>
      <c r="FG2858" s="2877">
        <v>0</v>
      </c>
      <c r="FH2858" s="2877">
        <v>0</v>
      </c>
      <c r="FI2858" s="2877">
        <v>0</v>
      </c>
    </row>
    <row r="2859" spans="1:165" ht="14.45" customHeight="1">
      <c r="A2859" s="2877">
        <v>2950</v>
      </c>
      <c r="B2859" s="2877" t="s">
        <v>3008</v>
      </c>
      <c r="C2859" s="2877" t="s">
        <v>3015</v>
      </c>
      <c r="D2859" s="2877" t="s">
        <v>345</v>
      </c>
      <c r="E2859" s="2877" t="s">
        <v>468</v>
      </c>
      <c r="F2859" s="2877" t="s">
        <v>1794</v>
      </c>
      <c r="G2859" s="2877" t="s">
        <v>2400</v>
      </c>
      <c r="H2859" s="2877" t="s">
        <v>2400</v>
      </c>
      <c r="I2859" s="2877" t="s">
        <v>2400</v>
      </c>
      <c r="J2859" s="2877" t="s">
        <v>3004</v>
      </c>
      <c r="K2859" s="2878">
        <v>44562</v>
      </c>
      <c r="L2859" s="2877">
        <v>0</v>
      </c>
      <c r="M2859" s="2877">
        <v>0</v>
      </c>
      <c r="N2859" s="2877">
        <v>0</v>
      </c>
      <c r="O2859" s="2877">
        <v>0</v>
      </c>
      <c r="P2859" s="2877">
        <v>0</v>
      </c>
      <c r="Q2859" s="2877">
        <v>0</v>
      </c>
      <c r="R2859" s="2877"/>
      <c r="S2859" s="2877"/>
      <c r="T2859" s="2877"/>
      <c r="U2859" s="2877"/>
      <c r="V2859" s="2877"/>
      <c r="W2859" s="2877"/>
      <c r="X2859" s="2877"/>
      <c r="Y2859" s="2877"/>
      <c r="Z2859" s="2877"/>
      <c r="AA2859" s="2877">
        <v>0</v>
      </c>
      <c r="AB2859" s="2877"/>
      <c r="AC2859" s="2877"/>
      <c r="AD2859" s="2877"/>
      <c r="AE2859" s="2877"/>
      <c r="AF2859" s="2877"/>
      <c r="AG2859" s="2877"/>
      <c r="AH2859" s="2877"/>
      <c r="AI2859" s="2877"/>
      <c r="AJ2859" s="2877"/>
      <c r="AK2859" s="2877"/>
      <c r="AL2859" s="2877"/>
      <c r="AM2859" s="2877"/>
      <c r="AN2859" s="2877"/>
      <c r="AO2859" s="2877"/>
      <c r="AP2859" s="2877"/>
      <c r="AQ2859" s="2877"/>
      <c r="AR2859" s="2877"/>
      <c r="AS2859" s="2877"/>
      <c r="AT2859" s="2877"/>
      <c r="AU2859" s="2877"/>
      <c r="AV2859" s="2877"/>
      <c r="AW2859" s="2877"/>
      <c r="AX2859" s="2877"/>
      <c r="AY2859" s="2877"/>
      <c r="AZ2859" s="2877">
        <v>0</v>
      </c>
      <c r="BA2859" s="2877"/>
      <c r="BB2859" s="2877"/>
      <c r="BC2859" s="2877"/>
      <c r="BD2859" s="2877"/>
      <c r="BE2859" s="2877"/>
      <c r="BF2859" s="2877"/>
      <c r="BG2859" s="2877"/>
      <c r="BH2859" s="2877"/>
      <c r="BI2859" s="2877">
        <v>2162.0300000000002</v>
      </c>
      <c r="BJ2859" s="2877">
        <v>9935.06</v>
      </c>
      <c r="BK2859" s="2877">
        <v>0</v>
      </c>
      <c r="BL2859" s="2877">
        <v>0</v>
      </c>
      <c r="BM2859" s="2877"/>
      <c r="BN2859" s="2877"/>
      <c r="BO2859" s="2877"/>
      <c r="BP2859" s="2877"/>
      <c r="BQ2859" s="2877"/>
      <c r="BR2859" s="2877"/>
      <c r="BS2859" s="2877"/>
      <c r="BT2859" s="2877"/>
      <c r="BU2859" s="2877"/>
      <c r="BV2859" s="2877"/>
      <c r="BW2859" s="2877"/>
      <c r="BX2859" s="2877"/>
      <c r="BY2859" s="2877"/>
      <c r="BZ2859" s="2877"/>
      <c r="CA2859" s="2877"/>
      <c r="CB2859" s="2877"/>
      <c r="CC2859" s="2877"/>
      <c r="CD2859" s="2877"/>
      <c r="CE2859" s="2877"/>
      <c r="CF2859" s="2877"/>
      <c r="CG2859" s="2877"/>
      <c r="CH2859" s="2877"/>
      <c r="CI2859" s="2877"/>
      <c r="CJ2859" s="2877">
        <v>-0.03</v>
      </c>
      <c r="CK2859" s="2877"/>
      <c r="CL2859" s="2877"/>
      <c r="CM2859" s="2877"/>
      <c r="CN2859" s="2877"/>
      <c r="CO2859" s="2877">
        <v>0</v>
      </c>
      <c r="CP2859" s="2877">
        <v>0</v>
      </c>
      <c r="CQ2859" s="2877">
        <v>31</v>
      </c>
      <c r="CR2859" s="2877"/>
      <c r="CS2859" s="2877"/>
      <c r="CT2859" s="2877"/>
      <c r="CU2859" s="2877"/>
      <c r="CV2859" s="2877"/>
      <c r="CW2859" s="2877"/>
      <c r="CX2859" s="2877"/>
      <c r="CY2859" s="2877"/>
      <c r="CZ2859" s="2877"/>
      <c r="DA2859" s="2877"/>
      <c r="DB2859" s="2877"/>
      <c r="DC2859" s="2877"/>
      <c r="DD2859" s="2877"/>
      <c r="DE2859" s="2877"/>
      <c r="DF2859" s="2877"/>
      <c r="DG2859" s="2877"/>
      <c r="DH2859" s="2877"/>
      <c r="DI2859" s="2877"/>
      <c r="DJ2859" s="2877"/>
      <c r="DK2859" s="2877">
        <v>0</v>
      </c>
      <c r="DL2859" s="2877"/>
      <c r="DM2859" s="2877"/>
      <c r="DN2859" s="2877"/>
      <c r="DO2859" s="2877"/>
      <c r="DP2859" s="2877"/>
      <c r="DQ2859" s="2877"/>
      <c r="DR2859" s="2877"/>
      <c r="DS2859" s="2877"/>
      <c r="DT2859" s="2877"/>
      <c r="DU2859" s="2877"/>
      <c r="DV2859" s="2877"/>
      <c r="DW2859" s="2877"/>
      <c r="DX2859" s="2877"/>
      <c r="DY2859" s="2877"/>
      <c r="DZ2859" s="2877"/>
      <c r="EA2859" s="2877"/>
      <c r="EB2859" s="2877"/>
      <c r="EC2859" s="2877"/>
      <c r="ED2859" s="2877"/>
      <c r="EE2859" s="2877"/>
      <c r="EF2859" s="2877"/>
      <c r="EG2859" s="2877"/>
      <c r="EH2859" s="2877"/>
      <c r="EI2859" s="2877"/>
      <c r="EJ2859" s="2877"/>
      <c r="EK2859" s="2877"/>
      <c r="EL2859" s="2877"/>
      <c r="EM2859" s="2877"/>
      <c r="EN2859" s="2877"/>
      <c r="EO2859" s="2877"/>
      <c r="EP2859" s="2877"/>
      <c r="EQ2859" s="2877"/>
      <c r="ER2859" s="2877"/>
      <c r="ES2859" s="2877"/>
      <c r="ET2859" s="2877"/>
      <c r="EU2859" s="2877"/>
      <c r="EV2859" s="2877">
        <v>129</v>
      </c>
      <c r="EW2859" s="2877"/>
      <c r="EX2859" s="2877"/>
      <c r="EY2859" s="2877"/>
      <c r="EZ2859" s="2877"/>
      <c r="FA2859" s="2877">
        <v>0</v>
      </c>
      <c r="FB2859" s="2877">
        <v>-66.517429094731796</v>
      </c>
      <c r="FC2859" s="2877"/>
      <c r="FD2859" s="2877">
        <v>-66.517429094731796</v>
      </c>
      <c r="FE2859" s="2877"/>
      <c r="FF2859" s="2877">
        <v>0</v>
      </c>
      <c r="FG2859" s="2877">
        <v>0</v>
      </c>
      <c r="FH2859" s="2877">
        <v>0</v>
      </c>
      <c r="FI2859" s="2877">
        <v>0</v>
      </c>
    </row>
    <row r="2860" spans="1:165" ht="14.45" customHeight="1">
      <c r="A2860" s="2877">
        <v>2951</v>
      </c>
      <c r="B2860" s="2877" t="s">
        <v>473</v>
      </c>
      <c r="C2860" s="2877" t="s">
        <v>3015</v>
      </c>
      <c r="D2860" s="2877" t="s">
        <v>343</v>
      </c>
      <c r="E2860" s="2877" t="s">
        <v>468</v>
      </c>
      <c r="F2860" s="2877" t="s">
        <v>1794</v>
      </c>
      <c r="G2860" s="2877" t="s">
        <v>2400</v>
      </c>
      <c r="H2860" s="2877" t="s">
        <v>2400</v>
      </c>
      <c r="I2860" s="2877" t="s">
        <v>2937</v>
      </c>
      <c r="J2860" s="2877" t="s">
        <v>3004</v>
      </c>
      <c r="K2860" s="2878">
        <v>44562</v>
      </c>
      <c r="L2860" s="2877">
        <v>776</v>
      </c>
      <c r="M2860" s="2877">
        <v>729.44</v>
      </c>
      <c r="N2860" s="2877">
        <v>36.579000000000001</v>
      </c>
      <c r="O2860" s="2877">
        <v>34.384259999999998</v>
      </c>
      <c r="P2860" s="2877">
        <v>36.579000000000001</v>
      </c>
      <c r="Q2860" s="2877">
        <v>34.384259999999998</v>
      </c>
      <c r="R2860" s="2877">
        <v>93.95</v>
      </c>
      <c r="S2860" s="2877">
        <v>63.6</v>
      </c>
      <c r="T2860" s="2877">
        <v>368.3</v>
      </c>
      <c r="U2860" s="2877">
        <v>72905.2</v>
      </c>
      <c r="V2860" s="2877">
        <v>15798.4701</v>
      </c>
      <c r="W2860" s="2877">
        <v>88703.670100000003</v>
      </c>
      <c r="X2860" s="2877">
        <v>79529.157950000008</v>
      </c>
      <c r="Y2860" s="2877">
        <v>0</v>
      </c>
      <c r="Z2860" s="2877">
        <v>770.80628229892181</v>
      </c>
      <c r="AA2860" s="2877">
        <v>0</v>
      </c>
      <c r="AB2860" s="2877">
        <v>0</v>
      </c>
      <c r="AC2860" s="2877">
        <v>871.08264066103402</v>
      </c>
      <c r="AD2860" s="2877">
        <v>74.815209672592246</v>
      </c>
      <c r="AE2860" s="2877">
        <v>61985.9396790928</v>
      </c>
      <c r="AF2860" s="2877">
        <v>12537.36945783549</v>
      </c>
      <c r="AG2860" s="2877">
        <v>414.44666009292308</v>
      </c>
      <c r="AH2860" s="2877">
        <v>0</v>
      </c>
      <c r="AI2860" s="2877">
        <v>0.60288652094430517</v>
      </c>
      <c r="AJ2860" s="2877">
        <v>0</v>
      </c>
      <c r="AK2860" s="2877">
        <v>105.4857147672908</v>
      </c>
      <c r="AL2860" s="2877">
        <v>362.47360607355125</v>
      </c>
      <c r="AM2860" s="2877"/>
      <c r="AN2860" s="2877">
        <v>26.334933539785347</v>
      </c>
      <c r="AO2860" s="2877">
        <v>1744.5096583521822</v>
      </c>
      <c r="AP2860" s="2877">
        <v>8229.858544690027</v>
      </c>
      <c r="AQ2860" s="2877">
        <v>0</v>
      </c>
      <c r="AR2860" s="2877">
        <v>0</v>
      </c>
      <c r="AS2860" s="2877">
        <v>2.3955883621260713E-12</v>
      </c>
      <c r="AT2860" s="2877">
        <v>0</v>
      </c>
      <c r="AU2860" s="2877">
        <v>0</v>
      </c>
      <c r="AV2860" s="2877">
        <v>67.480889500883052</v>
      </c>
      <c r="AW2860" s="2877">
        <v>20.390418487084368</v>
      </c>
      <c r="AX2860" s="2877">
        <v>0</v>
      </c>
      <c r="AY2860" s="2877">
        <v>-102.33681841360085</v>
      </c>
      <c r="AZ2860" s="2877">
        <v>0</v>
      </c>
      <c r="BA2860" s="2877"/>
      <c r="BB2860" s="2877">
        <v>1259.8937155962781</v>
      </c>
      <c r="BC2860" s="2877">
        <v>2220.9913306158255</v>
      </c>
      <c r="BD2860" s="2877">
        <v>284.8752970585324</v>
      </c>
      <c r="BE2860" s="2877">
        <v>19.829665295832278</v>
      </c>
      <c r="BF2860" s="2877">
        <v>196.40179932139503</v>
      </c>
      <c r="BG2860" s="2877">
        <v>643.51396055202508</v>
      </c>
      <c r="BH2860" s="2877">
        <v>0</v>
      </c>
      <c r="BI2860" s="2877">
        <v>0</v>
      </c>
      <c r="BJ2860" s="2877">
        <v>0</v>
      </c>
      <c r="BK2860" s="2877">
        <v>0</v>
      </c>
      <c r="BL2860" s="2877">
        <v>0</v>
      </c>
      <c r="BM2860" s="2877"/>
      <c r="BN2860" s="2877"/>
      <c r="BO2860" s="2877"/>
      <c r="BP2860" s="2877"/>
      <c r="BQ2860" s="2877">
        <v>4771.7494769999967</v>
      </c>
      <c r="BR2860" s="2877"/>
      <c r="BS2860" s="2877"/>
      <c r="BT2860" s="2877"/>
      <c r="BU2860" s="2877"/>
      <c r="BV2860" s="2877">
        <v>13681.990180063274</v>
      </c>
      <c r="BW2860" s="2877"/>
      <c r="BX2860" s="2877"/>
      <c r="BY2860" s="2877"/>
      <c r="BZ2860" s="2877"/>
      <c r="CA2860" s="2877"/>
      <c r="CB2860" s="2877"/>
      <c r="CC2860" s="2877"/>
      <c r="CD2860" s="2877"/>
      <c r="CE2860" s="2877"/>
      <c r="CF2860" s="2877"/>
      <c r="CG2860" s="2877"/>
      <c r="CH2860" s="2877"/>
      <c r="CI2860" s="2877">
        <v>74755.657400000011</v>
      </c>
      <c r="CJ2860" s="2877">
        <v>-8625.8224939999782</v>
      </c>
      <c r="CK2860" s="2877"/>
      <c r="CL2860" s="2877"/>
      <c r="CM2860" s="2877"/>
      <c r="CN2860" s="2877"/>
      <c r="CO2860" s="2877">
        <v>-8479.1453600000023</v>
      </c>
      <c r="CP2860" s="2877">
        <v>-695.3667899999997</v>
      </c>
      <c r="CQ2860" s="2877">
        <v>31</v>
      </c>
      <c r="CR2860" s="2877">
        <v>-2412.4339042710599</v>
      </c>
      <c r="CS2860" s="2877">
        <v>5.4569682106375694E-12</v>
      </c>
      <c r="CT2860" s="2877">
        <v>-1627.5423080758555</v>
      </c>
      <c r="CU2860" s="2877">
        <v>0</v>
      </c>
      <c r="CV2860" s="2877">
        <v>0</v>
      </c>
      <c r="CW2860" s="2877">
        <v>0</v>
      </c>
      <c r="CX2860" s="2877">
        <v>0</v>
      </c>
      <c r="CY2860" s="2877">
        <v>0</v>
      </c>
      <c r="CZ2860" s="2877">
        <v>1.1655622878856491</v>
      </c>
      <c r="DA2860" s="2877">
        <v>0</v>
      </c>
      <c r="DB2860" s="2877">
        <v>0</v>
      </c>
      <c r="DC2860" s="2877">
        <v>-919.53263367896579</v>
      </c>
      <c r="DD2860" s="2877">
        <v>-14.404765241756593</v>
      </c>
      <c r="DE2860" s="2877">
        <v>-1.4543740148818216</v>
      </c>
      <c r="DF2860" s="2877">
        <v>-20.893707651774832</v>
      </c>
      <c r="DG2860" s="2877">
        <v>-47.197467454847697</v>
      </c>
      <c r="DH2860" s="2877">
        <v>0</v>
      </c>
      <c r="DI2860" s="2877">
        <v>-18.79330896365974</v>
      </c>
      <c r="DJ2860" s="2877"/>
      <c r="DK2860" s="2877">
        <v>0</v>
      </c>
      <c r="DL2860" s="2877">
        <v>3.4928441253824216E-3</v>
      </c>
      <c r="DM2860" s="2877">
        <v>219.96030308684277</v>
      </c>
      <c r="DN2860" s="2877">
        <v>0</v>
      </c>
      <c r="DO2860" s="2877">
        <v>15.975964299330336</v>
      </c>
      <c r="DP2860" s="2877">
        <v>0.2793382924839527</v>
      </c>
      <c r="DQ2860" s="2877">
        <v>0</v>
      </c>
      <c r="DR2860" s="2877">
        <v>-6497.0055447031955</v>
      </c>
      <c r="DS2860" s="2877"/>
      <c r="DT2860" s="2877"/>
      <c r="DU2860" s="2877">
        <v>61985.9396790928</v>
      </c>
      <c r="DV2860" s="2877">
        <v>0</v>
      </c>
      <c r="DW2860" s="2877">
        <v>0</v>
      </c>
      <c r="DX2860" s="2877">
        <v>0</v>
      </c>
      <c r="DY2860" s="2877">
        <v>-10873.718769999996</v>
      </c>
      <c r="DZ2860" s="2877">
        <v>-1708.9708800000001</v>
      </c>
      <c r="EA2860" s="2877">
        <v>2394.57341</v>
      </c>
      <c r="EB2860" s="2877">
        <v>1013.60409</v>
      </c>
      <c r="EC2860" s="2877">
        <v>-3670.1319924447525</v>
      </c>
      <c r="ED2860" s="2877">
        <v>1154.4923495890562</v>
      </c>
      <c r="EE2860" s="2877">
        <v>26.232484585148885</v>
      </c>
      <c r="EF2860" s="2877">
        <v>1.8259968293940954</v>
      </c>
      <c r="EG2860" s="2877">
        <v>18.085482407186099</v>
      </c>
      <c r="EH2860" s="2877">
        <v>59.257402185492587</v>
      </c>
      <c r="EI2860" s="2877">
        <v>1835.9806866795111</v>
      </c>
      <c r="EJ2860" s="2877">
        <v>385.01064393631441</v>
      </c>
      <c r="EK2860" s="2877">
        <v>0</v>
      </c>
      <c r="EL2860" s="2877">
        <v>0</v>
      </c>
      <c r="EM2860" s="2877">
        <v>0</v>
      </c>
      <c r="EN2860" s="2877">
        <v>0</v>
      </c>
      <c r="EO2860" s="2877">
        <v>0</v>
      </c>
      <c r="EP2860" s="2877">
        <v>196.84256453676332</v>
      </c>
      <c r="EQ2860" s="2877">
        <v>239.30565629773659</v>
      </c>
      <c r="ER2860" s="2877">
        <v>0</v>
      </c>
      <c r="ES2860" s="2877">
        <v>-56.569214995054466</v>
      </c>
      <c r="ET2860" s="2877">
        <v>0</v>
      </c>
      <c r="EU2860" s="2877">
        <v>-2.6565292355435872</v>
      </c>
      <c r="EV2860" s="2877">
        <v>129</v>
      </c>
      <c r="EW2860" s="2877">
        <v>0</v>
      </c>
      <c r="EX2860" s="2877">
        <v>0</v>
      </c>
      <c r="EY2860" s="2877">
        <v>0</v>
      </c>
      <c r="EZ2860" s="2877"/>
      <c r="FA2860" s="2877">
        <v>0</v>
      </c>
      <c r="FB2860" s="2877">
        <v>-66.517429094731796</v>
      </c>
      <c r="FC2860" s="2877"/>
      <c r="FD2860" s="2877">
        <v>-66.517429094731796</v>
      </c>
      <c r="FE2860" s="2877"/>
      <c r="FF2860" s="2877">
        <v>0</v>
      </c>
      <c r="FG2860" s="2877">
        <v>0</v>
      </c>
      <c r="FH2860" s="2877">
        <v>0</v>
      </c>
      <c r="FI2860" s="2877">
        <v>0</v>
      </c>
    </row>
    <row r="2861" spans="1:165" ht="14.45" customHeight="1">
      <c r="A2861" s="2877">
        <v>2952</v>
      </c>
      <c r="B2861" s="2877" t="s">
        <v>473</v>
      </c>
      <c r="C2861" s="2877" t="s">
        <v>3015</v>
      </c>
      <c r="D2861" s="2877" t="s">
        <v>343</v>
      </c>
      <c r="E2861" s="2877" t="s">
        <v>468</v>
      </c>
      <c r="F2861" s="2877" t="s">
        <v>1794</v>
      </c>
      <c r="G2861" s="2877" t="s">
        <v>2400</v>
      </c>
      <c r="H2861" s="2877" t="s">
        <v>2400</v>
      </c>
      <c r="I2861" s="2877" t="s">
        <v>3006</v>
      </c>
      <c r="J2861" s="2877" t="s">
        <v>3004</v>
      </c>
      <c r="K2861" s="2878">
        <v>44562</v>
      </c>
      <c r="L2861" s="2877">
        <v>802</v>
      </c>
      <c r="M2861" s="2877">
        <v>753.88</v>
      </c>
      <c r="N2861" s="2877">
        <v>354.63099999999997</v>
      </c>
      <c r="O2861" s="2877">
        <v>333.35314</v>
      </c>
      <c r="P2861" s="2877">
        <v>354.63099999999997</v>
      </c>
      <c r="Q2861" s="2877">
        <v>333.35314</v>
      </c>
      <c r="R2861" s="2877">
        <v>36.130000000000003</v>
      </c>
      <c r="S2861" s="2877">
        <v>63.6</v>
      </c>
      <c r="T2861" s="2877">
        <v>224.82</v>
      </c>
      <c r="U2861" s="2877">
        <v>28976.260000000002</v>
      </c>
      <c r="V2861" s="2877">
        <v>102282.67301999999</v>
      </c>
      <c r="W2861" s="2877">
        <v>131258.93302</v>
      </c>
      <c r="X2861" s="2877">
        <v>123908.50895</v>
      </c>
      <c r="Y2861" s="2877">
        <v>0</v>
      </c>
      <c r="Z2861" s="2877">
        <v>7472.9162278342465</v>
      </c>
      <c r="AA2861" s="2877">
        <v>0</v>
      </c>
      <c r="AB2861" s="2877">
        <v>0</v>
      </c>
      <c r="AC2861" s="2877">
        <v>682.06983217615834</v>
      </c>
      <c r="AD2861" s="2877">
        <v>36.024978392311681</v>
      </c>
      <c r="AE2861" s="2877">
        <v>19423.226104506957</v>
      </c>
      <c r="AF2861" s="2877">
        <v>70668.007317098076</v>
      </c>
      <c r="AG2861" s="2877">
        <v>4018.0331205176026</v>
      </c>
      <c r="AH2861" s="2877">
        <v>0</v>
      </c>
      <c r="AI2861" s="2877">
        <v>5.8449451819076481</v>
      </c>
      <c r="AJ2861" s="2877">
        <v>0</v>
      </c>
      <c r="AK2861" s="2877">
        <v>1022.6770691828399</v>
      </c>
      <c r="AL2861" s="2877">
        <v>3514.1577789297012</v>
      </c>
      <c r="AM2861" s="2877"/>
      <c r="AN2861" s="2877">
        <v>255.31544919619498</v>
      </c>
      <c r="AO2861" s="2877">
        <v>1522.0286944524471</v>
      </c>
      <c r="AP2861" s="2877">
        <v>7314.382425837789</v>
      </c>
      <c r="AQ2861" s="2877">
        <v>0</v>
      </c>
      <c r="AR2861" s="2877">
        <v>0</v>
      </c>
      <c r="AS2861" s="2877">
        <v>2.3225071665412689E-11</v>
      </c>
      <c r="AT2861" s="2877">
        <v>0</v>
      </c>
      <c r="AU2861" s="2877">
        <v>0</v>
      </c>
      <c r="AV2861" s="2877">
        <v>654.2227869703288</v>
      </c>
      <c r="AW2861" s="2877">
        <v>197.68376660086977</v>
      </c>
      <c r="AX2861" s="2877">
        <v>0</v>
      </c>
      <c r="AY2861" s="2877">
        <v>-992.14872606778965</v>
      </c>
      <c r="AZ2861" s="2877">
        <v>0</v>
      </c>
      <c r="BA2861" s="2877"/>
      <c r="BB2861" s="2877">
        <v>7529.2589783715766</v>
      </c>
      <c r="BC2861" s="2877">
        <v>1967.6586039366402</v>
      </c>
      <c r="BD2861" s="2877">
        <v>2761.8472749710054</v>
      </c>
      <c r="BE2861" s="2877">
        <v>192.2473012801415</v>
      </c>
      <c r="BF2861" s="2877">
        <v>1904.1025313744399</v>
      </c>
      <c r="BG2861" s="2877">
        <v>6238.8255377272526</v>
      </c>
      <c r="BH2861" s="2877">
        <v>0</v>
      </c>
      <c r="BI2861" s="2877">
        <v>0</v>
      </c>
      <c r="BJ2861" s="2877">
        <v>0</v>
      </c>
      <c r="BK2861" s="2877">
        <v>0</v>
      </c>
      <c r="BL2861" s="2877">
        <v>0</v>
      </c>
      <c r="BM2861" s="2877"/>
      <c r="BN2861" s="2877"/>
      <c r="BO2861" s="2877"/>
      <c r="BP2861" s="2877"/>
      <c r="BQ2861" s="2877">
        <v>7434.5105369999937</v>
      </c>
      <c r="BR2861" s="2877"/>
      <c r="BS2861" s="2877"/>
      <c r="BT2861" s="2877"/>
      <c r="BU2861" s="2877"/>
      <c r="BV2861" s="2877">
        <v>81765.029962450921</v>
      </c>
      <c r="BW2861" s="2877"/>
      <c r="BX2861" s="2877"/>
      <c r="BY2861" s="2877"/>
      <c r="BZ2861" s="2877"/>
      <c r="CA2861" s="2877"/>
      <c r="CB2861" s="2877"/>
      <c r="CC2861" s="2877"/>
      <c r="CD2861" s="2877"/>
      <c r="CE2861" s="2877"/>
      <c r="CF2861" s="2877"/>
      <c r="CG2861" s="2877"/>
      <c r="CH2861" s="2877"/>
      <c r="CI2861" s="2877">
        <v>116473.13350000001</v>
      </c>
      <c r="CJ2861" s="2877">
        <v>-6910.2935387999751</v>
      </c>
      <c r="CK2861" s="2877"/>
      <c r="CL2861" s="2877"/>
      <c r="CM2861" s="2877"/>
      <c r="CN2861" s="2877"/>
      <c r="CO2861" s="2877">
        <v>-3403.3810400000007</v>
      </c>
      <c r="CP2861" s="2877">
        <v>-3947.043029999998</v>
      </c>
      <c r="CQ2861" s="2877">
        <v>31</v>
      </c>
      <c r="CR2861" s="2877">
        <v>-5334.9280984436627</v>
      </c>
      <c r="CS2861" s="2877">
        <v>2.5011104298755527E-12</v>
      </c>
      <c r="CT2861" s="2877">
        <v>-1446.4971409719183</v>
      </c>
      <c r="CU2861" s="2877">
        <v>0</v>
      </c>
      <c r="CV2861" s="2877">
        <v>0</v>
      </c>
      <c r="CW2861" s="2877">
        <v>0</v>
      </c>
      <c r="CX2861" s="2877">
        <v>0</v>
      </c>
      <c r="CY2861" s="2877">
        <v>0</v>
      </c>
      <c r="CZ2861" s="2877">
        <v>0.56124090836242857</v>
      </c>
      <c r="DA2861" s="2877">
        <v>0</v>
      </c>
      <c r="DB2861" s="2877">
        <v>0</v>
      </c>
      <c r="DC2861" s="2877">
        <v>-5183.0281546442056</v>
      </c>
      <c r="DD2861" s="2877">
        <v>-139.65325193278613</v>
      </c>
      <c r="DE2861" s="2877">
        <v>-14.100060451941118</v>
      </c>
      <c r="DF2861" s="2877">
        <v>-202.56312196223416</v>
      </c>
      <c r="DG2861" s="2877">
        <v>-457.57634383061577</v>
      </c>
      <c r="DH2861" s="2877">
        <v>0</v>
      </c>
      <c r="DI2861" s="2877">
        <v>-182.19989477819445</v>
      </c>
      <c r="DJ2861" s="2877"/>
      <c r="DK2861" s="2877">
        <v>0</v>
      </c>
      <c r="DL2861" s="2877">
        <v>3.3862894147693723E-2</v>
      </c>
      <c r="DM2861" s="2877">
        <v>2132.5006764534328</v>
      </c>
      <c r="DN2861" s="2877">
        <v>0</v>
      </c>
      <c r="DO2861" s="2877">
        <v>154.88592349259972</v>
      </c>
      <c r="DP2861" s="2877">
        <v>2.7081663796680289</v>
      </c>
      <c r="DQ2861" s="2877">
        <v>0</v>
      </c>
      <c r="DR2861" s="2877">
        <v>-9642.6064287690351</v>
      </c>
      <c r="DS2861" s="2877"/>
      <c r="DT2861" s="2877"/>
      <c r="DU2861" s="2877">
        <v>19423.226104506957</v>
      </c>
      <c r="DV2861" s="2877">
        <v>0</v>
      </c>
      <c r="DW2861" s="2877">
        <v>0</v>
      </c>
      <c r="DX2861" s="2877">
        <v>0</v>
      </c>
      <c r="DY2861" s="2877">
        <v>-7066.9635299999927</v>
      </c>
      <c r="DZ2861" s="2877">
        <v>-9089.1925299999857</v>
      </c>
      <c r="EA2861" s="2877">
        <v>3663.5824899999998</v>
      </c>
      <c r="EB2861" s="2877">
        <v>5142.1494999999995</v>
      </c>
      <c r="EC2861" s="2877">
        <v>-1150.0318280515639</v>
      </c>
      <c r="ED2861" s="2877">
        <v>6507.3996648718357</v>
      </c>
      <c r="EE2861" s="2877">
        <v>254.3222133168193</v>
      </c>
      <c r="EF2861" s="2877">
        <v>17.702919205141129</v>
      </c>
      <c r="EG2861" s="2877">
        <v>175.33756285143969</v>
      </c>
      <c r="EH2861" s="2877">
        <v>574.49661812634076</v>
      </c>
      <c r="EI2861" s="2877">
        <v>1631.7491723464466</v>
      </c>
      <c r="EJ2861" s="2877">
        <v>335.90943159019378</v>
      </c>
      <c r="EK2861" s="2877">
        <v>0</v>
      </c>
      <c r="EL2861" s="2877">
        <v>0</v>
      </c>
      <c r="EM2861" s="2877">
        <v>0</v>
      </c>
      <c r="EN2861" s="2877">
        <v>0</v>
      </c>
      <c r="EO2861" s="2877">
        <v>0</v>
      </c>
      <c r="EP2861" s="2877">
        <v>1908.3757211579571</v>
      </c>
      <c r="EQ2861" s="2877">
        <v>2320.0526039126989</v>
      </c>
      <c r="ER2861" s="2877">
        <v>0</v>
      </c>
      <c r="ES2861" s="2877">
        <v>-548.43482005826183</v>
      </c>
      <c r="ET2861" s="2877">
        <v>0</v>
      </c>
      <c r="EU2861" s="2877">
        <v>-25.75487627682719</v>
      </c>
      <c r="EV2861" s="2877">
        <v>129</v>
      </c>
      <c r="EW2861" s="2877">
        <v>0</v>
      </c>
      <c r="EX2861" s="2877">
        <v>0</v>
      </c>
      <c r="EY2861" s="2877">
        <v>0</v>
      </c>
      <c r="EZ2861" s="2877"/>
      <c r="FA2861" s="2877">
        <v>0</v>
      </c>
      <c r="FB2861" s="2877">
        <v>-66.517429094731796</v>
      </c>
      <c r="FC2861" s="2877"/>
      <c r="FD2861" s="2877">
        <v>-66.517429094731796</v>
      </c>
      <c r="FE2861" s="2877"/>
      <c r="FF2861" s="2877">
        <v>0</v>
      </c>
      <c r="FG2861" s="2877">
        <v>0</v>
      </c>
      <c r="FH2861" s="2877">
        <v>0</v>
      </c>
      <c r="FI2861" s="2877">
        <v>0</v>
      </c>
    </row>
    <row r="2862" spans="1:165" ht="14.45" customHeight="1">
      <c r="A2862" s="2877">
        <v>2953</v>
      </c>
      <c r="B2862" s="2877" t="s">
        <v>473</v>
      </c>
      <c r="C2862" s="2877" t="s">
        <v>3015</v>
      </c>
      <c r="D2862" s="2877" t="s">
        <v>343</v>
      </c>
      <c r="E2862" s="2877" t="s">
        <v>468</v>
      </c>
      <c r="F2862" s="2877" t="s">
        <v>1794</v>
      </c>
      <c r="G2862" s="2877" t="s">
        <v>2400</v>
      </c>
      <c r="H2862" s="2877" t="s">
        <v>2400</v>
      </c>
      <c r="I2862" s="2877" t="s">
        <v>2400</v>
      </c>
      <c r="J2862" s="2877" t="s">
        <v>3004</v>
      </c>
      <c r="K2862" s="2878">
        <v>44562</v>
      </c>
      <c r="L2862" s="2877">
        <v>0</v>
      </c>
      <c r="M2862" s="2877">
        <v>0</v>
      </c>
      <c r="N2862" s="2877">
        <v>0</v>
      </c>
      <c r="O2862" s="2877">
        <v>0</v>
      </c>
      <c r="P2862" s="2877">
        <v>0</v>
      </c>
      <c r="Q2862" s="2877">
        <v>0</v>
      </c>
      <c r="R2862" s="2877"/>
      <c r="S2862" s="2877"/>
      <c r="T2862" s="2877"/>
      <c r="U2862" s="2877"/>
      <c r="V2862" s="2877"/>
      <c r="W2862" s="2877"/>
      <c r="X2862" s="2877"/>
      <c r="Y2862" s="2877"/>
      <c r="Z2862" s="2877"/>
      <c r="AA2862" s="2877">
        <v>0</v>
      </c>
      <c r="AB2862" s="2877"/>
      <c r="AC2862" s="2877"/>
      <c r="AD2862" s="2877"/>
      <c r="AE2862" s="2877"/>
      <c r="AF2862" s="2877"/>
      <c r="AG2862" s="2877"/>
      <c r="AH2862" s="2877"/>
      <c r="AI2862" s="2877"/>
      <c r="AJ2862" s="2877"/>
      <c r="AK2862" s="2877"/>
      <c r="AL2862" s="2877"/>
      <c r="AM2862" s="2877"/>
      <c r="AN2862" s="2877"/>
      <c r="AO2862" s="2877"/>
      <c r="AP2862" s="2877"/>
      <c r="AQ2862" s="2877"/>
      <c r="AR2862" s="2877"/>
      <c r="AS2862" s="2877"/>
      <c r="AT2862" s="2877"/>
      <c r="AU2862" s="2877"/>
      <c r="AV2862" s="2877"/>
      <c r="AW2862" s="2877"/>
      <c r="AX2862" s="2877"/>
      <c r="AY2862" s="2877"/>
      <c r="AZ2862" s="2877">
        <v>0</v>
      </c>
      <c r="BA2862" s="2877"/>
      <c r="BB2862" s="2877"/>
      <c r="BC2862" s="2877"/>
      <c r="BD2862" s="2877"/>
      <c r="BE2862" s="2877"/>
      <c r="BF2862" s="2877"/>
      <c r="BG2862" s="2877"/>
      <c r="BH2862" s="2877"/>
      <c r="BI2862" s="2877">
        <v>2179.08</v>
      </c>
      <c r="BJ2862" s="2877">
        <v>10021.23</v>
      </c>
      <c r="BK2862" s="2877">
        <v>0</v>
      </c>
      <c r="BL2862" s="2877">
        <v>10</v>
      </c>
      <c r="BM2862" s="2877"/>
      <c r="BN2862" s="2877"/>
      <c r="BO2862" s="2877"/>
      <c r="BP2862" s="2877"/>
      <c r="BQ2862" s="2877"/>
      <c r="BR2862" s="2877"/>
      <c r="BS2862" s="2877"/>
      <c r="BT2862" s="2877"/>
      <c r="BU2862" s="2877"/>
      <c r="BV2862" s="2877"/>
      <c r="BW2862" s="2877"/>
      <c r="BX2862" s="2877"/>
      <c r="BY2862" s="2877"/>
      <c r="BZ2862" s="2877"/>
      <c r="CA2862" s="2877"/>
      <c r="CB2862" s="2877"/>
      <c r="CC2862" s="2877"/>
      <c r="CD2862" s="2877"/>
      <c r="CE2862" s="2877"/>
      <c r="CF2862" s="2877"/>
      <c r="CG2862" s="2877"/>
      <c r="CH2862" s="2877"/>
      <c r="CI2862" s="2877"/>
      <c r="CJ2862" s="2877">
        <v>-0.03</v>
      </c>
      <c r="CK2862" s="2877"/>
      <c r="CL2862" s="2877"/>
      <c r="CM2862" s="2877"/>
      <c r="CN2862" s="2877"/>
      <c r="CO2862" s="2877">
        <v>0</v>
      </c>
      <c r="CP2862" s="2877">
        <v>0</v>
      </c>
      <c r="CQ2862" s="2877">
        <v>31</v>
      </c>
      <c r="CR2862" s="2877"/>
      <c r="CS2862" s="2877"/>
      <c r="CT2862" s="2877"/>
      <c r="CU2862" s="2877"/>
      <c r="CV2862" s="2877"/>
      <c r="CW2862" s="2877"/>
      <c r="CX2862" s="2877"/>
      <c r="CY2862" s="2877"/>
      <c r="CZ2862" s="2877"/>
      <c r="DA2862" s="2877"/>
      <c r="DB2862" s="2877"/>
      <c r="DC2862" s="2877"/>
      <c r="DD2862" s="2877"/>
      <c r="DE2862" s="2877"/>
      <c r="DF2862" s="2877"/>
      <c r="DG2862" s="2877"/>
      <c r="DH2862" s="2877"/>
      <c r="DI2862" s="2877"/>
      <c r="DJ2862" s="2877"/>
      <c r="DK2862" s="2877">
        <v>0</v>
      </c>
      <c r="DL2862" s="2877"/>
      <c r="DM2862" s="2877"/>
      <c r="DN2862" s="2877"/>
      <c r="DO2862" s="2877"/>
      <c r="DP2862" s="2877"/>
      <c r="DQ2862" s="2877"/>
      <c r="DR2862" s="2877"/>
      <c r="DS2862" s="2877"/>
      <c r="DT2862" s="2877"/>
      <c r="DU2862" s="2877"/>
      <c r="DV2862" s="2877"/>
      <c r="DW2862" s="2877"/>
      <c r="DX2862" s="2877"/>
      <c r="DY2862" s="2877"/>
      <c r="DZ2862" s="2877"/>
      <c r="EA2862" s="2877"/>
      <c r="EB2862" s="2877"/>
      <c r="EC2862" s="2877"/>
      <c r="ED2862" s="2877"/>
      <c r="EE2862" s="2877"/>
      <c r="EF2862" s="2877"/>
      <c r="EG2862" s="2877"/>
      <c r="EH2862" s="2877"/>
      <c r="EI2862" s="2877"/>
      <c r="EJ2862" s="2877"/>
      <c r="EK2862" s="2877"/>
      <c r="EL2862" s="2877"/>
      <c r="EM2862" s="2877"/>
      <c r="EN2862" s="2877"/>
      <c r="EO2862" s="2877"/>
      <c r="EP2862" s="2877"/>
      <c r="EQ2862" s="2877"/>
      <c r="ER2862" s="2877"/>
      <c r="ES2862" s="2877"/>
      <c r="ET2862" s="2877"/>
      <c r="EU2862" s="2877"/>
      <c r="EV2862" s="2877">
        <v>129</v>
      </c>
      <c r="EW2862" s="2877"/>
      <c r="EX2862" s="2877"/>
      <c r="EY2862" s="2877"/>
      <c r="EZ2862" s="2877"/>
      <c r="FA2862" s="2877">
        <v>0</v>
      </c>
      <c r="FB2862" s="2877">
        <v>-66.517429094731796</v>
      </c>
      <c r="FC2862" s="2877"/>
      <c r="FD2862" s="2877">
        <v>-66.517429094731796</v>
      </c>
      <c r="FE2862" s="2877"/>
      <c r="FF2862" s="2877">
        <v>0</v>
      </c>
      <c r="FG2862" s="2877">
        <v>0</v>
      </c>
      <c r="FH2862" s="2877">
        <v>0</v>
      </c>
      <c r="FI2862" s="2877">
        <v>0</v>
      </c>
    </row>
    <row r="2863" spans="1:165" ht="14.45" customHeight="1">
      <c r="A2863" s="2877">
        <v>2932</v>
      </c>
      <c r="B2863" s="2877" t="s">
        <v>3008</v>
      </c>
      <c r="C2863" s="2877" t="s">
        <v>2002</v>
      </c>
      <c r="D2863" s="2877" t="s">
        <v>342</v>
      </c>
      <c r="E2863" s="2877" t="s">
        <v>3018</v>
      </c>
      <c r="F2863" s="2877" t="s">
        <v>2400</v>
      </c>
      <c r="G2863" s="2877" t="s">
        <v>2400</v>
      </c>
      <c r="H2863" s="2877" t="s">
        <v>2400</v>
      </c>
      <c r="I2863" s="2877" t="s">
        <v>2400</v>
      </c>
      <c r="J2863" s="2877" t="s">
        <v>3004</v>
      </c>
      <c r="K2863" s="2878">
        <v>44562</v>
      </c>
      <c r="L2863" s="2877">
        <v>-2594</v>
      </c>
      <c r="M2863" s="2877">
        <v>-2594</v>
      </c>
      <c r="N2863" s="2877">
        <v>0</v>
      </c>
      <c r="O2863" s="2877">
        <v>0</v>
      </c>
      <c r="P2863" s="2877">
        <v>0</v>
      </c>
      <c r="Q2863" s="2877">
        <v>0</v>
      </c>
      <c r="R2863" s="2877">
        <v>36.130000000000003</v>
      </c>
      <c r="S2863" s="2877"/>
      <c r="T2863" s="2877"/>
      <c r="U2863" s="2877">
        <v>-93721.22</v>
      </c>
      <c r="V2863" s="2877"/>
      <c r="W2863" s="2877">
        <v>-93721.22</v>
      </c>
      <c r="X2863" s="2877">
        <v>-84823.8</v>
      </c>
      <c r="Y2863" s="2877">
        <v>0</v>
      </c>
      <c r="Z2863" s="2877">
        <v>0</v>
      </c>
      <c r="AA2863" s="2877">
        <v>0</v>
      </c>
      <c r="AB2863" s="2877">
        <v>0</v>
      </c>
      <c r="AC2863" s="2877">
        <v>-2206.0961903553052</v>
      </c>
      <c r="AD2863" s="2877">
        <v>-116.51969320406047</v>
      </c>
      <c r="AE2863" s="2877">
        <v>-62822.753759465144</v>
      </c>
      <c r="AF2863" s="2877"/>
      <c r="AG2863" s="2877"/>
      <c r="AH2863" s="2877"/>
      <c r="AI2863" s="2877">
        <v>0</v>
      </c>
      <c r="AJ2863" s="2877">
        <v>0</v>
      </c>
      <c r="AK2863" s="2877">
        <v>0</v>
      </c>
      <c r="AL2863" s="2877">
        <v>0</v>
      </c>
      <c r="AM2863" s="2877"/>
      <c r="AN2863" s="2877">
        <v>0</v>
      </c>
      <c r="AO2863" s="2877">
        <v>-4922.870864600558</v>
      </c>
      <c r="AP2863" s="2877">
        <v>-23657.740664118734</v>
      </c>
      <c r="AQ2863" s="2877">
        <v>0</v>
      </c>
      <c r="AR2863" s="2877">
        <v>0</v>
      </c>
      <c r="AS2863" s="2877"/>
      <c r="AT2863" s="2877"/>
      <c r="AU2863" s="2877">
        <v>0</v>
      </c>
      <c r="AV2863" s="2877">
        <v>0</v>
      </c>
      <c r="AW2863" s="2877">
        <v>0</v>
      </c>
      <c r="AX2863" s="2877"/>
      <c r="AY2863" s="2877"/>
      <c r="AZ2863" s="2877">
        <v>0</v>
      </c>
      <c r="BA2863" s="2877"/>
      <c r="BB2863" s="2877">
        <v>0</v>
      </c>
      <c r="BC2863" s="2877">
        <v>-6364.2224670968144</v>
      </c>
      <c r="BD2863" s="2877">
        <v>0</v>
      </c>
      <c r="BE2863" s="2877">
        <v>0</v>
      </c>
      <c r="BF2863" s="2877"/>
      <c r="BG2863" s="2877">
        <v>0</v>
      </c>
      <c r="BH2863" s="2877">
        <v>0</v>
      </c>
      <c r="BI2863" s="2877">
        <v>-1020.62</v>
      </c>
      <c r="BJ2863" s="2877">
        <v>-4704.8599999999997</v>
      </c>
      <c r="BK2863" s="2877">
        <v>-7.0000000000000007E-2</v>
      </c>
      <c r="BL2863" s="2877">
        <v>4</v>
      </c>
      <c r="BM2863" s="2877"/>
      <c r="BN2863" s="2877"/>
      <c r="BO2863" s="2877"/>
      <c r="BP2863" s="2877"/>
      <c r="BQ2863" s="2877"/>
      <c r="BR2863" s="2877"/>
      <c r="BS2863" s="2877"/>
      <c r="BT2863" s="2877"/>
      <c r="BU2863" s="2877"/>
      <c r="BV2863" s="2877">
        <v>0</v>
      </c>
      <c r="BW2863" s="2877"/>
      <c r="BX2863" s="2877"/>
      <c r="BY2863" s="2877"/>
      <c r="BZ2863" s="2877"/>
      <c r="CA2863" s="2877"/>
      <c r="CB2863" s="2877"/>
      <c r="CC2863" s="2877"/>
      <c r="CD2863" s="2877"/>
      <c r="CE2863" s="2877"/>
      <c r="CF2863" s="2877"/>
      <c r="CG2863" s="2877"/>
      <c r="CH2863" s="2877"/>
      <c r="CI2863" s="2877">
        <v>-84823.8</v>
      </c>
      <c r="CJ2863" s="2877">
        <v>8897.390000000014</v>
      </c>
      <c r="CK2863" s="2877"/>
      <c r="CL2863" s="2877"/>
      <c r="CM2863" s="2877"/>
      <c r="CN2863" s="2877"/>
      <c r="CO2863" s="2877">
        <v>8897.42</v>
      </c>
      <c r="CP2863" s="2877">
        <v>0</v>
      </c>
      <c r="CQ2863" s="2877">
        <v>31</v>
      </c>
      <c r="CR2863" s="2877">
        <v>4676.7552677866006</v>
      </c>
      <c r="CS2863" s="2877">
        <v>-8.1854523159563541E-12</v>
      </c>
      <c r="CT2863" s="2877">
        <v>4678.5705532183965</v>
      </c>
      <c r="CU2863" s="2877">
        <v>0</v>
      </c>
      <c r="CV2863" s="2877">
        <v>0</v>
      </c>
      <c r="CW2863" s="2877"/>
      <c r="CX2863" s="2877"/>
      <c r="CY2863" s="2877"/>
      <c r="CZ2863" s="2877">
        <v>-1.8152854317857106</v>
      </c>
      <c r="DA2863" s="2877">
        <v>0</v>
      </c>
      <c r="DB2863" s="2877">
        <v>0</v>
      </c>
      <c r="DC2863" s="2877"/>
      <c r="DD2863" s="2877"/>
      <c r="DE2863" s="2877">
        <v>0</v>
      </c>
      <c r="DF2863" s="2877">
        <v>0</v>
      </c>
      <c r="DG2863" s="2877">
        <v>0</v>
      </c>
      <c r="DH2863" s="2877">
        <v>0</v>
      </c>
      <c r="DI2863" s="2877">
        <v>0</v>
      </c>
      <c r="DJ2863" s="2877"/>
      <c r="DK2863" s="2877">
        <v>0</v>
      </c>
      <c r="DL2863" s="2877">
        <v>0</v>
      </c>
      <c r="DM2863" s="2877"/>
      <c r="DN2863" s="2877">
        <v>0</v>
      </c>
      <c r="DO2863" s="2877">
        <v>0</v>
      </c>
      <c r="DP2863" s="2877">
        <v>0</v>
      </c>
      <c r="DQ2863" s="2877">
        <v>0</v>
      </c>
      <c r="DR2863" s="2877">
        <v>6857.9661651065489</v>
      </c>
      <c r="DS2863" s="2877"/>
      <c r="DT2863" s="2877"/>
      <c r="DU2863" s="2877">
        <v>-62822.753759465144</v>
      </c>
      <c r="DV2863" s="2877"/>
      <c r="DW2863" s="2877">
        <v>0</v>
      </c>
      <c r="DX2863" s="2877">
        <v>0</v>
      </c>
      <c r="DY2863" s="2877">
        <v>15252.719999999998</v>
      </c>
      <c r="DZ2863" s="2877"/>
      <c r="EA2863" s="2877">
        <v>-6355.3</v>
      </c>
      <c r="EB2863" s="2877"/>
      <c r="EC2863" s="2877">
        <v>3719.6790049448318</v>
      </c>
      <c r="ED2863" s="2877"/>
      <c r="EE2863" s="2877">
        <v>0</v>
      </c>
      <c r="EF2863" s="2877">
        <v>0</v>
      </c>
      <c r="EG2863" s="2877"/>
      <c r="EH2863" s="2877">
        <v>0</v>
      </c>
      <c r="EI2863" s="2877">
        <v>-5277.7523105569608</v>
      </c>
      <c r="EJ2863" s="2877">
        <v>-1086.4701565398536</v>
      </c>
      <c r="EK2863" s="2877">
        <v>0</v>
      </c>
      <c r="EL2863" s="2877">
        <v>0</v>
      </c>
      <c r="EM2863" s="2877"/>
      <c r="EN2863" s="2877"/>
      <c r="EO2863" s="2877">
        <v>0</v>
      </c>
      <c r="EP2863" s="2877">
        <v>0</v>
      </c>
      <c r="EQ2863" s="2877"/>
      <c r="ER2863" s="2877">
        <v>0</v>
      </c>
      <c r="ES2863" s="2877"/>
      <c r="ET2863" s="2877">
        <v>0</v>
      </c>
      <c r="EU2863" s="2877"/>
      <c r="EV2863" s="2877">
        <v>129</v>
      </c>
      <c r="EW2863" s="2877"/>
      <c r="EX2863" s="2877"/>
      <c r="EY2863" s="2877"/>
      <c r="EZ2863" s="2877"/>
      <c r="FA2863" s="2877">
        <v>0</v>
      </c>
      <c r="FB2863" s="2877">
        <v>-66.517429094731796</v>
      </c>
      <c r="FC2863" s="2877"/>
      <c r="FD2863" s="2877">
        <v>-66.517429094731796</v>
      </c>
      <c r="FE2863" s="2877"/>
      <c r="FF2863" s="2877">
        <v>0</v>
      </c>
      <c r="FG2863" s="2877">
        <v>0</v>
      </c>
      <c r="FH2863" s="2877">
        <v>0</v>
      </c>
      <c r="FI2863" s="2877">
        <v>0</v>
      </c>
    </row>
    <row r="2864" spans="1:165" ht="14.45" customHeight="1">
      <c r="A2864" s="2877">
        <v>2933</v>
      </c>
      <c r="B2864" s="2877" t="s">
        <v>3005</v>
      </c>
      <c r="C2864" s="2877" t="s">
        <v>2002</v>
      </c>
      <c r="D2864" s="2877" t="s">
        <v>342</v>
      </c>
      <c r="E2864" s="2877" t="s">
        <v>3018</v>
      </c>
      <c r="F2864" s="2877" t="s">
        <v>2400</v>
      </c>
      <c r="G2864" s="2877" t="s">
        <v>2400</v>
      </c>
      <c r="H2864" s="2877" t="s">
        <v>2400</v>
      </c>
      <c r="I2864" s="2877" t="s">
        <v>2400</v>
      </c>
      <c r="J2864" s="2877" t="s">
        <v>3004</v>
      </c>
      <c r="K2864" s="2878">
        <v>44562</v>
      </c>
      <c r="L2864" s="2877">
        <v>5875</v>
      </c>
      <c r="M2864" s="2877">
        <v>5875</v>
      </c>
      <c r="N2864" s="2877">
        <v>0</v>
      </c>
      <c r="O2864" s="2877">
        <v>0</v>
      </c>
      <c r="P2864" s="2877">
        <v>0</v>
      </c>
      <c r="Q2864" s="2877">
        <v>0</v>
      </c>
      <c r="R2864" s="2877">
        <v>36.130000000000003</v>
      </c>
      <c r="S2864" s="2877"/>
      <c r="T2864" s="2877"/>
      <c r="U2864" s="2877">
        <v>212263.75000000003</v>
      </c>
      <c r="V2864" s="2877"/>
      <c r="W2864" s="2877">
        <v>212263.75000000003</v>
      </c>
      <c r="X2864" s="2877">
        <v>192112.50000000003</v>
      </c>
      <c r="Y2864" s="2877">
        <v>0</v>
      </c>
      <c r="Z2864" s="2877">
        <v>0</v>
      </c>
      <c r="AA2864" s="2877">
        <v>0</v>
      </c>
      <c r="AB2864" s="2877">
        <v>0</v>
      </c>
      <c r="AC2864" s="2877">
        <v>4996.4591820884416</v>
      </c>
      <c r="AD2864" s="2877">
        <v>263.89868834766975</v>
      </c>
      <c r="AE2864" s="2877">
        <v>142283.60768575856</v>
      </c>
      <c r="AF2864" s="2877"/>
      <c r="AG2864" s="2877"/>
      <c r="AH2864" s="2877"/>
      <c r="AI2864" s="2877">
        <v>0</v>
      </c>
      <c r="AJ2864" s="2877">
        <v>0</v>
      </c>
      <c r="AK2864" s="2877">
        <v>0</v>
      </c>
      <c r="AL2864" s="2877">
        <v>0</v>
      </c>
      <c r="AM2864" s="2877"/>
      <c r="AN2864" s="2877">
        <v>0</v>
      </c>
      <c r="AO2864" s="2877">
        <v>11149.524413850531</v>
      </c>
      <c r="AP2864" s="2877">
        <v>53581.043331417721</v>
      </c>
      <c r="AQ2864" s="2877">
        <v>0</v>
      </c>
      <c r="AR2864" s="2877">
        <v>0</v>
      </c>
      <c r="AS2864" s="2877"/>
      <c r="AT2864" s="2877"/>
      <c r="AU2864" s="2877">
        <v>0</v>
      </c>
      <c r="AV2864" s="2877">
        <v>0</v>
      </c>
      <c r="AW2864" s="2877">
        <v>0</v>
      </c>
      <c r="AX2864" s="2877"/>
      <c r="AY2864" s="2877"/>
      <c r="AZ2864" s="2877">
        <v>0</v>
      </c>
      <c r="BA2864" s="2877"/>
      <c r="BB2864" s="2877">
        <v>0</v>
      </c>
      <c r="BC2864" s="2877">
        <v>14413.957977715414</v>
      </c>
      <c r="BD2864" s="2877">
        <v>0</v>
      </c>
      <c r="BE2864" s="2877">
        <v>0</v>
      </c>
      <c r="BF2864" s="2877"/>
      <c r="BG2864" s="2877">
        <v>0</v>
      </c>
      <c r="BH2864" s="2877">
        <v>0</v>
      </c>
      <c r="BI2864" s="2877">
        <v>9054</v>
      </c>
      <c r="BJ2864" s="2877">
        <v>41633</v>
      </c>
      <c r="BK2864" s="2877">
        <v>77944</v>
      </c>
      <c r="BL2864" s="2877">
        <v>26</v>
      </c>
      <c r="BM2864" s="2877"/>
      <c r="BN2864" s="2877"/>
      <c r="BO2864" s="2877"/>
      <c r="BP2864" s="2877"/>
      <c r="BQ2864" s="2877"/>
      <c r="BR2864" s="2877"/>
      <c r="BS2864" s="2877"/>
      <c r="BT2864" s="2877"/>
      <c r="BU2864" s="2877"/>
      <c r="BV2864" s="2877">
        <v>0</v>
      </c>
      <c r="BW2864" s="2877"/>
      <c r="BX2864" s="2877"/>
      <c r="BY2864" s="2877"/>
      <c r="BZ2864" s="2877"/>
      <c r="CA2864" s="2877"/>
      <c r="CB2864" s="2877"/>
      <c r="CC2864" s="2877"/>
      <c r="CD2864" s="2877"/>
      <c r="CE2864" s="2877"/>
      <c r="CF2864" s="2877"/>
      <c r="CG2864" s="2877"/>
      <c r="CH2864" s="2877"/>
      <c r="CI2864" s="2877">
        <v>192112.50000000003</v>
      </c>
      <c r="CJ2864" s="2877">
        <v>-20151.280000000028</v>
      </c>
      <c r="CK2864" s="2877"/>
      <c r="CL2864" s="2877"/>
      <c r="CM2864" s="2877"/>
      <c r="CN2864" s="2877"/>
      <c r="CO2864" s="2877">
        <v>-20151.25</v>
      </c>
      <c r="CP2864" s="2877">
        <v>0</v>
      </c>
      <c r="CQ2864" s="2877">
        <v>31</v>
      </c>
      <c r="CR2864" s="2877">
        <v>-10592.111487373273</v>
      </c>
      <c r="CS2864" s="2877">
        <v>1.8189894035458565E-11</v>
      </c>
      <c r="CT2864" s="2877">
        <v>-10596.222821957635</v>
      </c>
      <c r="CU2864" s="2877">
        <v>0</v>
      </c>
      <c r="CV2864" s="2877">
        <v>0</v>
      </c>
      <c r="CW2864" s="2877"/>
      <c r="CX2864" s="2877"/>
      <c r="CY2864" s="2877"/>
      <c r="CZ2864" s="2877">
        <v>4.1113345843257321</v>
      </c>
      <c r="DA2864" s="2877">
        <v>0</v>
      </c>
      <c r="DB2864" s="2877">
        <v>0</v>
      </c>
      <c r="DC2864" s="2877"/>
      <c r="DD2864" s="2877"/>
      <c r="DE2864" s="2877">
        <v>0</v>
      </c>
      <c r="DF2864" s="2877">
        <v>0</v>
      </c>
      <c r="DG2864" s="2877">
        <v>0</v>
      </c>
      <c r="DH2864" s="2877">
        <v>0</v>
      </c>
      <c r="DI2864" s="2877">
        <v>0</v>
      </c>
      <c r="DJ2864" s="2877"/>
      <c r="DK2864" s="2877">
        <v>0</v>
      </c>
      <c r="DL2864" s="2877">
        <v>0</v>
      </c>
      <c r="DM2864" s="2877"/>
      <c r="DN2864" s="2877">
        <v>0</v>
      </c>
      <c r="DO2864" s="2877">
        <v>0</v>
      </c>
      <c r="DP2864" s="2877">
        <v>0</v>
      </c>
      <c r="DQ2864" s="2877">
        <v>0</v>
      </c>
      <c r="DR2864" s="2877">
        <v>-15532.209414032759</v>
      </c>
      <c r="DS2864" s="2877"/>
      <c r="DT2864" s="2877"/>
      <c r="DU2864" s="2877">
        <v>142283.60768575856</v>
      </c>
      <c r="DV2864" s="2877"/>
      <c r="DW2864" s="2877">
        <v>0</v>
      </c>
      <c r="DX2864" s="2877">
        <v>0</v>
      </c>
      <c r="DY2864" s="2877">
        <v>-34545</v>
      </c>
      <c r="DZ2864" s="2877"/>
      <c r="EA2864" s="2877">
        <v>14393.750000000002</v>
      </c>
      <c r="EB2864" s="2877"/>
      <c r="EC2864" s="2877">
        <v>-8424.4850246919086</v>
      </c>
      <c r="ED2864" s="2877"/>
      <c r="EE2864" s="2877">
        <v>0</v>
      </c>
      <c r="EF2864" s="2877">
        <v>0</v>
      </c>
      <c r="EG2864" s="2877"/>
      <c r="EH2864" s="2877">
        <v>0</v>
      </c>
      <c r="EI2864" s="2877">
        <v>11953.274797425653</v>
      </c>
      <c r="EJ2864" s="2877">
        <v>2460.6831802897614</v>
      </c>
      <c r="EK2864" s="2877">
        <v>0</v>
      </c>
      <c r="EL2864" s="2877">
        <v>0</v>
      </c>
      <c r="EM2864" s="2877"/>
      <c r="EN2864" s="2877"/>
      <c r="EO2864" s="2877">
        <v>0</v>
      </c>
      <c r="EP2864" s="2877">
        <v>0</v>
      </c>
      <c r="EQ2864" s="2877"/>
      <c r="ER2864" s="2877">
        <v>0</v>
      </c>
      <c r="ES2864" s="2877"/>
      <c r="ET2864" s="2877">
        <v>0</v>
      </c>
      <c r="EU2864" s="2877"/>
      <c r="EV2864" s="2877">
        <v>129</v>
      </c>
      <c r="EW2864" s="2877"/>
      <c r="EX2864" s="2877"/>
      <c r="EY2864" s="2877"/>
      <c r="EZ2864" s="2877"/>
      <c r="FA2864" s="2877">
        <v>0</v>
      </c>
      <c r="FB2864" s="2877">
        <v>-66.517429094731796</v>
      </c>
      <c r="FC2864" s="2877"/>
      <c r="FD2864" s="2877">
        <v>-66.517429094731796</v>
      </c>
      <c r="FE2864" s="2877"/>
      <c r="FF2864" s="2877">
        <v>0</v>
      </c>
      <c r="FG2864" s="2877">
        <v>0</v>
      </c>
      <c r="FH2864" s="2877">
        <v>0</v>
      </c>
      <c r="FI2864" s="2877">
        <v>0</v>
      </c>
    </row>
    <row r="2865" spans="1:165" ht="14.45" customHeight="1">
      <c r="A2865" s="2877">
        <v>2954</v>
      </c>
      <c r="B2865" s="2877" t="s">
        <v>473</v>
      </c>
      <c r="C2865" s="2877" t="s">
        <v>3015</v>
      </c>
      <c r="D2865" s="2877" t="s">
        <v>342</v>
      </c>
      <c r="E2865" s="2877" t="s">
        <v>468</v>
      </c>
      <c r="F2865" s="2877" t="s">
        <v>1794</v>
      </c>
      <c r="G2865" s="2877" t="s">
        <v>2400</v>
      </c>
      <c r="H2865" s="2877" t="s">
        <v>2400</v>
      </c>
      <c r="I2865" s="2877" t="s">
        <v>2937</v>
      </c>
      <c r="J2865" s="2877" t="s">
        <v>3004</v>
      </c>
      <c r="K2865" s="2878">
        <v>44562</v>
      </c>
      <c r="L2865" s="2877">
        <v>8472</v>
      </c>
      <c r="M2865" s="2877">
        <v>7963.68</v>
      </c>
      <c r="N2865" s="2877">
        <v>418.44099999999997</v>
      </c>
      <c r="O2865" s="2877">
        <v>393.33454</v>
      </c>
      <c r="P2865" s="2877">
        <v>418.44099999999997</v>
      </c>
      <c r="Q2865" s="2877">
        <v>393.33454</v>
      </c>
      <c r="R2865" s="2877">
        <v>93.95</v>
      </c>
      <c r="S2865" s="2877">
        <v>63.6</v>
      </c>
      <c r="T2865" s="2877">
        <v>368.3</v>
      </c>
      <c r="U2865" s="2877">
        <v>795944.4</v>
      </c>
      <c r="V2865" s="2877">
        <v>180724.6679</v>
      </c>
      <c r="W2865" s="2877">
        <v>976669.06790000002</v>
      </c>
      <c r="X2865" s="2877">
        <v>876108.09305000002</v>
      </c>
      <c r="Y2865" s="2877">
        <v>0</v>
      </c>
      <c r="Z2865" s="2877">
        <v>8817.5442623210893</v>
      </c>
      <c r="AA2865" s="2877">
        <v>0</v>
      </c>
      <c r="AB2865" s="2877">
        <v>0</v>
      </c>
      <c r="AC2865" s="2877">
        <v>9510.0671800003602</v>
      </c>
      <c r="AD2865" s="2877">
        <v>816.79697982757932</v>
      </c>
      <c r="AE2865" s="2877">
        <v>676733.09402226051</v>
      </c>
      <c r="AF2865" s="2877">
        <v>143419.7056591525</v>
      </c>
      <c r="AG2865" s="2877">
        <v>4741.0119165625856</v>
      </c>
      <c r="AH2865" s="2877">
        <v>0</v>
      </c>
      <c r="AI2865" s="2877">
        <v>6.8966466746071777</v>
      </c>
      <c r="AJ2865" s="2877">
        <v>0</v>
      </c>
      <c r="AK2865" s="2877">
        <v>1206.6909421509588</v>
      </c>
      <c r="AL2865" s="2877">
        <v>4146.4725169912481</v>
      </c>
      <c r="AM2865" s="2877"/>
      <c r="AN2865" s="2877">
        <v>301.25525370626093</v>
      </c>
      <c r="AO2865" s="2877">
        <v>19045.729156649082</v>
      </c>
      <c r="AP2865" s="2877">
        <v>89849.692771409667</v>
      </c>
      <c r="AQ2865" s="2877">
        <v>0</v>
      </c>
      <c r="AR2865" s="2877">
        <v>0</v>
      </c>
      <c r="AS2865" s="2877">
        <v>2.7404040291872259E-11</v>
      </c>
      <c r="AT2865" s="2877">
        <v>0</v>
      </c>
      <c r="AU2865" s="2877">
        <v>0</v>
      </c>
      <c r="AV2865" s="2877">
        <v>771.93938827302566</v>
      </c>
      <c r="AW2865" s="2877">
        <v>233.2537002693914</v>
      </c>
      <c r="AX2865" s="2877">
        <v>0</v>
      </c>
      <c r="AY2865" s="2877">
        <v>-1170.6695271550766</v>
      </c>
      <c r="AZ2865" s="2877">
        <v>0</v>
      </c>
      <c r="BA2865" s="2877"/>
      <c r="BB2865" s="2877">
        <v>14412.400181738762</v>
      </c>
      <c r="BC2865" s="2877">
        <v>24247.73009404288</v>
      </c>
      <c r="BD2865" s="2877">
        <v>3258.7961446860045</v>
      </c>
      <c r="BE2865" s="2877">
        <v>226.83903267047634</v>
      </c>
      <c r="BF2865" s="2877">
        <v>2246.7143801045368</v>
      </c>
      <c r="BG2865" s="2877">
        <v>7361.3993047199192</v>
      </c>
      <c r="BH2865" s="2877">
        <v>0</v>
      </c>
      <c r="BI2865" s="2877">
        <v>0</v>
      </c>
      <c r="BJ2865" s="2877">
        <v>0</v>
      </c>
      <c r="BK2865" s="2877">
        <v>0</v>
      </c>
      <c r="BL2865" s="2877">
        <v>0</v>
      </c>
      <c r="BM2865" s="2877"/>
      <c r="BN2865" s="2877"/>
      <c r="BO2865" s="2877"/>
      <c r="BP2865" s="2877"/>
      <c r="BQ2865" s="2877">
        <v>52566.485582999965</v>
      </c>
      <c r="BR2865" s="2877"/>
      <c r="BS2865" s="2877"/>
      <c r="BT2865" s="2877"/>
      <c r="BU2865" s="2877"/>
      <c r="BV2865" s="2877">
        <v>156513.45452133345</v>
      </c>
      <c r="BW2865" s="2877"/>
      <c r="BX2865" s="2877"/>
      <c r="BY2865" s="2877"/>
      <c r="BZ2865" s="2877"/>
      <c r="CA2865" s="2877"/>
      <c r="CB2865" s="2877"/>
      <c r="CC2865" s="2877"/>
      <c r="CD2865" s="2877"/>
      <c r="CE2865" s="2877"/>
      <c r="CF2865" s="2877"/>
      <c r="CG2865" s="2877"/>
      <c r="CH2865" s="2877"/>
      <c r="CI2865" s="2877">
        <v>823539.74129999999</v>
      </c>
      <c r="CJ2865" s="2877">
        <v>-94529.212525999988</v>
      </c>
      <c r="CK2865" s="2877"/>
      <c r="CL2865" s="2877"/>
      <c r="CM2865" s="2877"/>
      <c r="CN2865" s="2877"/>
      <c r="CO2865" s="2877">
        <v>-92606.411440000025</v>
      </c>
      <c r="CP2865" s="2877">
        <v>-7954.5634099999961</v>
      </c>
      <c r="CQ2865" s="2877">
        <v>31</v>
      </c>
      <c r="CR2865" s="2877">
        <v>-26748.014835611801</v>
      </c>
      <c r="CS2865" s="2877">
        <v>5.8207660913467407E-11</v>
      </c>
      <c r="CT2865" s="2877">
        <v>-17768.735095384851</v>
      </c>
      <c r="CU2865" s="2877">
        <v>0</v>
      </c>
      <c r="CV2865" s="2877">
        <v>0</v>
      </c>
      <c r="CW2865" s="2877">
        <v>0</v>
      </c>
      <c r="CX2865" s="2877">
        <v>0</v>
      </c>
      <c r="CY2865" s="2877">
        <v>0</v>
      </c>
      <c r="CZ2865" s="2877">
        <v>12.725056318256748</v>
      </c>
      <c r="DA2865" s="2877">
        <v>0</v>
      </c>
      <c r="DB2865" s="2877">
        <v>0</v>
      </c>
      <c r="DC2865" s="2877">
        <v>-10518.881182352139</v>
      </c>
      <c r="DD2865" s="2877">
        <v>-164.78155150566863</v>
      </c>
      <c r="DE2865" s="2877">
        <v>-16.637133797019175</v>
      </c>
      <c r="DF2865" s="2877">
        <v>-239.01101515941718</v>
      </c>
      <c r="DG2865" s="2877">
        <v>-539.909660714452</v>
      </c>
      <c r="DH2865" s="2877">
        <v>0</v>
      </c>
      <c r="DI2865" s="2877">
        <v>-214.98376106680746</v>
      </c>
      <c r="DJ2865" s="2877"/>
      <c r="DK2865" s="2877">
        <v>0</v>
      </c>
      <c r="DL2865" s="2877">
        <v>3.995596349460584E-2</v>
      </c>
      <c r="DM2865" s="2877">
        <v>2516.2090047284382</v>
      </c>
      <c r="DN2865" s="2877">
        <v>0</v>
      </c>
      <c r="DO2865" s="2877">
        <v>182.75509110079679</v>
      </c>
      <c r="DP2865" s="2877">
        <v>3.1954562575597265</v>
      </c>
      <c r="DQ2865" s="2877">
        <v>0</v>
      </c>
      <c r="DR2865" s="2877">
        <v>-71537.842111497419</v>
      </c>
      <c r="DS2865" s="2877"/>
      <c r="DT2865" s="2877"/>
      <c r="DU2865" s="2877">
        <v>676733.09402226051</v>
      </c>
      <c r="DV2865" s="2877">
        <v>0</v>
      </c>
      <c r="DW2865" s="2877">
        <v>0</v>
      </c>
      <c r="DX2865" s="2877">
        <v>0</v>
      </c>
      <c r="DY2865" s="2877">
        <v>-118840.66382999993</v>
      </c>
      <c r="DZ2865" s="2877">
        <v>-19549.563520000003</v>
      </c>
      <c r="EA2865" s="2877">
        <v>26234.252389999998</v>
      </c>
      <c r="EB2865" s="2877">
        <v>11595.000109999999</v>
      </c>
      <c r="EC2865" s="2877">
        <v>-40068.760618546279</v>
      </c>
      <c r="ED2865" s="2877">
        <v>13206.674136919934</v>
      </c>
      <c r="EE2865" s="2877">
        <v>300.08330141048918</v>
      </c>
      <c r="EF2865" s="2877">
        <v>20.888267565775298</v>
      </c>
      <c r="EG2865" s="2877">
        <v>206.8866656810016</v>
      </c>
      <c r="EH2865" s="2877">
        <v>677.86781016155999</v>
      </c>
      <c r="EI2865" s="2877">
        <v>20044.366465913427</v>
      </c>
      <c r="EJ2865" s="2877">
        <v>4203.363628129453</v>
      </c>
      <c r="EK2865" s="2877">
        <v>0</v>
      </c>
      <c r="EL2865" s="2877">
        <v>0</v>
      </c>
      <c r="EM2865" s="2877">
        <v>0</v>
      </c>
      <c r="EN2865" s="2877">
        <v>0</v>
      </c>
      <c r="EO2865" s="2877">
        <v>0</v>
      </c>
      <c r="EP2865" s="2877">
        <v>2251.7564599176517</v>
      </c>
      <c r="EQ2865" s="2877">
        <v>2737.5078084934303</v>
      </c>
      <c r="ER2865" s="2877">
        <v>0</v>
      </c>
      <c r="ES2865" s="2877">
        <v>-647.11662133315792</v>
      </c>
      <c r="ET2865" s="2877">
        <v>0</v>
      </c>
      <c r="EU2865" s="2877">
        <v>-30.389041522460957</v>
      </c>
      <c r="EV2865" s="2877">
        <v>129</v>
      </c>
      <c r="EW2865" s="2877">
        <v>0</v>
      </c>
      <c r="EX2865" s="2877">
        <v>0</v>
      </c>
      <c r="EY2865" s="2877">
        <v>0</v>
      </c>
      <c r="EZ2865" s="2877"/>
      <c r="FA2865" s="2877">
        <v>0</v>
      </c>
      <c r="FB2865" s="2877">
        <v>-66.517429094731796</v>
      </c>
      <c r="FC2865" s="2877"/>
      <c r="FD2865" s="2877">
        <v>-66.517429094731796</v>
      </c>
      <c r="FE2865" s="2877"/>
      <c r="FF2865" s="2877">
        <v>0</v>
      </c>
      <c r="FG2865" s="2877">
        <v>0</v>
      </c>
      <c r="FH2865" s="2877">
        <v>0</v>
      </c>
      <c r="FI2865" s="2877">
        <v>0</v>
      </c>
    </row>
    <row r="2866" spans="1:165" ht="14.45" customHeight="1">
      <c r="A2866" s="2877">
        <v>2934</v>
      </c>
      <c r="B2866" s="2877" t="s">
        <v>3013</v>
      </c>
      <c r="C2866" s="2877" t="s">
        <v>3014</v>
      </c>
      <c r="D2866" s="2877" t="s">
        <v>2067</v>
      </c>
      <c r="E2866" s="2877" t="s">
        <v>3018</v>
      </c>
      <c r="F2866" s="2877" t="s">
        <v>2400</v>
      </c>
      <c r="G2866" s="2877" t="s">
        <v>2400</v>
      </c>
      <c r="H2866" s="2877" t="s">
        <v>2400</v>
      </c>
      <c r="I2866" s="2877" t="s">
        <v>2400</v>
      </c>
      <c r="J2866" s="2877" t="s">
        <v>3004</v>
      </c>
      <c r="K2866" s="2878">
        <v>44562</v>
      </c>
      <c r="L2866" s="2877">
        <v>0</v>
      </c>
      <c r="M2866" s="2877">
        <v>0</v>
      </c>
      <c r="N2866" s="2877">
        <v>3.0209999999999999</v>
      </c>
      <c r="O2866" s="2877">
        <v>3.0209999999999999</v>
      </c>
      <c r="P2866" s="2877">
        <v>3.0209999999999999</v>
      </c>
      <c r="Q2866" s="2877">
        <v>3.0209999999999999</v>
      </c>
      <c r="R2866" s="2877"/>
      <c r="S2866" s="2877">
        <v>437.62</v>
      </c>
      <c r="T2866" s="2877">
        <v>236.78</v>
      </c>
      <c r="U2866" s="2877"/>
      <c r="V2866" s="2877">
        <v>2037.3624</v>
      </c>
      <c r="W2866" s="2877">
        <v>2037.3624</v>
      </c>
      <c r="X2866" s="2877">
        <v>1871.7209699999999</v>
      </c>
      <c r="Y2866" s="2877">
        <v>0</v>
      </c>
      <c r="Z2866" s="2877">
        <v>73.17199394367168</v>
      </c>
      <c r="AA2866" s="2877">
        <v>0</v>
      </c>
      <c r="AB2866" s="2877">
        <v>0</v>
      </c>
      <c r="AC2866" s="2877">
        <v>12.188773846263704</v>
      </c>
      <c r="AD2866" s="2877">
        <v>0.88933195145115129</v>
      </c>
      <c r="AE2866" s="2877">
        <v>883.18884036215479</v>
      </c>
      <c r="AF2866" s="2877">
        <v>638.12056224991488</v>
      </c>
      <c r="AG2866" s="2877">
        <v>34.228474265035146</v>
      </c>
      <c r="AH2866" s="2877">
        <v>0</v>
      </c>
      <c r="AI2866" s="2877">
        <v>4.9791415286714935E-2</v>
      </c>
      <c r="AJ2866" s="2877">
        <v>0</v>
      </c>
      <c r="AK2866" s="2877">
        <v>19.381645672477639</v>
      </c>
      <c r="AL2866" s="2877">
        <v>29.936104430088257</v>
      </c>
      <c r="AM2866" s="2877"/>
      <c r="AN2866" s="2877">
        <v>3.2682046837335457</v>
      </c>
      <c r="AO2866" s="2877">
        <v>25.519831955057509</v>
      </c>
      <c r="AP2866" s="2877">
        <v>121.30715349081768</v>
      </c>
      <c r="AQ2866" s="2877">
        <v>0</v>
      </c>
      <c r="AR2866" s="2877">
        <v>0</v>
      </c>
      <c r="AS2866" s="2877">
        <v>1.9784773892077041E-13</v>
      </c>
      <c r="AT2866" s="2877">
        <v>0</v>
      </c>
      <c r="AU2866" s="2877">
        <v>0</v>
      </c>
      <c r="AV2866" s="2877">
        <v>6.4059042476217449</v>
      </c>
      <c r="AW2866" s="2877">
        <v>1.6840114341420451</v>
      </c>
      <c r="AX2866" s="2877">
        <v>0</v>
      </c>
      <c r="AY2866" s="2877">
        <v>-8.4518310622895143</v>
      </c>
      <c r="AZ2866" s="2877">
        <v>0</v>
      </c>
      <c r="BA2866" s="2877"/>
      <c r="BB2866" s="2877">
        <v>73.276588328405836</v>
      </c>
      <c r="BC2866" s="2877">
        <v>32.694329159196876</v>
      </c>
      <c r="BD2866" s="2877">
        <v>30.215088607343301</v>
      </c>
      <c r="BE2866" s="2877">
        <v>3.3241904435709944</v>
      </c>
      <c r="BF2866" s="2877">
        <v>16.220504544955695</v>
      </c>
      <c r="BG2866" s="2877">
        <v>107.87690695017237</v>
      </c>
      <c r="BH2866" s="2877">
        <v>0</v>
      </c>
      <c r="BI2866" s="2877">
        <v>28.21</v>
      </c>
      <c r="BJ2866" s="2877">
        <v>137.32</v>
      </c>
      <c r="BK2866" s="2877">
        <v>0</v>
      </c>
      <c r="BL2866" s="2877">
        <v>199</v>
      </c>
      <c r="BM2866" s="2877"/>
      <c r="BN2866" s="2877"/>
      <c r="BO2866" s="2877"/>
      <c r="BP2866" s="2877"/>
      <c r="BQ2866" s="2877"/>
      <c r="BR2866" s="2877"/>
      <c r="BS2866" s="2877"/>
      <c r="BT2866" s="2877"/>
      <c r="BU2866" s="2877"/>
      <c r="BV2866" s="2877">
        <v>795.75725279595724</v>
      </c>
      <c r="BW2866" s="2877"/>
      <c r="BX2866" s="2877"/>
      <c r="BY2866" s="2877"/>
      <c r="BZ2866" s="2877"/>
      <c r="CA2866" s="2877"/>
      <c r="CB2866" s="2877"/>
      <c r="CC2866" s="2877"/>
      <c r="CD2866" s="2877"/>
      <c r="CE2866" s="2877"/>
      <c r="CF2866" s="2877"/>
      <c r="CG2866" s="2877"/>
      <c r="CH2866" s="2877"/>
      <c r="CI2866" s="2877">
        <v>1871.1014</v>
      </c>
      <c r="CJ2866" s="2877">
        <v>-166.29099999999994</v>
      </c>
      <c r="CK2866" s="2877"/>
      <c r="CL2866" s="2877"/>
      <c r="CM2866" s="2877"/>
      <c r="CN2866" s="2877"/>
      <c r="CO2866" s="2877">
        <v>-130.02384000000006</v>
      </c>
      <c r="CP2866" s="2877">
        <v>-35.617589999999971</v>
      </c>
      <c r="CQ2866" s="2877">
        <v>31</v>
      </c>
      <c r="CR2866" s="2877">
        <v>-64.602914848763248</v>
      </c>
      <c r="CS2866" s="2877">
        <v>3.1974423109204508E-14</v>
      </c>
      <c r="CT2866" s="2877">
        <v>-23.989783482480462</v>
      </c>
      <c r="CU2866" s="2877">
        <v>0</v>
      </c>
      <c r="CV2866" s="2877">
        <v>0</v>
      </c>
      <c r="CW2866" s="2877">
        <v>0</v>
      </c>
      <c r="CX2866" s="2877">
        <v>0</v>
      </c>
      <c r="CY2866" s="2877">
        <v>0</v>
      </c>
      <c r="CZ2866" s="2877">
        <v>1.3855094285764924E-2</v>
      </c>
      <c r="DA2866" s="2877">
        <v>0</v>
      </c>
      <c r="DB2866" s="2877">
        <v>0</v>
      </c>
      <c r="DC2866" s="2877">
        <v>-46.801897573786391</v>
      </c>
      <c r="DD2866" s="2877">
        <v>-1.1896660869719398</v>
      </c>
      <c r="DE2866" s="2877">
        <v>-0.24380725188862851</v>
      </c>
      <c r="DF2866" s="2877">
        <v>-2.2160757164725453</v>
      </c>
      <c r="DG2866" s="2877">
        <v>-7.9120533772769051</v>
      </c>
      <c r="DH2866" s="2877">
        <v>0</v>
      </c>
      <c r="DI2866" s="2877">
        <v>-1.7840330589538773</v>
      </c>
      <c r="DJ2866" s="2877"/>
      <c r="DK2866" s="2877">
        <v>0</v>
      </c>
      <c r="DL2866" s="2877">
        <v>2.8846830429428427E-4</v>
      </c>
      <c r="DM2866" s="2877">
        <v>18.166162979451379</v>
      </c>
      <c r="DN2866" s="2877">
        <v>0</v>
      </c>
      <c r="DO2866" s="2877">
        <v>1.3194288566739638</v>
      </c>
      <c r="DP2866" s="2877">
        <v>3.4666300352093504E-2</v>
      </c>
      <c r="DQ2866" s="2877">
        <v>0</v>
      </c>
      <c r="DR2866" s="2877">
        <v>-149.41594550443642</v>
      </c>
      <c r="DS2866" s="2877"/>
      <c r="DT2866" s="2877"/>
      <c r="DU2866" s="2877"/>
      <c r="DV2866" s="2877">
        <v>883.18884036215479</v>
      </c>
      <c r="DW2866" s="2877">
        <v>0</v>
      </c>
      <c r="DX2866" s="2877">
        <v>0</v>
      </c>
      <c r="DY2866" s="2877">
        <v>-183.82785000000007</v>
      </c>
      <c r="DZ2866" s="2877">
        <v>-82.745189999999951</v>
      </c>
      <c r="EA2866" s="2877">
        <v>53.804009999999991</v>
      </c>
      <c r="EB2866" s="2877">
        <v>47.127599999999994</v>
      </c>
      <c r="EC2866" s="2877">
        <v>-52.292820519692555</v>
      </c>
      <c r="ED2866" s="2877">
        <v>58.760755971227852</v>
      </c>
      <c r="EE2866" s="2877">
        <v>2.78232916056665</v>
      </c>
      <c r="EF2866" s="2877">
        <v>0.30610507639473666</v>
      </c>
      <c r="EG2866" s="2877">
        <v>1.4936505194813745</v>
      </c>
      <c r="EH2866" s="2877">
        <v>9.9337476007352254</v>
      </c>
      <c r="EI2866" s="2877">
        <v>27.062140832166335</v>
      </c>
      <c r="EJ2866" s="2877">
        <v>5.6321883270305433</v>
      </c>
      <c r="EK2866" s="2877">
        <v>0</v>
      </c>
      <c r="EL2866" s="2877">
        <v>0</v>
      </c>
      <c r="EM2866" s="2877">
        <v>0</v>
      </c>
      <c r="EN2866" s="2877">
        <v>0</v>
      </c>
      <c r="EO2866" s="2877">
        <v>0</v>
      </c>
      <c r="EP2866" s="2877">
        <v>18.686099569898385</v>
      </c>
      <c r="EQ2866" s="2877">
        <v>19.763864175495836</v>
      </c>
      <c r="ER2866" s="2877">
        <v>0</v>
      </c>
      <c r="ES2866" s="2877">
        <v>-4.671959279916333</v>
      </c>
      <c r="ET2866" s="2877">
        <v>0</v>
      </c>
      <c r="EU2866" s="2877">
        <v>-0.21939842042093005</v>
      </c>
      <c r="EV2866" s="2877">
        <v>129</v>
      </c>
      <c r="EW2866" s="2877">
        <v>0</v>
      </c>
      <c r="EX2866" s="2877">
        <v>0</v>
      </c>
      <c r="EY2866" s="2877">
        <v>0</v>
      </c>
      <c r="EZ2866" s="2877"/>
      <c r="FA2866" s="2877">
        <v>0</v>
      </c>
      <c r="FB2866" s="2877">
        <v>-66.517429094731796</v>
      </c>
      <c r="FC2866" s="2877"/>
      <c r="FD2866" s="2877">
        <v>-66.517429094731796</v>
      </c>
      <c r="FE2866" s="2877"/>
      <c r="FF2866" s="2877">
        <v>0</v>
      </c>
      <c r="FG2866" s="2877">
        <v>0</v>
      </c>
      <c r="FH2866" s="2877">
        <v>0</v>
      </c>
      <c r="FI2866" s="2877">
        <v>0</v>
      </c>
    </row>
    <row r="2867" spans="1:165" ht="14.45" customHeight="1">
      <c r="A2867" s="2877">
        <v>2935</v>
      </c>
      <c r="B2867" s="2877" t="s">
        <v>473</v>
      </c>
      <c r="C2867" s="2877" t="s">
        <v>3016</v>
      </c>
      <c r="D2867" s="2877" t="s">
        <v>2067</v>
      </c>
      <c r="E2867" s="2877" t="s">
        <v>3018</v>
      </c>
      <c r="F2867" s="2877" t="s">
        <v>2400</v>
      </c>
      <c r="G2867" s="2877" t="s">
        <v>2400</v>
      </c>
      <c r="H2867" s="2877" t="s">
        <v>2400</v>
      </c>
      <c r="I2867" s="2877" t="s">
        <v>2937</v>
      </c>
      <c r="J2867" s="2877" t="s">
        <v>3004</v>
      </c>
      <c r="K2867" s="2878">
        <v>44562</v>
      </c>
      <c r="L2867" s="2877">
        <v>0</v>
      </c>
      <c r="M2867" s="2877">
        <v>0</v>
      </c>
      <c r="N2867" s="2877">
        <v>0.40400000000000003</v>
      </c>
      <c r="O2867" s="2877">
        <v>0.40400000000000003</v>
      </c>
      <c r="P2867" s="2877">
        <v>0.40400000000000003</v>
      </c>
      <c r="Q2867" s="2877">
        <v>0.40400000000000003</v>
      </c>
      <c r="R2867" s="2877"/>
      <c r="S2867" s="2877">
        <v>1186.6199999999999</v>
      </c>
      <c r="T2867" s="2877">
        <v>368.3</v>
      </c>
      <c r="U2867" s="2877"/>
      <c r="V2867" s="2877">
        <v>628.18768</v>
      </c>
      <c r="W2867" s="2877">
        <v>628.18768</v>
      </c>
      <c r="X2867" s="2877">
        <v>568.45627999999999</v>
      </c>
      <c r="Y2867" s="2877">
        <v>0</v>
      </c>
      <c r="Z2867" s="2877">
        <v>9.7853311993523207</v>
      </c>
      <c r="AA2867" s="2877">
        <v>0</v>
      </c>
      <c r="AB2867" s="2877">
        <v>0</v>
      </c>
      <c r="AC2867" s="2877">
        <v>5.1346411472693632</v>
      </c>
      <c r="AD2867" s="2877">
        <v>0.37471849855848627</v>
      </c>
      <c r="AE2867" s="2877">
        <v>372.04439224796812</v>
      </c>
      <c r="AF2867" s="2877">
        <v>138.47008559461818</v>
      </c>
      <c r="AG2867" s="2877">
        <v>4.5773927848640179</v>
      </c>
      <c r="AH2867" s="2877">
        <v>0</v>
      </c>
      <c r="AI2867" s="2877">
        <v>6.6586334908417203E-3</v>
      </c>
      <c r="AJ2867" s="2877">
        <v>0</v>
      </c>
      <c r="AK2867" s="2877">
        <v>5.2804370293653315</v>
      </c>
      <c r="AL2867" s="2877">
        <v>4.0033717940270295</v>
      </c>
      <c r="AM2867" s="2877"/>
      <c r="AN2867" s="2877">
        <v>0.43705881900971622</v>
      </c>
      <c r="AO2867" s="2877">
        <v>10.750231968870649</v>
      </c>
      <c r="AP2867" s="2877">
        <v>51.100729720456016</v>
      </c>
      <c r="AQ2867" s="2877">
        <v>0</v>
      </c>
      <c r="AR2867" s="2877">
        <v>0</v>
      </c>
      <c r="AS2867" s="2877">
        <v>2.6458287495528387E-14</v>
      </c>
      <c r="AT2867" s="2877">
        <v>0</v>
      </c>
      <c r="AU2867" s="2877">
        <v>0</v>
      </c>
      <c r="AV2867" s="2877">
        <v>0.85666511619966401</v>
      </c>
      <c r="AW2867" s="2877">
        <v>0.22520378000443109</v>
      </c>
      <c r="AX2867" s="2877">
        <v>0</v>
      </c>
      <c r="AY2867" s="2877">
        <v>-1.1302680401075684</v>
      </c>
      <c r="AZ2867" s="2877">
        <v>0</v>
      </c>
      <c r="BA2867" s="2877"/>
      <c r="BB2867" s="2877">
        <v>14.692103126518356</v>
      </c>
      <c r="BC2867" s="2877">
        <v>13.772507137644107</v>
      </c>
      <c r="BD2867" s="2877">
        <v>4.0406805022729868</v>
      </c>
      <c r="BE2867" s="2877">
        <v>0.4445458256215431</v>
      </c>
      <c r="BF2867" s="2877">
        <v>2.1691770394445884</v>
      </c>
      <c r="BG2867" s="2877">
        <v>14.426438400486475</v>
      </c>
      <c r="BH2867" s="2877">
        <v>0</v>
      </c>
      <c r="BI2867" s="2877">
        <v>0</v>
      </c>
      <c r="BJ2867" s="2877">
        <v>0</v>
      </c>
      <c r="BK2867" s="2877">
        <v>0</v>
      </c>
      <c r="BL2867" s="2877">
        <v>0</v>
      </c>
      <c r="BM2867" s="2877"/>
      <c r="BN2867" s="2877"/>
      <c r="BO2867" s="2877"/>
      <c r="BP2867" s="2877"/>
      <c r="BQ2867" s="2877"/>
      <c r="BR2867" s="2877"/>
      <c r="BS2867" s="2877"/>
      <c r="BT2867" s="2877"/>
      <c r="BU2867" s="2877"/>
      <c r="BV2867" s="2877">
        <v>159.55092736244376</v>
      </c>
      <c r="BW2867" s="2877"/>
      <c r="BX2867" s="2877"/>
      <c r="BY2867" s="2877"/>
      <c r="BZ2867" s="2877"/>
      <c r="CA2867" s="2877"/>
      <c r="CB2867" s="2877"/>
      <c r="CC2867" s="2877"/>
      <c r="CD2867" s="2877"/>
      <c r="CE2867" s="2877"/>
      <c r="CF2867" s="2877"/>
      <c r="CG2867" s="2877"/>
      <c r="CH2867" s="2877"/>
      <c r="CI2867" s="2877">
        <v>562.82799999999997</v>
      </c>
      <c r="CJ2867" s="2877">
        <v>-65.389679999999998</v>
      </c>
      <c r="CK2867" s="2877"/>
      <c r="CL2867" s="2877"/>
      <c r="CM2867" s="2877"/>
      <c r="CN2867" s="2877"/>
      <c r="CO2867" s="2877">
        <v>-52.051359999999967</v>
      </c>
      <c r="CP2867" s="2877">
        <v>-7.6800399999999964</v>
      </c>
      <c r="CQ2867" s="2877">
        <v>31</v>
      </c>
      <c r="CR2867" s="2877">
        <v>-19.429961735441424</v>
      </c>
      <c r="CS2867" s="2877">
        <v>1.2434497875801753E-14</v>
      </c>
      <c r="CT2867" s="2877">
        <v>-10.105714350005627</v>
      </c>
      <c r="CU2867" s="2877">
        <v>0</v>
      </c>
      <c r="CV2867" s="2877">
        <v>0</v>
      </c>
      <c r="CW2867" s="2877">
        <v>0</v>
      </c>
      <c r="CX2867" s="2877">
        <v>0</v>
      </c>
      <c r="CY2867" s="2877">
        <v>0</v>
      </c>
      <c r="CZ2867" s="2877">
        <v>5.8378203095898473E-3</v>
      </c>
      <c r="DA2867" s="2877">
        <v>0</v>
      </c>
      <c r="DB2867" s="2877">
        <v>0</v>
      </c>
      <c r="DC2867" s="2877">
        <v>-10.155859482388877</v>
      </c>
      <c r="DD2867" s="2877">
        <v>-0.15909470345470522</v>
      </c>
      <c r="DE2867" s="2877">
        <v>-3.2604478571004902E-2</v>
      </c>
      <c r="DF2867" s="2877">
        <v>-0.29635703060407392</v>
      </c>
      <c r="DG2867" s="2877">
        <v>-1.058083271903298</v>
      </c>
      <c r="DH2867" s="2877">
        <v>0</v>
      </c>
      <c r="DI2867" s="2877">
        <v>-0.23857972718218023</v>
      </c>
      <c r="DJ2867" s="2877"/>
      <c r="DK2867" s="2877">
        <v>0</v>
      </c>
      <c r="DL2867" s="2877">
        <v>3.8577025797712633E-5</v>
      </c>
      <c r="DM2867" s="2877">
        <v>2.4293710174440113</v>
      </c>
      <c r="DN2867" s="2877">
        <v>0</v>
      </c>
      <c r="DO2867" s="2877">
        <v>0.17644795037943806</v>
      </c>
      <c r="DP2867" s="2877">
        <v>4.6359435095152945E-3</v>
      </c>
      <c r="DQ2867" s="2877">
        <v>0</v>
      </c>
      <c r="DR2867" s="2877">
        <v>-46.036132213062004</v>
      </c>
      <c r="DS2867" s="2877"/>
      <c r="DT2867" s="2877"/>
      <c r="DU2867" s="2877"/>
      <c r="DV2867" s="2877">
        <v>372.04439224796812</v>
      </c>
      <c r="DW2867" s="2877">
        <v>0</v>
      </c>
      <c r="DX2867" s="2877">
        <v>0</v>
      </c>
      <c r="DY2867" s="2877">
        <v>-68.64767999999998</v>
      </c>
      <c r="DZ2867" s="2877">
        <v>-18.87487999999999</v>
      </c>
      <c r="EA2867" s="2877">
        <v>16.596319999999999</v>
      </c>
      <c r="EB2867" s="2877">
        <v>11.194840000000001</v>
      </c>
      <c r="EC2867" s="2877">
        <v>-22.028415374003316</v>
      </c>
      <c r="ED2867" s="2877">
        <v>12.7508928410831</v>
      </c>
      <c r="EE2867" s="2877">
        <v>0.37208241670603331</v>
      </c>
      <c r="EF2867" s="2877">
        <v>4.0935601080262701E-2</v>
      </c>
      <c r="EG2867" s="2877">
        <v>0.1997467096559005</v>
      </c>
      <c r="EH2867" s="2877">
        <v>1.328445557993059</v>
      </c>
      <c r="EI2867" s="2877">
        <v>11.399947196239605</v>
      </c>
      <c r="EJ2867" s="2877">
        <v>2.3725599414045018</v>
      </c>
      <c r="EK2867" s="2877">
        <v>0</v>
      </c>
      <c r="EL2867" s="2877">
        <v>0</v>
      </c>
      <c r="EM2867" s="2877">
        <v>0</v>
      </c>
      <c r="EN2867" s="2877">
        <v>0</v>
      </c>
      <c r="EO2867" s="2877">
        <v>0</v>
      </c>
      <c r="EP2867" s="2877">
        <v>2.498902425103922</v>
      </c>
      <c r="EQ2867" s="2877">
        <v>2.6430324815956037</v>
      </c>
      <c r="ER2867" s="2877">
        <v>0</v>
      </c>
      <c r="ES2867" s="2877">
        <v>-0.62478369714869209</v>
      </c>
      <c r="ET2867" s="2877">
        <v>0</v>
      </c>
      <c r="EU2867" s="2877">
        <v>-2.9340272045698779E-2</v>
      </c>
      <c r="EV2867" s="2877">
        <v>129</v>
      </c>
      <c r="EW2867" s="2877">
        <v>0</v>
      </c>
      <c r="EX2867" s="2877">
        <v>0</v>
      </c>
      <c r="EY2867" s="2877">
        <v>0</v>
      </c>
      <c r="EZ2867" s="2877"/>
      <c r="FA2867" s="2877">
        <v>0</v>
      </c>
      <c r="FB2867" s="2877">
        <v>-66.517429094731796</v>
      </c>
      <c r="FC2867" s="2877"/>
      <c r="FD2867" s="2877">
        <v>-66.517429094731796</v>
      </c>
      <c r="FE2867" s="2877"/>
      <c r="FF2867" s="2877">
        <v>0</v>
      </c>
      <c r="FG2867" s="2877">
        <v>0</v>
      </c>
      <c r="FH2867" s="2877">
        <v>0</v>
      </c>
      <c r="FI2867" s="2877">
        <v>0</v>
      </c>
    </row>
    <row r="2868" spans="1:165" ht="14.45" customHeight="1">
      <c r="A2868" s="2877">
        <v>2936</v>
      </c>
      <c r="B2868" s="2877" t="s">
        <v>473</v>
      </c>
      <c r="C2868" s="2877" t="s">
        <v>3016</v>
      </c>
      <c r="D2868" s="2877" t="s">
        <v>2067</v>
      </c>
      <c r="E2868" s="2877" t="s">
        <v>3018</v>
      </c>
      <c r="F2868" s="2877" t="s">
        <v>2400</v>
      </c>
      <c r="G2868" s="2877" t="s">
        <v>2400</v>
      </c>
      <c r="H2868" s="2877" t="s">
        <v>2400</v>
      </c>
      <c r="I2868" s="2877" t="s">
        <v>3006</v>
      </c>
      <c r="J2868" s="2877" t="s">
        <v>3004</v>
      </c>
      <c r="K2868" s="2878">
        <v>44562</v>
      </c>
      <c r="L2868" s="2877">
        <v>0</v>
      </c>
      <c r="M2868" s="2877">
        <v>0</v>
      </c>
      <c r="N2868" s="2877">
        <v>2.66</v>
      </c>
      <c r="O2868" s="2877">
        <v>2.66</v>
      </c>
      <c r="P2868" s="2877">
        <v>2.66</v>
      </c>
      <c r="Q2868" s="2877">
        <v>2.66</v>
      </c>
      <c r="R2868" s="2877"/>
      <c r="S2868" s="2877">
        <v>308.72000000000003</v>
      </c>
      <c r="T2868" s="2877">
        <v>224.82</v>
      </c>
      <c r="U2868" s="2877"/>
      <c r="V2868" s="2877">
        <v>1419.2164000000002</v>
      </c>
      <c r="W2868" s="2877">
        <v>1419.2164000000002</v>
      </c>
      <c r="X2868" s="2877">
        <v>1314.4123999999999</v>
      </c>
      <c r="Y2868" s="2877">
        <v>0</v>
      </c>
      <c r="Z2868" s="2877">
        <v>64.428170768012805</v>
      </c>
      <c r="AA2868" s="2877">
        <v>0</v>
      </c>
      <c r="AB2868" s="2877">
        <v>0</v>
      </c>
      <c r="AC2868" s="2877">
        <v>6.7614581444240125</v>
      </c>
      <c r="AD2868" s="2877">
        <v>0.49338290612605262</v>
      </c>
      <c r="AE2868" s="2877">
        <v>489.91984325722427</v>
      </c>
      <c r="AF2868" s="2877">
        <v>530.06336012215775</v>
      </c>
      <c r="AG2868" s="2877">
        <v>30.138279227074971</v>
      </c>
      <c r="AH2868" s="2877">
        <v>0</v>
      </c>
      <c r="AI2868" s="2877">
        <v>4.3841497736730135E-2</v>
      </c>
      <c r="AJ2868" s="2877">
        <v>0</v>
      </c>
      <c r="AK2868" s="2877">
        <v>14.019275406058853</v>
      </c>
      <c r="AL2868" s="2877">
        <v>26.358834089385887</v>
      </c>
      <c r="AM2868" s="2877"/>
      <c r="AN2868" s="2877">
        <v>2.8776645014006066</v>
      </c>
      <c r="AO2868" s="2877">
        <v>14.15633068710574</v>
      </c>
      <c r="AP2868" s="2877">
        <v>67.291059928917591</v>
      </c>
      <c r="AQ2868" s="2877">
        <v>0</v>
      </c>
      <c r="AR2868" s="2877">
        <v>0</v>
      </c>
      <c r="AS2868" s="2877">
        <v>1.7420555628243938E-13</v>
      </c>
      <c r="AT2868" s="2877">
        <v>0</v>
      </c>
      <c r="AU2868" s="2877">
        <v>0</v>
      </c>
      <c r="AV2868" s="2877">
        <v>5.6404188343839268</v>
      </c>
      <c r="AW2868" s="2877">
        <v>1.4827773633955115</v>
      </c>
      <c r="AX2868" s="2877">
        <v>0</v>
      </c>
      <c r="AY2868" s="2877">
        <v>-7.4418638284310195</v>
      </c>
      <c r="AZ2868" s="2877">
        <v>0</v>
      </c>
      <c r="BA2868" s="2877"/>
      <c r="BB2868" s="2877">
        <v>61.591642089575807</v>
      </c>
      <c r="BC2868" s="2877">
        <v>18.13609243302329</v>
      </c>
      <c r="BD2868" s="2877">
        <v>26.604480534767688</v>
      </c>
      <c r="BE2868" s="2877">
        <v>2.9269601389933286</v>
      </c>
      <c r="BF2868" s="2877">
        <v>14.28220525970942</v>
      </c>
      <c r="BG2868" s="2877">
        <v>94.985955805183224</v>
      </c>
      <c r="BH2868" s="2877">
        <v>0</v>
      </c>
      <c r="BI2868" s="2877">
        <v>0</v>
      </c>
      <c r="BJ2868" s="2877">
        <v>0</v>
      </c>
      <c r="BK2868" s="2877">
        <v>0</v>
      </c>
      <c r="BL2868" s="2877">
        <v>0</v>
      </c>
      <c r="BM2868" s="2877"/>
      <c r="BN2868" s="2877"/>
      <c r="BO2868" s="2877"/>
      <c r="BP2868" s="2877"/>
      <c r="BQ2868" s="2877"/>
      <c r="BR2868" s="2877"/>
      <c r="BS2868" s="2877"/>
      <c r="BT2868" s="2877"/>
      <c r="BU2868" s="2877"/>
      <c r="BV2868" s="2877">
        <v>668.86296186081142</v>
      </c>
      <c r="BW2868" s="2877"/>
      <c r="BX2868" s="2877"/>
      <c r="BY2868" s="2877"/>
      <c r="BZ2868" s="2877"/>
      <c r="CA2868" s="2877"/>
      <c r="CB2868" s="2877"/>
      <c r="CC2868" s="2877"/>
      <c r="CD2868" s="2877"/>
      <c r="CE2868" s="2877"/>
      <c r="CF2868" s="2877"/>
      <c r="CG2868" s="2877"/>
      <c r="CH2868" s="2877"/>
      <c r="CI2868" s="2877">
        <v>1314.4123999999999</v>
      </c>
      <c r="CJ2868" s="2877">
        <v>-104.83400000000029</v>
      </c>
      <c r="CK2868" s="2877"/>
      <c r="CL2868" s="2877"/>
      <c r="CM2868" s="2877"/>
      <c r="CN2868" s="2877"/>
      <c r="CO2868" s="2877">
        <v>-75.198200000000114</v>
      </c>
      <c r="CP2868" s="2877">
        <v>-29.605799999999988</v>
      </c>
      <c r="CQ2868" s="2877">
        <v>31</v>
      </c>
      <c r="CR2868" s="2877">
        <v>-46.739430410091586</v>
      </c>
      <c r="CS2868" s="2877">
        <v>2.6645352591003757E-14</v>
      </c>
      <c r="CT2868" s="2877">
        <v>-13.307524837136114</v>
      </c>
      <c r="CU2868" s="2877">
        <v>0</v>
      </c>
      <c r="CV2868" s="2877">
        <v>0</v>
      </c>
      <c r="CW2868" s="2877">
        <v>0</v>
      </c>
      <c r="CX2868" s="2877">
        <v>0</v>
      </c>
      <c r="CY2868" s="2877">
        <v>0</v>
      </c>
      <c r="CZ2868" s="2877">
        <v>7.6865187090239262E-3</v>
      </c>
      <c r="DA2868" s="2877">
        <v>0</v>
      </c>
      <c r="DB2868" s="2877">
        <v>0</v>
      </c>
      <c r="DC2868" s="2877">
        <v>-38.876620744812442</v>
      </c>
      <c r="DD2868" s="2877">
        <v>-1.0475047306671197</v>
      </c>
      <c r="DE2868" s="2877">
        <v>-0.21467305197740894</v>
      </c>
      <c r="DF2868" s="2877">
        <v>-1.9512616371456382</v>
      </c>
      <c r="DG2868" s="2877">
        <v>-6.9665878793633027</v>
      </c>
      <c r="DH2868" s="2877">
        <v>0</v>
      </c>
      <c r="DI2868" s="2877">
        <v>-1.5708467185757415</v>
      </c>
      <c r="DJ2868" s="2877"/>
      <c r="DK2868" s="2877">
        <v>0</v>
      </c>
      <c r="DL2868" s="2877">
        <v>2.5399724906415011E-4</v>
      </c>
      <c r="DM2868" s="2877">
        <v>15.995363629705619</v>
      </c>
      <c r="DN2868" s="2877">
        <v>0</v>
      </c>
      <c r="DO2868" s="2877">
        <v>1.1617612574487719</v>
      </c>
      <c r="DP2868" s="2877">
        <v>3.0523786473541481E-2</v>
      </c>
      <c r="DQ2868" s="2877">
        <v>0</v>
      </c>
      <c r="DR2868" s="2877">
        <v>-104.13079756836159</v>
      </c>
      <c r="DS2868" s="2877"/>
      <c r="DT2868" s="2877"/>
      <c r="DU2868" s="2877"/>
      <c r="DV2868" s="2877">
        <v>489.91984325722427</v>
      </c>
      <c r="DW2868" s="2877">
        <v>0</v>
      </c>
      <c r="DX2868" s="2877">
        <v>0</v>
      </c>
      <c r="DY2868" s="2877">
        <v>-111.93280000000016</v>
      </c>
      <c r="DZ2868" s="2877">
        <v>-68.175800000000038</v>
      </c>
      <c r="EA2868" s="2877">
        <v>36.7346</v>
      </c>
      <c r="EB2868" s="2877">
        <v>38.57</v>
      </c>
      <c r="EC2868" s="2877">
        <v>-29.007715294478999</v>
      </c>
      <c r="ED2868" s="2877">
        <v>48.810406051809025</v>
      </c>
      <c r="EE2868" s="2877">
        <v>2.4498495753417044</v>
      </c>
      <c r="EF2868" s="2877">
        <v>0.26952648236014554</v>
      </c>
      <c r="EG2868" s="2877">
        <v>1.3151639794175627</v>
      </c>
      <c r="EH2868" s="2877">
        <v>8.7466960006473684</v>
      </c>
      <c r="EI2868" s="2877">
        <v>15.011811654454133</v>
      </c>
      <c r="EJ2868" s="2877">
        <v>3.124280778569156</v>
      </c>
      <c r="EK2868" s="2877">
        <v>0</v>
      </c>
      <c r="EL2868" s="2877">
        <v>0</v>
      </c>
      <c r="EM2868" s="2877">
        <v>0</v>
      </c>
      <c r="EN2868" s="2877">
        <v>0</v>
      </c>
      <c r="EO2868" s="2877">
        <v>0</v>
      </c>
      <c r="EP2868" s="2877">
        <v>16.453169432614931</v>
      </c>
      <c r="EQ2868" s="2877">
        <v>17.402144557040362</v>
      </c>
      <c r="ER2868" s="2877">
        <v>0</v>
      </c>
      <c r="ES2868" s="2877">
        <v>-4.1136748376621801</v>
      </c>
      <c r="ET2868" s="2877">
        <v>0</v>
      </c>
      <c r="EU2868" s="2877">
        <v>-0.19318099911276931</v>
      </c>
      <c r="EV2868" s="2877">
        <v>129</v>
      </c>
      <c r="EW2868" s="2877">
        <v>0</v>
      </c>
      <c r="EX2868" s="2877">
        <v>0</v>
      </c>
      <c r="EY2868" s="2877">
        <v>0</v>
      </c>
      <c r="EZ2868" s="2877"/>
      <c r="FA2868" s="2877">
        <v>0</v>
      </c>
      <c r="FB2868" s="2877">
        <v>-66.517429094731796</v>
      </c>
      <c r="FC2868" s="2877"/>
      <c r="FD2868" s="2877">
        <v>-66.517429094731796</v>
      </c>
      <c r="FE2868" s="2877"/>
      <c r="FF2868" s="2877">
        <v>0</v>
      </c>
      <c r="FG2868" s="2877">
        <v>0</v>
      </c>
      <c r="FH2868" s="2877">
        <v>0</v>
      </c>
      <c r="FI2868" s="2877">
        <v>0</v>
      </c>
    </row>
    <row r="2869" spans="1:165" ht="14.45" customHeight="1">
      <c r="A2869" s="2877">
        <v>2937</v>
      </c>
      <c r="B2869" s="2877" t="s">
        <v>473</v>
      </c>
      <c r="C2869" s="2877" t="s">
        <v>3016</v>
      </c>
      <c r="D2869" s="2877" t="s">
        <v>2067</v>
      </c>
      <c r="E2869" s="2877" t="s">
        <v>3018</v>
      </c>
      <c r="F2869" s="2877" t="s">
        <v>2400</v>
      </c>
      <c r="G2869" s="2877" t="s">
        <v>2400</v>
      </c>
      <c r="H2869" s="2877" t="s">
        <v>2400</v>
      </c>
      <c r="I2869" s="2877" t="s">
        <v>2400</v>
      </c>
      <c r="J2869" s="2877" t="s">
        <v>3004</v>
      </c>
      <c r="K2869" s="2878">
        <v>44562</v>
      </c>
      <c r="L2869" s="2877">
        <v>0</v>
      </c>
      <c r="M2869" s="2877">
        <v>0</v>
      </c>
      <c r="N2869" s="2877">
        <v>0</v>
      </c>
      <c r="O2869" s="2877">
        <v>0</v>
      </c>
      <c r="P2869" s="2877">
        <v>0</v>
      </c>
      <c r="Q2869" s="2877">
        <v>0</v>
      </c>
      <c r="R2869" s="2877"/>
      <c r="S2869" s="2877"/>
      <c r="T2869" s="2877"/>
      <c r="U2869" s="2877"/>
      <c r="V2869" s="2877"/>
      <c r="W2869" s="2877"/>
      <c r="X2869" s="2877"/>
      <c r="Y2869" s="2877"/>
      <c r="Z2869" s="2877"/>
      <c r="AA2869" s="2877">
        <v>0</v>
      </c>
      <c r="AB2869" s="2877"/>
      <c r="AC2869" s="2877"/>
      <c r="AD2869" s="2877"/>
      <c r="AE2869" s="2877"/>
      <c r="AF2869" s="2877"/>
      <c r="AG2869" s="2877"/>
      <c r="AH2869" s="2877"/>
      <c r="AI2869" s="2877"/>
      <c r="AJ2869" s="2877"/>
      <c r="AK2869" s="2877"/>
      <c r="AL2869" s="2877"/>
      <c r="AM2869" s="2877"/>
      <c r="AN2869" s="2877"/>
      <c r="AO2869" s="2877"/>
      <c r="AP2869" s="2877"/>
      <c r="AQ2869" s="2877"/>
      <c r="AR2869" s="2877"/>
      <c r="AS2869" s="2877"/>
      <c r="AT2869" s="2877"/>
      <c r="AU2869" s="2877"/>
      <c r="AV2869" s="2877"/>
      <c r="AW2869" s="2877"/>
      <c r="AX2869" s="2877"/>
      <c r="AY2869" s="2877"/>
      <c r="AZ2869" s="2877">
        <v>0</v>
      </c>
      <c r="BA2869" s="2877"/>
      <c r="BB2869" s="2877"/>
      <c r="BC2869" s="2877"/>
      <c r="BD2869" s="2877"/>
      <c r="BE2869" s="2877"/>
      <c r="BF2869" s="2877"/>
      <c r="BG2869" s="2877"/>
      <c r="BH2869" s="2877"/>
      <c r="BI2869" s="2877">
        <v>32.409999999999997</v>
      </c>
      <c r="BJ2869" s="2877">
        <v>149.16</v>
      </c>
      <c r="BK2869" s="2877">
        <v>139.54</v>
      </c>
      <c r="BL2869" s="2877">
        <v>6</v>
      </c>
      <c r="BM2869" s="2877"/>
      <c r="BN2869" s="2877"/>
      <c r="BO2869" s="2877"/>
      <c r="BP2869" s="2877"/>
      <c r="BQ2869" s="2877"/>
      <c r="BR2869" s="2877"/>
      <c r="BS2869" s="2877"/>
      <c r="BT2869" s="2877"/>
      <c r="BU2869" s="2877"/>
      <c r="BV2869" s="2877"/>
      <c r="BW2869" s="2877"/>
      <c r="BX2869" s="2877"/>
      <c r="BY2869" s="2877"/>
      <c r="BZ2869" s="2877"/>
      <c r="CA2869" s="2877"/>
      <c r="CB2869" s="2877"/>
      <c r="CC2869" s="2877"/>
      <c r="CD2869" s="2877"/>
      <c r="CE2869" s="2877"/>
      <c r="CF2869" s="2877"/>
      <c r="CG2869" s="2877"/>
      <c r="CH2869" s="2877"/>
      <c r="CI2869" s="2877"/>
      <c r="CJ2869" s="2877">
        <v>-0.03</v>
      </c>
      <c r="CK2869" s="2877"/>
      <c r="CL2869" s="2877"/>
      <c r="CM2869" s="2877"/>
      <c r="CN2869" s="2877"/>
      <c r="CO2869" s="2877">
        <v>0</v>
      </c>
      <c r="CP2869" s="2877">
        <v>0</v>
      </c>
      <c r="CQ2869" s="2877">
        <v>31</v>
      </c>
      <c r="CR2869" s="2877"/>
      <c r="CS2869" s="2877"/>
      <c r="CT2869" s="2877"/>
      <c r="CU2869" s="2877"/>
      <c r="CV2869" s="2877"/>
      <c r="CW2869" s="2877"/>
      <c r="CX2869" s="2877"/>
      <c r="CY2869" s="2877"/>
      <c r="CZ2869" s="2877"/>
      <c r="DA2869" s="2877"/>
      <c r="DB2869" s="2877"/>
      <c r="DC2869" s="2877"/>
      <c r="DD2869" s="2877"/>
      <c r="DE2869" s="2877"/>
      <c r="DF2869" s="2877"/>
      <c r="DG2869" s="2877"/>
      <c r="DH2869" s="2877"/>
      <c r="DI2869" s="2877"/>
      <c r="DJ2869" s="2877"/>
      <c r="DK2869" s="2877">
        <v>0</v>
      </c>
      <c r="DL2869" s="2877"/>
      <c r="DM2869" s="2877"/>
      <c r="DN2869" s="2877"/>
      <c r="DO2869" s="2877"/>
      <c r="DP2869" s="2877"/>
      <c r="DQ2869" s="2877"/>
      <c r="DR2869" s="2877"/>
      <c r="DS2869" s="2877"/>
      <c r="DT2869" s="2877"/>
      <c r="DU2869" s="2877"/>
      <c r="DV2869" s="2877"/>
      <c r="DW2869" s="2877"/>
      <c r="DX2869" s="2877"/>
      <c r="DY2869" s="2877"/>
      <c r="DZ2869" s="2877"/>
      <c r="EA2869" s="2877"/>
      <c r="EB2869" s="2877"/>
      <c r="EC2869" s="2877"/>
      <c r="ED2869" s="2877"/>
      <c r="EE2869" s="2877"/>
      <c r="EF2869" s="2877"/>
      <c r="EG2869" s="2877"/>
      <c r="EH2869" s="2877"/>
      <c r="EI2869" s="2877"/>
      <c r="EJ2869" s="2877"/>
      <c r="EK2869" s="2877"/>
      <c r="EL2869" s="2877"/>
      <c r="EM2869" s="2877"/>
      <c r="EN2869" s="2877"/>
      <c r="EO2869" s="2877"/>
      <c r="EP2869" s="2877"/>
      <c r="EQ2869" s="2877"/>
      <c r="ER2869" s="2877"/>
      <c r="ES2869" s="2877"/>
      <c r="ET2869" s="2877"/>
      <c r="EU2869" s="2877"/>
      <c r="EV2869" s="2877">
        <v>129</v>
      </c>
      <c r="EW2869" s="2877"/>
      <c r="EX2869" s="2877"/>
      <c r="EY2869" s="2877"/>
      <c r="EZ2869" s="2877"/>
      <c r="FA2869" s="2877">
        <v>0</v>
      </c>
      <c r="FB2869" s="2877">
        <v>-66.517429094731796</v>
      </c>
      <c r="FC2869" s="2877"/>
      <c r="FD2869" s="2877">
        <v>-66.517429094731796</v>
      </c>
      <c r="FE2869" s="2877"/>
      <c r="FF2869" s="2877">
        <v>0</v>
      </c>
      <c r="FG2869" s="2877">
        <v>0</v>
      </c>
      <c r="FH2869" s="2877">
        <v>0</v>
      </c>
      <c r="FI2869" s="2877">
        <v>0</v>
      </c>
    </row>
    <row r="2870" spans="1:165" ht="14.45" customHeight="1">
      <c r="A2870" s="2877">
        <v>2938</v>
      </c>
      <c r="B2870" s="2877" t="s">
        <v>473</v>
      </c>
      <c r="C2870" s="2877" t="s">
        <v>3016</v>
      </c>
      <c r="D2870" s="2877" t="s">
        <v>2067</v>
      </c>
      <c r="E2870" s="2877" t="s">
        <v>3018</v>
      </c>
      <c r="F2870" s="2877" t="s">
        <v>2400</v>
      </c>
      <c r="G2870" s="2877" t="s">
        <v>2400</v>
      </c>
      <c r="H2870" s="2877" t="s">
        <v>2400</v>
      </c>
      <c r="I2870" s="2877" t="s">
        <v>3017</v>
      </c>
      <c r="J2870" s="2877" t="s">
        <v>3004</v>
      </c>
      <c r="K2870" s="2878">
        <v>44562</v>
      </c>
      <c r="L2870" s="2877">
        <v>0</v>
      </c>
      <c r="M2870" s="2877">
        <v>0</v>
      </c>
      <c r="N2870" s="2877">
        <v>0.156</v>
      </c>
      <c r="O2870" s="2877">
        <v>0.156</v>
      </c>
      <c r="P2870" s="2877">
        <v>0.156</v>
      </c>
      <c r="Q2870" s="2877">
        <v>0.156</v>
      </c>
      <c r="R2870" s="2877"/>
      <c r="S2870" s="2877">
        <v>747.67</v>
      </c>
      <c r="T2870" s="2877">
        <v>224.82</v>
      </c>
      <c r="U2870" s="2877"/>
      <c r="V2870" s="2877">
        <v>151.70844</v>
      </c>
      <c r="W2870" s="2877">
        <v>151.70844</v>
      </c>
      <c r="X2870" s="2877">
        <v>137.71836000000002</v>
      </c>
      <c r="Y2870" s="2877">
        <v>0</v>
      </c>
      <c r="Z2870" s="2877">
        <v>3.77849422549248</v>
      </c>
      <c r="AA2870" s="2877">
        <v>0</v>
      </c>
      <c r="AB2870" s="2877">
        <v>0</v>
      </c>
      <c r="AC2870" s="2877">
        <v>1.1896099291693376</v>
      </c>
      <c r="AD2870" s="2877">
        <v>8.6805714310899479E-2</v>
      </c>
      <c r="AE2870" s="2877">
        <v>86.196423550519313</v>
      </c>
      <c r="AF2870" s="2877">
        <v>31.086422623705488</v>
      </c>
      <c r="AG2870" s="2877">
        <v>1.767508105046502</v>
      </c>
      <c r="AH2870" s="2877">
        <v>0</v>
      </c>
      <c r="AI2870" s="2877">
        <v>2.5711555063646246E-3</v>
      </c>
      <c r="AJ2870" s="2877">
        <v>0</v>
      </c>
      <c r="AK2870" s="2877">
        <v>1.4305818520141091</v>
      </c>
      <c r="AL2870" s="2877">
        <v>1.5458564353173678</v>
      </c>
      <c r="AM2870" s="2877"/>
      <c r="AN2870" s="2877">
        <v>0.16876528654830625</v>
      </c>
      <c r="AO2870" s="2877">
        <v>2.4906626923178523</v>
      </c>
      <c r="AP2870" s="2877">
        <v>11.839178964937382</v>
      </c>
      <c r="AQ2870" s="2877">
        <v>0</v>
      </c>
      <c r="AR2870" s="2877">
        <v>0</v>
      </c>
      <c r="AS2870" s="2877">
        <v>1.0216566458669376E-14</v>
      </c>
      <c r="AT2870" s="2877">
        <v>0</v>
      </c>
      <c r="AU2870" s="2877">
        <v>0</v>
      </c>
      <c r="AV2870" s="2877">
        <v>0.33079148051274154</v>
      </c>
      <c r="AW2870" s="2877">
        <v>8.6959875447255558E-2</v>
      </c>
      <c r="AX2870" s="2877">
        <v>0</v>
      </c>
      <c r="AY2870" s="2877">
        <v>-0.436440134298962</v>
      </c>
      <c r="AZ2870" s="2877">
        <v>0</v>
      </c>
      <c r="BA2870" s="2877"/>
      <c r="BB2870" s="2877">
        <v>3.6121414157796332</v>
      </c>
      <c r="BC2870" s="2877">
        <v>3.1908613754341739</v>
      </c>
      <c r="BD2870" s="2877">
        <v>1.5602627682044208</v>
      </c>
      <c r="BE2870" s="2877">
        <v>0.17165630890336814</v>
      </c>
      <c r="BF2870" s="2877">
        <v>0.83760301523107861</v>
      </c>
      <c r="BG2870" s="2877">
        <v>5.5706049269205193</v>
      </c>
      <c r="BH2870" s="2877">
        <v>0</v>
      </c>
      <c r="BI2870" s="2877">
        <v>0</v>
      </c>
      <c r="BJ2870" s="2877">
        <v>0</v>
      </c>
      <c r="BK2870" s="2877">
        <v>0</v>
      </c>
      <c r="BL2870" s="2877">
        <v>0</v>
      </c>
      <c r="BM2870" s="2877"/>
      <c r="BN2870" s="2877"/>
      <c r="BO2870" s="2877"/>
      <c r="BP2870" s="2877"/>
      <c r="BQ2870" s="2877"/>
      <c r="BR2870" s="2877"/>
      <c r="BS2870" s="2877"/>
      <c r="BT2870" s="2877"/>
      <c r="BU2870" s="2877"/>
      <c r="BV2870" s="2877">
        <v>39.226549642964876</v>
      </c>
      <c r="BW2870" s="2877"/>
      <c r="BX2870" s="2877"/>
      <c r="BY2870" s="2877"/>
      <c r="BZ2870" s="2877"/>
      <c r="CA2870" s="2877"/>
      <c r="CB2870" s="2877"/>
      <c r="CC2870" s="2877"/>
      <c r="CD2870" s="2877"/>
      <c r="CE2870" s="2877"/>
      <c r="CF2870" s="2877"/>
      <c r="CG2870" s="2877"/>
      <c r="CH2870" s="2877"/>
      <c r="CI2870" s="2877">
        <v>141.24960000000002</v>
      </c>
      <c r="CJ2870" s="2877">
        <v>-10.488839999999982</v>
      </c>
      <c r="CK2870" s="2877"/>
      <c r="CL2870" s="2877"/>
      <c r="CM2870" s="2877"/>
      <c r="CN2870" s="2877"/>
      <c r="CO2870" s="2877">
        <v>-12.253799999999993</v>
      </c>
      <c r="CP2870" s="2877">
        <v>-1.7362799999999994</v>
      </c>
      <c r="CQ2870" s="2877">
        <v>31</v>
      </c>
      <c r="CR2870" s="2877">
        <v>-4.3010904884675227</v>
      </c>
      <c r="CS2870" s="2877">
        <v>-4.4408920985006262E-16</v>
      </c>
      <c r="CT2870" s="2877">
        <v>-2.3413239187141901</v>
      </c>
      <c r="CU2870" s="2877">
        <v>0</v>
      </c>
      <c r="CV2870" s="2877">
        <v>0</v>
      </c>
      <c r="CW2870" s="2877">
        <v>0</v>
      </c>
      <c r="CX2870" s="2877">
        <v>0</v>
      </c>
      <c r="CY2870" s="2877">
        <v>0</v>
      </c>
      <c r="CZ2870" s="2877">
        <v>1.3523649457982123E-3</v>
      </c>
      <c r="DA2870" s="2877">
        <v>0</v>
      </c>
      <c r="DB2870" s="2877">
        <v>0</v>
      </c>
      <c r="DC2870" s="2877">
        <v>-2.2799822692446376</v>
      </c>
      <c r="DD2870" s="2877">
        <v>-6.1432608264688104E-2</v>
      </c>
      <c r="DE2870" s="2877">
        <v>-1.2589848161081107E-2</v>
      </c>
      <c r="DF2870" s="2877">
        <v>-0.11443489300553367</v>
      </c>
      <c r="DG2870" s="2877">
        <v>-0.40856680796265898</v>
      </c>
      <c r="DH2870" s="2877">
        <v>0</v>
      </c>
      <c r="DI2870" s="2877">
        <v>-9.2124845149554324E-2</v>
      </c>
      <c r="DJ2870" s="2877"/>
      <c r="DK2870" s="2877">
        <v>0</v>
      </c>
      <c r="DL2870" s="2877">
        <v>1.4896079268423342E-5</v>
      </c>
      <c r="DM2870" s="2877">
        <v>0.93807395723085563</v>
      </c>
      <c r="DN2870" s="2877">
        <v>0</v>
      </c>
      <c r="DO2870" s="2877">
        <v>6.8133366978198523E-2</v>
      </c>
      <c r="DP2870" s="2877">
        <v>1.7901168007039281E-3</v>
      </c>
      <c r="DQ2870" s="2877">
        <v>0</v>
      </c>
      <c r="DR2870" s="2877">
        <v>-11.117396657566353</v>
      </c>
      <c r="DS2870" s="2877"/>
      <c r="DT2870" s="2877"/>
      <c r="DU2870" s="2877"/>
      <c r="DV2870" s="2877">
        <v>86.196423550519313</v>
      </c>
      <c r="DW2870" s="2877">
        <v>0</v>
      </c>
      <c r="DX2870" s="2877">
        <v>0</v>
      </c>
      <c r="DY2870" s="2877">
        <v>-16.534439999999982</v>
      </c>
      <c r="DZ2870" s="2877">
        <v>-3.9982800000000007</v>
      </c>
      <c r="EA2870" s="2877">
        <v>4.28064</v>
      </c>
      <c r="EB2870" s="2877">
        <v>2.262</v>
      </c>
      <c r="EC2870" s="2877">
        <v>-5.1036130668481974</v>
      </c>
      <c r="ED2870" s="2877">
        <v>2.8625651669481984</v>
      </c>
      <c r="EE2870" s="2877">
        <v>0.14367538862906237</v>
      </c>
      <c r="EF2870" s="2877">
        <v>1.58068162587153E-2</v>
      </c>
      <c r="EG2870" s="2877">
        <v>7.7129917589902161E-2</v>
      </c>
      <c r="EH2870" s="2877">
        <v>0.51296412635375543</v>
      </c>
      <c r="EI2870" s="2877">
        <v>2.6411758850693734</v>
      </c>
      <c r="EJ2870" s="2877">
        <v>0.54968549036480041</v>
      </c>
      <c r="EK2870" s="2877">
        <v>0</v>
      </c>
      <c r="EL2870" s="2877">
        <v>0</v>
      </c>
      <c r="EM2870" s="2877">
        <v>0</v>
      </c>
      <c r="EN2870" s="2877">
        <v>0</v>
      </c>
      <c r="EO2870" s="2877">
        <v>0</v>
      </c>
      <c r="EP2870" s="2877">
        <v>0.96492271860448464</v>
      </c>
      <c r="EQ2870" s="2877">
        <v>1.0205768988339459</v>
      </c>
      <c r="ER2870" s="2877">
        <v>0</v>
      </c>
      <c r="ES2870" s="2877">
        <v>-0.24125311078018799</v>
      </c>
      <c r="ET2870" s="2877">
        <v>0</v>
      </c>
      <c r="EU2870" s="2877">
        <v>-1.1329411978042048E-2</v>
      </c>
      <c r="EV2870" s="2877">
        <v>129</v>
      </c>
      <c r="EW2870" s="2877">
        <v>0</v>
      </c>
      <c r="EX2870" s="2877">
        <v>0</v>
      </c>
      <c r="EY2870" s="2877">
        <v>0</v>
      </c>
      <c r="EZ2870" s="2877"/>
      <c r="FA2870" s="2877">
        <v>0</v>
      </c>
      <c r="FB2870" s="2877">
        <v>-66.517429094731796</v>
      </c>
      <c r="FC2870" s="2877"/>
      <c r="FD2870" s="2877">
        <v>-66.517429094731796</v>
      </c>
      <c r="FE2870" s="2877"/>
      <c r="FF2870" s="2877">
        <v>0</v>
      </c>
      <c r="FG2870" s="2877">
        <v>0</v>
      </c>
      <c r="FH2870" s="2877">
        <v>0</v>
      </c>
      <c r="FI2870" s="2877">
        <v>0</v>
      </c>
    </row>
    <row r="2871" spans="1:165" ht="14.45" customHeight="1">
      <c r="A2871" s="2877">
        <v>2942</v>
      </c>
      <c r="B2871" s="2877" t="s">
        <v>473</v>
      </c>
      <c r="C2871" s="2877" t="s">
        <v>3007</v>
      </c>
      <c r="D2871" s="2877" t="s">
        <v>2067</v>
      </c>
      <c r="E2871" s="2877" t="s">
        <v>468</v>
      </c>
      <c r="F2871" s="2877" t="s">
        <v>1794</v>
      </c>
      <c r="G2871" s="2877" t="s">
        <v>2400</v>
      </c>
      <c r="H2871" s="2877" t="s">
        <v>2400</v>
      </c>
      <c r="I2871" s="2877" t="s">
        <v>2400</v>
      </c>
      <c r="J2871" s="2877" t="s">
        <v>3004</v>
      </c>
      <c r="K2871" s="2878">
        <v>44562</v>
      </c>
      <c r="L2871" s="2877">
        <v>0</v>
      </c>
      <c r="M2871" s="2877">
        <v>0</v>
      </c>
      <c r="N2871" s="2877">
        <v>13715.245000000001</v>
      </c>
      <c r="O2871" s="2877">
        <v>12892.3303</v>
      </c>
      <c r="P2871" s="2877">
        <v>13715.245000000001</v>
      </c>
      <c r="Q2871" s="2877">
        <v>12892.3303</v>
      </c>
      <c r="R2871" s="2877"/>
      <c r="S2871" s="2877">
        <v>437.62</v>
      </c>
      <c r="T2871" s="2877">
        <v>236.78</v>
      </c>
      <c r="U2871" s="2877"/>
      <c r="V2871" s="2877">
        <v>9249561.2280000001</v>
      </c>
      <c r="W2871" s="2877">
        <v>9249561.2280000001</v>
      </c>
      <c r="X2871" s="2877">
        <v>8497554.3446500003</v>
      </c>
      <c r="Y2871" s="2877">
        <v>0</v>
      </c>
      <c r="Z2871" s="2877">
        <v>332198.55149817059</v>
      </c>
      <c r="AA2871" s="2877">
        <v>0</v>
      </c>
      <c r="AB2871" s="2877">
        <v>0</v>
      </c>
      <c r="AC2871" s="2877">
        <v>55336.649967262187</v>
      </c>
      <c r="AD2871" s="2877">
        <v>4037.5390931746597</v>
      </c>
      <c r="AE2871" s="2877">
        <v>4009649.5620102095</v>
      </c>
      <c r="AF2871" s="2877">
        <v>2897047.2859302666</v>
      </c>
      <c r="AG2871" s="2877">
        <v>155396.1967961443</v>
      </c>
      <c r="AH2871" s="2877">
        <v>0</v>
      </c>
      <c r="AI2871" s="2877">
        <v>226.05145963390953</v>
      </c>
      <c r="AJ2871" s="2877">
        <v>0</v>
      </c>
      <c r="AK2871" s="2877">
        <v>87992.06186733552</v>
      </c>
      <c r="AL2871" s="2877">
        <v>135908.97272566892</v>
      </c>
      <c r="AM2871" s="2877"/>
      <c r="AN2871" s="2877">
        <v>14837.546490418106</v>
      </c>
      <c r="AO2871" s="2877">
        <v>115859.23456552226</v>
      </c>
      <c r="AP2871" s="2877">
        <v>550730.66215795092</v>
      </c>
      <c r="AQ2871" s="2877">
        <v>0</v>
      </c>
      <c r="AR2871" s="2877">
        <v>0</v>
      </c>
      <c r="AS2871" s="2877">
        <v>8.9822251307328766E-10</v>
      </c>
      <c r="AT2871" s="2877">
        <v>0</v>
      </c>
      <c r="AU2871" s="2877">
        <v>0</v>
      </c>
      <c r="AV2871" s="2877">
        <v>29082.603840672924</v>
      </c>
      <c r="AW2871" s="2877">
        <v>7645.3589546704779</v>
      </c>
      <c r="AX2871" s="2877">
        <v>0</v>
      </c>
      <c r="AY2871" s="2877">
        <v>-38371.047241943386</v>
      </c>
      <c r="AZ2871" s="2877">
        <v>0</v>
      </c>
      <c r="BA2871" s="2877"/>
      <c r="BB2871" s="2877">
        <v>332673.40671573207</v>
      </c>
      <c r="BC2871" s="2877">
        <v>148431.22625919539</v>
      </c>
      <c r="BD2871" s="2877">
        <v>137175.55211731949</v>
      </c>
      <c r="BE2871" s="2877">
        <v>15091.720079521636</v>
      </c>
      <c r="BF2871" s="2877">
        <v>73640.580555339591</v>
      </c>
      <c r="BG2871" s="2877">
        <v>489757.76519821811</v>
      </c>
      <c r="BH2871" s="2877">
        <v>0</v>
      </c>
      <c r="BI2871" s="2877">
        <v>127844.3</v>
      </c>
      <c r="BJ2871" s="2877">
        <v>588052.98</v>
      </c>
      <c r="BK2871" s="2877">
        <v>1074561.6599999999</v>
      </c>
      <c r="BL2871" s="2877">
        <v>13339</v>
      </c>
      <c r="BM2871" s="2877"/>
      <c r="BN2871" s="2877"/>
      <c r="BO2871" s="2877"/>
      <c r="BP2871" s="2877"/>
      <c r="BQ2871" s="2877">
        <v>509853.26067900076</v>
      </c>
      <c r="BR2871" s="2877"/>
      <c r="BS2871" s="2877"/>
      <c r="BT2871" s="2877"/>
      <c r="BU2871" s="2877"/>
      <c r="BV2871" s="2877">
        <v>3612712.9038806655</v>
      </c>
      <c r="BW2871" s="2877"/>
      <c r="BX2871" s="2877"/>
      <c r="BY2871" s="2877"/>
      <c r="BZ2871" s="2877"/>
      <c r="CA2871" s="2877"/>
      <c r="CB2871" s="2877"/>
      <c r="CC2871" s="2877"/>
      <c r="CD2871" s="2877"/>
      <c r="CE2871" s="2877"/>
      <c r="CF2871" s="2877"/>
      <c r="CG2871" s="2877"/>
      <c r="CH2871" s="2877"/>
      <c r="CI2871" s="2877">
        <v>7987700.8980999999</v>
      </c>
      <c r="CJ2871" s="2877">
        <v>-706886.68621999957</v>
      </c>
      <c r="CK2871" s="2877"/>
      <c r="CL2871" s="2877"/>
      <c r="CM2871" s="2877"/>
      <c r="CN2871" s="2877"/>
      <c r="CO2871" s="2877">
        <v>-590304.14480000036</v>
      </c>
      <c r="CP2871" s="2877">
        <v>-161702.73854999989</v>
      </c>
      <c r="CQ2871" s="2877">
        <v>31</v>
      </c>
      <c r="CR2871" s="2877">
        <v>-293295.20187518187</v>
      </c>
      <c r="CS2871" s="2877">
        <v>1.6007106751203537E-10</v>
      </c>
      <c r="CT2871" s="2877">
        <v>-108912.86261475424</v>
      </c>
      <c r="CU2871" s="2877">
        <v>0</v>
      </c>
      <c r="CV2871" s="2877">
        <v>0</v>
      </c>
      <c r="CW2871" s="2877">
        <v>0</v>
      </c>
      <c r="CX2871" s="2877">
        <v>0</v>
      </c>
      <c r="CY2871" s="2877">
        <v>0</v>
      </c>
      <c r="CZ2871" s="2877">
        <v>62.901692362583162</v>
      </c>
      <c r="DA2871" s="2877">
        <v>0</v>
      </c>
      <c r="DB2871" s="2877">
        <v>0</v>
      </c>
      <c r="DC2871" s="2877">
        <v>-212479.14322720515</v>
      </c>
      <c r="DD2871" s="2877">
        <v>-5401.0466239693924</v>
      </c>
      <c r="DE2871" s="2877">
        <v>-1106.8772566796597</v>
      </c>
      <c r="DF2871" s="2877">
        <v>-10060.914064869721</v>
      </c>
      <c r="DG2871" s="2877">
        <v>-35920.473526127113</v>
      </c>
      <c r="DH2871" s="2877">
        <v>0</v>
      </c>
      <c r="DI2871" s="2877">
        <v>-8099.4539859820979</v>
      </c>
      <c r="DJ2871" s="2877"/>
      <c r="DK2871" s="2877">
        <v>0</v>
      </c>
      <c r="DL2871" s="2877">
        <v>1.3096370301657032</v>
      </c>
      <c r="DM2871" s="2877">
        <v>82473.808663722506</v>
      </c>
      <c r="DN2871" s="2877">
        <v>0</v>
      </c>
      <c r="DO2871" s="2877">
        <v>5990.1655178263145</v>
      </c>
      <c r="DP2871" s="2877">
        <v>157.38391346327262</v>
      </c>
      <c r="DQ2871" s="2877">
        <v>0</v>
      </c>
      <c r="DR2871" s="2877">
        <v>-678343.69397550297</v>
      </c>
      <c r="DS2871" s="2877"/>
      <c r="DT2871" s="2877"/>
      <c r="DU2871" s="2877"/>
      <c r="DV2871" s="2877">
        <v>4009649.5620102095</v>
      </c>
      <c r="DW2871" s="2877">
        <v>0</v>
      </c>
      <c r="DX2871" s="2877">
        <v>0</v>
      </c>
      <c r="DY2871" s="2877">
        <v>-834572.65824999986</v>
      </c>
      <c r="DZ2871" s="2877">
        <v>-375660.56054999994</v>
      </c>
      <c r="EA2871" s="2877">
        <v>244268.51345</v>
      </c>
      <c r="EB2871" s="2877">
        <v>213957.82200000001</v>
      </c>
      <c r="EC2871" s="2877">
        <v>-237407.76073108613</v>
      </c>
      <c r="ED2871" s="2877">
        <v>266771.98428685963</v>
      </c>
      <c r="EE2871" s="2877">
        <v>12631.686894344901</v>
      </c>
      <c r="EF2871" s="2877">
        <v>1389.707420886306</v>
      </c>
      <c r="EG2871" s="2877">
        <v>6781.1263883033189</v>
      </c>
      <c r="EH2871" s="2877">
        <v>45098.901725337906</v>
      </c>
      <c r="EI2871" s="2877">
        <v>122861.26836731719</v>
      </c>
      <c r="EJ2871" s="2877">
        <v>25569.957891878195</v>
      </c>
      <c r="EK2871" s="2877">
        <v>0</v>
      </c>
      <c r="EL2871" s="2877">
        <v>0</v>
      </c>
      <c r="EM2871" s="2877">
        <v>0</v>
      </c>
      <c r="EN2871" s="2877">
        <v>0</v>
      </c>
      <c r="EO2871" s="2877">
        <v>0</v>
      </c>
      <c r="EP2871" s="2877">
        <v>84834.304434144651</v>
      </c>
      <c r="EQ2871" s="2877">
        <v>89727.321851588349</v>
      </c>
      <c r="ER2871" s="2877">
        <v>0</v>
      </c>
      <c r="ES2871" s="2877">
        <v>-21210.548213861664</v>
      </c>
      <c r="ET2871" s="2877">
        <v>0</v>
      </c>
      <c r="EU2871" s="2877">
        <v>-996.06192938961613</v>
      </c>
      <c r="EV2871" s="2877">
        <v>129</v>
      </c>
      <c r="EW2871" s="2877">
        <v>0</v>
      </c>
      <c r="EX2871" s="2877">
        <v>0</v>
      </c>
      <c r="EY2871" s="2877">
        <v>0</v>
      </c>
      <c r="EZ2871" s="2877"/>
      <c r="FA2871" s="2877">
        <v>0</v>
      </c>
      <c r="FB2871" s="2877">
        <v>-66.517429094731796</v>
      </c>
      <c r="FC2871" s="2877"/>
      <c r="FD2871" s="2877">
        <v>-66.517429094731796</v>
      </c>
      <c r="FE2871" s="2877"/>
      <c r="FF2871" s="2877">
        <v>0</v>
      </c>
      <c r="FG2871" s="2877">
        <v>0</v>
      </c>
      <c r="FH2871" s="2877">
        <v>0</v>
      </c>
      <c r="FI2871" s="2877">
        <v>0</v>
      </c>
    </row>
    <row r="2872" spans="1:165" ht="14.45" customHeight="1">
      <c r="A2872" s="2877">
        <v>2943</v>
      </c>
      <c r="B2872" s="2877" t="s">
        <v>3008</v>
      </c>
      <c r="C2872" s="2877" t="s">
        <v>3007</v>
      </c>
      <c r="D2872" s="2877" t="s">
        <v>2067</v>
      </c>
      <c r="E2872" s="2877" t="s">
        <v>468</v>
      </c>
      <c r="F2872" s="2877" t="s">
        <v>1794</v>
      </c>
      <c r="G2872" s="2877" t="s">
        <v>2400</v>
      </c>
      <c r="H2872" s="2877" t="s">
        <v>2400</v>
      </c>
      <c r="I2872" s="2877" t="s">
        <v>2400</v>
      </c>
      <c r="J2872" s="2877" t="s">
        <v>3004</v>
      </c>
      <c r="K2872" s="2878">
        <v>44562</v>
      </c>
      <c r="L2872" s="2877">
        <v>0</v>
      </c>
      <c r="M2872" s="2877">
        <v>0</v>
      </c>
      <c r="N2872" s="2877">
        <v>-2.3730000000000002</v>
      </c>
      <c r="O2872" s="2877">
        <v>-2.23062</v>
      </c>
      <c r="P2872" s="2877">
        <v>-2.3730000000000002</v>
      </c>
      <c r="Q2872" s="2877">
        <v>-2.23062</v>
      </c>
      <c r="R2872" s="2877"/>
      <c r="S2872" s="2877">
        <v>437.62</v>
      </c>
      <c r="T2872" s="2877">
        <v>236.78</v>
      </c>
      <c r="U2872" s="2877"/>
      <c r="V2872" s="2877">
        <v>-1600.3512000000001</v>
      </c>
      <c r="W2872" s="2877">
        <v>-1600.3512000000001</v>
      </c>
      <c r="X2872" s="2877">
        <v>-1470.2396100000001</v>
      </c>
      <c r="Y2872" s="2877">
        <v>0</v>
      </c>
      <c r="Z2872" s="2877">
        <v>-57.476710237779848</v>
      </c>
      <c r="AA2872" s="2877">
        <v>0</v>
      </c>
      <c r="AB2872" s="2877">
        <v>0</v>
      </c>
      <c r="AC2872" s="2877">
        <v>-9.5743000123084325</v>
      </c>
      <c r="AD2872" s="2877">
        <v>-0.69857157258973268</v>
      </c>
      <c r="AE2872" s="2877">
        <v>-693.74614967871355</v>
      </c>
      <c r="AF2872" s="2877">
        <v>-501.24465217446152</v>
      </c>
      <c r="AG2872" s="2877">
        <v>-26.886517520995831</v>
      </c>
      <c r="AH2872" s="2877">
        <v>0</v>
      </c>
      <c r="AI2872" s="2877">
        <v>-3.9111230875661887E-2</v>
      </c>
      <c r="AJ2872" s="2877">
        <v>0</v>
      </c>
      <c r="AK2872" s="2877">
        <v>-15.224311546107067</v>
      </c>
      <c r="AL2872" s="2877">
        <v>-23.514854621846887</v>
      </c>
      <c r="AM2872" s="2877"/>
      <c r="AN2872" s="2877">
        <v>-2.5671796473021202</v>
      </c>
      <c r="AO2872" s="2877">
        <v>-20.04586601435004</v>
      </c>
      <c r="AP2872" s="2877">
        <v>-95.286949762896512</v>
      </c>
      <c r="AQ2872" s="2877">
        <v>0</v>
      </c>
      <c r="AR2872" s="2877">
        <v>0</v>
      </c>
      <c r="AS2872" s="2877">
        <v>-1.5540969363091302E-13</v>
      </c>
      <c r="AT2872" s="2877">
        <v>0</v>
      </c>
      <c r="AU2872" s="2877">
        <v>0</v>
      </c>
      <c r="AV2872" s="2877">
        <v>-5.0318473285688192</v>
      </c>
      <c r="AW2872" s="2877">
        <v>-1.3227934899765221</v>
      </c>
      <c r="AX2872" s="2877">
        <v>0</v>
      </c>
      <c r="AY2872" s="2877">
        <v>6.6389258890476732</v>
      </c>
      <c r="AZ2872" s="2877">
        <v>0</v>
      </c>
      <c r="BA2872" s="2877"/>
      <c r="BB2872" s="2877">
        <v>-57.558869282789495</v>
      </c>
      <c r="BC2872" s="2877">
        <v>-25.681444255138764</v>
      </c>
      <c r="BD2872" s="2877">
        <v>-23.733997108648015</v>
      </c>
      <c r="BE2872" s="2877">
        <v>-2.6111565450493117</v>
      </c>
      <c r="BF2872" s="2877">
        <v>-12.74123048168814</v>
      </c>
      <c r="BG2872" s="2877">
        <v>-84.737471099887145</v>
      </c>
      <c r="BH2872" s="2877">
        <v>0</v>
      </c>
      <c r="BI2872" s="2877">
        <v>-22.01</v>
      </c>
      <c r="BJ2872" s="2877">
        <v>-101.32</v>
      </c>
      <c r="BK2872" s="2877">
        <v>-514.29999999999995</v>
      </c>
      <c r="BL2872" s="2877">
        <v>45</v>
      </c>
      <c r="BM2872" s="2877"/>
      <c r="BN2872" s="2877"/>
      <c r="BO2872" s="2877"/>
      <c r="BP2872" s="2877"/>
      <c r="BQ2872" s="2877">
        <v>-88.214376600000094</v>
      </c>
      <c r="BR2872" s="2877"/>
      <c r="BS2872" s="2877"/>
      <c r="BT2872" s="2877"/>
      <c r="BU2872" s="2877"/>
      <c r="BV2872" s="2877">
        <v>-625.06850740973414</v>
      </c>
      <c r="BW2872" s="2877"/>
      <c r="BX2872" s="2877"/>
      <c r="BY2872" s="2877"/>
      <c r="BZ2872" s="2877"/>
      <c r="CA2872" s="2877"/>
      <c r="CB2872" s="2877"/>
      <c r="CC2872" s="2877"/>
      <c r="CD2872" s="2877"/>
      <c r="CE2872" s="2877"/>
      <c r="CF2872" s="2877"/>
      <c r="CG2872" s="2877"/>
      <c r="CH2872" s="2877"/>
      <c r="CI2872" s="2877">
        <v>-1381.6410999999998</v>
      </c>
      <c r="CJ2872" s="2877">
        <v>122.65902800000026</v>
      </c>
      <c r="CK2872" s="2877"/>
      <c r="CL2872" s="2877"/>
      <c r="CM2872" s="2877"/>
      <c r="CN2872" s="2877"/>
      <c r="CO2872" s="2877">
        <v>102.13392000000006</v>
      </c>
      <c r="CP2872" s="2877">
        <v>27.977669999999982</v>
      </c>
      <c r="CQ2872" s="2877">
        <v>31</v>
      </c>
      <c r="CR2872" s="2877">
        <v>50.745685844460354</v>
      </c>
      <c r="CS2872" s="2877">
        <v>-2.8421709430404007E-14</v>
      </c>
      <c r="CT2872" s="2877">
        <v>18.84401066002188</v>
      </c>
      <c r="CU2872" s="2877">
        <v>0</v>
      </c>
      <c r="CV2872" s="2877">
        <v>0</v>
      </c>
      <c r="CW2872" s="2877">
        <v>0</v>
      </c>
      <c r="CX2872" s="2877">
        <v>0</v>
      </c>
      <c r="CY2872" s="2877">
        <v>0</v>
      </c>
      <c r="CZ2872" s="2877">
        <v>-1.088319719964248E-2</v>
      </c>
      <c r="DA2872" s="2877">
        <v>0</v>
      </c>
      <c r="DB2872" s="2877">
        <v>0</v>
      </c>
      <c r="DC2872" s="2877">
        <v>36.762960259051738</v>
      </c>
      <c r="DD2872" s="2877">
        <v>0.93448448341092849</v>
      </c>
      <c r="DE2872" s="2877">
        <v>0.19151095952721464</v>
      </c>
      <c r="DF2872" s="2877">
        <v>1.7407307762957096</v>
      </c>
      <c r="DG2872" s="2877">
        <v>6.2149297134319994</v>
      </c>
      <c r="DH2872" s="2877">
        <v>0</v>
      </c>
      <c r="DI2872" s="2877">
        <v>1.4013606252557302</v>
      </c>
      <c r="DJ2872" s="2877"/>
      <c r="DK2872" s="2877">
        <v>0</v>
      </c>
      <c r="DL2872" s="2877">
        <v>-2.2659228271774967E-4</v>
      </c>
      <c r="DM2872" s="2877">
        <v>-14.269548080184755</v>
      </c>
      <c r="DN2872" s="2877">
        <v>0</v>
      </c>
      <c r="DO2872" s="2877">
        <v>-1.0364133323029814</v>
      </c>
      <c r="DP2872" s="2877">
        <v>-2.7230430564554098E-2</v>
      </c>
      <c r="DQ2872" s="2877">
        <v>0</v>
      </c>
      <c r="DR2872" s="2877">
        <v>117.3664477596914</v>
      </c>
      <c r="DS2872" s="2877"/>
      <c r="DT2872" s="2877"/>
      <c r="DU2872" s="2877"/>
      <c r="DV2872" s="2877">
        <v>-693.74614967871355</v>
      </c>
      <c r="DW2872" s="2877">
        <v>0</v>
      </c>
      <c r="DX2872" s="2877">
        <v>0</v>
      </c>
      <c r="DY2872" s="2877">
        <v>144.39704999999998</v>
      </c>
      <c r="DZ2872" s="2877">
        <v>64.996469999999988</v>
      </c>
      <c r="EA2872" s="2877">
        <v>-42.263130000000004</v>
      </c>
      <c r="EB2872" s="2877">
        <v>-37.018800000000006</v>
      </c>
      <c r="EC2872" s="2877">
        <v>41.076088412191552</v>
      </c>
      <c r="ED2872" s="2877">
        <v>-46.156661343834394</v>
      </c>
      <c r="EE2872" s="2877">
        <v>-2.1855237001074683</v>
      </c>
      <c r="EF2872" s="2877">
        <v>-0.24044599347391932</v>
      </c>
      <c r="EG2872" s="2877">
        <v>-1.1732647079540888</v>
      </c>
      <c r="EH2872" s="2877">
        <v>-7.8029735374196267</v>
      </c>
      <c r="EI2872" s="2877">
        <v>-21.257351934700669</v>
      </c>
      <c r="EJ2872" s="2877">
        <v>-4.4240923204380938</v>
      </c>
      <c r="EK2872" s="2877">
        <v>0</v>
      </c>
      <c r="EL2872" s="2877">
        <v>0</v>
      </c>
      <c r="EM2872" s="2877">
        <v>0</v>
      </c>
      <c r="EN2872" s="2877">
        <v>0</v>
      </c>
      <c r="EO2872" s="2877">
        <v>0</v>
      </c>
      <c r="EP2872" s="2877">
        <v>-14.677959046464373</v>
      </c>
      <c r="EQ2872" s="2877">
        <v>-15.524544749570218</v>
      </c>
      <c r="ER2872" s="2877">
        <v>0</v>
      </c>
      <c r="ES2872" s="2877">
        <v>3.6698309735986294</v>
      </c>
      <c r="ET2872" s="2877">
        <v>0</v>
      </c>
      <c r="EU2872" s="2877">
        <v>0.17233778605060301</v>
      </c>
      <c r="EV2872" s="2877">
        <v>129</v>
      </c>
      <c r="EW2872" s="2877">
        <v>0</v>
      </c>
      <c r="EX2872" s="2877">
        <v>0</v>
      </c>
      <c r="EY2872" s="2877">
        <v>0</v>
      </c>
      <c r="EZ2872" s="2877"/>
      <c r="FA2872" s="2877">
        <v>0</v>
      </c>
      <c r="FB2872" s="2877">
        <v>-66.517429094731796</v>
      </c>
      <c r="FC2872" s="2877"/>
      <c r="FD2872" s="2877">
        <v>-66.517429094731796</v>
      </c>
      <c r="FE2872" s="2877"/>
      <c r="FF2872" s="2877">
        <v>0</v>
      </c>
      <c r="FG2872" s="2877">
        <v>0</v>
      </c>
      <c r="FH2872" s="2877">
        <v>0</v>
      </c>
      <c r="FI2872" s="2877">
        <v>0</v>
      </c>
    </row>
    <row r="2873" spans="1:165" ht="14.45" customHeight="1">
      <c r="A2873" s="2877">
        <v>2944</v>
      </c>
      <c r="B2873" s="2877" t="s">
        <v>3005</v>
      </c>
      <c r="C2873" s="2877" t="s">
        <v>3007</v>
      </c>
      <c r="D2873" s="2877" t="s">
        <v>2067</v>
      </c>
      <c r="E2873" s="2877" t="s">
        <v>468</v>
      </c>
      <c r="F2873" s="2877" t="s">
        <v>1794</v>
      </c>
      <c r="G2873" s="2877" t="s">
        <v>2400</v>
      </c>
      <c r="H2873" s="2877" t="s">
        <v>2400</v>
      </c>
      <c r="I2873" s="2877" t="s">
        <v>2400</v>
      </c>
      <c r="J2873" s="2877" t="s">
        <v>3004</v>
      </c>
      <c r="K2873" s="2878">
        <v>44562</v>
      </c>
      <c r="L2873" s="2877">
        <v>0</v>
      </c>
      <c r="M2873" s="2877">
        <v>0</v>
      </c>
      <c r="N2873" s="2877">
        <v>0.1</v>
      </c>
      <c r="O2873" s="2877">
        <v>9.4E-2</v>
      </c>
      <c r="P2873" s="2877">
        <v>0.1</v>
      </c>
      <c r="Q2873" s="2877">
        <v>9.4E-2</v>
      </c>
      <c r="R2873" s="2877"/>
      <c r="S2873" s="2877">
        <v>437.62</v>
      </c>
      <c r="T2873" s="2877">
        <v>236.78</v>
      </c>
      <c r="U2873" s="2877"/>
      <c r="V2873" s="2877">
        <v>67.44</v>
      </c>
      <c r="W2873" s="2877">
        <v>67.44</v>
      </c>
      <c r="X2873" s="2877">
        <v>61.957000000000001</v>
      </c>
      <c r="Y2873" s="2877">
        <v>0</v>
      </c>
      <c r="Z2873" s="2877">
        <v>2.4221116830080001</v>
      </c>
      <c r="AA2873" s="2877">
        <v>0</v>
      </c>
      <c r="AB2873" s="2877">
        <v>0</v>
      </c>
      <c r="AC2873" s="2877">
        <v>0.40346818425235703</v>
      </c>
      <c r="AD2873" s="2877">
        <v>2.9438330071206598E-2</v>
      </c>
      <c r="AE2873" s="2877">
        <v>29.234983130160703</v>
      </c>
      <c r="AF2873" s="2877">
        <v>21.122825628928002</v>
      </c>
      <c r="AG2873" s="2877">
        <v>1.1330180160554499</v>
      </c>
      <c r="AH2873" s="2877">
        <v>0</v>
      </c>
      <c r="AI2873" s="2877">
        <v>1.6481766066439901E-3</v>
      </c>
      <c r="AJ2873" s="2877">
        <v>0</v>
      </c>
      <c r="AK2873" s="2877">
        <v>0.64156390839052113</v>
      </c>
      <c r="AL2873" s="2877">
        <v>0.9909336123829281</v>
      </c>
      <c r="AM2873" s="2877"/>
      <c r="AN2873" s="2877">
        <v>0.10818287599250401</v>
      </c>
      <c r="AO2873" s="2877">
        <v>0.84474783035609102</v>
      </c>
      <c r="AP2873" s="2877">
        <v>4.0154635382594401</v>
      </c>
      <c r="AQ2873" s="2877">
        <v>0</v>
      </c>
      <c r="AR2873" s="2877">
        <v>0</v>
      </c>
      <c r="AS2873" s="2877">
        <v>6.5490810632496006E-15</v>
      </c>
      <c r="AT2873" s="2877">
        <v>0</v>
      </c>
      <c r="AU2873" s="2877">
        <v>0</v>
      </c>
      <c r="AV2873" s="2877">
        <v>0.212045820841501</v>
      </c>
      <c r="AW2873" s="2877">
        <v>5.5743509902086902E-2</v>
      </c>
      <c r="AX2873" s="2877">
        <v>0</v>
      </c>
      <c r="AY2873" s="2877">
        <v>-0.27976931685830903</v>
      </c>
      <c r="AZ2873" s="2877">
        <v>0</v>
      </c>
      <c r="BA2873" s="2877"/>
      <c r="BB2873" s="2877">
        <v>2.4255739267926462</v>
      </c>
      <c r="BC2873" s="2877">
        <v>1.0822353247003271</v>
      </c>
      <c r="BD2873" s="2877">
        <v>1.00016844115668</v>
      </c>
      <c r="BE2873" s="2877">
        <v>0.110036095450877</v>
      </c>
      <c r="BF2873" s="2877">
        <v>0.53692500976351198</v>
      </c>
      <c r="BG2873" s="2877">
        <v>3.5709005941798204</v>
      </c>
      <c r="BH2873" s="2877">
        <v>0</v>
      </c>
      <c r="BI2873" s="2877">
        <v>1</v>
      </c>
      <c r="BJ2873" s="2877">
        <v>4</v>
      </c>
      <c r="BK2873" s="2877">
        <v>29</v>
      </c>
      <c r="BL2873" s="2877">
        <v>1</v>
      </c>
      <c r="BM2873" s="2877"/>
      <c r="BN2873" s="2877"/>
      <c r="BO2873" s="2877"/>
      <c r="BP2873" s="2877"/>
      <c r="BQ2873" s="2877">
        <v>3.7174200000000033</v>
      </c>
      <c r="BR2873" s="2877"/>
      <c r="BS2873" s="2877"/>
      <c r="BT2873" s="2877"/>
      <c r="BU2873" s="2877"/>
      <c r="BV2873" s="2877">
        <v>26.340855769478893</v>
      </c>
      <c r="BW2873" s="2877"/>
      <c r="BX2873" s="2877"/>
      <c r="BY2873" s="2877"/>
      <c r="BZ2873" s="2877"/>
      <c r="CA2873" s="2877"/>
      <c r="CB2873" s="2877"/>
      <c r="CC2873" s="2877"/>
      <c r="CD2873" s="2877"/>
      <c r="CE2873" s="2877"/>
      <c r="CF2873" s="2877"/>
      <c r="CG2873" s="2877"/>
      <c r="CH2873" s="2877"/>
      <c r="CI2873" s="2877">
        <v>55.761299999999999</v>
      </c>
      <c r="CJ2873" s="2877">
        <v>-7.6622999999999948</v>
      </c>
      <c r="CK2873" s="2877"/>
      <c r="CL2873" s="2877"/>
      <c r="CM2873" s="2877"/>
      <c r="CN2873" s="2877"/>
      <c r="CO2873" s="2877">
        <v>-4.304000000000002</v>
      </c>
      <c r="CP2873" s="2877">
        <v>-1.1789999999999992</v>
      </c>
      <c r="CQ2873" s="2877">
        <v>31</v>
      </c>
      <c r="CR2873" s="2877">
        <v>-2.1384612660961082</v>
      </c>
      <c r="CS2873" s="2877">
        <v>9.9920072216264089E-16</v>
      </c>
      <c r="CT2873" s="2877">
        <v>-0.79410074420656862</v>
      </c>
      <c r="CU2873" s="2877">
        <v>0</v>
      </c>
      <c r="CV2873" s="2877">
        <v>0</v>
      </c>
      <c r="CW2873" s="2877">
        <v>0</v>
      </c>
      <c r="CX2873" s="2877">
        <v>0</v>
      </c>
      <c r="CY2873" s="2877">
        <v>0</v>
      </c>
      <c r="CZ2873" s="2877">
        <v>4.5862609353740022E-4</v>
      </c>
      <c r="DA2873" s="2877">
        <v>0</v>
      </c>
      <c r="DB2873" s="2877">
        <v>0</v>
      </c>
      <c r="DC2873" s="2877">
        <v>-1.5492187214096802</v>
      </c>
      <c r="DD2873" s="2877">
        <v>-3.9379877092748872E-2</v>
      </c>
      <c r="DE2873" s="2877">
        <v>-8.0704154878724899E-3</v>
      </c>
      <c r="DF2873" s="2877">
        <v>-7.3355700644572752E-2</v>
      </c>
      <c r="DG2873" s="2877">
        <v>-0.261901799976064</v>
      </c>
      <c r="DH2873" s="2877">
        <v>0</v>
      </c>
      <c r="DI2873" s="2877">
        <v>-5.9054387916381151E-2</v>
      </c>
      <c r="DJ2873" s="2877"/>
      <c r="DK2873" s="2877">
        <v>0</v>
      </c>
      <c r="DL2873" s="2877">
        <v>9.5487687618099181E-6</v>
      </c>
      <c r="DM2873" s="2877">
        <v>0.60132945976336938</v>
      </c>
      <c r="DN2873" s="2877">
        <v>0</v>
      </c>
      <c r="DO2873" s="2877">
        <v>4.3675235242435079E-2</v>
      </c>
      <c r="DP2873" s="2877">
        <v>1.1475107696820031E-3</v>
      </c>
      <c r="DQ2873" s="2877">
        <v>0</v>
      </c>
      <c r="DR2873" s="2877">
        <v>-4.9459101457939907</v>
      </c>
      <c r="DS2873" s="2877"/>
      <c r="DT2873" s="2877"/>
      <c r="DU2873" s="2877"/>
      <c r="DV2873" s="2877">
        <v>29.234983130160703</v>
      </c>
      <c r="DW2873" s="2877">
        <v>0</v>
      </c>
      <c r="DX2873" s="2877">
        <v>0</v>
      </c>
      <c r="DY2873" s="2877">
        <v>-6.0850000000000017</v>
      </c>
      <c r="DZ2873" s="2877">
        <v>-2.7389999999999985</v>
      </c>
      <c r="EA2873" s="2877">
        <v>1.7809999999999999</v>
      </c>
      <c r="EB2873" s="2877">
        <v>1.56</v>
      </c>
      <c r="EC2873" s="2877">
        <v>-1.7309771770835027</v>
      </c>
      <c r="ED2873" s="2877">
        <v>1.9450763313878801</v>
      </c>
      <c r="EE2873" s="2877">
        <v>9.2099608095552801E-2</v>
      </c>
      <c r="EF2873" s="2877">
        <v>1.01325745248175E-2</v>
      </c>
      <c r="EG2873" s="2877">
        <v>4.9442254865321902E-2</v>
      </c>
      <c r="EH2873" s="2877">
        <v>0.32882315791907402</v>
      </c>
      <c r="EI2873" s="2877">
        <v>0.89580075578173912</v>
      </c>
      <c r="EJ2873" s="2877">
        <v>0.18643456891858801</v>
      </c>
      <c r="EK2873" s="2877">
        <v>0</v>
      </c>
      <c r="EL2873" s="2877">
        <v>0</v>
      </c>
      <c r="EM2873" s="2877">
        <v>0</v>
      </c>
      <c r="EN2873" s="2877">
        <v>0</v>
      </c>
      <c r="EO2873" s="2877">
        <v>0</v>
      </c>
      <c r="EP2873" s="2877">
        <v>0.61854020423364409</v>
      </c>
      <c r="EQ2873" s="2877">
        <v>0.65421596079099098</v>
      </c>
      <c r="ER2873" s="2877">
        <v>0</v>
      </c>
      <c r="ES2873" s="2877">
        <v>-0.15464942998730002</v>
      </c>
      <c r="ET2873" s="2877">
        <v>0</v>
      </c>
      <c r="EU2873" s="2877">
        <v>-7.2624435756679651E-3</v>
      </c>
      <c r="EV2873" s="2877">
        <v>129</v>
      </c>
      <c r="EW2873" s="2877">
        <v>0</v>
      </c>
      <c r="EX2873" s="2877">
        <v>0</v>
      </c>
      <c r="EY2873" s="2877">
        <v>0</v>
      </c>
      <c r="EZ2873" s="2877"/>
      <c r="FA2873" s="2877">
        <v>0</v>
      </c>
      <c r="FB2873" s="2877">
        <v>-66.517429094731796</v>
      </c>
      <c r="FC2873" s="2877"/>
      <c r="FD2873" s="2877">
        <v>-66.517429094731796</v>
      </c>
      <c r="FE2873" s="2877"/>
      <c r="FF2873" s="2877">
        <v>0</v>
      </c>
      <c r="FG2873" s="2877">
        <v>0</v>
      </c>
      <c r="FH2873" s="2877">
        <v>0</v>
      </c>
      <c r="FI2873" s="2877">
        <v>0</v>
      </c>
    </row>
    <row r="2874" spans="1:165" ht="14.45" customHeight="1">
      <c r="A2874" s="2877">
        <v>2939</v>
      </c>
      <c r="B2874" s="2877" t="s">
        <v>473</v>
      </c>
      <c r="C2874" s="2877" t="s">
        <v>3007</v>
      </c>
      <c r="D2874" s="2877" t="s">
        <v>3019</v>
      </c>
      <c r="E2874" s="2877" t="s">
        <v>3020</v>
      </c>
      <c r="F2874" s="2877" t="s">
        <v>3021</v>
      </c>
      <c r="G2874" s="2877" t="s">
        <v>2400</v>
      </c>
      <c r="H2874" s="2877" t="s">
        <v>2400</v>
      </c>
      <c r="I2874" s="2877" t="s">
        <v>2400</v>
      </c>
      <c r="J2874" s="2877" t="s">
        <v>3004</v>
      </c>
      <c r="K2874" s="2878">
        <v>44562</v>
      </c>
      <c r="L2874" s="2877">
        <v>0</v>
      </c>
      <c r="M2874" s="2877">
        <v>0</v>
      </c>
      <c r="N2874" s="2877">
        <v>98907.56</v>
      </c>
      <c r="O2874" s="2877">
        <v>98907.56</v>
      </c>
      <c r="P2874" s="2877">
        <v>98907.56</v>
      </c>
      <c r="Q2874" s="2877">
        <v>98907.56</v>
      </c>
      <c r="R2874" s="2877"/>
      <c r="S2874" s="2877">
        <v>240.69</v>
      </c>
      <c r="T2874" s="2877">
        <v>130.22999999999999</v>
      </c>
      <c r="U2874" s="2877"/>
      <c r="V2874" s="2877">
        <v>36686792.155199997</v>
      </c>
      <c r="W2874" s="2877">
        <v>36686792.155199997</v>
      </c>
      <c r="X2874" s="2877">
        <v>33704729.221199997</v>
      </c>
      <c r="Y2874" s="2877">
        <v>0</v>
      </c>
      <c r="Z2874" s="2877">
        <v>1317608.361375981</v>
      </c>
      <c r="AA2874" s="2877">
        <v>0</v>
      </c>
      <c r="AB2874" s="2877">
        <v>0</v>
      </c>
      <c r="AC2874" s="2877">
        <v>219483.29503117048</v>
      </c>
      <c r="AD2874" s="2877">
        <v>16014.20368799716</v>
      </c>
      <c r="AE2874" s="2877">
        <v>15903584.66424948</v>
      </c>
      <c r="AF2874" s="2877">
        <v>11490639.287945036</v>
      </c>
      <c r="AG2874" s="2877">
        <v>616352.26072247012</v>
      </c>
      <c r="AH2874" s="2877">
        <v>0</v>
      </c>
      <c r="AI2874" s="2877">
        <v>896.59419636730502</v>
      </c>
      <c r="AJ2874" s="2877">
        <v>0</v>
      </c>
      <c r="AK2874" s="2877">
        <v>349005.3641963352</v>
      </c>
      <c r="AL2874" s="2877">
        <v>539059.54147529718</v>
      </c>
      <c r="AM2874" s="2877"/>
      <c r="AN2874" s="2877">
        <v>58850.573640106522</v>
      </c>
      <c r="AO2874" s="2877">
        <v>459535.70693698182</v>
      </c>
      <c r="AP2874" s="2877">
        <v>2184378.3546101414</v>
      </c>
      <c r="AQ2874" s="2877">
        <v>0</v>
      </c>
      <c r="AR2874" s="2877">
        <v>0</v>
      </c>
      <c r="AS2874" s="2877">
        <v>3.5626449551452296E-9</v>
      </c>
      <c r="AT2874" s="2877">
        <v>0</v>
      </c>
      <c r="AU2874" s="2877">
        <v>0</v>
      </c>
      <c r="AV2874" s="2877">
        <v>115351.14111196549</v>
      </c>
      <c r="AW2874" s="2877">
        <v>30324.000026381898</v>
      </c>
      <c r="AX2874" s="2877">
        <v>0</v>
      </c>
      <c r="AY2874" s="2877">
        <v>-152192.1527132722</v>
      </c>
      <c r="AZ2874" s="2877">
        <v>0</v>
      </c>
      <c r="BA2874" s="2877"/>
      <c r="BB2874" s="2877">
        <v>1319491.7928427325</v>
      </c>
      <c r="BC2874" s="2877">
        <v>588726.90421554504</v>
      </c>
      <c r="BD2874" s="2877">
        <v>544083.21057095937</v>
      </c>
      <c r="BE2874" s="2877">
        <v>59858.70942135324</v>
      </c>
      <c r="BF2874" s="2877">
        <v>292082.68440276873</v>
      </c>
      <c r="BG2874" s="2877">
        <v>1942539.8562508181</v>
      </c>
      <c r="BH2874" s="2877">
        <v>0</v>
      </c>
      <c r="BI2874" s="2877">
        <v>621347.76</v>
      </c>
      <c r="BJ2874" s="2877">
        <v>2857292.75</v>
      </c>
      <c r="BK2874" s="2877">
        <v>2255.34</v>
      </c>
      <c r="BL2874" s="2877">
        <v>6183</v>
      </c>
      <c r="BM2874" s="2877"/>
      <c r="BN2874" s="2877"/>
      <c r="BO2874" s="2877"/>
      <c r="BP2874" s="2877"/>
      <c r="BQ2874" s="2877"/>
      <c r="BR2874" s="2877"/>
      <c r="BS2874" s="2877"/>
      <c r="BT2874" s="2877"/>
      <c r="BU2874" s="2877"/>
      <c r="BV2874" s="2877">
        <v>14329203.748590937</v>
      </c>
      <c r="BW2874" s="2877"/>
      <c r="BX2874" s="2877"/>
      <c r="BY2874" s="2877"/>
      <c r="BZ2874" s="2877"/>
      <c r="CA2874" s="2877"/>
      <c r="CB2874" s="2877"/>
      <c r="CC2874" s="2877"/>
      <c r="CD2874" s="2877"/>
      <c r="CE2874" s="2877"/>
      <c r="CF2874" s="2877"/>
      <c r="CG2874" s="2877"/>
      <c r="CH2874" s="2877"/>
      <c r="CI2874" s="2877">
        <v>33704729.221199997</v>
      </c>
      <c r="CJ2874" s="2877">
        <v>-2982062.9640000015</v>
      </c>
      <c r="CK2874" s="2877"/>
      <c r="CL2874" s="2877"/>
      <c r="CM2874" s="2877"/>
      <c r="CN2874" s="2877"/>
      <c r="CO2874" s="2877">
        <v>-2341141.9451999986</v>
      </c>
      <c r="CP2874" s="2877">
        <v>-640920.988799999</v>
      </c>
      <c r="CQ2874" s="2877">
        <v>31</v>
      </c>
      <c r="CR2874" s="2877">
        <v>-1163304.92291243</v>
      </c>
      <c r="CS2874" s="2877">
        <v>-5.8207660913467407E-11</v>
      </c>
      <c r="CT2874" s="2877">
        <v>-431984.11852011178</v>
      </c>
      <c r="CU2874" s="2877">
        <v>0</v>
      </c>
      <c r="CV2874" s="2877">
        <v>0</v>
      </c>
      <c r="CW2874" s="2877">
        <v>0</v>
      </c>
      <c r="CX2874" s="2877">
        <v>0</v>
      </c>
      <c r="CY2874" s="2877">
        <v>0</v>
      </c>
      <c r="CZ2874" s="2877">
        <v>249.48873325266868</v>
      </c>
      <c r="DA2874" s="2877">
        <v>0</v>
      </c>
      <c r="DB2874" s="2877">
        <v>0</v>
      </c>
      <c r="DC2874" s="2877">
        <v>-842761.94002523832</v>
      </c>
      <c r="DD2874" s="2877">
        <v>-21422.321559890406</v>
      </c>
      <c r="DE2874" s="2877">
        <v>-4390.2380725041658</v>
      </c>
      <c r="DF2874" s="2877">
        <v>-39904.883495648101</v>
      </c>
      <c r="DG2874" s="2877">
        <v>-142472.37397381873</v>
      </c>
      <c r="DH2874" s="2877">
        <v>0</v>
      </c>
      <c r="DI2874" s="2877">
        <v>-32125.089788561425</v>
      </c>
      <c r="DJ2874" s="2877"/>
      <c r="DK2874" s="2877">
        <v>0</v>
      </c>
      <c r="DL2874" s="2877">
        <v>5.1944498057881674</v>
      </c>
      <c r="DM2874" s="2877">
        <v>327118.16291721945</v>
      </c>
      <c r="DN2874" s="2877">
        <v>0</v>
      </c>
      <c r="DO2874" s="2877">
        <v>23758.960226404855</v>
      </c>
      <c r="DP2874" s="2877">
        <v>624.23619666602463</v>
      </c>
      <c r="DQ2874" s="2877">
        <v>0</v>
      </c>
      <c r="DR2874" s="2877">
        <v>-2690533.4747485081</v>
      </c>
      <c r="DS2874" s="2877"/>
      <c r="DT2874" s="2877"/>
      <c r="DU2874" s="2877"/>
      <c r="DV2874" s="2877">
        <v>15903584.66424948</v>
      </c>
      <c r="DW2874" s="2877">
        <v>0</v>
      </c>
      <c r="DX2874" s="2877">
        <v>0</v>
      </c>
      <c r="DY2874" s="2877">
        <v>-3310436.0331999999</v>
      </c>
      <c r="DZ2874" s="2877">
        <v>-1489547.8536000005</v>
      </c>
      <c r="EA2874" s="2877">
        <v>969294.08800000011</v>
      </c>
      <c r="EB2874" s="2877">
        <v>848626.86479999998</v>
      </c>
      <c r="EC2874" s="2877">
        <v>-941637.00950566866</v>
      </c>
      <c r="ED2874" s="2877">
        <v>1058105.1467322926</v>
      </c>
      <c r="EE2874" s="2877">
        <v>50101.411325280518</v>
      </c>
      <c r="EF2874" s="2877">
        <v>5512.035225223206</v>
      </c>
      <c r="EG2874" s="2877">
        <v>26896.170342949106</v>
      </c>
      <c r="EH2874" s="2877">
        <v>178877.02921698685</v>
      </c>
      <c r="EI2874" s="2877">
        <v>487308.06850290287</v>
      </c>
      <c r="EJ2874" s="2877">
        <v>101418.83571264218</v>
      </c>
      <c r="EK2874" s="2877">
        <v>0</v>
      </c>
      <c r="EL2874" s="2877">
        <v>0</v>
      </c>
      <c r="EM2874" s="2877">
        <v>0</v>
      </c>
      <c r="EN2874" s="2877">
        <v>0</v>
      </c>
      <c r="EO2874" s="2877">
        <v>0</v>
      </c>
      <c r="EP2874" s="2877">
        <v>336480.6629945825</v>
      </c>
      <c r="EQ2874" s="2877">
        <v>355887.97417190921</v>
      </c>
      <c r="ER2874" s="2877">
        <v>0</v>
      </c>
      <c r="ES2874" s="2877">
        <v>-84127.987764890509</v>
      </c>
      <c r="ET2874" s="2877">
        <v>0</v>
      </c>
      <c r="EU2874" s="2877">
        <v>-3950.7081553883618</v>
      </c>
      <c r="EV2874" s="2877">
        <v>129</v>
      </c>
      <c r="EW2874" s="2877">
        <v>0</v>
      </c>
      <c r="EX2874" s="2877">
        <v>0</v>
      </c>
      <c r="EY2874" s="2877">
        <v>0</v>
      </c>
      <c r="EZ2874" s="2877"/>
      <c r="FA2874" s="2877">
        <v>0</v>
      </c>
      <c r="FB2874" s="2877">
        <v>-36.584586002102498</v>
      </c>
      <c r="FC2874" s="2877"/>
      <c r="FD2874" s="2877">
        <v>-36.584586002102498</v>
      </c>
      <c r="FE2874" s="2877"/>
      <c r="FF2874" s="2877">
        <v>0</v>
      </c>
      <c r="FG2874" s="2877">
        <v>0</v>
      </c>
      <c r="FH2874" s="2877">
        <v>0</v>
      </c>
      <c r="FI2874" s="2877">
        <v>0</v>
      </c>
    </row>
    <row r="2875" spans="1:165" ht="14.45" customHeight="1">
      <c r="A2875" s="2877">
        <v>2940</v>
      </c>
      <c r="B2875" s="2877" t="s">
        <v>3008</v>
      </c>
      <c r="C2875" s="2877" t="s">
        <v>3007</v>
      </c>
      <c r="D2875" s="2877" t="s">
        <v>3019</v>
      </c>
      <c r="E2875" s="2877" t="s">
        <v>3020</v>
      </c>
      <c r="F2875" s="2877" t="s">
        <v>3021</v>
      </c>
      <c r="G2875" s="2877" t="s">
        <v>2400</v>
      </c>
      <c r="H2875" s="2877" t="s">
        <v>2400</v>
      </c>
      <c r="I2875" s="2877" t="s">
        <v>2400</v>
      </c>
      <c r="J2875" s="2877" t="s">
        <v>3004</v>
      </c>
      <c r="K2875" s="2878">
        <v>44562</v>
      </c>
      <c r="L2875" s="2877">
        <v>0</v>
      </c>
      <c r="M2875" s="2877">
        <v>0</v>
      </c>
      <c r="N2875" s="2877">
        <v>-129.06399999999999</v>
      </c>
      <c r="O2875" s="2877">
        <v>-129.06399999999999</v>
      </c>
      <c r="P2875" s="2877">
        <v>-129.06399999999999</v>
      </c>
      <c r="Q2875" s="2877">
        <v>-129.06399999999999</v>
      </c>
      <c r="R2875" s="2877"/>
      <c r="S2875" s="2877">
        <v>240.69</v>
      </c>
      <c r="T2875" s="2877">
        <v>130.22999999999999</v>
      </c>
      <c r="U2875" s="2877"/>
      <c r="V2875" s="2877">
        <v>-47872.418879999997</v>
      </c>
      <c r="W2875" s="2877">
        <v>-47872.418879999997</v>
      </c>
      <c r="X2875" s="2877">
        <v>-43981.139280000003</v>
      </c>
      <c r="Y2875" s="2877">
        <v>0</v>
      </c>
      <c r="Z2875" s="2877">
        <v>-1719.3408224065947</v>
      </c>
      <c r="AA2875" s="2877">
        <v>0</v>
      </c>
      <c r="AB2875" s="2877">
        <v>0</v>
      </c>
      <c r="AC2875" s="2877">
        <v>-286.40269752790368</v>
      </c>
      <c r="AD2875" s="2877">
        <v>-20.896857477706106</v>
      </c>
      <c r="AE2875" s="2877">
        <v>-20752.511244910853</v>
      </c>
      <c r="AF2875" s="2877">
        <v>-14994.080018345798</v>
      </c>
      <c r="AG2875" s="2877">
        <v>-804.2751047329939</v>
      </c>
      <c r="AH2875" s="2877">
        <v>0</v>
      </c>
      <c r="AI2875" s="2877">
        <v>-1.1699614605794526</v>
      </c>
      <c r="AJ2875" s="2877">
        <v>0</v>
      </c>
      <c r="AK2875" s="2877">
        <v>-455.41542349882866</v>
      </c>
      <c r="AL2875" s="2877">
        <v>-703.41620661724698</v>
      </c>
      <c r="AM2875" s="2877"/>
      <c r="AN2875" s="2877">
        <v>-76.793830889031213</v>
      </c>
      <c r="AO2875" s="2877">
        <v>-599.64593687393176</v>
      </c>
      <c r="AP2875" s="2877">
        <v>-2850.3848235605374</v>
      </c>
      <c r="AQ2875" s="2877">
        <v>0</v>
      </c>
      <c r="AR2875" s="2877">
        <v>0</v>
      </c>
      <c r="AS2875" s="2877">
        <v>-4.6488782909098547E-12</v>
      </c>
      <c r="AT2875" s="2877">
        <v>0</v>
      </c>
      <c r="AU2875" s="2877">
        <v>0</v>
      </c>
      <c r="AV2875" s="2877">
        <v>-150.52115001598173</v>
      </c>
      <c r="AW2875" s="2877">
        <v>-39.569641991016191</v>
      </c>
      <c r="AX2875" s="2877">
        <v>0</v>
      </c>
      <c r="AY2875" s="2877">
        <v>198.59480911050443</v>
      </c>
      <c r="AZ2875" s="2877">
        <v>0</v>
      </c>
      <c r="BA2875" s="2877"/>
      <c r="BB2875" s="2877">
        <v>-1721.7985030816087</v>
      </c>
      <c r="BC2875" s="2877">
        <v>-768.22690970917802</v>
      </c>
      <c r="BD2875" s="2877">
        <v>-709.9715682919516</v>
      </c>
      <c r="BE2875" s="2877">
        <v>-78.109342427995742</v>
      </c>
      <c r="BF2875" s="2877">
        <v>-381.13729203064906</v>
      </c>
      <c r="BG2875" s="2877">
        <v>-2534.8109285797323</v>
      </c>
      <c r="BH2875" s="2877">
        <v>0</v>
      </c>
      <c r="BI2875" s="2877">
        <v>-602.99</v>
      </c>
      <c r="BJ2875" s="2877">
        <v>-2791.28</v>
      </c>
      <c r="BK2875" s="2877">
        <v>0</v>
      </c>
      <c r="BL2875" s="2877">
        <v>2</v>
      </c>
      <c r="BM2875" s="2877"/>
      <c r="BN2875" s="2877"/>
      <c r="BO2875" s="2877"/>
      <c r="BP2875" s="2877"/>
      <c r="BQ2875" s="2877"/>
      <c r="BR2875" s="2877"/>
      <c r="BS2875" s="2877"/>
      <c r="BT2875" s="2877"/>
      <c r="BU2875" s="2877"/>
      <c r="BV2875" s="2877">
        <v>-18698.109149676126</v>
      </c>
      <c r="BW2875" s="2877"/>
      <c r="BX2875" s="2877"/>
      <c r="BY2875" s="2877"/>
      <c r="BZ2875" s="2877"/>
      <c r="CA2875" s="2877"/>
      <c r="CB2875" s="2877"/>
      <c r="CC2875" s="2877"/>
      <c r="CD2875" s="2877"/>
      <c r="CE2875" s="2877"/>
      <c r="CF2875" s="2877"/>
      <c r="CG2875" s="2877"/>
      <c r="CH2875" s="2877"/>
      <c r="CI2875" s="2877">
        <v>-43979.7762</v>
      </c>
      <c r="CJ2875" s="2877">
        <v>3892.6126799999911</v>
      </c>
      <c r="CK2875" s="2877"/>
      <c r="CL2875" s="2877"/>
      <c r="CM2875" s="2877"/>
      <c r="CN2875" s="2877"/>
      <c r="CO2875" s="2877">
        <v>3054.9448799999982</v>
      </c>
      <c r="CP2875" s="2877">
        <v>836.33471999999858</v>
      </c>
      <c r="CQ2875" s="2877">
        <v>31</v>
      </c>
      <c r="CR2875" s="2877">
        <v>1517.9910066608536</v>
      </c>
      <c r="CS2875" s="2877">
        <v>0</v>
      </c>
      <c r="CT2875" s="2877">
        <v>563.69400147652686</v>
      </c>
      <c r="CU2875" s="2877">
        <v>0</v>
      </c>
      <c r="CV2875" s="2877">
        <v>0</v>
      </c>
      <c r="CW2875" s="2877">
        <v>0</v>
      </c>
      <c r="CX2875" s="2877">
        <v>0</v>
      </c>
      <c r="CY2875" s="2877">
        <v>0</v>
      </c>
      <c r="CZ2875" s="2877">
        <v>-0.32555664974974974</v>
      </c>
      <c r="DA2875" s="2877">
        <v>0</v>
      </c>
      <c r="DB2875" s="2877">
        <v>0</v>
      </c>
      <c r="DC2875" s="2877">
        <v>1099.7160078301131</v>
      </c>
      <c r="DD2875" s="2877">
        <v>27.953884514042159</v>
      </c>
      <c r="DE2875" s="2877">
        <v>5.7288005748971926</v>
      </c>
      <c r="DF2875" s="2877">
        <v>52.07169081395125</v>
      </c>
      <c r="DG2875" s="2877">
        <v>185.91151651660357</v>
      </c>
      <c r="DH2875" s="2877">
        <v>0</v>
      </c>
      <c r="DI2875" s="2877">
        <v>41.919875371214232</v>
      </c>
      <c r="DJ2875" s="2877"/>
      <c r="DK2875" s="2877">
        <v>0</v>
      </c>
      <c r="DL2875" s="2877">
        <v>-6.7782126031039613E-3</v>
      </c>
      <c r="DM2875" s="2877">
        <v>-426.85491967194434</v>
      </c>
      <c r="DN2875" s="2877">
        <v>0</v>
      </c>
      <c r="DO2875" s="2877">
        <v>-31.002953087314246</v>
      </c>
      <c r="DP2875" s="2877">
        <v>-0.81456281487990623</v>
      </c>
      <c r="DQ2875" s="2877">
        <v>0</v>
      </c>
      <c r="DR2875" s="2877">
        <v>3510.8642088121619</v>
      </c>
      <c r="DS2875" s="2877"/>
      <c r="DT2875" s="2877"/>
      <c r="DU2875" s="2877"/>
      <c r="DV2875" s="2877">
        <v>-20752.511244910853</v>
      </c>
      <c r="DW2875" s="2877">
        <v>0</v>
      </c>
      <c r="DX2875" s="2877">
        <v>0</v>
      </c>
      <c r="DY2875" s="2877">
        <v>4319.7720799999952</v>
      </c>
      <c r="DZ2875" s="2877">
        <v>1943.7038399999988</v>
      </c>
      <c r="EA2875" s="2877">
        <v>-1264.8271999999999</v>
      </c>
      <c r="EB2875" s="2877">
        <v>-1107.3691199999998</v>
      </c>
      <c r="EC2875" s="2877">
        <v>1228.7376111071753</v>
      </c>
      <c r="ED2875" s="2877">
        <v>-1380.7163239883444</v>
      </c>
      <c r="EE2875" s="2877">
        <v>-65.377091005844292</v>
      </c>
      <c r="EF2875" s="2877">
        <v>-7.192628291590732</v>
      </c>
      <c r="EG2875" s="2877">
        <v>-35.096683500658422</v>
      </c>
      <c r="EH2875" s="2877">
        <v>-233.41577629517087</v>
      </c>
      <c r="EI2875" s="2877">
        <v>-635.88595809317974</v>
      </c>
      <c r="EJ2875" s="2877">
        <v>-132.34095161599831</v>
      </c>
      <c r="EK2875" s="2877">
        <v>0</v>
      </c>
      <c r="EL2875" s="2877">
        <v>0</v>
      </c>
      <c r="EM2875" s="2877">
        <v>0</v>
      </c>
      <c r="EN2875" s="2877">
        <v>0</v>
      </c>
      <c r="EO2875" s="2877">
        <v>0</v>
      </c>
      <c r="EP2875" s="2877">
        <v>-439.07200105566039</v>
      </c>
      <c r="EQ2875" s="2877">
        <v>-464.39650819940647</v>
      </c>
      <c r="ER2875" s="2877">
        <v>0</v>
      </c>
      <c r="ES2875" s="2877">
        <v>109.77820717534462</v>
      </c>
      <c r="ET2875" s="2877">
        <v>0</v>
      </c>
      <c r="EU2875" s="2877">
        <v>5.1552600970748585</v>
      </c>
      <c r="EV2875" s="2877">
        <v>129</v>
      </c>
      <c r="EW2875" s="2877">
        <v>0</v>
      </c>
      <c r="EX2875" s="2877">
        <v>0</v>
      </c>
      <c r="EY2875" s="2877">
        <v>0</v>
      </c>
      <c r="EZ2875" s="2877"/>
      <c r="FA2875" s="2877">
        <v>0</v>
      </c>
      <c r="FB2875" s="2877">
        <v>-36.584586002102498</v>
      </c>
      <c r="FC2875" s="2877"/>
      <c r="FD2875" s="2877">
        <v>-36.584586002102498</v>
      </c>
      <c r="FE2875" s="2877"/>
      <c r="FF2875" s="2877">
        <v>0</v>
      </c>
      <c r="FG2875" s="2877">
        <v>0</v>
      </c>
      <c r="FH2875" s="2877">
        <v>0</v>
      </c>
      <c r="FI2875" s="2877">
        <v>0</v>
      </c>
    </row>
    <row r="2876" spans="1:165" ht="14.45" customHeight="1">
      <c r="A2876" s="2877">
        <v>2941</v>
      </c>
      <c r="B2876" s="2877" t="s">
        <v>3005</v>
      </c>
      <c r="C2876" s="2877" t="s">
        <v>3007</v>
      </c>
      <c r="D2876" s="2877" t="s">
        <v>3019</v>
      </c>
      <c r="E2876" s="2877" t="s">
        <v>3020</v>
      </c>
      <c r="F2876" s="2877" t="s">
        <v>3021</v>
      </c>
      <c r="G2876" s="2877" t="s">
        <v>2400</v>
      </c>
      <c r="H2876" s="2877" t="s">
        <v>2400</v>
      </c>
      <c r="I2876" s="2877" t="s">
        <v>2400</v>
      </c>
      <c r="J2876" s="2877" t="s">
        <v>3004</v>
      </c>
      <c r="K2876" s="2878">
        <v>44562</v>
      </c>
      <c r="L2876" s="2877">
        <v>0</v>
      </c>
      <c r="M2876" s="2877">
        <v>0</v>
      </c>
      <c r="N2876" s="2877">
        <v>7.875</v>
      </c>
      <c r="O2876" s="2877">
        <v>7.875</v>
      </c>
      <c r="P2876" s="2877">
        <v>7.875</v>
      </c>
      <c r="Q2876" s="2877">
        <v>7.875</v>
      </c>
      <c r="R2876" s="2877"/>
      <c r="S2876" s="2877">
        <v>240.69</v>
      </c>
      <c r="T2876" s="2877">
        <v>130.22999999999999</v>
      </c>
      <c r="U2876" s="2877"/>
      <c r="V2876" s="2877">
        <v>2920.9949999999999</v>
      </c>
      <c r="W2876" s="2877">
        <v>2920.9949999999999</v>
      </c>
      <c r="X2876" s="2877">
        <v>2683.5637500000003</v>
      </c>
      <c r="Y2876" s="2877">
        <v>0</v>
      </c>
      <c r="Z2876" s="2877">
        <v>104.90771227028401</v>
      </c>
      <c r="AA2876" s="2877">
        <v>0</v>
      </c>
      <c r="AB2876" s="2877">
        <v>0</v>
      </c>
      <c r="AC2876" s="2877">
        <v>17.475215730430186</v>
      </c>
      <c r="AD2876" s="2877">
        <v>1.2750476712091334</v>
      </c>
      <c r="AE2876" s="2877">
        <v>1266.2402068250865</v>
      </c>
      <c r="AF2876" s="2877">
        <v>914.88238505294396</v>
      </c>
      <c r="AG2876" s="2877">
        <v>49.073842820401723</v>
      </c>
      <c r="AH2876" s="2877">
        <v>0</v>
      </c>
      <c r="AI2876" s="2877">
        <v>7.1386649275268013E-2</v>
      </c>
      <c r="AJ2876" s="2877">
        <v>0</v>
      </c>
      <c r="AK2876" s="2877">
        <v>27.78773678216448</v>
      </c>
      <c r="AL2876" s="2877">
        <v>42.919812086335618</v>
      </c>
      <c r="AM2876" s="2877"/>
      <c r="AN2876" s="2877">
        <v>4.685670816425346</v>
      </c>
      <c r="AO2876" s="2877">
        <v>36.588140402298187</v>
      </c>
      <c r="AP2876" s="2877">
        <v>173.91976450086185</v>
      </c>
      <c r="AQ2876" s="2877">
        <v>0</v>
      </c>
      <c r="AR2876" s="2877">
        <v>0</v>
      </c>
      <c r="AS2876" s="2877">
        <v>2.8365707355199828E-13</v>
      </c>
      <c r="AT2876" s="2877">
        <v>0</v>
      </c>
      <c r="AU2876" s="2877">
        <v>0</v>
      </c>
      <c r="AV2876" s="2877">
        <v>9.184234615197548</v>
      </c>
      <c r="AW2876" s="2877">
        <v>2.4143907726341389</v>
      </c>
      <c r="AX2876" s="2877">
        <v>0</v>
      </c>
      <c r="AY2876" s="2877">
        <v>-12.117508536425513</v>
      </c>
      <c r="AZ2876" s="2877">
        <v>0</v>
      </c>
      <c r="BA2876" s="2877"/>
      <c r="BB2876" s="2877">
        <v>105.0576707042062</v>
      </c>
      <c r="BC2876" s="2877">
        <v>46.874317501082999</v>
      </c>
      <c r="BD2876" s="2877">
        <v>43.319795607598707</v>
      </c>
      <c r="BE2876" s="2877">
        <v>4.7659383842160983</v>
      </c>
      <c r="BF2876" s="2877">
        <v>23.255564485382145</v>
      </c>
      <c r="BG2876" s="2877">
        <v>154.66463198541337</v>
      </c>
      <c r="BH2876" s="2877">
        <v>0</v>
      </c>
      <c r="BI2876" s="2877">
        <v>50</v>
      </c>
      <c r="BJ2876" s="2877">
        <v>229</v>
      </c>
      <c r="BK2876" s="2877">
        <v>0</v>
      </c>
      <c r="BL2876" s="2877">
        <v>2</v>
      </c>
      <c r="BM2876" s="2877"/>
      <c r="BN2876" s="2877"/>
      <c r="BO2876" s="2877"/>
      <c r="BP2876" s="2877"/>
      <c r="BQ2876" s="2877"/>
      <c r="BR2876" s="2877"/>
      <c r="BS2876" s="2877"/>
      <c r="BT2876" s="2877"/>
      <c r="BU2876" s="2877"/>
      <c r="BV2876" s="2877">
        <v>1140.8883155155543</v>
      </c>
      <c r="BW2876" s="2877"/>
      <c r="BX2876" s="2877"/>
      <c r="BY2876" s="2877"/>
      <c r="BZ2876" s="2877"/>
      <c r="CA2876" s="2877"/>
      <c r="CB2876" s="2877"/>
      <c r="CC2876" s="2877"/>
      <c r="CD2876" s="2877"/>
      <c r="CE2876" s="2877"/>
      <c r="CF2876" s="2877"/>
      <c r="CG2876" s="2877"/>
      <c r="CH2876" s="2877"/>
      <c r="CI2876" s="2877">
        <v>2685.2676000000001</v>
      </c>
      <c r="CJ2876" s="2877">
        <v>-235.75739999999996</v>
      </c>
      <c r="CK2876" s="2877"/>
      <c r="CL2876" s="2877"/>
      <c r="CM2876" s="2877"/>
      <c r="CN2876" s="2877"/>
      <c r="CO2876" s="2877">
        <v>-186.40124999999989</v>
      </c>
      <c r="CP2876" s="2877">
        <v>-51.029999999999916</v>
      </c>
      <c r="CQ2876" s="2877">
        <v>31</v>
      </c>
      <c r="CR2876" s="2877">
        <v>-92.622103587787706</v>
      </c>
      <c r="CS2876" s="2877">
        <v>-7.1054273576010019E-15</v>
      </c>
      <c r="CT2876" s="2877">
        <v>-34.394488483447333</v>
      </c>
      <c r="CU2876" s="2877">
        <v>0</v>
      </c>
      <c r="CV2876" s="2877">
        <v>0</v>
      </c>
      <c r="CW2876" s="2877">
        <v>0</v>
      </c>
      <c r="CX2876" s="2877">
        <v>0</v>
      </c>
      <c r="CY2876" s="2877">
        <v>0</v>
      </c>
      <c r="CZ2876" s="2877">
        <v>1.9864242676341126E-2</v>
      </c>
      <c r="DA2876" s="2877">
        <v>0</v>
      </c>
      <c r="DB2876" s="2877">
        <v>0</v>
      </c>
      <c r="DC2876" s="2877">
        <v>-67.100535871057218</v>
      </c>
      <c r="DD2876" s="2877">
        <v>-1.7056409265796937</v>
      </c>
      <c r="DE2876" s="2877">
        <v>-0.34954987081847211</v>
      </c>
      <c r="DF2876" s="2877">
        <v>-3.1772187841680548</v>
      </c>
      <c r="DG2876" s="2877">
        <v>-11.34362171146293</v>
      </c>
      <c r="DH2876" s="2877">
        <v>0</v>
      </c>
      <c r="DI2876" s="2877">
        <v>-2.5577931766279765</v>
      </c>
      <c r="DJ2876" s="2877"/>
      <c r="DK2876" s="2877">
        <v>0</v>
      </c>
      <c r="DL2876" s="2877">
        <v>4.1358104699561193E-4</v>
      </c>
      <c r="DM2876" s="2877">
        <v>26.045082226000758</v>
      </c>
      <c r="DN2876" s="2877">
        <v>0</v>
      </c>
      <c r="DO2876" s="2877">
        <v>1.8916836264380414</v>
      </c>
      <c r="DP2876" s="2877">
        <v>4.9701560211827811E-2</v>
      </c>
      <c r="DQ2876" s="2877">
        <v>0</v>
      </c>
      <c r="DR2876" s="2877">
        <v>-214.21973318970259</v>
      </c>
      <c r="DS2876" s="2877"/>
      <c r="DT2876" s="2877"/>
      <c r="DU2876" s="2877"/>
      <c r="DV2876" s="2877">
        <v>1266.2402068250865</v>
      </c>
      <c r="DW2876" s="2877">
        <v>0</v>
      </c>
      <c r="DX2876" s="2877">
        <v>0</v>
      </c>
      <c r="DY2876" s="2877">
        <v>-263.5762499999999</v>
      </c>
      <c r="DZ2876" s="2877">
        <v>-118.59749999999997</v>
      </c>
      <c r="EA2876" s="2877">
        <v>77.175000000000011</v>
      </c>
      <c r="EB2876" s="2877">
        <v>67.567499999999995</v>
      </c>
      <c r="EC2876" s="2877">
        <v>-74.972948982435128</v>
      </c>
      <c r="ED2876" s="2877">
        <v>84.24611860323725</v>
      </c>
      <c r="EE2876" s="2877">
        <v>3.9890642756386279</v>
      </c>
      <c r="EF2876" s="2877">
        <v>0.4388671341061568</v>
      </c>
      <c r="EG2876" s="2877">
        <v>2.1414676638542516</v>
      </c>
      <c r="EH2876" s="2877">
        <v>14.242153027369916</v>
      </c>
      <c r="EI2876" s="2877">
        <v>38.799370234796612</v>
      </c>
      <c r="EJ2876" s="2877">
        <v>8.0749472662863901</v>
      </c>
      <c r="EK2876" s="2877">
        <v>0</v>
      </c>
      <c r="EL2876" s="2877">
        <v>0</v>
      </c>
      <c r="EM2876" s="2877">
        <v>0</v>
      </c>
      <c r="EN2876" s="2877">
        <v>0</v>
      </c>
      <c r="EO2876" s="2877">
        <v>0</v>
      </c>
      <c r="EP2876" s="2877">
        <v>26.790522595869689</v>
      </c>
      <c r="EQ2876" s="2877">
        <v>28.335728801759796</v>
      </c>
      <c r="ER2876" s="2877">
        <v>0</v>
      </c>
      <c r="ES2876" s="2877">
        <v>-6.698253436324916</v>
      </c>
      <c r="ET2876" s="2877">
        <v>0</v>
      </c>
      <c r="EU2876" s="2877">
        <v>-0.31455458737110931</v>
      </c>
      <c r="EV2876" s="2877">
        <v>129</v>
      </c>
      <c r="EW2876" s="2877">
        <v>0</v>
      </c>
      <c r="EX2876" s="2877">
        <v>0</v>
      </c>
      <c r="EY2876" s="2877">
        <v>0</v>
      </c>
      <c r="EZ2876" s="2877"/>
      <c r="FA2876" s="2877">
        <v>0</v>
      </c>
      <c r="FB2876" s="2877">
        <v>-36.584586002102498</v>
      </c>
      <c r="FC2876" s="2877"/>
      <c r="FD2876" s="2877">
        <v>-36.584586002102498</v>
      </c>
      <c r="FE2876" s="2877"/>
      <c r="FF2876" s="2877">
        <v>0</v>
      </c>
      <c r="FG2876" s="2877">
        <v>0</v>
      </c>
      <c r="FH2876" s="2877">
        <v>0</v>
      </c>
      <c r="FI2876" s="2877">
        <v>0</v>
      </c>
    </row>
    <row r="2877" spans="1:165" ht="14.45" customHeight="1">
      <c r="A2877" s="2877">
        <v>2960</v>
      </c>
      <c r="B2877" s="2877" t="s">
        <v>473</v>
      </c>
      <c r="C2877" s="2877" t="s">
        <v>2002</v>
      </c>
      <c r="D2877" s="2877" t="s">
        <v>343</v>
      </c>
      <c r="E2877" s="2877" t="s">
        <v>468</v>
      </c>
      <c r="F2877" s="2877" t="s">
        <v>1794</v>
      </c>
      <c r="G2877" s="2877" t="s">
        <v>2400</v>
      </c>
      <c r="H2877" s="2877" t="s">
        <v>2400</v>
      </c>
      <c r="I2877" s="2877" t="s">
        <v>2937</v>
      </c>
      <c r="J2877" s="2877" t="s">
        <v>3004</v>
      </c>
      <c r="K2877" s="2878">
        <v>44562</v>
      </c>
      <c r="L2877" s="2877">
        <v>0</v>
      </c>
      <c r="M2877" s="2877">
        <v>0</v>
      </c>
      <c r="N2877" s="2877">
        <v>165.715</v>
      </c>
      <c r="O2877" s="2877">
        <v>155.77209999999999</v>
      </c>
      <c r="P2877" s="2877">
        <v>165.715</v>
      </c>
      <c r="Q2877" s="2877">
        <v>155.77209999999999</v>
      </c>
      <c r="R2877" s="2877"/>
      <c r="S2877" s="2877">
        <v>2343.39</v>
      </c>
      <c r="T2877" s="2877">
        <v>368.3</v>
      </c>
      <c r="U2877" s="2877"/>
      <c r="V2877" s="2877">
        <v>449367.70834999997</v>
      </c>
      <c r="W2877" s="2877">
        <v>449367.70834999997</v>
      </c>
      <c r="X2877" s="2877">
        <v>402475.33479999995</v>
      </c>
      <c r="Y2877" s="2877">
        <v>0</v>
      </c>
      <c r="Z2877" s="2877">
        <v>3492.0080666821354</v>
      </c>
      <c r="AA2877" s="2877">
        <v>0</v>
      </c>
      <c r="AB2877" s="2877">
        <v>0</v>
      </c>
      <c r="AC2877" s="2877">
        <v>4473.6777609222099</v>
      </c>
      <c r="AD2877" s="2877">
        <v>384.35114853095405</v>
      </c>
      <c r="AE2877" s="2877">
        <v>318352.73561610235</v>
      </c>
      <c r="AF2877" s="2877">
        <v>56798.441174039974</v>
      </c>
      <c r="AG2877" s="2877">
        <v>1877.580805306289</v>
      </c>
      <c r="AH2877" s="2877">
        <v>0</v>
      </c>
      <c r="AI2877" s="2877">
        <v>2.731275863700088</v>
      </c>
      <c r="AJ2877" s="2877">
        <v>0</v>
      </c>
      <c r="AK2877" s="2877">
        <v>3836.1961710871865</v>
      </c>
      <c r="AL2877" s="2877">
        <v>1642.1256357603693</v>
      </c>
      <c r="AM2877" s="2877"/>
      <c r="AN2877" s="2877">
        <v>119.30598188975993</v>
      </c>
      <c r="AO2877" s="2877">
        <v>8959.7674296213099</v>
      </c>
      <c r="AP2877" s="2877">
        <v>42267.411865317721</v>
      </c>
      <c r="AQ2877" s="2877">
        <v>0</v>
      </c>
      <c r="AR2877" s="2877">
        <v>0</v>
      </c>
      <c r="AS2877" s="2877">
        <v>1.0852809683964075E-11</v>
      </c>
      <c r="AT2877" s="2877">
        <v>0</v>
      </c>
      <c r="AU2877" s="2877">
        <v>0</v>
      </c>
      <c r="AV2877" s="2877">
        <v>305.71080684651946</v>
      </c>
      <c r="AW2877" s="2877">
        <v>92.375357434243298</v>
      </c>
      <c r="AX2877" s="2877">
        <v>0</v>
      </c>
      <c r="AY2877" s="2877">
        <v>-463.61972343174676</v>
      </c>
      <c r="AZ2877" s="2877">
        <v>0</v>
      </c>
      <c r="BA2877" s="2877"/>
      <c r="BB2877" s="2877">
        <v>5707.7363263084608</v>
      </c>
      <c r="BC2877" s="2877">
        <v>11406.749250030492</v>
      </c>
      <c r="BD2877" s="2877">
        <v>1290.5795634668716</v>
      </c>
      <c r="BE2877" s="2877">
        <v>89.834959525925967</v>
      </c>
      <c r="BF2877" s="2877">
        <v>889.76527992960382</v>
      </c>
      <c r="BG2877" s="2877">
        <v>2915.3316376303028</v>
      </c>
      <c r="BH2877" s="2877">
        <v>0</v>
      </c>
      <c r="BI2877" s="2877">
        <v>0</v>
      </c>
      <c r="BJ2877" s="2877">
        <v>0</v>
      </c>
      <c r="BK2877" s="2877">
        <v>0</v>
      </c>
      <c r="BL2877" s="2877">
        <v>0</v>
      </c>
      <c r="BM2877" s="2877"/>
      <c r="BN2877" s="2877"/>
      <c r="BO2877" s="2877"/>
      <c r="BP2877" s="2877"/>
      <c r="BQ2877" s="2877">
        <v>24148.520088000019</v>
      </c>
      <c r="BR2877" s="2877"/>
      <c r="BS2877" s="2877"/>
      <c r="BT2877" s="2877"/>
      <c r="BU2877" s="2877"/>
      <c r="BV2877" s="2877">
        <v>61983.952614592679</v>
      </c>
      <c r="BW2877" s="2877"/>
      <c r="BX2877" s="2877"/>
      <c r="BY2877" s="2877"/>
      <c r="BZ2877" s="2877"/>
      <c r="CA2877" s="2877"/>
      <c r="CB2877" s="2877"/>
      <c r="CC2877" s="2877"/>
      <c r="CD2877" s="2877"/>
      <c r="CE2877" s="2877"/>
      <c r="CF2877" s="2877"/>
      <c r="CG2877" s="2877"/>
      <c r="CH2877" s="2877"/>
      <c r="CI2877" s="2877">
        <v>378321.7144</v>
      </c>
      <c r="CJ2877" s="2877">
        <v>-44083.961448999995</v>
      </c>
      <c r="CK2877" s="2877"/>
      <c r="CL2877" s="2877"/>
      <c r="CM2877" s="2877"/>
      <c r="CN2877" s="2877"/>
      <c r="CO2877" s="2877">
        <v>-43742.131400000006</v>
      </c>
      <c r="CP2877" s="2877">
        <v>-3150.2421499999987</v>
      </c>
      <c r="CQ2877" s="2877">
        <v>31</v>
      </c>
      <c r="CR2877" s="2877">
        <v>-11913.943230418401</v>
      </c>
      <c r="CS2877" s="2877">
        <v>0</v>
      </c>
      <c r="CT2877" s="2877">
        <v>-8358.8315267042126</v>
      </c>
      <c r="CU2877" s="2877">
        <v>0</v>
      </c>
      <c r="CV2877" s="2877">
        <v>0</v>
      </c>
      <c r="CW2877" s="2877">
        <v>0</v>
      </c>
      <c r="CX2877" s="2877">
        <v>0</v>
      </c>
      <c r="CY2877" s="2877">
        <v>0</v>
      </c>
      <c r="CZ2877" s="2877">
        <v>5.9878894411130545</v>
      </c>
      <c r="DA2877" s="2877">
        <v>0</v>
      </c>
      <c r="DB2877" s="2877">
        <v>0</v>
      </c>
      <c r="DC2877" s="2877">
        <v>-4165.7877577328472</v>
      </c>
      <c r="DD2877" s="2877">
        <v>-65.258363324248648</v>
      </c>
      <c r="DE2877" s="2877">
        <v>-6.588796573885034</v>
      </c>
      <c r="DF2877" s="2877">
        <v>-94.655424246531311</v>
      </c>
      <c r="DG2877" s="2877">
        <v>-213.82017877142925</v>
      </c>
      <c r="DH2877" s="2877">
        <v>0</v>
      </c>
      <c r="DI2877" s="2877">
        <v>-85.139921673989591</v>
      </c>
      <c r="DJ2877" s="2877"/>
      <c r="DK2877" s="2877">
        <v>0</v>
      </c>
      <c r="DL2877" s="2877">
        <v>1.5823742153633358E-2</v>
      </c>
      <c r="DM2877" s="2877">
        <v>996.49311424686744</v>
      </c>
      <c r="DN2877" s="2877">
        <v>0</v>
      </c>
      <c r="DO2877" s="2877">
        <v>72.376416082001313</v>
      </c>
      <c r="DP2877" s="2877">
        <v>1.2654950966122129</v>
      </c>
      <c r="DQ2877" s="2877">
        <v>0</v>
      </c>
      <c r="DR2877" s="2877">
        <v>-32909.692626550139</v>
      </c>
      <c r="DS2877" s="2877"/>
      <c r="DT2877" s="2877"/>
      <c r="DU2877" s="2877"/>
      <c r="DV2877" s="2877">
        <v>318352.73561610235</v>
      </c>
      <c r="DW2877" s="2877">
        <v>0</v>
      </c>
      <c r="DX2877" s="2877">
        <v>0</v>
      </c>
      <c r="DY2877" s="2877">
        <v>-55942.069700000015</v>
      </c>
      <c r="DZ2877" s="2877">
        <v>-7742.2047999999986</v>
      </c>
      <c r="EA2877" s="2877">
        <v>12199.938300000002</v>
      </c>
      <c r="EB2877" s="2877">
        <v>4591.9626500000004</v>
      </c>
      <c r="EC2877" s="2877">
        <v>-18849.380454919941</v>
      </c>
      <c r="ED2877" s="2877">
        <v>5230.2331860398172</v>
      </c>
      <c r="EE2877" s="2877">
        <v>118.84185415205302</v>
      </c>
      <c r="EF2877" s="2877">
        <v>8.2723711578512944</v>
      </c>
      <c r="EG2877" s="2877">
        <v>81.933232650068192</v>
      </c>
      <c r="EH2877" s="2877">
        <v>268.45568230867173</v>
      </c>
      <c r="EI2877" s="2877">
        <v>9429.3421252934895</v>
      </c>
      <c r="EJ2877" s="2877">
        <v>1977.4071247370036</v>
      </c>
      <c r="EK2877" s="2877">
        <v>0</v>
      </c>
      <c r="EL2877" s="2877">
        <v>0</v>
      </c>
      <c r="EM2877" s="2877">
        <v>0</v>
      </c>
      <c r="EN2877" s="2877">
        <v>0</v>
      </c>
      <c r="EO2877" s="2877">
        <v>0</v>
      </c>
      <c r="EP2877" s="2877">
        <v>891.76209251783087</v>
      </c>
      <c r="EQ2877" s="2877">
        <v>1084.1339794247908</v>
      </c>
      <c r="ER2877" s="2877">
        <v>0</v>
      </c>
      <c r="ES2877" s="2877">
        <v>-256.2773029034542</v>
      </c>
      <c r="ET2877" s="2877">
        <v>0</v>
      </c>
      <c r="EU2877" s="2877">
        <v>-12.03495837141827</v>
      </c>
      <c r="EV2877" s="2877">
        <v>129</v>
      </c>
      <c r="EW2877" s="2877">
        <v>0</v>
      </c>
      <c r="EX2877" s="2877">
        <v>0</v>
      </c>
      <c r="EY2877" s="2877">
        <v>0</v>
      </c>
      <c r="EZ2877" s="2877"/>
      <c r="FA2877" s="2877">
        <v>0</v>
      </c>
      <c r="FB2877" s="2877">
        <v>-66.517429094731796</v>
      </c>
      <c r="FC2877" s="2877"/>
      <c r="FD2877" s="2877">
        <v>-66.517429094731796</v>
      </c>
      <c r="FE2877" s="2877"/>
      <c r="FF2877" s="2877">
        <v>0</v>
      </c>
      <c r="FG2877" s="2877">
        <v>0</v>
      </c>
      <c r="FH2877" s="2877">
        <v>0</v>
      </c>
      <c r="FI2877" s="2877">
        <v>0</v>
      </c>
    </row>
    <row r="2878" spans="1:165" ht="14.45" customHeight="1">
      <c r="A2878" s="2877">
        <v>2961</v>
      </c>
      <c r="B2878" s="2877" t="s">
        <v>3008</v>
      </c>
      <c r="C2878" s="2877" t="s">
        <v>2002</v>
      </c>
      <c r="D2878" s="2877" t="s">
        <v>343</v>
      </c>
      <c r="E2878" s="2877" t="s">
        <v>468</v>
      </c>
      <c r="F2878" s="2877" t="s">
        <v>1794</v>
      </c>
      <c r="G2878" s="2877" t="s">
        <v>2400</v>
      </c>
      <c r="H2878" s="2877" t="s">
        <v>2400</v>
      </c>
      <c r="I2878" s="2877" t="s">
        <v>2937</v>
      </c>
      <c r="J2878" s="2877" t="s">
        <v>3004</v>
      </c>
      <c r="K2878" s="2878">
        <v>44562</v>
      </c>
      <c r="L2878" s="2877">
        <v>0</v>
      </c>
      <c r="M2878" s="2877">
        <v>0</v>
      </c>
      <c r="N2878" s="2877">
        <v>-6.2069999999999999</v>
      </c>
      <c r="O2878" s="2877">
        <v>-5.8345799999999999</v>
      </c>
      <c r="P2878" s="2877">
        <v>-6.2069999999999999</v>
      </c>
      <c r="Q2878" s="2877">
        <v>-5.8345799999999999</v>
      </c>
      <c r="R2878" s="2877"/>
      <c r="S2878" s="2877">
        <v>2343.39</v>
      </c>
      <c r="T2878" s="2877">
        <v>368.3</v>
      </c>
      <c r="U2878" s="2877"/>
      <c r="V2878" s="2877">
        <v>-16831.45983</v>
      </c>
      <c r="W2878" s="2877">
        <v>-16831.45983</v>
      </c>
      <c r="X2878" s="2877">
        <v>-15075.065039999999</v>
      </c>
      <c r="Y2878" s="2877">
        <v>0</v>
      </c>
      <c r="Z2878" s="2877">
        <v>-130.7962107829467</v>
      </c>
      <c r="AA2878" s="2877">
        <v>0</v>
      </c>
      <c r="AB2878" s="2877">
        <v>0</v>
      </c>
      <c r="AC2878" s="2877">
        <v>-167.56550621273968</v>
      </c>
      <c r="AD2878" s="2877">
        <v>-14.396207820243379</v>
      </c>
      <c r="AE2878" s="2877">
        <v>-11924.17964559121</v>
      </c>
      <c r="AF2878" s="2877">
        <v>-2127.4352012024628</v>
      </c>
      <c r="AG2878" s="2877">
        <v>-70.326428256561783</v>
      </c>
      <c r="AH2878" s="2877">
        <v>0</v>
      </c>
      <c r="AI2878" s="2877">
        <v>-0.10230232197439246</v>
      </c>
      <c r="AJ2878" s="2877">
        <v>0</v>
      </c>
      <c r="AK2878" s="2877">
        <v>-143.68807672170996</v>
      </c>
      <c r="AL2878" s="2877">
        <v>-61.507249320608345</v>
      </c>
      <c r="AM2878" s="2877"/>
      <c r="AN2878" s="2877">
        <v>-4.4687097099824387</v>
      </c>
      <c r="AO2878" s="2877">
        <v>-335.59591126729305</v>
      </c>
      <c r="AP2878" s="2877">
        <v>-1583.1628123466619</v>
      </c>
      <c r="AQ2878" s="2877">
        <v>0</v>
      </c>
      <c r="AR2878" s="2877">
        <v>0</v>
      </c>
      <c r="AS2878" s="2877">
        <v>-4.0650146159590267E-13</v>
      </c>
      <c r="AT2878" s="2877">
        <v>0</v>
      </c>
      <c r="AU2878" s="2877">
        <v>0</v>
      </c>
      <c r="AV2878" s="2877">
        <v>-11.450665166679819</v>
      </c>
      <c r="AW2878" s="2877">
        <v>-3.4599996596225338</v>
      </c>
      <c r="AX2878" s="2877">
        <v>0</v>
      </c>
      <c r="AY2878" s="2877">
        <v>17.365281497395237</v>
      </c>
      <c r="AZ2878" s="2877">
        <v>0</v>
      </c>
      <c r="BA2878" s="2877"/>
      <c r="BB2878" s="2877">
        <v>-213.78824715563837</v>
      </c>
      <c r="BC2878" s="2877">
        <v>-427.24975165156604</v>
      </c>
      <c r="BD2878" s="2877">
        <v>-48.339784270819614</v>
      </c>
      <c r="BE2878" s="2877">
        <v>-3.364846838110144</v>
      </c>
      <c r="BF2878" s="2877">
        <v>-33.326935356021188</v>
      </c>
      <c r="BG2878" s="2877">
        <v>-109.19629167408677</v>
      </c>
      <c r="BH2878" s="2877">
        <v>0</v>
      </c>
      <c r="BI2878" s="2877">
        <v>0</v>
      </c>
      <c r="BJ2878" s="2877">
        <v>0</v>
      </c>
      <c r="BK2878" s="2877">
        <v>0</v>
      </c>
      <c r="BL2878" s="2877">
        <v>0</v>
      </c>
      <c r="BM2878" s="2877"/>
      <c r="BN2878" s="2877"/>
      <c r="BO2878" s="2877"/>
      <c r="BP2878" s="2877"/>
      <c r="BQ2878" s="2877">
        <v>-904.50390239999979</v>
      </c>
      <c r="BR2878" s="2877"/>
      <c r="BS2878" s="2877"/>
      <c r="BT2878" s="2877"/>
      <c r="BU2878" s="2877"/>
      <c r="BV2878" s="2877">
        <v>-2321.6630593415007</v>
      </c>
      <c r="BW2878" s="2877"/>
      <c r="BX2878" s="2877"/>
      <c r="BY2878" s="2877"/>
      <c r="BZ2878" s="2877"/>
      <c r="CA2878" s="2877"/>
      <c r="CB2878" s="2877"/>
      <c r="CC2878" s="2877"/>
      <c r="CD2878" s="2877"/>
      <c r="CE2878" s="2877"/>
      <c r="CF2878" s="2877"/>
      <c r="CG2878" s="2877"/>
      <c r="CH2878" s="2877"/>
      <c r="CI2878" s="2877">
        <v>-14159.437600000001</v>
      </c>
      <c r="CJ2878" s="2877">
        <v>1662.1046401999974</v>
      </c>
      <c r="CK2878" s="2877"/>
      <c r="CL2878" s="2877"/>
      <c r="CM2878" s="2877"/>
      <c r="CN2878" s="2877"/>
      <c r="CO2878" s="2877">
        <v>1638.3997200000001</v>
      </c>
      <c r="CP2878" s="2877">
        <v>117.99506999999994</v>
      </c>
      <c r="CQ2878" s="2877">
        <v>31</v>
      </c>
      <c r="CR2878" s="2877">
        <v>446.2471449851073</v>
      </c>
      <c r="CS2878" s="2877">
        <v>0</v>
      </c>
      <c r="CT2878" s="2877">
        <v>313.08733238543914</v>
      </c>
      <c r="CU2878" s="2877">
        <v>0</v>
      </c>
      <c r="CV2878" s="2877">
        <v>0</v>
      </c>
      <c r="CW2878" s="2877">
        <v>0</v>
      </c>
      <c r="CX2878" s="2877">
        <v>0</v>
      </c>
      <c r="CY2878" s="2877">
        <v>0</v>
      </c>
      <c r="CZ2878" s="2877">
        <v>-0.22428162665412721</v>
      </c>
      <c r="DA2878" s="2877">
        <v>0</v>
      </c>
      <c r="DB2878" s="2877">
        <v>0</v>
      </c>
      <c r="DC2878" s="2877">
        <v>156.03321734452402</v>
      </c>
      <c r="DD2878" s="2877">
        <v>2.4443089711469206</v>
      </c>
      <c r="DE2878" s="2877">
        <v>0.24678912792507912</v>
      </c>
      <c r="DF2878" s="2877">
        <v>3.5454015526549796</v>
      </c>
      <c r="DG2878" s="2877">
        <v>8.0088214683900674</v>
      </c>
      <c r="DH2878" s="2877">
        <v>0</v>
      </c>
      <c r="DI2878" s="2877">
        <v>3.1889900964333506</v>
      </c>
      <c r="DJ2878" s="2877"/>
      <c r="DK2878" s="2877">
        <v>0</v>
      </c>
      <c r="DL2878" s="2877">
        <v>-5.9269207704554239E-4</v>
      </c>
      <c r="DM2878" s="2877">
        <v>-37.324519567512297</v>
      </c>
      <c r="DN2878" s="2877">
        <v>0</v>
      </c>
      <c r="DO2878" s="2877">
        <v>-2.7109218514979418</v>
      </c>
      <c r="DP2878" s="2877">
        <v>-4.7400223665160723E-2</v>
      </c>
      <c r="DQ2878" s="2877">
        <v>0</v>
      </c>
      <c r="DR2878" s="2877">
        <v>1232.6612686419255</v>
      </c>
      <c r="DS2878" s="2877"/>
      <c r="DT2878" s="2877"/>
      <c r="DU2878" s="2877"/>
      <c r="DV2878" s="2877">
        <v>-11924.17964559121</v>
      </c>
      <c r="DW2878" s="2877">
        <v>0</v>
      </c>
      <c r="DX2878" s="2877">
        <v>0</v>
      </c>
      <c r="DY2878" s="2877">
        <v>2095.3590599999993</v>
      </c>
      <c r="DZ2878" s="2877">
        <v>289.99103999999994</v>
      </c>
      <c r="EA2878" s="2877">
        <v>-456.95934</v>
      </c>
      <c r="EB2878" s="2877">
        <v>-171.99597</v>
      </c>
      <c r="EC2878" s="2877">
        <v>706.02000110845802</v>
      </c>
      <c r="ED2878" s="2877">
        <v>-195.90295015990793</v>
      </c>
      <c r="EE2878" s="2877">
        <v>-4.4513254003668532</v>
      </c>
      <c r="EF2878" s="2877">
        <v>-0.30984888378712239</v>
      </c>
      <c r="EG2878" s="2877">
        <v>-3.0688807594905301</v>
      </c>
      <c r="EH2878" s="2877">
        <v>-10.055241952085964</v>
      </c>
      <c r="EI2878" s="2877">
        <v>-353.18424144885307</v>
      </c>
      <c r="EJ2878" s="2877">
        <v>-74.065510202712971</v>
      </c>
      <c r="EK2878" s="2877">
        <v>0</v>
      </c>
      <c r="EL2878" s="2877">
        <v>0</v>
      </c>
      <c r="EM2878" s="2877">
        <v>0</v>
      </c>
      <c r="EN2878" s="2877">
        <v>0</v>
      </c>
      <c r="EO2878" s="2877">
        <v>0</v>
      </c>
      <c r="EP2878" s="2877">
        <v>-33.401727714800565</v>
      </c>
      <c r="EQ2878" s="2877">
        <v>-40.607184686296812</v>
      </c>
      <c r="ER2878" s="2877">
        <v>0</v>
      </c>
      <c r="ES2878" s="2877">
        <v>9.5990901193117111</v>
      </c>
      <c r="ET2878" s="2877">
        <v>0</v>
      </c>
      <c r="EU2878" s="2877">
        <v>0.45077987274171605</v>
      </c>
      <c r="EV2878" s="2877">
        <v>129</v>
      </c>
      <c r="EW2878" s="2877">
        <v>0</v>
      </c>
      <c r="EX2878" s="2877">
        <v>0</v>
      </c>
      <c r="EY2878" s="2877">
        <v>0</v>
      </c>
      <c r="EZ2878" s="2877"/>
      <c r="FA2878" s="2877">
        <v>0</v>
      </c>
      <c r="FB2878" s="2877">
        <v>-66.517429094731796</v>
      </c>
      <c r="FC2878" s="2877"/>
      <c r="FD2878" s="2877">
        <v>-66.517429094731796</v>
      </c>
      <c r="FE2878" s="2877"/>
      <c r="FF2878" s="2877">
        <v>0</v>
      </c>
      <c r="FG2878" s="2877">
        <v>0</v>
      </c>
      <c r="FH2878" s="2877">
        <v>0</v>
      </c>
      <c r="FI2878" s="2877">
        <v>0</v>
      </c>
    </row>
    <row r="2879" spans="1:165" ht="14.45" customHeight="1">
      <c r="A2879" s="2877">
        <v>2962</v>
      </c>
      <c r="B2879" s="2877" t="s">
        <v>473</v>
      </c>
      <c r="C2879" s="2877" t="s">
        <v>2002</v>
      </c>
      <c r="D2879" s="2877" t="s">
        <v>343</v>
      </c>
      <c r="E2879" s="2877" t="s">
        <v>468</v>
      </c>
      <c r="F2879" s="2877" t="s">
        <v>1794</v>
      </c>
      <c r="G2879" s="2877" t="s">
        <v>2400</v>
      </c>
      <c r="H2879" s="2877" t="s">
        <v>2400</v>
      </c>
      <c r="I2879" s="2877" t="s">
        <v>3006</v>
      </c>
      <c r="J2879" s="2877" t="s">
        <v>3004</v>
      </c>
      <c r="K2879" s="2878">
        <v>44562</v>
      </c>
      <c r="L2879" s="2877">
        <v>0</v>
      </c>
      <c r="M2879" s="2877">
        <v>0</v>
      </c>
      <c r="N2879" s="2877">
        <v>3711.4560000000001</v>
      </c>
      <c r="O2879" s="2877">
        <v>3488.7686399999998</v>
      </c>
      <c r="P2879" s="2877">
        <v>3711.4560000000001</v>
      </c>
      <c r="Q2879" s="2877">
        <v>3488.7686399999998</v>
      </c>
      <c r="R2879" s="2877"/>
      <c r="S2879" s="2877">
        <v>63.6</v>
      </c>
      <c r="T2879" s="2877">
        <v>224.82</v>
      </c>
      <c r="U2879" s="2877"/>
      <c r="V2879" s="2877">
        <v>1070458.13952</v>
      </c>
      <c r="W2879" s="2877">
        <v>1070458.13952</v>
      </c>
      <c r="X2879" s="2877">
        <v>1022320.5552000001</v>
      </c>
      <c r="Y2879" s="2877">
        <v>0</v>
      </c>
      <c r="Z2879" s="2877">
        <v>78209.180165560218</v>
      </c>
      <c r="AA2879" s="2877">
        <v>0</v>
      </c>
      <c r="AB2879" s="2877">
        <v>0</v>
      </c>
      <c r="AC2879" s="2877">
        <v>0</v>
      </c>
      <c r="AD2879" s="2877">
        <v>0</v>
      </c>
      <c r="AE2879" s="2877">
        <v>0</v>
      </c>
      <c r="AF2879" s="2877">
        <v>739589.03695697105</v>
      </c>
      <c r="AG2879" s="2877">
        <v>42051.465137970961</v>
      </c>
      <c r="AH2879" s="2877">
        <v>0</v>
      </c>
      <c r="AI2879" s="2877">
        <v>61.171349557884767</v>
      </c>
      <c r="AJ2879" s="2877">
        <v>0</v>
      </c>
      <c r="AK2879" s="2877">
        <v>10703.015090279943</v>
      </c>
      <c r="AL2879" s="2877">
        <v>36778.06501280293</v>
      </c>
      <c r="AM2879" s="2877"/>
      <c r="AN2879" s="2877">
        <v>2672.0508241296252</v>
      </c>
      <c r="AO2879" s="2877">
        <v>0</v>
      </c>
      <c r="AP2879" s="2877">
        <v>0</v>
      </c>
      <c r="AQ2879" s="2877">
        <v>0</v>
      </c>
      <c r="AR2879" s="2877">
        <v>0</v>
      </c>
      <c r="AS2879" s="2877">
        <v>2.430662620668411E-10</v>
      </c>
      <c r="AT2879" s="2877">
        <v>0</v>
      </c>
      <c r="AU2879" s="2877">
        <v>0</v>
      </c>
      <c r="AV2879" s="2877">
        <v>6846.8889861228963</v>
      </c>
      <c r="AW2879" s="2877">
        <v>2068.8958428715982</v>
      </c>
      <c r="AX2879" s="2877">
        <v>0</v>
      </c>
      <c r="AY2879" s="2877">
        <v>-10383.515096696721</v>
      </c>
      <c r="AZ2879" s="2877">
        <v>0</v>
      </c>
      <c r="BA2879" s="2877"/>
      <c r="BB2879" s="2877">
        <v>78798.845591138583</v>
      </c>
      <c r="BC2879" s="2877">
        <v>0</v>
      </c>
      <c r="BD2879" s="2877">
        <v>28904.62097158677</v>
      </c>
      <c r="BE2879" s="2877">
        <v>2011.9995144812183</v>
      </c>
      <c r="BF2879" s="2877">
        <v>19927.73549036845</v>
      </c>
      <c r="BG2879" s="2877">
        <v>65293.576915021651</v>
      </c>
      <c r="BH2879" s="2877">
        <v>0</v>
      </c>
      <c r="BI2879" s="2877">
        <v>0</v>
      </c>
      <c r="BJ2879" s="2877">
        <v>0</v>
      </c>
      <c r="BK2879" s="2877">
        <v>0</v>
      </c>
      <c r="BL2879" s="2877">
        <v>0</v>
      </c>
      <c r="BM2879" s="2877"/>
      <c r="BN2879" s="2877"/>
      <c r="BO2879" s="2877"/>
      <c r="BP2879" s="2877"/>
      <c r="BQ2879" s="2877">
        <v>61339.233312000099</v>
      </c>
      <c r="BR2879" s="2877"/>
      <c r="BS2879" s="2877"/>
      <c r="BT2879" s="2877"/>
      <c r="BU2879" s="2877"/>
      <c r="BV2879" s="2877">
        <v>855726.96984842909</v>
      </c>
      <c r="BW2879" s="2877"/>
      <c r="BX2879" s="2877"/>
      <c r="BY2879" s="2877"/>
      <c r="BZ2879" s="2877"/>
      <c r="CA2879" s="2877"/>
      <c r="CB2879" s="2877"/>
      <c r="CC2879" s="2877"/>
      <c r="CD2879" s="2877"/>
      <c r="CE2879" s="2877"/>
      <c r="CF2879" s="2877"/>
      <c r="CG2879" s="2877"/>
      <c r="CH2879" s="2877"/>
      <c r="CI2879" s="2877">
        <v>960981.69649999996</v>
      </c>
      <c r="CJ2879" s="2877">
        <v>-45248.984648799873</v>
      </c>
      <c r="CK2879" s="2877"/>
      <c r="CL2879" s="2877"/>
      <c r="CM2879" s="2877"/>
      <c r="CN2879" s="2877"/>
      <c r="CO2879" s="2877">
        <v>-6829.0790400000133</v>
      </c>
      <c r="CP2879" s="2877">
        <v>-41308.505279999983</v>
      </c>
      <c r="CQ2879" s="2877">
        <v>31</v>
      </c>
      <c r="CR2879" s="2877">
        <v>-40700.963617481641</v>
      </c>
      <c r="CS2879" s="2877">
        <v>0</v>
      </c>
      <c r="CT2879" s="2877">
        <v>0</v>
      </c>
      <c r="CU2879" s="2877">
        <v>0</v>
      </c>
      <c r="CV2879" s="2877">
        <v>0</v>
      </c>
      <c r="CW2879" s="2877">
        <v>0</v>
      </c>
      <c r="CX2879" s="2877">
        <v>0</v>
      </c>
      <c r="CY2879" s="2877">
        <v>0</v>
      </c>
      <c r="CZ2879" s="2877">
        <v>0</v>
      </c>
      <c r="DA2879" s="2877">
        <v>0</v>
      </c>
      <c r="DB2879" s="2877">
        <v>0</v>
      </c>
      <c r="DC2879" s="2877">
        <v>-54243.935083856573</v>
      </c>
      <c r="DD2879" s="2877">
        <v>-1461.5668111514533</v>
      </c>
      <c r="DE2879" s="2877">
        <v>-147.56677776257447</v>
      </c>
      <c r="DF2879" s="2877">
        <v>-2119.9616344466958</v>
      </c>
      <c r="DG2879" s="2877">
        <v>-4788.84944285245</v>
      </c>
      <c r="DH2879" s="2877">
        <v>0</v>
      </c>
      <c r="DI2879" s="2877">
        <v>-1906.8465325194411</v>
      </c>
      <c r="DJ2879" s="2877"/>
      <c r="DK2879" s="2877">
        <v>0</v>
      </c>
      <c r="DL2879" s="2877">
        <v>0.35439835113632512</v>
      </c>
      <c r="DM2879" s="2877">
        <v>22318.078314155151</v>
      </c>
      <c r="DN2879" s="2877">
        <v>0</v>
      </c>
      <c r="DO2879" s="2877">
        <v>1620.9871389194682</v>
      </c>
      <c r="DP2879" s="2877">
        <v>28.342813681875214</v>
      </c>
      <c r="DQ2879" s="2877">
        <v>0</v>
      </c>
      <c r="DR2879" s="2877">
        <v>-78725.958685820413</v>
      </c>
      <c r="DS2879" s="2877"/>
      <c r="DT2879" s="2877"/>
      <c r="DU2879" s="2877"/>
      <c r="DV2879" s="2877">
        <v>0</v>
      </c>
      <c r="DW2879" s="2877">
        <v>0</v>
      </c>
      <c r="DX2879" s="2877">
        <v>0</v>
      </c>
      <c r="DY2879" s="2877">
        <v>-24606.953280000012</v>
      </c>
      <c r="DZ2879" s="2877">
        <v>-95124.617280000035</v>
      </c>
      <c r="EA2879" s="2877">
        <v>17777.874240000001</v>
      </c>
      <c r="EB2879" s="2877">
        <v>53816.112000000001</v>
      </c>
      <c r="EC2879" s="2877">
        <v>0</v>
      </c>
      <c r="ED2879" s="2877">
        <v>68104.388873467266</v>
      </c>
      <c r="EE2879" s="2877">
        <v>2661.6559312298955</v>
      </c>
      <c r="EF2879" s="2877">
        <v>185.27315914693381</v>
      </c>
      <c r="EG2879" s="2877">
        <v>1835.0275347342815</v>
      </c>
      <c r="EH2879" s="2877">
        <v>6012.5000925602008</v>
      </c>
      <c r="EI2879" s="2877">
        <v>0</v>
      </c>
      <c r="EJ2879" s="2877">
        <v>0</v>
      </c>
      <c r="EK2879" s="2877">
        <v>0</v>
      </c>
      <c r="EL2879" s="2877">
        <v>0</v>
      </c>
      <c r="EM2879" s="2877">
        <v>0</v>
      </c>
      <c r="EN2879" s="2877">
        <v>0</v>
      </c>
      <c r="EO2879" s="2877">
        <v>0</v>
      </c>
      <c r="EP2879" s="2877">
        <v>19972.457344524384</v>
      </c>
      <c r="EQ2879" s="2877">
        <v>24280.937529734882</v>
      </c>
      <c r="ER2879" s="2877">
        <v>0</v>
      </c>
      <c r="ES2879" s="2877">
        <v>-5739.7455482294454</v>
      </c>
      <c r="ET2879" s="2877">
        <v>0</v>
      </c>
      <c r="EU2879" s="2877">
        <v>-269.54239783574303</v>
      </c>
      <c r="EV2879" s="2877">
        <v>129</v>
      </c>
      <c r="EW2879" s="2877">
        <v>0</v>
      </c>
      <c r="EX2879" s="2877">
        <v>0</v>
      </c>
      <c r="EY2879" s="2877">
        <v>0</v>
      </c>
      <c r="EZ2879" s="2877"/>
      <c r="FA2879" s="2877">
        <v>0</v>
      </c>
      <c r="FB2879" s="2877">
        <v>-66.517429094731796</v>
      </c>
      <c r="FC2879" s="2877"/>
      <c r="FD2879" s="2877">
        <v>-66.517429094731796</v>
      </c>
      <c r="FE2879" s="2877"/>
      <c r="FF2879" s="2877">
        <v>0</v>
      </c>
      <c r="FG2879" s="2877">
        <v>0</v>
      </c>
      <c r="FH2879" s="2877">
        <v>0</v>
      </c>
      <c r="FI2879" s="2877">
        <v>0</v>
      </c>
    </row>
    <row r="2880" spans="1:165" ht="14.45" customHeight="1">
      <c r="A2880" s="2877">
        <v>2963</v>
      </c>
      <c r="B2880" s="2877" t="s">
        <v>3008</v>
      </c>
      <c r="C2880" s="2877" t="s">
        <v>2002</v>
      </c>
      <c r="D2880" s="2877" t="s">
        <v>343</v>
      </c>
      <c r="E2880" s="2877" t="s">
        <v>468</v>
      </c>
      <c r="F2880" s="2877" t="s">
        <v>1794</v>
      </c>
      <c r="G2880" s="2877" t="s">
        <v>2400</v>
      </c>
      <c r="H2880" s="2877" t="s">
        <v>2400</v>
      </c>
      <c r="I2880" s="2877" t="s">
        <v>3006</v>
      </c>
      <c r="J2880" s="2877" t="s">
        <v>3004</v>
      </c>
      <c r="K2880" s="2878">
        <v>44562</v>
      </c>
      <c r="L2880" s="2877">
        <v>0</v>
      </c>
      <c r="M2880" s="2877">
        <v>0</v>
      </c>
      <c r="N2880" s="2877">
        <v>6.2069999999999999</v>
      </c>
      <c r="O2880" s="2877">
        <v>5.8345799999999999</v>
      </c>
      <c r="P2880" s="2877">
        <v>6.2069999999999999</v>
      </c>
      <c r="Q2880" s="2877">
        <v>5.8345799999999999</v>
      </c>
      <c r="R2880" s="2877"/>
      <c r="S2880" s="2877">
        <v>63.6</v>
      </c>
      <c r="T2880" s="2877">
        <v>224.82</v>
      </c>
      <c r="U2880" s="2877"/>
      <c r="V2880" s="2877">
        <v>1790.2229399999999</v>
      </c>
      <c r="W2880" s="2877">
        <v>1790.2229399999999</v>
      </c>
      <c r="X2880" s="2877">
        <v>1709.7181499999999</v>
      </c>
      <c r="Y2880" s="2877">
        <v>0</v>
      </c>
      <c r="Z2880" s="2877">
        <v>130.7962107829467</v>
      </c>
      <c r="AA2880" s="2877">
        <v>0</v>
      </c>
      <c r="AB2880" s="2877">
        <v>0</v>
      </c>
      <c r="AC2880" s="2877">
        <v>0</v>
      </c>
      <c r="AD2880" s="2877">
        <v>0</v>
      </c>
      <c r="AE2880" s="2877">
        <v>0</v>
      </c>
      <c r="AF2880" s="2877">
        <v>1236.8809309316664</v>
      </c>
      <c r="AG2880" s="2877">
        <v>70.326428256561783</v>
      </c>
      <c r="AH2880" s="2877">
        <v>0</v>
      </c>
      <c r="AI2880" s="2877">
        <v>0.10230232197439246</v>
      </c>
      <c r="AJ2880" s="2877">
        <v>0</v>
      </c>
      <c r="AK2880" s="2877">
        <v>17.899609928116512</v>
      </c>
      <c r="AL2880" s="2877">
        <v>61.507249320608345</v>
      </c>
      <c r="AM2880" s="2877"/>
      <c r="AN2880" s="2877">
        <v>4.4687097099824387</v>
      </c>
      <c r="AO2880" s="2877">
        <v>0</v>
      </c>
      <c r="AP2880" s="2877">
        <v>0</v>
      </c>
      <c r="AQ2880" s="2877">
        <v>0</v>
      </c>
      <c r="AR2880" s="2877">
        <v>0</v>
      </c>
      <c r="AS2880" s="2877">
        <v>4.0650146159590267E-13</v>
      </c>
      <c r="AT2880" s="2877">
        <v>0</v>
      </c>
      <c r="AU2880" s="2877">
        <v>0</v>
      </c>
      <c r="AV2880" s="2877">
        <v>11.450665166679819</v>
      </c>
      <c r="AW2880" s="2877">
        <v>3.4599996596225338</v>
      </c>
      <c r="AX2880" s="2877">
        <v>0</v>
      </c>
      <c r="AY2880" s="2877">
        <v>-17.365281497395237</v>
      </c>
      <c r="AZ2880" s="2877">
        <v>0</v>
      </c>
      <c r="BA2880" s="2877"/>
      <c r="BB2880" s="2877">
        <v>131.7823610421886</v>
      </c>
      <c r="BC2880" s="2877">
        <v>0</v>
      </c>
      <c r="BD2880" s="2877">
        <v>48.339784270819614</v>
      </c>
      <c r="BE2880" s="2877">
        <v>3.364846838110144</v>
      </c>
      <c r="BF2880" s="2877">
        <v>33.326935356021188</v>
      </c>
      <c r="BG2880" s="2877">
        <v>109.19629167408677</v>
      </c>
      <c r="BH2880" s="2877">
        <v>0</v>
      </c>
      <c r="BI2880" s="2877">
        <v>0</v>
      </c>
      <c r="BJ2880" s="2877">
        <v>0</v>
      </c>
      <c r="BK2880" s="2877">
        <v>0</v>
      </c>
      <c r="BL2880" s="2877">
        <v>0</v>
      </c>
      <c r="BM2880" s="2877"/>
      <c r="BN2880" s="2877"/>
      <c r="BO2880" s="2877"/>
      <c r="BP2880" s="2877"/>
      <c r="BQ2880" s="2877">
        <v>102.583089</v>
      </c>
      <c r="BR2880" s="2877"/>
      <c r="BS2880" s="2877"/>
      <c r="BT2880" s="2877"/>
      <c r="BU2880" s="2877"/>
      <c r="BV2880" s="2877">
        <v>1431.1087890707042</v>
      </c>
      <c r="BW2880" s="2877"/>
      <c r="BX2880" s="2877"/>
      <c r="BY2880" s="2877"/>
      <c r="BZ2880" s="2877"/>
      <c r="CA2880" s="2877"/>
      <c r="CB2880" s="2877"/>
      <c r="CC2880" s="2877"/>
      <c r="CD2880" s="2877"/>
      <c r="CE2880" s="2877"/>
      <c r="CF2880" s="2877"/>
      <c r="CG2880" s="2877"/>
      <c r="CH2880" s="2877"/>
      <c r="CI2880" s="2877">
        <v>1605.8734999999999</v>
      </c>
      <c r="CJ2880" s="2877">
        <v>-76.96606359999987</v>
      </c>
      <c r="CK2880" s="2877"/>
      <c r="CL2880" s="2877"/>
      <c r="CM2880" s="2877"/>
      <c r="CN2880" s="2877"/>
      <c r="CO2880" s="2877">
        <v>-11.420880000000022</v>
      </c>
      <c r="CP2880" s="2877">
        <v>-69.083909999999975</v>
      </c>
      <c r="CQ2880" s="2877">
        <v>31</v>
      </c>
      <c r="CR2880" s="2877">
        <v>-68.067863710012489</v>
      </c>
      <c r="CS2880" s="2877">
        <v>0</v>
      </c>
      <c r="CT2880" s="2877">
        <v>0</v>
      </c>
      <c r="CU2880" s="2877">
        <v>0</v>
      </c>
      <c r="CV2880" s="2877">
        <v>0</v>
      </c>
      <c r="CW2880" s="2877">
        <v>0</v>
      </c>
      <c r="CX2880" s="2877">
        <v>0</v>
      </c>
      <c r="CY2880" s="2877">
        <v>0</v>
      </c>
      <c r="CZ2880" s="2877">
        <v>0</v>
      </c>
      <c r="DA2880" s="2877">
        <v>0</v>
      </c>
      <c r="DB2880" s="2877">
        <v>0</v>
      </c>
      <c r="DC2880" s="2877">
        <v>-90.716986828214658</v>
      </c>
      <c r="DD2880" s="2877">
        <v>-2.4443089711469206</v>
      </c>
      <c r="DE2880" s="2877">
        <v>-0.24678912792507912</v>
      </c>
      <c r="DF2880" s="2877">
        <v>-3.5454015526549796</v>
      </c>
      <c r="DG2880" s="2877">
        <v>-8.0088214683900674</v>
      </c>
      <c r="DH2880" s="2877">
        <v>0</v>
      </c>
      <c r="DI2880" s="2877">
        <v>-3.1889900964333506</v>
      </c>
      <c r="DJ2880" s="2877"/>
      <c r="DK2880" s="2877">
        <v>0</v>
      </c>
      <c r="DL2880" s="2877">
        <v>5.9269207704554239E-4</v>
      </c>
      <c r="DM2880" s="2877">
        <v>37.324519567512297</v>
      </c>
      <c r="DN2880" s="2877">
        <v>0</v>
      </c>
      <c r="DO2880" s="2877">
        <v>2.7109218514979418</v>
      </c>
      <c r="DP2880" s="2877">
        <v>4.7400223665160723E-2</v>
      </c>
      <c r="DQ2880" s="2877">
        <v>0</v>
      </c>
      <c r="DR2880" s="2877">
        <v>-131.66046574791329</v>
      </c>
      <c r="DS2880" s="2877"/>
      <c r="DT2880" s="2877"/>
      <c r="DU2880" s="2877"/>
      <c r="DV2880" s="2877">
        <v>0</v>
      </c>
      <c r="DW2880" s="2877">
        <v>0</v>
      </c>
      <c r="DX2880" s="2877">
        <v>0</v>
      </c>
      <c r="DY2880" s="2877">
        <v>-41.15241000000001</v>
      </c>
      <c r="DZ2880" s="2877">
        <v>-159.08540999999983</v>
      </c>
      <c r="EA2880" s="2877">
        <v>29.731529999999999</v>
      </c>
      <c r="EB2880" s="2877">
        <v>90.001499999999993</v>
      </c>
      <c r="EC2880" s="2877">
        <v>0</v>
      </c>
      <c r="ED2880" s="2877">
        <v>113.89706404645811</v>
      </c>
      <c r="EE2880" s="2877">
        <v>4.4513254003668532</v>
      </c>
      <c r="EF2880" s="2877">
        <v>0.30984888378712239</v>
      </c>
      <c r="EG2880" s="2877">
        <v>3.0688807594905301</v>
      </c>
      <c r="EH2880" s="2877">
        <v>10.055241952085964</v>
      </c>
      <c r="EI2880" s="2877">
        <v>0</v>
      </c>
      <c r="EJ2880" s="2877">
        <v>0</v>
      </c>
      <c r="EK2880" s="2877">
        <v>0</v>
      </c>
      <c r="EL2880" s="2877">
        <v>0</v>
      </c>
      <c r="EM2880" s="2877">
        <v>0</v>
      </c>
      <c r="EN2880" s="2877">
        <v>0</v>
      </c>
      <c r="EO2880" s="2877">
        <v>0</v>
      </c>
      <c r="EP2880" s="2877">
        <v>33.401727714800565</v>
      </c>
      <c r="EQ2880" s="2877">
        <v>40.607184686296812</v>
      </c>
      <c r="ER2880" s="2877">
        <v>0</v>
      </c>
      <c r="ES2880" s="2877">
        <v>-9.5990901193117111</v>
      </c>
      <c r="ET2880" s="2877">
        <v>0</v>
      </c>
      <c r="EU2880" s="2877">
        <v>-0.45077987274171605</v>
      </c>
      <c r="EV2880" s="2877">
        <v>129</v>
      </c>
      <c r="EW2880" s="2877">
        <v>0</v>
      </c>
      <c r="EX2880" s="2877">
        <v>0</v>
      </c>
      <c r="EY2880" s="2877">
        <v>0</v>
      </c>
      <c r="EZ2880" s="2877"/>
      <c r="FA2880" s="2877">
        <v>0</v>
      </c>
      <c r="FB2880" s="2877">
        <v>-66.517429094731796</v>
      </c>
      <c r="FC2880" s="2877"/>
      <c r="FD2880" s="2877">
        <v>-66.517429094731796</v>
      </c>
      <c r="FE2880" s="2877"/>
      <c r="FF2880" s="2877">
        <v>0</v>
      </c>
      <c r="FG2880" s="2877">
        <v>0</v>
      </c>
      <c r="FH2880" s="2877">
        <v>0</v>
      </c>
      <c r="FI2880" s="2877">
        <v>0</v>
      </c>
    </row>
    <row r="2881" spans="1:165" ht="14.45" customHeight="1">
      <c r="A2881" s="2877">
        <v>2964</v>
      </c>
      <c r="B2881" s="2877" t="s">
        <v>473</v>
      </c>
      <c r="C2881" s="2877" t="s">
        <v>2002</v>
      </c>
      <c r="D2881" s="2877" t="s">
        <v>343</v>
      </c>
      <c r="E2881" s="2877" t="s">
        <v>468</v>
      </c>
      <c r="F2881" s="2877" t="s">
        <v>1794</v>
      </c>
      <c r="G2881" s="2877" t="s">
        <v>2400</v>
      </c>
      <c r="H2881" s="2877" t="s">
        <v>2400</v>
      </c>
      <c r="I2881" s="2877" t="s">
        <v>2400</v>
      </c>
      <c r="J2881" s="2877" t="s">
        <v>3004</v>
      </c>
      <c r="K2881" s="2878">
        <v>44562</v>
      </c>
      <c r="L2881" s="2877">
        <v>10168</v>
      </c>
      <c r="M2881" s="2877">
        <v>9557.92</v>
      </c>
      <c r="N2881" s="2877">
        <v>0</v>
      </c>
      <c r="O2881" s="2877">
        <v>0</v>
      </c>
      <c r="P2881" s="2877">
        <v>0</v>
      </c>
      <c r="Q2881" s="2877">
        <v>0</v>
      </c>
      <c r="R2881" s="2877">
        <v>36.130000000000003</v>
      </c>
      <c r="S2881" s="2877"/>
      <c r="T2881" s="2877"/>
      <c r="U2881" s="2877">
        <v>367369.84</v>
      </c>
      <c r="V2881" s="2877"/>
      <c r="W2881" s="2877">
        <v>367369.84</v>
      </c>
      <c r="X2881" s="2877">
        <v>332493.60000000003</v>
      </c>
      <c r="Y2881" s="2877">
        <v>0</v>
      </c>
      <c r="Z2881" s="2877">
        <v>0</v>
      </c>
      <c r="AA2881" s="2877">
        <v>0</v>
      </c>
      <c r="AB2881" s="2877">
        <v>0</v>
      </c>
      <c r="AC2881" s="2877">
        <v>8647.4888448468555</v>
      </c>
      <c r="AD2881" s="2877">
        <v>456.73563627559247</v>
      </c>
      <c r="AE2881" s="2877">
        <v>246253.56986362435</v>
      </c>
      <c r="AF2881" s="2877"/>
      <c r="AG2881" s="2877"/>
      <c r="AH2881" s="2877"/>
      <c r="AI2881" s="2877">
        <v>0</v>
      </c>
      <c r="AJ2881" s="2877">
        <v>0</v>
      </c>
      <c r="AK2881" s="2877">
        <v>0</v>
      </c>
      <c r="AL2881" s="2877">
        <v>0</v>
      </c>
      <c r="AM2881" s="2877"/>
      <c r="AN2881" s="2877">
        <v>0</v>
      </c>
      <c r="AO2881" s="2877">
        <v>19296.742849367183</v>
      </c>
      <c r="AP2881" s="2877">
        <v>92733.965718103049</v>
      </c>
      <c r="AQ2881" s="2877">
        <v>0</v>
      </c>
      <c r="AR2881" s="2877">
        <v>0</v>
      </c>
      <c r="AS2881" s="2877"/>
      <c r="AT2881" s="2877"/>
      <c r="AU2881" s="2877">
        <v>0</v>
      </c>
      <c r="AV2881" s="2877">
        <v>0</v>
      </c>
      <c r="AW2881" s="2877">
        <v>0</v>
      </c>
      <c r="AX2881" s="2877"/>
      <c r="AY2881" s="2877"/>
      <c r="AZ2881" s="2877">
        <v>0</v>
      </c>
      <c r="BA2881" s="2877"/>
      <c r="BB2881" s="2877">
        <v>0</v>
      </c>
      <c r="BC2881" s="2877">
        <v>24946.57441998474</v>
      </c>
      <c r="BD2881" s="2877">
        <v>0</v>
      </c>
      <c r="BE2881" s="2877">
        <v>0</v>
      </c>
      <c r="BF2881" s="2877"/>
      <c r="BG2881" s="2877">
        <v>0</v>
      </c>
      <c r="BH2881" s="2877">
        <v>0</v>
      </c>
      <c r="BI2881" s="2877">
        <v>20657.77</v>
      </c>
      <c r="BJ2881" s="2877">
        <v>94995.97</v>
      </c>
      <c r="BK2881" s="2877">
        <v>1429.96</v>
      </c>
      <c r="BL2881" s="2877">
        <v>85</v>
      </c>
      <c r="BM2881" s="2877"/>
      <c r="BN2881" s="2877"/>
      <c r="BO2881" s="2877"/>
      <c r="BP2881" s="2877"/>
      <c r="BQ2881" s="2877">
        <v>19949.615999999998</v>
      </c>
      <c r="BR2881" s="2877"/>
      <c r="BS2881" s="2877"/>
      <c r="BT2881" s="2877"/>
      <c r="BU2881" s="2877"/>
      <c r="BV2881" s="2877">
        <v>0</v>
      </c>
      <c r="BW2881" s="2877"/>
      <c r="BX2881" s="2877"/>
      <c r="BY2881" s="2877"/>
      <c r="BZ2881" s="2877"/>
      <c r="CA2881" s="2877"/>
      <c r="CB2881" s="2877"/>
      <c r="CC2881" s="2877"/>
      <c r="CD2881" s="2877"/>
      <c r="CE2881" s="2877"/>
      <c r="CF2881" s="2877"/>
      <c r="CG2881" s="2877"/>
      <c r="CH2881" s="2877"/>
      <c r="CI2881" s="2877">
        <v>312543.98400000005</v>
      </c>
      <c r="CJ2881" s="2877">
        <v>-32783.695599999977</v>
      </c>
      <c r="CK2881" s="2877"/>
      <c r="CL2881" s="2877"/>
      <c r="CM2881" s="2877"/>
      <c r="CN2881" s="2877"/>
      <c r="CO2881" s="2877">
        <v>-34876.239999999998</v>
      </c>
      <c r="CP2881" s="2877">
        <v>0</v>
      </c>
      <c r="CQ2881" s="2877">
        <v>31</v>
      </c>
      <c r="CR2881" s="2877">
        <v>-18332.01525167856</v>
      </c>
      <c r="CS2881" s="2877">
        <v>2.9103830456733704E-11</v>
      </c>
      <c r="CT2881" s="2877">
        <v>-18339.130834666415</v>
      </c>
      <c r="CU2881" s="2877">
        <v>0</v>
      </c>
      <c r="CV2881" s="2877">
        <v>0</v>
      </c>
      <c r="CW2881" s="2877"/>
      <c r="CX2881" s="2877"/>
      <c r="CY2881" s="2877"/>
      <c r="CZ2881" s="2877">
        <v>7.1155829878169357</v>
      </c>
      <c r="DA2881" s="2877">
        <v>0</v>
      </c>
      <c r="DB2881" s="2877">
        <v>0</v>
      </c>
      <c r="DC2881" s="2877"/>
      <c r="DD2881" s="2877"/>
      <c r="DE2881" s="2877">
        <v>0</v>
      </c>
      <c r="DF2881" s="2877">
        <v>0</v>
      </c>
      <c r="DG2881" s="2877">
        <v>0</v>
      </c>
      <c r="DH2881" s="2877">
        <v>0</v>
      </c>
      <c r="DI2881" s="2877">
        <v>0</v>
      </c>
      <c r="DJ2881" s="2877"/>
      <c r="DK2881" s="2877">
        <v>0</v>
      </c>
      <c r="DL2881" s="2877">
        <v>0</v>
      </c>
      <c r="DM2881" s="2877"/>
      <c r="DN2881" s="2877">
        <v>0</v>
      </c>
      <c r="DO2881" s="2877">
        <v>0</v>
      </c>
      <c r="DP2881" s="2877">
        <v>0</v>
      </c>
      <c r="DQ2881" s="2877">
        <v>0</v>
      </c>
      <c r="DR2881" s="2877">
        <v>-26881.958352661291</v>
      </c>
      <c r="DS2881" s="2877"/>
      <c r="DT2881" s="2877"/>
      <c r="DU2881" s="2877">
        <v>246253.56986362435</v>
      </c>
      <c r="DV2881" s="2877"/>
      <c r="DW2881" s="2877">
        <v>0</v>
      </c>
      <c r="DX2881" s="2877">
        <v>0</v>
      </c>
      <c r="DY2881" s="2877">
        <v>-59787.839999999997</v>
      </c>
      <c r="DZ2881" s="2877"/>
      <c r="EA2881" s="2877">
        <v>24911.600000000002</v>
      </c>
      <c r="EB2881" s="2877"/>
      <c r="EC2881" s="2877">
        <v>-14580.453401032777</v>
      </c>
      <c r="ED2881" s="2877"/>
      <c r="EE2881" s="2877">
        <v>0</v>
      </c>
      <c r="EF2881" s="2877">
        <v>0</v>
      </c>
      <c r="EG2881" s="2877"/>
      <c r="EH2881" s="2877">
        <v>0</v>
      </c>
      <c r="EI2881" s="2877">
        <v>20687.812449399837</v>
      </c>
      <c r="EJ2881" s="2877">
        <v>4258.7619705849011</v>
      </c>
      <c r="EK2881" s="2877">
        <v>0</v>
      </c>
      <c r="EL2881" s="2877">
        <v>0</v>
      </c>
      <c r="EM2881" s="2877"/>
      <c r="EN2881" s="2877"/>
      <c r="EO2881" s="2877">
        <v>0</v>
      </c>
      <c r="EP2881" s="2877">
        <v>0</v>
      </c>
      <c r="EQ2881" s="2877"/>
      <c r="ER2881" s="2877">
        <v>0</v>
      </c>
      <c r="ES2881" s="2877"/>
      <c r="ET2881" s="2877">
        <v>0</v>
      </c>
      <c r="EU2881" s="2877"/>
      <c r="EV2881" s="2877">
        <v>129</v>
      </c>
      <c r="EW2881" s="2877"/>
      <c r="EX2881" s="2877"/>
      <c r="EY2881" s="2877"/>
      <c r="EZ2881" s="2877"/>
      <c r="FA2881" s="2877">
        <v>0</v>
      </c>
      <c r="FB2881" s="2877">
        <v>-66.517429094731796</v>
      </c>
      <c r="FC2881" s="2877"/>
      <c r="FD2881" s="2877">
        <v>-66.517429094731796</v>
      </c>
      <c r="FE2881" s="2877"/>
      <c r="FF2881" s="2877">
        <v>0</v>
      </c>
      <c r="FG2881" s="2877">
        <v>0</v>
      </c>
      <c r="FH2881" s="2877">
        <v>0</v>
      </c>
      <c r="FI2881" s="2877">
        <v>0</v>
      </c>
    </row>
    <row r="2882" spans="1:165" ht="14.45" customHeight="1">
      <c r="A2882" s="2877">
        <v>2965</v>
      </c>
      <c r="B2882" s="2877" t="s">
        <v>3008</v>
      </c>
      <c r="C2882" s="2877" t="s">
        <v>2002</v>
      </c>
      <c r="D2882" s="2877" t="s">
        <v>343</v>
      </c>
      <c r="E2882" s="2877" t="s">
        <v>468</v>
      </c>
      <c r="F2882" s="2877" t="s">
        <v>1794</v>
      </c>
      <c r="G2882" s="2877" t="s">
        <v>2400</v>
      </c>
      <c r="H2882" s="2877" t="s">
        <v>2400</v>
      </c>
      <c r="I2882" s="2877" t="s">
        <v>2400</v>
      </c>
      <c r="J2882" s="2877" t="s">
        <v>3004</v>
      </c>
      <c r="K2882" s="2878">
        <v>44562</v>
      </c>
      <c r="L2882" s="2877">
        <v>0</v>
      </c>
      <c r="M2882" s="2877">
        <v>0</v>
      </c>
      <c r="N2882" s="2877">
        <v>0</v>
      </c>
      <c r="O2882" s="2877">
        <v>0</v>
      </c>
      <c r="P2882" s="2877">
        <v>0</v>
      </c>
      <c r="Q2882" s="2877">
        <v>0</v>
      </c>
      <c r="R2882" s="2877"/>
      <c r="S2882" s="2877"/>
      <c r="T2882" s="2877"/>
      <c r="U2882" s="2877"/>
      <c r="V2882" s="2877"/>
      <c r="W2882" s="2877"/>
      <c r="X2882" s="2877"/>
      <c r="Y2882" s="2877"/>
      <c r="Z2882" s="2877"/>
      <c r="AA2882" s="2877">
        <v>0</v>
      </c>
      <c r="AB2882" s="2877"/>
      <c r="AC2882" s="2877"/>
      <c r="AD2882" s="2877"/>
      <c r="AE2882" s="2877"/>
      <c r="AF2882" s="2877"/>
      <c r="AG2882" s="2877"/>
      <c r="AH2882" s="2877"/>
      <c r="AI2882" s="2877"/>
      <c r="AJ2882" s="2877"/>
      <c r="AK2882" s="2877"/>
      <c r="AL2882" s="2877"/>
      <c r="AM2882" s="2877"/>
      <c r="AN2882" s="2877"/>
      <c r="AO2882" s="2877"/>
      <c r="AP2882" s="2877"/>
      <c r="AQ2882" s="2877"/>
      <c r="AR2882" s="2877"/>
      <c r="AS2882" s="2877"/>
      <c r="AT2882" s="2877"/>
      <c r="AU2882" s="2877"/>
      <c r="AV2882" s="2877"/>
      <c r="AW2882" s="2877"/>
      <c r="AX2882" s="2877"/>
      <c r="AY2882" s="2877"/>
      <c r="AZ2882" s="2877">
        <v>0</v>
      </c>
      <c r="BA2882" s="2877"/>
      <c r="BB2882" s="2877"/>
      <c r="BC2882" s="2877"/>
      <c r="BD2882" s="2877"/>
      <c r="BE2882" s="2877"/>
      <c r="BF2882" s="2877"/>
      <c r="BG2882" s="2877"/>
      <c r="BH2882" s="2877"/>
      <c r="BI2882" s="2877">
        <v>-171.94</v>
      </c>
      <c r="BJ2882" s="2877">
        <v>-789.3</v>
      </c>
      <c r="BK2882" s="2877">
        <v>0</v>
      </c>
      <c r="BL2882" s="2877">
        <v>0</v>
      </c>
      <c r="BM2882" s="2877"/>
      <c r="BN2882" s="2877"/>
      <c r="BO2882" s="2877"/>
      <c r="BP2882" s="2877"/>
      <c r="BQ2882" s="2877"/>
      <c r="BR2882" s="2877"/>
      <c r="BS2882" s="2877"/>
      <c r="BT2882" s="2877"/>
      <c r="BU2882" s="2877"/>
      <c r="BV2882" s="2877"/>
      <c r="BW2882" s="2877"/>
      <c r="BX2882" s="2877"/>
      <c r="BY2882" s="2877"/>
      <c r="BZ2882" s="2877"/>
      <c r="CA2882" s="2877"/>
      <c r="CB2882" s="2877"/>
      <c r="CC2882" s="2877"/>
      <c r="CD2882" s="2877"/>
      <c r="CE2882" s="2877"/>
      <c r="CF2882" s="2877"/>
      <c r="CG2882" s="2877"/>
      <c r="CH2882" s="2877"/>
      <c r="CI2882" s="2877"/>
      <c r="CJ2882" s="2877">
        <v>-0.03</v>
      </c>
      <c r="CK2882" s="2877"/>
      <c r="CL2882" s="2877"/>
      <c r="CM2882" s="2877"/>
      <c r="CN2882" s="2877"/>
      <c r="CO2882" s="2877">
        <v>0</v>
      </c>
      <c r="CP2882" s="2877">
        <v>0</v>
      </c>
      <c r="CQ2882" s="2877">
        <v>31</v>
      </c>
      <c r="CR2882" s="2877"/>
      <c r="CS2882" s="2877"/>
      <c r="CT2882" s="2877"/>
      <c r="CU2882" s="2877"/>
      <c r="CV2882" s="2877"/>
      <c r="CW2882" s="2877"/>
      <c r="CX2882" s="2877"/>
      <c r="CY2882" s="2877"/>
      <c r="CZ2882" s="2877"/>
      <c r="DA2882" s="2877"/>
      <c r="DB2882" s="2877"/>
      <c r="DC2882" s="2877"/>
      <c r="DD2882" s="2877"/>
      <c r="DE2882" s="2877"/>
      <c r="DF2882" s="2877"/>
      <c r="DG2882" s="2877"/>
      <c r="DH2882" s="2877"/>
      <c r="DI2882" s="2877"/>
      <c r="DJ2882" s="2877"/>
      <c r="DK2882" s="2877">
        <v>0</v>
      </c>
      <c r="DL2882" s="2877"/>
      <c r="DM2882" s="2877"/>
      <c r="DN2882" s="2877"/>
      <c r="DO2882" s="2877"/>
      <c r="DP2882" s="2877"/>
      <c r="DQ2882" s="2877"/>
      <c r="DR2882" s="2877"/>
      <c r="DS2882" s="2877"/>
      <c r="DT2882" s="2877"/>
      <c r="DU2882" s="2877"/>
      <c r="DV2882" s="2877"/>
      <c r="DW2882" s="2877"/>
      <c r="DX2882" s="2877"/>
      <c r="DY2882" s="2877"/>
      <c r="DZ2882" s="2877"/>
      <c r="EA2882" s="2877"/>
      <c r="EB2882" s="2877"/>
      <c r="EC2882" s="2877"/>
      <c r="ED2882" s="2877"/>
      <c r="EE2882" s="2877"/>
      <c r="EF2882" s="2877"/>
      <c r="EG2882" s="2877"/>
      <c r="EH2882" s="2877"/>
      <c r="EI2882" s="2877"/>
      <c r="EJ2882" s="2877"/>
      <c r="EK2882" s="2877"/>
      <c r="EL2882" s="2877"/>
      <c r="EM2882" s="2877"/>
      <c r="EN2882" s="2877"/>
      <c r="EO2882" s="2877"/>
      <c r="EP2882" s="2877"/>
      <c r="EQ2882" s="2877"/>
      <c r="ER2882" s="2877"/>
      <c r="ES2882" s="2877"/>
      <c r="ET2882" s="2877"/>
      <c r="EU2882" s="2877"/>
      <c r="EV2882" s="2877">
        <v>129</v>
      </c>
      <c r="EW2882" s="2877"/>
      <c r="EX2882" s="2877"/>
      <c r="EY2882" s="2877"/>
      <c r="EZ2882" s="2877"/>
      <c r="FA2882" s="2877">
        <v>0</v>
      </c>
      <c r="FB2882" s="2877">
        <v>-66.517429094731796</v>
      </c>
      <c r="FC2882" s="2877"/>
      <c r="FD2882" s="2877">
        <v>-66.517429094731796</v>
      </c>
      <c r="FE2882" s="2877"/>
      <c r="FF2882" s="2877">
        <v>0</v>
      </c>
      <c r="FG2882" s="2877">
        <v>0</v>
      </c>
      <c r="FH2882" s="2877">
        <v>0</v>
      </c>
      <c r="FI2882" s="2877">
        <v>0</v>
      </c>
    </row>
    <row r="2883" spans="1:165" ht="14.45" customHeight="1">
      <c r="A2883" s="2877">
        <v>2956</v>
      </c>
      <c r="B2883" s="2877" t="s">
        <v>473</v>
      </c>
      <c r="C2883" s="2877" t="s">
        <v>3015</v>
      </c>
      <c r="D2883" s="2877" t="s">
        <v>342</v>
      </c>
      <c r="E2883" s="2877" t="s">
        <v>468</v>
      </c>
      <c r="F2883" s="2877" t="s">
        <v>1794</v>
      </c>
      <c r="G2883" s="2877" t="s">
        <v>2400</v>
      </c>
      <c r="H2883" s="2877" t="s">
        <v>2400</v>
      </c>
      <c r="I2883" s="2877" t="s">
        <v>3006</v>
      </c>
      <c r="J2883" s="2877" t="s">
        <v>3004</v>
      </c>
      <c r="K2883" s="2878">
        <v>44562</v>
      </c>
      <c r="L2883" s="2877">
        <v>8693</v>
      </c>
      <c r="M2883" s="2877">
        <v>8171.42</v>
      </c>
      <c r="N2883" s="2877">
        <v>4163.1809999999996</v>
      </c>
      <c r="O2883" s="2877">
        <v>3913.39014</v>
      </c>
      <c r="P2883" s="2877">
        <v>4163.1809999999996</v>
      </c>
      <c r="Q2883" s="2877">
        <v>3913.39014</v>
      </c>
      <c r="R2883" s="2877">
        <v>36.130000000000003</v>
      </c>
      <c r="S2883" s="2877">
        <v>63.6</v>
      </c>
      <c r="T2883" s="2877">
        <v>224.82</v>
      </c>
      <c r="U2883" s="2877">
        <v>314078.09000000003</v>
      </c>
      <c r="V2883" s="2877">
        <v>1200744.6640199998</v>
      </c>
      <c r="W2883" s="2877">
        <v>1514822.7540199999</v>
      </c>
      <c r="X2883" s="2877">
        <v>1431009.30645</v>
      </c>
      <c r="Y2883" s="2877">
        <v>0</v>
      </c>
      <c r="Z2883" s="2877">
        <v>87728.097245619269</v>
      </c>
      <c r="AA2883" s="2877">
        <v>0</v>
      </c>
      <c r="AB2883" s="2877">
        <v>0</v>
      </c>
      <c r="AC2883" s="2877">
        <v>7393.0586672161398</v>
      </c>
      <c r="AD2883" s="2877">
        <v>390.48022090319881</v>
      </c>
      <c r="AE2883" s="2877">
        <v>210531.30240209348</v>
      </c>
      <c r="AF2883" s="2877">
        <v>829605.15400628734</v>
      </c>
      <c r="AG2883" s="2877">
        <v>47169.590770997442</v>
      </c>
      <c r="AH2883" s="2877">
        <v>0</v>
      </c>
      <c r="AI2883" s="2877">
        <v>68.616575334247329</v>
      </c>
      <c r="AJ2883" s="2877">
        <v>0</v>
      </c>
      <c r="AK2883" s="2877">
        <v>12005.68969875077</v>
      </c>
      <c r="AL2883" s="2877">
        <v>41254.359873339701</v>
      </c>
      <c r="AM2883" s="2877"/>
      <c r="AN2883" s="2877">
        <v>2997.2687867108748</v>
      </c>
      <c r="AO2883" s="2877">
        <v>16497.500549719603</v>
      </c>
      <c r="AP2883" s="2877">
        <v>79281.70377532157</v>
      </c>
      <c r="AQ2883" s="2877">
        <v>0</v>
      </c>
      <c r="AR2883" s="2877">
        <v>0</v>
      </c>
      <c r="AS2883" s="2877">
        <v>2.726500984998053E-10</v>
      </c>
      <c r="AT2883" s="2877">
        <v>0</v>
      </c>
      <c r="AU2883" s="2877">
        <v>0</v>
      </c>
      <c r="AV2883" s="2877">
        <v>7680.2306523736506</v>
      </c>
      <c r="AW2883" s="2877">
        <v>2320.7032129767999</v>
      </c>
      <c r="AX2883" s="2877">
        <v>0</v>
      </c>
      <c r="AY2883" s="2877">
        <v>-11647.303043274916</v>
      </c>
      <c r="AZ2883" s="2877">
        <v>0</v>
      </c>
      <c r="BA2883" s="2877"/>
      <c r="BB2883" s="2877">
        <v>88389.531436439458</v>
      </c>
      <c r="BC2883" s="2877">
        <v>21327.750927707253</v>
      </c>
      <c r="BD2883" s="2877">
        <v>32422.631129430491</v>
      </c>
      <c r="BE2883" s="2877">
        <v>2256.8819758869381</v>
      </c>
      <c r="BF2883" s="2877">
        <v>22353.159990722674</v>
      </c>
      <c r="BG2883" s="2877">
        <v>73240.523081684572</v>
      </c>
      <c r="BH2883" s="2877">
        <v>0</v>
      </c>
      <c r="BI2883" s="2877">
        <v>0</v>
      </c>
      <c r="BJ2883" s="2877">
        <v>0</v>
      </c>
      <c r="BK2883" s="2877">
        <v>0</v>
      </c>
      <c r="BL2883" s="2877">
        <v>0</v>
      </c>
      <c r="BM2883" s="2877"/>
      <c r="BN2883" s="2877"/>
      <c r="BO2883" s="2877"/>
      <c r="BP2883" s="2877"/>
      <c r="BQ2883" s="2877">
        <v>85860.558386999895</v>
      </c>
      <c r="BR2883" s="2877"/>
      <c r="BS2883" s="2877"/>
      <c r="BT2883" s="2877"/>
      <c r="BU2883" s="2877"/>
      <c r="BV2883" s="2877">
        <v>959878.35018401209</v>
      </c>
      <c r="BW2883" s="2877"/>
      <c r="BX2883" s="2877"/>
      <c r="BY2883" s="2877"/>
      <c r="BZ2883" s="2877"/>
      <c r="CA2883" s="2877"/>
      <c r="CB2883" s="2877"/>
      <c r="CC2883" s="2877"/>
      <c r="CD2883" s="2877"/>
      <c r="CE2883" s="2877"/>
      <c r="CF2883" s="2877"/>
      <c r="CG2883" s="2877"/>
      <c r="CH2883" s="2877"/>
      <c r="CI2883" s="2877">
        <v>1345148.7094999999</v>
      </c>
      <c r="CJ2883" s="2877">
        <v>-78784.709278800059</v>
      </c>
      <c r="CK2883" s="2877"/>
      <c r="CL2883" s="2877"/>
      <c r="CM2883" s="2877"/>
      <c r="CN2883" s="2877"/>
      <c r="CO2883" s="2877">
        <v>-37477.243040000008</v>
      </c>
      <c r="CP2883" s="2877">
        <v>-46336.204529999974</v>
      </c>
      <c r="CQ2883" s="2877">
        <v>31</v>
      </c>
      <c r="CR2883" s="2877">
        <v>-61327.437543793581</v>
      </c>
      <c r="CS2883" s="2877">
        <v>2.5465851649641991E-11</v>
      </c>
      <c r="CT2883" s="2877">
        <v>-15678.802551706845</v>
      </c>
      <c r="CU2883" s="2877">
        <v>0</v>
      </c>
      <c r="CV2883" s="2877">
        <v>0</v>
      </c>
      <c r="CW2883" s="2877">
        <v>0</v>
      </c>
      <c r="CX2883" s="2877">
        <v>0</v>
      </c>
      <c r="CY2883" s="2877">
        <v>0</v>
      </c>
      <c r="CZ2883" s="2877">
        <v>6.0833755815393715</v>
      </c>
      <c r="DA2883" s="2877">
        <v>0</v>
      </c>
      <c r="DB2883" s="2877">
        <v>0</v>
      </c>
      <c r="DC2883" s="2877">
        <v>-60846.018356770277</v>
      </c>
      <c r="DD2883" s="2877">
        <v>-1639.4555609486742</v>
      </c>
      <c r="DE2883" s="2877">
        <v>-165.52727700729156</v>
      </c>
      <c r="DF2883" s="2877">
        <v>-2377.9842728183867</v>
      </c>
      <c r="DG2883" s="2877">
        <v>-5371.7050700166874</v>
      </c>
      <c r="DH2883" s="2877">
        <v>0</v>
      </c>
      <c r="DI2883" s="2877">
        <v>-2138.9307199386994</v>
      </c>
      <c r="DJ2883" s="2877"/>
      <c r="DK2883" s="2877">
        <v>0</v>
      </c>
      <c r="DL2883" s="2877">
        <v>0.39753252682560003</v>
      </c>
      <c r="DM2883" s="2877">
        <v>25034.433816271223</v>
      </c>
      <c r="DN2883" s="2877">
        <v>0</v>
      </c>
      <c r="DO2883" s="2877">
        <v>1818.2790953183626</v>
      </c>
      <c r="DP2883" s="2877">
        <v>31.792445715892427</v>
      </c>
      <c r="DQ2883" s="2877">
        <v>0</v>
      </c>
      <c r="DR2883" s="2877">
        <v>-111290.15576552166</v>
      </c>
      <c r="DS2883" s="2877"/>
      <c r="DT2883" s="2877"/>
      <c r="DU2883" s="2877">
        <v>210531.30240209348</v>
      </c>
      <c r="DV2883" s="2877">
        <v>0</v>
      </c>
      <c r="DW2883" s="2877">
        <v>0</v>
      </c>
      <c r="DX2883" s="2877">
        <v>0</v>
      </c>
      <c r="DY2883" s="2877">
        <v>-78716.730029999977</v>
      </c>
      <c r="DZ2883" s="2877">
        <v>-106702.32902999998</v>
      </c>
      <c r="EA2883" s="2877">
        <v>41239.486990000005</v>
      </c>
      <c r="EB2883" s="2877">
        <v>60366.124499999991</v>
      </c>
      <c r="EC2883" s="2877">
        <v>-12465.369926748419</v>
      </c>
      <c r="ED2883" s="2877">
        <v>76393.441758336965</v>
      </c>
      <c r="EE2883" s="2877">
        <v>2985.6087210608466</v>
      </c>
      <c r="EF2883" s="2877">
        <v>207.8229395607791</v>
      </c>
      <c r="EG2883" s="2877">
        <v>2058.3705605246569</v>
      </c>
      <c r="EH2883" s="2877">
        <v>6744.2874569562091</v>
      </c>
      <c r="EI2883" s="2877">
        <v>17686.77750025893</v>
      </c>
      <c r="EJ2883" s="2877">
        <v>3640.9734274483221</v>
      </c>
      <c r="EK2883" s="2877">
        <v>0</v>
      </c>
      <c r="EL2883" s="2877">
        <v>0</v>
      </c>
      <c r="EM2883" s="2877">
        <v>0</v>
      </c>
      <c r="EN2883" s="2877">
        <v>0</v>
      </c>
      <c r="EO2883" s="2877">
        <v>0</v>
      </c>
      <c r="EP2883" s="2877">
        <v>22403.324986214135</v>
      </c>
      <c r="EQ2883" s="2877">
        <v>27236.194578617982</v>
      </c>
      <c r="ER2883" s="2877">
        <v>0</v>
      </c>
      <c r="ES2883" s="2877">
        <v>-6438.3356858395755</v>
      </c>
      <c r="ET2883" s="2877">
        <v>0</v>
      </c>
      <c r="EU2883" s="2877">
        <v>-302.34867107793252</v>
      </c>
      <c r="EV2883" s="2877">
        <v>129</v>
      </c>
      <c r="EW2883" s="2877">
        <v>0</v>
      </c>
      <c r="EX2883" s="2877">
        <v>0</v>
      </c>
      <c r="EY2883" s="2877">
        <v>0</v>
      </c>
      <c r="EZ2883" s="2877"/>
      <c r="FA2883" s="2877">
        <v>0</v>
      </c>
      <c r="FB2883" s="2877">
        <v>-66.517429094731796</v>
      </c>
      <c r="FC2883" s="2877"/>
      <c r="FD2883" s="2877">
        <v>-66.517429094731796</v>
      </c>
      <c r="FE2883" s="2877"/>
      <c r="FF2883" s="2877">
        <v>0</v>
      </c>
      <c r="FG2883" s="2877">
        <v>0</v>
      </c>
      <c r="FH2883" s="2877">
        <v>0</v>
      </c>
      <c r="FI2883" s="2877">
        <v>0</v>
      </c>
    </row>
    <row r="2884" spans="1:165" ht="14.45" customHeight="1">
      <c r="A2884" s="2877">
        <v>2958</v>
      </c>
      <c r="B2884" s="2877" t="s">
        <v>473</v>
      </c>
      <c r="C2884" s="2877" t="s">
        <v>3015</v>
      </c>
      <c r="D2884" s="2877" t="s">
        <v>342</v>
      </c>
      <c r="E2884" s="2877" t="s">
        <v>468</v>
      </c>
      <c r="F2884" s="2877" t="s">
        <v>1794</v>
      </c>
      <c r="G2884" s="2877" t="s">
        <v>2400</v>
      </c>
      <c r="H2884" s="2877" t="s">
        <v>2400</v>
      </c>
      <c r="I2884" s="2877" t="s">
        <v>2400</v>
      </c>
      <c r="J2884" s="2877" t="s">
        <v>3004</v>
      </c>
      <c r="K2884" s="2878">
        <v>44562</v>
      </c>
      <c r="L2884" s="2877">
        <v>0</v>
      </c>
      <c r="M2884" s="2877">
        <v>0</v>
      </c>
      <c r="N2884" s="2877">
        <v>0</v>
      </c>
      <c r="O2884" s="2877">
        <v>0</v>
      </c>
      <c r="P2884" s="2877">
        <v>0</v>
      </c>
      <c r="Q2884" s="2877">
        <v>0</v>
      </c>
      <c r="R2884" s="2877"/>
      <c r="S2884" s="2877"/>
      <c r="T2884" s="2877"/>
      <c r="U2884" s="2877"/>
      <c r="V2884" s="2877"/>
      <c r="W2884" s="2877"/>
      <c r="X2884" s="2877"/>
      <c r="Y2884" s="2877"/>
      <c r="Z2884" s="2877"/>
      <c r="AA2884" s="2877">
        <v>0</v>
      </c>
      <c r="AB2884" s="2877"/>
      <c r="AC2884" s="2877"/>
      <c r="AD2884" s="2877"/>
      <c r="AE2884" s="2877"/>
      <c r="AF2884" s="2877"/>
      <c r="AG2884" s="2877"/>
      <c r="AH2884" s="2877"/>
      <c r="AI2884" s="2877"/>
      <c r="AJ2884" s="2877"/>
      <c r="AK2884" s="2877"/>
      <c r="AL2884" s="2877"/>
      <c r="AM2884" s="2877"/>
      <c r="AN2884" s="2877"/>
      <c r="AO2884" s="2877"/>
      <c r="AP2884" s="2877"/>
      <c r="AQ2884" s="2877"/>
      <c r="AR2884" s="2877"/>
      <c r="AS2884" s="2877"/>
      <c r="AT2884" s="2877"/>
      <c r="AU2884" s="2877"/>
      <c r="AV2884" s="2877"/>
      <c r="AW2884" s="2877"/>
      <c r="AX2884" s="2877"/>
      <c r="AY2884" s="2877"/>
      <c r="AZ2884" s="2877">
        <v>0</v>
      </c>
      <c r="BA2884" s="2877"/>
      <c r="BB2884" s="2877"/>
      <c r="BC2884" s="2877"/>
      <c r="BD2884" s="2877"/>
      <c r="BE2884" s="2877"/>
      <c r="BF2884" s="2877"/>
      <c r="BG2884" s="2877"/>
      <c r="BH2884" s="2877"/>
      <c r="BI2884" s="2877">
        <v>26066.61</v>
      </c>
      <c r="BJ2884" s="2877">
        <v>119870.75</v>
      </c>
      <c r="BK2884" s="2877">
        <v>334889.64</v>
      </c>
      <c r="BL2884" s="2877">
        <v>86</v>
      </c>
      <c r="BM2884" s="2877"/>
      <c r="BN2884" s="2877"/>
      <c r="BO2884" s="2877"/>
      <c r="BP2884" s="2877"/>
      <c r="BQ2884" s="2877"/>
      <c r="BR2884" s="2877"/>
      <c r="BS2884" s="2877"/>
      <c r="BT2884" s="2877"/>
      <c r="BU2884" s="2877"/>
      <c r="BV2884" s="2877"/>
      <c r="BW2884" s="2877"/>
      <c r="BX2884" s="2877"/>
      <c r="BY2884" s="2877"/>
      <c r="BZ2884" s="2877"/>
      <c r="CA2884" s="2877"/>
      <c r="CB2884" s="2877"/>
      <c r="CC2884" s="2877"/>
      <c r="CD2884" s="2877"/>
      <c r="CE2884" s="2877"/>
      <c r="CF2884" s="2877"/>
      <c r="CG2884" s="2877"/>
      <c r="CH2884" s="2877"/>
      <c r="CI2884" s="2877"/>
      <c r="CJ2884" s="2877">
        <v>-0.03</v>
      </c>
      <c r="CK2884" s="2877"/>
      <c r="CL2884" s="2877"/>
      <c r="CM2884" s="2877"/>
      <c r="CN2884" s="2877"/>
      <c r="CO2884" s="2877">
        <v>0</v>
      </c>
      <c r="CP2884" s="2877">
        <v>0</v>
      </c>
      <c r="CQ2884" s="2877">
        <v>31</v>
      </c>
      <c r="CR2884" s="2877"/>
      <c r="CS2884" s="2877"/>
      <c r="CT2884" s="2877"/>
      <c r="CU2884" s="2877"/>
      <c r="CV2884" s="2877"/>
      <c r="CW2884" s="2877"/>
      <c r="CX2884" s="2877"/>
      <c r="CY2884" s="2877"/>
      <c r="CZ2884" s="2877"/>
      <c r="DA2884" s="2877"/>
      <c r="DB2884" s="2877"/>
      <c r="DC2884" s="2877"/>
      <c r="DD2884" s="2877"/>
      <c r="DE2884" s="2877"/>
      <c r="DF2884" s="2877"/>
      <c r="DG2884" s="2877"/>
      <c r="DH2884" s="2877"/>
      <c r="DI2884" s="2877"/>
      <c r="DJ2884" s="2877"/>
      <c r="DK2884" s="2877">
        <v>0</v>
      </c>
      <c r="DL2884" s="2877"/>
      <c r="DM2884" s="2877"/>
      <c r="DN2884" s="2877"/>
      <c r="DO2884" s="2877"/>
      <c r="DP2884" s="2877"/>
      <c r="DQ2884" s="2877"/>
      <c r="DR2884" s="2877"/>
      <c r="DS2884" s="2877"/>
      <c r="DT2884" s="2877"/>
      <c r="DU2884" s="2877"/>
      <c r="DV2884" s="2877"/>
      <c r="DW2884" s="2877"/>
      <c r="DX2884" s="2877"/>
      <c r="DY2884" s="2877"/>
      <c r="DZ2884" s="2877"/>
      <c r="EA2884" s="2877"/>
      <c r="EB2884" s="2877"/>
      <c r="EC2884" s="2877"/>
      <c r="ED2884" s="2877"/>
      <c r="EE2884" s="2877"/>
      <c r="EF2884" s="2877"/>
      <c r="EG2884" s="2877"/>
      <c r="EH2884" s="2877"/>
      <c r="EI2884" s="2877"/>
      <c r="EJ2884" s="2877"/>
      <c r="EK2884" s="2877"/>
      <c r="EL2884" s="2877"/>
      <c r="EM2884" s="2877"/>
      <c r="EN2884" s="2877"/>
      <c r="EO2884" s="2877"/>
      <c r="EP2884" s="2877"/>
      <c r="EQ2884" s="2877"/>
      <c r="ER2884" s="2877"/>
      <c r="ES2884" s="2877"/>
      <c r="ET2884" s="2877"/>
      <c r="EU2884" s="2877"/>
      <c r="EV2884" s="2877">
        <v>129</v>
      </c>
      <c r="EW2884" s="2877"/>
      <c r="EX2884" s="2877"/>
      <c r="EY2884" s="2877"/>
      <c r="EZ2884" s="2877"/>
      <c r="FA2884" s="2877">
        <v>0</v>
      </c>
      <c r="FB2884" s="2877">
        <v>-66.517429094731796</v>
      </c>
      <c r="FC2884" s="2877"/>
      <c r="FD2884" s="2877">
        <v>-66.517429094731796</v>
      </c>
      <c r="FE2884" s="2877"/>
      <c r="FF2884" s="2877">
        <v>0</v>
      </c>
      <c r="FG2884" s="2877">
        <v>0</v>
      </c>
      <c r="FH2884" s="2877">
        <v>0</v>
      </c>
      <c r="FI2884" s="2877">
        <v>0</v>
      </c>
    </row>
    <row r="2885" spans="1:165" ht="14.45" customHeight="1">
      <c r="A2885" s="2877">
        <v>2959</v>
      </c>
      <c r="B2885" s="2877" t="s">
        <v>3008</v>
      </c>
      <c r="C2885" s="2877" t="s">
        <v>3015</v>
      </c>
      <c r="D2885" s="2877" t="s">
        <v>342</v>
      </c>
      <c r="E2885" s="2877" t="s">
        <v>468</v>
      </c>
      <c r="F2885" s="2877" t="s">
        <v>1794</v>
      </c>
      <c r="G2885" s="2877" t="s">
        <v>2400</v>
      </c>
      <c r="H2885" s="2877" t="s">
        <v>2400</v>
      </c>
      <c r="I2885" s="2877" t="s">
        <v>2400</v>
      </c>
      <c r="J2885" s="2877" t="s">
        <v>3004</v>
      </c>
      <c r="K2885" s="2878">
        <v>44562</v>
      </c>
      <c r="L2885" s="2877">
        <v>0</v>
      </c>
      <c r="M2885" s="2877">
        <v>0</v>
      </c>
      <c r="N2885" s="2877">
        <v>0</v>
      </c>
      <c r="O2885" s="2877">
        <v>0</v>
      </c>
      <c r="P2885" s="2877">
        <v>0</v>
      </c>
      <c r="Q2885" s="2877">
        <v>0</v>
      </c>
      <c r="R2885" s="2877"/>
      <c r="S2885" s="2877"/>
      <c r="T2885" s="2877"/>
      <c r="U2885" s="2877"/>
      <c r="V2885" s="2877"/>
      <c r="W2885" s="2877"/>
      <c r="X2885" s="2877"/>
      <c r="Y2885" s="2877"/>
      <c r="Z2885" s="2877"/>
      <c r="AA2885" s="2877">
        <v>0</v>
      </c>
      <c r="AB2885" s="2877"/>
      <c r="AC2885" s="2877"/>
      <c r="AD2885" s="2877"/>
      <c r="AE2885" s="2877"/>
      <c r="AF2885" s="2877"/>
      <c r="AG2885" s="2877"/>
      <c r="AH2885" s="2877"/>
      <c r="AI2885" s="2877"/>
      <c r="AJ2885" s="2877"/>
      <c r="AK2885" s="2877"/>
      <c r="AL2885" s="2877"/>
      <c r="AM2885" s="2877"/>
      <c r="AN2885" s="2877"/>
      <c r="AO2885" s="2877"/>
      <c r="AP2885" s="2877"/>
      <c r="AQ2885" s="2877"/>
      <c r="AR2885" s="2877"/>
      <c r="AS2885" s="2877"/>
      <c r="AT2885" s="2877"/>
      <c r="AU2885" s="2877"/>
      <c r="AV2885" s="2877"/>
      <c r="AW2885" s="2877"/>
      <c r="AX2885" s="2877"/>
      <c r="AY2885" s="2877"/>
      <c r="AZ2885" s="2877">
        <v>0</v>
      </c>
      <c r="BA2885" s="2877"/>
      <c r="BB2885" s="2877"/>
      <c r="BC2885" s="2877"/>
      <c r="BD2885" s="2877"/>
      <c r="BE2885" s="2877"/>
      <c r="BF2885" s="2877"/>
      <c r="BG2885" s="2877"/>
      <c r="BH2885" s="2877"/>
      <c r="BI2885" s="2877">
        <v>0</v>
      </c>
      <c r="BJ2885" s="2877">
        <v>0</v>
      </c>
      <c r="BK2885" s="2877">
        <v>-109619.43</v>
      </c>
      <c r="BL2885" s="2877">
        <v>5</v>
      </c>
      <c r="BM2885" s="2877"/>
      <c r="BN2885" s="2877"/>
      <c r="BO2885" s="2877"/>
      <c r="BP2885" s="2877"/>
      <c r="BQ2885" s="2877"/>
      <c r="BR2885" s="2877"/>
      <c r="BS2885" s="2877"/>
      <c r="BT2885" s="2877"/>
      <c r="BU2885" s="2877"/>
      <c r="BV2885" s="2877"/>
      <c r="BW2885" s="2877"/>
      <c r="BX2885" s="2877"/>
      <c r="BY2885" s="2877"/>
      <c r="BZ2885" s="2877"/>
      <c r="CA2885" s="2877"/>
      <c r="CB2885" s="2877"/>
      <c r="CC2885" s="2877"/>
      <c r="CD2885" s="2877"/>
      <c r="CE2885" s="2877"/>
      <c r="CF2885" s="2877"/>
      <c r="CG2885" s="2877"/>
      <c r="CH2885" s="2877"/>
      <c r="CI2885" s="2877"/>
      <c r="CJ2885" s="2877">
        <v>-0.03</v>
      </c>
      <c r="CK2885" s="2877"/>
      <c r="CL2885" s="2877"/>
      <c r="CM2885" s="2877"/>
      <c r="CN2885" s="2877"/>
      <c r="CO2885" s="2877">
        <v>0</v>
      </c>
      <c r="CP2885" s="2877">
        <v>0</v>
      </c>
      <c r="CQ2885" s="2877">
        <v>31</v>
      </c>
      <c r="CR2885" s="2877"/>
      <c r="CS2885" s="2877"/>
      <c r="CT2885" s="2877"/>
      <c r="CU2885" s="2877"/>
      <c r="CV2885" s="2877"/>
      <c r="CW2885" s="2877"/>
      <c r="CX2885" s="2877"/>
      <c r="CY2885" s="2877"/>
      <c r="CZ2885" s="2877"/>
      <c r="DA2885" s="2877"/>
      <c r="DB2885" s="2877"/>
      <c r="DC2885" s="2877"/>
      <c r="DD2885" s="2877"/>
      <c r="DE2885" s="2877"/>
      <c r="DF2885" s="2877"/>
      <c r="DG2885" s="2877"/>
      <c r="DH2885" s="2877"/>
      <c r="DI2885" s="2877"/>
      <c r="DJ2885" s="2877"/>
      <c r="DK2885" s="2877">
        <v>0</v>
      </c>
      <c r="DL2885" s="2877"/>
      <c r="DM2885" s="2877"/>
      <c r="DN2885" s="2877"/>
      <c r="DO2885" s="2877"/>
      <c r="DP2885" s="2877"/>
      <c r="DQ2885" s="2877"/>
      <c r="DR2885" s="2877"/>
      <c r="DS2885" s="2877"/>
      <c r="DT2885" s="2877"/>
      <c r="DU2885" s="2877"/>
      <c r="DV2885" s="2877"/>
      <c r="DW2885" s="2877"/>
      <c r="DX2885" s="2877"/>
      <c r="DY2885" s="2877"/>
      <c r="DZ2885" s="2877"/>
      <c r="EA2885" s="2877"/>
      <c r="EB2885" s="2877"/>
      <c r="EC2885" s="2877"/>
      <c r="ED2885" s="2877"/>
      <c r="EE2885" s="2877"/>
      <c r="EF2885" s="2877"/>
      <c r="EG2885" s="2877"/>
      <c r="EH2885" s="2877"/>
      <c r="EI2885" s="2877"/>
      <c r="EJ2885" s="2877"/>
      <c r="EK2885" s="2877"/>
      <c r="EL2885" s="2877"/>
      <c r="EM2885" s="2877"/>
      <c r="EN2885" s="2877"/>
      <c r="EO2885" s="2877"/>
      <c r="EP2885" s="2877"/>
      <c r="EQ2885" s="2877"/>
      <c r="ER2885" s="2877"/>
      <c r="ES2885" s="2877"/>
      <c r="ET2885" s="2877"/>
      <c r="EU2885" s="2877"/>
      <c r="EV2885" s="2877">
        <v>129</v>
      </c>
      <c r="EW2885" s="2877"/>
      <c r="EX2885" s="2877"/>
      <c r="EY2885" s="2877"/>
      <c r="EZ2885" s="2877"/>
      <c r="FA2885" s="2877">
        <v>0</v>
      </c>
      <c r="FB2885" s="2877">
        <v>-66.517429094731796</v>
      </c>
      <c r="FC2885" s="2877"/>
      <c r="FD2885" s="2877">
        <v>-66.517429094731796</v>
      </c>
      <c r="FE2885" s="2877"/>
      <c r="FF2885" s="2877">
        <v>0</v>
      </c>
      <c r="FG2885" s="2877">
        <v>0</v>
      </c>
      <c r="FH2885" s="2877">
        <v>0</v>
      </c>
      <c r="FI2885" s="2877">
        <v>0</v>
      </c>
    </row>
    <row r="2886" spans="1:165" ht="14.45" customHeight="1">
      <c r="A2886" s="2877">
        <v>2966</v>
      </c>
      <c r="B2886" s="2877" t="s">
        <v>473</v>
      </c>
      <c r="C2886" s="2877" t="s">
        <v>2002</v>
      </c>
      <c r="D2886" s="2877" t="s">
        <v>342</v>
      </c>
      <c r="E2886" s="2877" t="s">
        <v>468</v>
      </c>
      <c r="F2886" s="2877" t="s">
        <v>1794</v>
      </c>
      <c r="G2886" s="2877" t="s">
        <v>2400</v>
      </c>
      <c r="H2886" s="2877" t="s">
        <v>2400</v>
      </c>
      <c r="I2886" s="2877" t="s">
        <v>2937</v>
      </c>
      <c r="J2886" s="2877" t="s">
        <v>3004</v>
      </c>
      <c r="K2886" s="2878">
        <v>44562</v>
      </c>
      <c r="L2886" s="2877">
        <v>0</v>
      </c>
      <c r="M2886" s="2877">
        <v>0</v>
      </c>
      <c r="N2886" s="2877">
        <v>935.096</v>
      </c>
      <c r="O2886" s="2877">
        <v>878.99023999999997</v>
      </c>
      <c r="P2886" s="2877">
        <v>935.096</v>
      </c>
      <c r="Q2886" s="2877">
        <v>878.99023999999997</v>
      </c>
      <c r="R2886" s="2877"/>
      <c r="S2886" s="2877">
        <v>2343.39</v>
      </c>
      <c r="T2886" s="2877">
        <v>368.3</v>
      </c>
      <c r="U2886" s="2877"/>
      <c r="V2886" s="2877">
        <v>2535690.47224</v>
      </c>
      <c r="W2886" s="2877">
        <v>2535690.47224</v>
      </c>
      <c r="X2886" s="2877">
        <v>2271086.3571199998</v>
      </c>
      <c r="Y2886" s="2877">
        <v>0</v>
      </c>
      <c r="Z2886" s="2877">
        <v>19704.690433106225</v>
      </c>
      <c r="AA2886" s="2877">
        <v>0</v>
      </c>
      <c r="AB2886" s="2877">
        <v>0</v>
      </c>
      <c r="AC2886" s="2877">
        <v>25244.052617610443</v>
      </c>
      <c r="AD2886" s="2877">
        <v>2168.8152646815374</v>
      </c>
      <c r="AE2886" s="2877">
        <v>1796399.6600408824</v>
      </c>
      <c r="AF2886" s="2877">
        <v>320502.03752273531</v>
      </c>
      <c r="AG2886" s="2877">
        <v>10594.80614741387</v>
      </c>
      <c r="AH2886" s="2877">
        <v>0</v>
      </c>
      <c r="AI2886" s="2877">
        <v>15.412033521663686</v>
      </c>
      <c r="AJ2886" s="2877">
        <v>0</v>
      </c>
      <c r="AK2886" s="2877">
        <v>21646.873818296132</v>
      </c>
      <c r="AL2886" s="2877">
        <v>9266.1805720482644</v>
      </c>
      <c r="AM2886" s="2877"/>
      <c r="AN2886" s="2877">
        <v>673.21936119957127</v>
      </c>
      <c r="AO2886" s="2877">
        <v>50558.143103335053</v>
      </c>
      <c r="AP2886" s="2877">
        <v>238506.39812697185</v>
      </c>
      <c r="AQ2886" s="2877">
        <v>0</v>
      </c>
      <c r="AR2886" s="2877">
        <v>0</v>
      </c>
      <c r="AS2886" s="2877">
        <v>6.1240195059204486E-11</v>
      </c>
      <c r="AT2886" s="2877">
        <v>0</v>
      </c>
      <c r="AU2886" s="2877">
        <v>0</v>
      </c>
      <c r="AV2886" s="2877">
        <v>1725.0638303047579</v>
      </c>
      <c r="AW2886" s="2877">
        <v>521.25533135401849</v>
      </c>
      <c r="AX2886" s="2877">
        <v>0</v>
      </c>
      <c r="AY2886" s="2877">
        <v>-2616.111691169373</v>
      </c>
      <c r="AZ2886" s="2877">
        <v>0</v>
      </c>
      <c r="BA2886" s="2877"/>
      <c r="BB2886" s="2877">
        <v>32207.593807354413</v>
      </c>
      <c r="BC2886" s="2877">
        <v>64365.963230283996</v>
      </c>
      <c r="BD2886" s="2877">
        <v>7282.4776723870373</v>
      </c>
      <c r="BE2886" s="2877">
        <v>506.9203832655781</v>
      </c>
      <c r="BF2886" s="2877">
        <v>5020.7642892982094</v>
      </c>
      <c r="BG2886" s="2877">
        <v>16450.62277416978</v>
      </c>
      <c r="BH2886" s="2877">
        <v>0</v>
      </c>
      <c r="BI2886" s="2877">
        <v>0</v>
      </c>
      <c r="BJ2886" s="2877">
        <v>0</v>
      </c>
      <c r="BK2886" s="2877">
        <v>0</v>
      </c>
      <c r="BL2886" s="2877">
        <v>0</v>
      </c>
      <c r="BM2886" s="2877"/>
      <c r="BN2886" s="2877"/>
      <c r="BO2886" s="2877"/>
      <c r="BP2886" s="2877"/>
      <c r="BQ2886" s="2877">
        <v>136265.18142720009</v>
      </c>
      <c r="BR2886" s="2877"/>
      <c r="BS2886" s="2877"/>
      <c r="BT2886" s="2877"/>
      <c r="BU2886" s="2877"/>
      <c r="BV2886" s="2877">
        <v>349762.82264185592</v>
      </c>
      <c r="BW2886" s="2877"/>
      <c r="BX2886" s="2877"/>
      <c r="BY2886" s="2877"/>
      <c r="BZ2886" s="2877"/>
      <c r="CA2886" s="2877"/>
      <c r="CB2886" s="2877"/>
      <c r="CC2886" s="2877"/>
      <c r="CD2886" s="2877"/>
      <c r="CE2886" s="2877"/>
      <c r="CF2886" s="2877"/>
      <c r="CG2886" s="2877"/>
      <c r="CH2886" s="2877"/>
      <c r="CI2886" s="2877">
        <v>2134820.5927999998</v>
      </c>
      <c r="CJ2886" s="2877">
        <v>-248728.48110560002</v>
      </c>
      <c r="CK2886" s="2877"/>
      <c r="CL2886" s="2877"/>
      <c r="CM2886" s="2877"/>
      <c r="CN2886" s="2877"/>
      <c r="CO2886" s="2877">
        <v>-246827.94016000003</v>
      </c>
      <c r="CP2886" s="2877">
        <v>-17776.174959999993</v>
      </c>
      <c r="CQ2886" s="2877">
        <v>31</v>
      </c>
      <c r="CR2886" s="2877">
        <v>-67227.955580311595</v>
      </c>
      <c r="CS2886" s="2877">
        <v>0</v>
      </c>
      <c r="CT2886" s="2877">
        <v>-47167.184173400165</v>
      </c>
      <c r="CU2886" s="2877">
        <v>0</v>
      </c>
      <c r="CV2886" s="2877">
        <v>0</v>
      </c>
      <c r="CW2886" s="2877">
        <v>0</v>
      </c>
      <c r="CX2886" s="2877">
        <v>0</v>
      </c>
      <c r="CY2886" s="2877">
        <v>0</v>
      </c>
      <c r="CZ2886" s="2877">
        <v>33.788440785849616</v>
      </c>
      <c r="DA2886" s="2877">
        <v>0</v>
      </c>
      <c r="DB2886" s="2877">
        <v>0</v>
      </c>
      <c r="DC2886" s="2877">
        <v>-23506.692026098724</v>
      </c>
      <c r="DD2886" s="2877">
        <v>-368.23965549921013</v>
      </c>
      <c r="DE2886" s="2877">
        <v>-37.17923737171418</v>
      </c>
      <c r="DF2886" s="2877">
        <v>-534.12128407950058</v>
      </c>
      <c r="DG2886" s="2877">
        <v>-1206.5437280176666</v>
      </c>
      <c r="DH2886" s="2877">
        <v>0</v>
      </c>
      <c r="DI2886" s="2877">
        <v>-480.42724073053773</v>
      </c>
      <c r="DJ2886" s="2877"/>
      <c r="DK2886" s="2877">
        <v>0</v>
      </c>
      <c r="DL2886" s="2877">
        <v>8.9290154740934824E-2</v>
      </c>
      <c r="DM2886" s="2877">
        <v>5623.0077250688737</v>
      </c>
      <c r="DN2886" s="2877">
        <v>0</v>
      </c>
      <c r="DO2886" s="2877">
        <v>408.40537774260054</v>
      </c>
      <c r="DP2886" s="2877">
        <v>7.1409311339449459</v>
      </c>
      <c r="DQ2886" s="2877">
        <v>0</v>
      </c>
      <c r="DR2886" s="2877">
        <v>-185702.69400064283</v>
      </c>
      <c r="DS2886" s="2877"/>
      <c r="DT2886" s="2877"/>
      <c r="DU2886" s="2877"/>
      <c r="DV2886" s="2877">
        <v>1796399.6600408824</v>
      </c>
      <c r="DW2886" s="2877">
        <v>0</v>
      </c>
      <c r="DX2886" s="2877">
        <v>0</v>
      </c>
      <c r="DY2886" s="2877">
        <v>-315669.70767999999</v>
      </c>
      <c r="DZ2886" s="2877">
        <v>-43687.68511999998</v>
      </c>
      <c r="EA2886" s="2877">
        <v>68841.767520000009</v>
      </c>
      <c r="EB2886" s="2877">
        <v>25911.510160000002</v>
      </c>
      <c r="EC2886" s="2877">
        <v>-106363.21555606788</v>
      </c>
      <c r="ED2886" s="2877">
        <v>29513.140822092679</v>
      </c>
      <c r="EE2886" s="2877">
        <v>670.6003828872955</v>
      </c>
      <c r="EF2886" s="2877">
        <v>46.679305918125181</v>
      </c>
      <c r="EG2886" s="2877">
        <v>462.33254755543049</v>
      </c>
      <c r="EH2886" s="2877">
        <v>1514.8407489008823</v>
      </c>
      <c r="EI2886" s="2877">
        <v>53207.85749022985</v>
      </c>
      <c r="EJ2886" s="2877">
        <v>11158.105740054147</v>
      </c>
      <c r="EK2886" s="2877">
        <v>0</v>
      </c>
      <c r="EL2886" s="2877">
        <v>0</v>
      </c>
      <c r="EM2886" s="2877">
        <v>0</v>
      </c>
      <c r="EN2886" s="2877">
        <v>0</v>
      </c>
      <c r="EO2886" s="2877">
        <v>0</v>
      </c>
      <c r="EP2886" s="2877">
        <v>5032.0318961171506</v>
      </c>
      <c r="EQ2886" s="2877">
        <v>6117.547280718125</v>
      </c>
      <c r="ER2886" s="2877">
        <v>0</v>
      </c>
      <c r="ES2886" s="2877">
        <v>-1446.1206338340428</v>
      </c>
      <c r="ET2886" s="2877">
        <v>0</v>
      </c>
      <c r="EU2886" s="2877">
        <v>-67.910819378328597</v>
      </c>
      <c r="EV2886" s="2877">
        <v>129</v>
      </c>
      <c r="EW2886" s="2877">
        <v>0</v>
      </c>
      <c r="EX2886" s="2877">
        <v>0</v>
      </c>
      <c r="EY2886" s="2877">
        <v>0</v>
      </c>
      <c r="EZ2886" s="2877"/>
      <c r="FA2886" s="2877">
        <v>0</v>
      </c>
      <c r="FB2886" s="2877">
        <v>-66.517429094731796</v>
      </c>
      <c r="FC2886" s="2877"/>
      <c r="FD2886" s="2877">
        <v>-66.517429094731796</v>
      </c>
      <c r="FE2886" s="2877"/>
      <c r="FF2886" s="2877">
        <v>0</v>
      </c>
      <c r="FG2886" s="2877">
        <v>0</v>
      </c>
      <c r="FH2886" s="2877">
        <v>0</v>
      </c>
      <c r="FI2886" s="2877">
        <v>0</v>
      </c>
    </row>
    <row r="2887" spans="1:165" ht="14.45" customHeight="1">
      <c r="A2887" s="2877">
        <v>2967</v>
      </c>
      <c r="B2887" s="2877" t="s">
        <v>3008</v>
      </c>
      <c r="C2887" s="2877" t="s">
        <v>2002</v>
      </c>
      <c r="D2887" s="2877" t="s">
        <v>342</v>
      </c>
      <c r="E2887" s="2877" t="s">
        <v>468</v>
      </c>
      <c r="F2887" s="2877" t="s">
        <v>1794</v>
      </c>
      <c r="G2887" s="2877" t="s">
        <v>2400</v>
      </c>
      <c r="H2887" s="2877" t="s">
        <v>2400</v>
      </c>
      <c r="I2887" s="2877" t="s">
        <v>2937</v>
      </c>
      <c r="J2887" s="2877" t="s">
        <v>3004</v>
      </c>
      <c r="K2887" s="2878">
        <v>44562</v>
      </c>
      <c r="L2887" s="2877">
        <v>0</v>
      </c>
      <c r="M2887" s="2877">
        <v>0</v>
      </c>
      <c r="N2887" s="2877">
        <v>-9.4849999999999994</v>
      </c>
      <c r="O2887" s="2877">
        <v>-8.9159000000000006</v>
      </c>
      <c r="P2887" s="2877">
        <v>-9.4849999999999994</v>
      </c>
      <c r="Q2887" s="2877">
        <v>-8.9159000000000006</v>
      </c>
      <c r="R2887" s="2877"/>
      <c r="S2887" s="2877">
        <v>2343.39</v>
      </c>
      <c r="T2887" s="2877">
        <v>368.3</v>
      </c>
      <c r="U2887" s="2877"/>
      <c r="V2887" s="2877">
        <v>-25720.379649999995</v>
      </c>
      <c r="W2887" s="2877">
        <v>-25720.379649999995</v>
      </c>
      <c r="X2887" s="2877">
        <v>-23036.409199999998</v>
      </c>
      <c r="Y2887" s="2877">
        <v>0</v>
      </c>
      <c r="Z2887" s="2877">
        <v>-199.87144502597863</v>
      </c>
      <c r="AA2887" s="2877">
        <v>0</v>
      </c>
      <c r="AB2887" s="2877">
        <v>0</v>
      </c>
      <c r="AC2887" s="2877">
        <v>-256.05909882839308</v>
      </c>
      <c r="AD2887" s="2877">
        <v>-21.999038372000715</v>
      </c>
      <c r="AE2887" s="2877">
        <v>-18221.498942876206</v>
      </c>
      <c r="AF2887" s="2877">
        <v>-3250.9622818439434</v>
      </c>
      <c r="AG2887" s="2877">
        <v>-107.46675882285942</v>
      </c>
      <c r="AH2887" s="2877">
        <v>0</v>
      </c>
      <c r="AI2887" s="2877">
        <v>-0.15632955114018246</v>
      </c>
      <c r="AJ2887" s="2877">
        <v>0</v>
      </c>
      <c r="AK2887" s="2877">
        <v>-219.57167838012228</v>
      </c>
      <c r="AL2887" s="2877">
        <v>-93.990053134520721</v>
      </c>
      <c r="AM2887" s="2877"/>
      <c r="AN2887" s="2877">
        <v>-6.828695279391563</v>
      </c>
      <c r="AO2887" s="2877">
        <v>-512.82861581605846</v>
      </c>
      <c r="AP2887" s="2877">
        <v>-2419.2523401173012</v>
      </c>
      <c r="AQ2887" s="2877">
        <v>0</v>
      </c>
      <c r="AR2887" s="2877">
        <v>0</v>
      </c>
      <c r="AS2887" s="2877">
        <v>-6.2118033884922455E-13</v>
      </c>
      <c r="AT2887" s="2877">
        <v>0</v>
      </c>
      <c r="AU2887" s="2877">
        <v>0</v>
      </c>
      <c r="AV2887" s="2877">
        <v>-17.497915112930254</v>
      </c>
      <c r="AW2887" s="2877">
        <v>-5.2872719142129414</v>
      </c>
      <c r="AX2887" s="2877">
        <v>0</v>
      </c>
      <c r="AY2887" s="2877">
        <v>26.536119704010606</v>
      </c>
      <c r="AZ2887" s="2877">
        <v>0</v>
      </c>
      <c r="BA2887" s="2877"/>
      <c r="BB2887" s="2877">
        <v>-326.69268958776058</v>
      </c>
      <c r="BC2887" s="2877">
        <v>-652.88607933222227</v>
      </c>
      <c r="BD2887" s="2877">
        <v>-73.868673080187534</v>
      </c>
      <c r="BE2887" s="2877">
        <v>-5.1418676106774148</v>
      </c>
      <c r="BF2887" s="2877">
        <v>-50.927337176069109</v>
      </c>
      <c r="BG2887" s="2877">
        <v>-166.86431875764666</v>
      </c>
      <c r="BH2887" s="2877">
        <v>0</v>
      </c>
      <c r="BI2887" s="2877">
        <v>0</v>
      </c>
      <c r="BJ2887" s="2877">
        <v>0</v>
      </c>
      <c r="BK2887" s="2877">
        <v>0</v>
      </c>
      <c r="BL2887" s="2877">
        <v>0</v>
      </c>
      <c r="BM2887" s="2877"/>
      <c r="BN2887" s="2877"/>
      <c r="BO2887" s="2877"/>
      <c r="BP2887" s="2877"/>
      <c r="BQ2887" s="2877">
        <v>-1382.184551999997</v>
      </c>
      <c r="BR2887" s="2877"/>
      <c r="BS2887" s="2877"/>
      <c r="BT2887" s="2877"/>
      <c r="BU2887" s="2877"/>
      <c r="BV2887" s="2877">
        <v>-3547.764478468524</v>
      </c>
      <c r="BW2887" s="2877"/>
      <c r="BX2887" s="2877"/>
      <c r="BY2887" s="2877"/>
      <c r="BZ2887" s="2877"/>
      <c r="CA2887" s="2877"/>
      <c r="CB2887" s="2877"/>
      <c r="CC2887" s="2877"/>
      <c r="CD2887" s="2877"/>
      <c r="CE2887" s="2877"/>
      <c r="CF2887" s="2877"/>
      <c r="CG2887" s="2877"/>
      <c r="CH2887" s="2877"/>
      <c r="CI2887" s="2877">
        <v>-21664.182399999998</v>
      </c>
      <c r="CJ2887" s="2877">
        <v>2512.9444710000062</v>
      </c>
      <c r="CK2887" s="2877"/>
      <c r="CL2887" s="2877"/>
      <c r="CM2887" s="2877"/>
      <c r="CN2887" s="2877"/>
      <c r="CO2887" s="2877">
        <v>2503.6606000000002</v>
      </c>
      <c r="CP2887" s="2877">
        <v>180.3098499999999</v>
      </c>
      <c r="CQ2887" s="2877">
        <v>31</v>
      </c>
      <c r="CR2887" s="2877">
        <v>681.91625103653132</v>
      </c>
      <c r="CS2887" s="2877">
        <v>1.1368683772161603E-13</v>
      </c>
      <c r="CT2887" s="2877">
        <v>478.43295435409891</v>
      </c>
      <c r="CU2887" s="2877">
        <v>0</v>
      </c>
      <c r="CV2887" s="2877">
        <v>0</v>
      </c>
      <c r="CW2887" s="2877">
        <v>0</v>
      </c>
      <c r="CX2887" s="2877">
        <v>0</v>
      </c>
      <c r="CY2887" s="2877">
        <v>0</v>
      </c>
      <c r="CZ2887" s="2877">
        <v>-0.3427277636240369</v>
      </c>
      <c r="DA2887" s="2877">
        <v>0</v>
      </c>
      <c r="DB2887" s="2877">
        <v>0</v>
      </c>
      <c r="DC2887" s="2877">
        <v>238.43645344172819</v>
      </c>
      <c r="DD2887" s="2877">
        <v>3.7351813422472233</v>
      </c>
      <c r="DE2887" s="2877">
        <v>0.37712177837431504</v>
      </c>
      <c r="DF2887" s="2877">
        <v>5.4177756930775729</v>
      </c>
      <c r="DG2887" s="2877">
        <v>12.238387566888917</v>
      </c>
      <c r="DH2887" s="2877">
        <v>0</v>
      </c>
      <c r="DI2887" s="2877">
        <v>4.8731385636652611</v>
      </c>
      <c r="DJ2887" s="2877"/>
      <c r="DK2887" s="2877">
        <v>0</v>
      </c>
      <c r="DL2887" s="2877">
        <v>-9.0570071705767252E-4</v>
      </c>
      <c r="DM2887" s="2877">
        <v>-57.036099258555566</v>
      </c>
      <c r="DN2887" s="2877">
        <v>0</v>
      </c>
      <c r="DO2887" s="2877">
        <v>-4.1425960627449667</v>
      </c>
      <c r="DP2887" s="2877">
        <v>-7.2432917909464045E-2</v>
      </c>
      <c r="DQ2887" s="2877">
        <v>0</v>
      </c>
      <c r="DR2887" s="2877">
        <v>1883.6462273350512</v>
      </c>
      <c r="DS2887" s="2877"/>
      <c r="DT2887" s="2877"/>
      <c r="DU2887" s="2877"/>
      <c r="DV2887" s="2877">
        <v>-18221.498942876206</v>
      </c>
      <c r="DW2887" s="2877">
        <v>0</v>
      </c>
      <c r="DX2887" s="2877">
        <v>0</v>
      </c>
      <c r="DY2887" s="2877">
        <v>3201.9462999999992</v>
      </c>
      <c r="DZ2887" s="2877">
        <v>443.13920000000007</v>
      </c>
      <c r="EA2887" s="2877">
        <v>-698.28570000000002</v>
      </c>
      <c r="EB2887" s="2877">
        <v>-262.82934999999998</v>
      </c>
      <c r="EC2887" s="2877">
        <v>1078.8786387165637</v>
      </c>
      <c r="ED2887" s="2877">
        <v>-299.36192722196336</v>
      </c>
      <c r="EE2887" s="2877">
        <v>-6.8021300825647817</v>
      </c>
      <c r="EF2887" s="2877">
        <v>-0.47348423758995578</v>
      </c>
      <c r="EG2887" s="2877">
        <v>-4.6895978739757815</v>
      </c>
      <c r="EH2887" s="2877">
        <v>-15.365550171666724</v>
      </c>
      <c r="EI2887" s="2877">
        <v>-539.70557920772853</v>
      </c>
      <c r="EJ2887" s="2877">
        <v>-113.18050012449372</v>
      </c>
      <c r="EK2887" s="2877">
        <v>0</v>
      </c>
      <c r="EL2887" s="2877">
        <v>0</v>
      </c>
      <c r="EM2887" s="2877">
        <v>0</v>
      </c>
      <c r="EN2887" s="2877">
        <v>0</v>
      </c>
      <c r="EO2887" s="2877">
        <v>0</v>
      </c>
      <c r="EP2887" s="2877">
        <v>-51.041628383258157</v>
      </c>
      <c r="EQ2887" s="2877">
        <v>-62.052383881025492</v>
      </c>
      <c r="ER2887" s="2877">
        <v>0</v>
      </c>
      <c r="ES2887" s="2877">
        <v>14.668498434295405</v>
      </c>
      <c r="ET2887" s="2877">
        <v>0</v>
      </c>
      <c r="EU2887" s="2877">
        <v>0.68884277315211762</v>
      </c>
      <c r="EV2887" s="2877">
        <v>129</v>
      </c>
      <c r="EW2887" s="2877">
        <v>0</v>
      </c>
      <c r="EX2887" s="2877">
        <v>0</v>
      </c>
      <c r="EY2887" s="2877">
        <v>0</v>
      </c>
      <c r="EZ2887" s="2877"/>
      <c r="FA2887" s="2877">
        <v>0</v>
      </c>
      <c r="FB2887" s="2877">
        <v>-66.517429094731796</v>
      </c>
      <c r="FC2887" s="2877"/>
      <c r="FD2887" s="2877">
        <v>-66.517429094731796</v>
      </c>
      <c r="FE2887" s="2877"/>
      <c r="FF2887" s="2877">
        <v>0</v>
      </c>
      <c r="FG2887" s="2877">
        <v>0</v>
      </c>
      <c r="FH2887" s="2877">
        <v>0</v>
      </c>
      <c r="FI2887" s="2877">
        <v>0</v>
      </c>
    </row>
    <row r="2888" spans="1:165" ht="14.45" customHeight="1">
      <c r="A2888" s="2877">
        <v>2968</v>
      </c>
      <c r="B2888" s="2877" t="s">
        <v>3005</v>
      </c>
      <c r="C2888" s="2877" t="s">
        <v>2002</v>
      </c>
      <c r="D2888" s="2877" t="s">
        <v>342</v>
      </c>
      <c r="E2888" s="2877" t="s">
        <v>468</v>
      </c>
      <c r="F2888" s="2877" t="s">
        <v>1794</v>
      </c>
      <c r="G2888" s="2877" t="s">
        <v>2400</v>
      </c>
      <c r="H2888" s="2877" t="s">
        <v>2400</v>
      </c>
      <c r="I2888" s="2877" t="s">
        <v>2937</v>
      </c>
      <c r="J2888" s="2877" t="s">
        <v>3004</v>
      </c>
      <c r="K2888" s="2878">
        <v>44562</v>
      </c>
      <c r="L2888" s="2877">
        <v>0</v>
      </c>
      <c r="M2888" s="2877">
        <v>0</v>
      </c>
      <c r="N2888" s="2877">
        <v>1.0249999999999999</v>
      </c>
      <c r="O2888" s="2877">
        <v>0.96350000000000002</v>
      </c>
      <c r="P2888" s="2877">
        <v>1.0249999999999999</v>
      </c>
      <c r="Q2888" s="2877">
        <v>0.96350000000000002</v>
      </c>
      <c r="R2888" s="2877"/>
      <c r="S2888" s="2877">
        <v>2343.39</v>
      </c>
      <c r="T2888" s="2877">
        <v>368.3</v>
      </c>
      <c r="U2888" s="2877"/>
      <c r="V2888" s="2877">
        <v>2779.48225</v>
      </c>
      <c r="W2888" s="2877">
        <v>2779.48225</v>
      </c>
      <c r="X2888" s="2877">
        <v>2489.4379999999996</v>
      </c>
      <c r="Y2888" s="2877">
        <v>0</v>
      </c>
      <c r="Z2888" s="2877">
        <v>21.599180933223838</v>
      </c>
      <c r="AA2888" s="2877">
        <v>0</v>
      </c>
      <c r="AB2888" s="2877">
        <v>0</v>
      </c>
      <c r="AC2888" s="2877">
        <v>27.671120326737256</v>
      </c>
      <c r="AD2888" s="2877">
        <v>2.3773341414128342</v>
      </c>
      <c r="AE2888" s="2877">
        <v>1969.1129590351197</v>
      </c>
      <c r="AF2888" s="2877">
        <v>351.31643003585049</v>
      </c>
      <c r="AG2888" s="2877">
        <v>11.613434664568361</v>
      </c>
      <c r="AH2888" s="2877">
        <v>0</v>
      </c>
      <c r="AI2888" s="2877">
        <v>1.6893810218100897E-2</v>
      </c>
      <c r="AJ2888" s="2877">
        <v>0</v>
      </c>
      <c r="AK2888" s="2877">
        <v>23.728093868173467</v>
      </c>
      <c r="AL2888" s="2877">
        <v>10.157069526925012</v>
      </c>
      <c r="AM2888" s="2877"/>
      <c r="AN2888" s="2877">
        <v>0.73794545718253579</v>
      </c>
      <c r="AO2888" s="2877">
        <v>55.41901225213072</v>
      </c>
      <c r="AP2888" s="2877">
        <v>261.43739047129503</v>
      </c>
      <c r="AQ2888" s="2877">
        <v>0</v>
      </c>
      <c r="AR2888" s="2877">
        <v>0</v>
      </c>
      <c r="AS2888" s="2877">
        <v>6.7128080898308394E-14</v>
      </c>
      <c r="AT2888" s="2877">
        <v>0</v>
      </c>
      <c r="AU2888" s="2877">
        <v>0</v>
      </c>
      <c r="AV2888" s="2877">
        <v>1.8909186073540862</v>
      </c>
      <c r="AW2888" s="2877">
        <v>0.57137097649639068</v>
      </c>
      <c r="AX2888" s="2877">
        <v>0</v>
      </c>
      <c r="AY2888" s="2877">
        <v>-2.867635497797667</v>
      </c>
      <c r="AZ2888" s="2877">
        <v>0</v>
      </c>
      <c r="BA2888" s="2877"/>
      <c r="BB2888" s="2877">
        <v>35.304165190032116</v>
      </c>
      <c r="BC2888" s="2877">
        <v>70.554373359570661</v>
      </c>
      <c r="BD2888" s="2877">
        <v>7.9826452195247466</v>
      </c>
      <c r="BE2888" s="2877">
        <v>0.55565780716334734</v>
      </c>
      <c r="BF2888" s="2877">
        <v>5.5034813500759974</v>
      </c>
      <c r="BG2888" s="2877">
        <v>18.032253740283377</v>
      </c>
      <c r="BH2888" s="2877">
        <v>0</v>
      </c>
      <c r="BI2888" s="2877">
        <v>0</v>
      </c>
      <c r="BJ2888" s="2877">
        <v>0</v>
      </c>
      <c r="BK2888" s="2877">
        <v>0</v>
      </c>
      <c r="BL2888" s="2877">
        <v>0</v>
      </c>
      <c r="BM2888" s="2877"/>
      <c r="BN2888" s="2877"/>
      <c r="BO2888" s="2877"/>
      <c r="BP2888" s="2877"/>
      <c r="BQ2888" s="2877">
        <v>149.36627999999973</v>
      </c>
      <c r="BR2888" s="2877"/>
      <c r="BS2888" s="2877"/>
      <c r="BT2888" s="2877"/>
      <c r="BU2888" s="2877"/>
      <c r="BV2888" s="2877">
        <v>383.39046815289794</v>
      </c>
      <c r="BW2888" s="2877"/>
      <c r="BX2888" s="2877"/>
      <c r="BY2888" s="2877"/>
      <c r="BZ2888" s="2877"/>
      <c r="CA2888" s="2877"/>
      <c r="CB2888" s="2877"/>
      <c r="CC2888" s="2877"/>
      <c r="CD2888" s="2877"/>
      <c r="CE2888" s="2877"/>
      <c r="CF2888" s="2877"/>
      <c r="CG2888" s="2877"/>
      <c r="CH2888" s="2877"/>
      <c r="CI2888" s="2877">
        <v>2331.5711999999999</v>
      </c>
      <c r="CJ2888" s="2877">
        <v>-281.17211500000076</v>
      </c>
      <c r="CK2888" s="2877"/>
      <c r="CL2888" s="2877"/>
      <c r="CM2888" s="2877"/>
      <c r="CN2888" s="2877"/>
      <c r="CO2888" s="2877">
        <v>-270.55900000000003</v>
      </c>
      <c r="CP2888" s="2877">
        <v>-19.48524999999999</v>
      </c>
      <c r="CQ2888" s="2877">
        <v>31</v>
      </c>
      <c r="CR2888" s="2877">
        <v>-73.691529500521256</v>
      </c>
      <c r="CS2888" s="2877">
        <v>-7.1054273576010019E-15</v>
      </c>
      <c r="CT2888" s="2877">
        <v>-51.702032494776091</v>
      </c>
      <c r="CU2888" s="2877">
        <v>0</v>
      </c>
      <c r="CV2888" s="2877">
        <v>0</v>
      </c>
      <c r="CW2888" s="2877">
        <v>0</v>
      </c>
      <c r="CX2888" s="2877">
        <v>0</v>
      </c>
      <c r="CY2888" s="2877">
        <v>0</v>
      </c>
      <c r="CZ2888" s="2877">
        <v>3.7037001340499476E-2</v>
      </c>
      <c r="DA2888" s="2877">
        <v>0</v>
      </c>
      <c r="DB2888" s="2877">
        <v>0</v>
      </c>
      <c r="DC2888" s="2877">
        <v>-25.766722696654881</v>
      </c>
      <c r="DD2888" s="2877">
        <v>-0.40364374020067562</v>
      </c>
      <c r="DE2888" s="2877">
        <v>-4.0753803145352929E-2</v>
      </c>
      <c r="DF2888" s="2877">
        <v>-0.58547391517180003</v>
      </c>
      <c r="DG2888" s="2877">
        <v>-1.3225458361688105</v>
      </c>
      <c r="DH2888" s="2877">
        <v>0</v>
      </c>
      <c r="DI2888" s="2877">
        <v>-0.52661750424426934</v>
      </c>
      <c r="DJ2888" s="2877"/>
      <c r="DK2888" s="2877">
        <v>0</v>
      </c>
      <c r="DL2888" s="2877">
        <v>9.7874879808550197E-5</v>
      </c>
      <c r="DM2888" s="2877">
        <v>6.163626962574531</v>
      </c>
      <c r="DN2888" s="2877">
        <v>0</v>
      </c>
      <c r="DO2888" s="2877">
        <v>0.44767116123495809</v>
      </c>
      <c r="DP2888" s="2877">
        <v>7.8274898109857993E-3</v>
      </c>
      <c r="DQ2888" s="2877">
        <v>0</v>
      </c>
      <c r="DR2888" s="2877">
        <v>-203.556919664568</v>
      </c>
      <c r="DS2888" s="2877"/>
      <c r="DT2888" s="2877"/>
      <c r="DU2888" s="2877"/>
      <c r="DV2888" s="2877">
        <v>1969.1129590351197</v>
      </c>
      <c r="DW2888" s="2877">
        <v>0</v>
      </c>
      <c r="DX2888" s="2877">
        <v>0</v>
      </c>
      <c r="DY2888" s="2877">
        <v>-346.01950000000022</v>
      </c>
      <c r="DZ2888" s="2877">
        <v>-47.888000000000005</v>
      </c>
      <c r="EA2888" s="2877">
        <v>75.460499999999996</v>
      </c>
      <c r="EB2888" s="2877">
        <v>28.402749999999997</v>
      </c>
      <c r="EC2888" s="2877">
        <v>-116.58941535945996</v>
      </c>
      <c r="ED2888" s="2877">
        <v>32.350656341856876</v>
      </c>
      <c r="EE2888" s="2877">
        <v>0.73507467945481297</v>
      </c>
      <c r="EF2888" s="2877">
        <v>5.1167247604607766E-2</v>
      </c>
      <c r="EG2888" s="2877">
        <v>0.50678311236954943</v>
      </c>
      <c r="EH2888" s="2877">
        <v>1.6604838087462723</v>
      </c>
      <c r="EI2888" s="2877">
        <v>58.323481147909511</v>
      </c>
      <c r="EJ2888" s="2877">
        <v>12.230892211661155</v>
      </c>
      <c r="EK2888" s="2877">
        <v>0</v>
      </c>
      <c r="EL2888" s="2877">
        <v>0</v>
      </c>
      <c r="EM2888" s="2877">
        <v>0</v>
      </c>
      <c r="EN2888" s="2877">
        <v>0</v>
      </c>
      <c r="EO2888" s="2877">
        <v>0</v>
      </c>
      <c r="EP2888" s="2877">
        <v>5.515832271253517</v>
      </c>
      <c r="EQ2888" s="2877">
        <v>6.705713598107657</v>
      </c>
      <c r="ER2888" s="2877">
        <v>0</v>
      </c>
      <c r="ES2888" s="2877">
        <v>-1.5851566573698248</v>
      </c>
      <c r="ET2888" s="2877">
        <v>0</v>
      </c>
      <c r="EU2888" s="2877">
        <v>-7.4440046650597225E-2</v>
      </c>
      <c r="EV2888" s="2877">
        <v>129</v>
      </c>
      <c r="EW2888" s="2877">
        <v>0</v>
      </c>
      <c r="EX2888" s="2877">
        <v>0</v>
      </c>
      <c r="EY2888" s="2877">
        <v>0</v>
      </c>
      <c r="EZ2888" s="2877"/>
      <c r="FA2888" s="2877">
        <v>0</v>
      </c>
      <c r="FB2888" s="2877">
        <v>-66.517429094731796</v>
      </c>
      <c r="FC2888" s="2877"/>
      <c r="FD2888" s="2877">
        <v>-66.517429094731796</v>
      </c>
      <c r="FE2888" s="2877"/>
      <c r="FF2888" s="2877">
        <v>0</v>
      </c>
      <c r="FG2888" s="2877">
        <v>0</v>
      </c>
      <c r="FH2888" s="2877">
        <v>0</v>
      </c>
      <c r="FI2888" s="2877">
        <v>0</v>
      </c>
    </row>
    <row r="2889" spans="1:165" ht="14.45" customHeight="1">
      <c r="A2889" s="2877">
        <v>2969</v>
      </c>
      <c r="B2889" s="2877" t="s">
        <v>473</v>
      </c>
      <c r="C2889" s="2877" t="s">
        <v>2002</v>
      </c>
      <c r="D2889" s="2877" t="s">
        <v>342</v>
      </c>
      <c r="E2889" s="2877" t="s">
        <v>468</v>
      </c>
      <c r="F2889" s="2877" t="s">
        <v>1794</v>
      </c>
      <c r="G2889" s="2877" t="s">
        <v>2400</v>
      </c>
      <c r="H2889" s="2877" t="s">
        <v>2400</v>
      </c>
      <c r="I2889" s="2877" t="s">
        <v>3006</v>
      </c>
      <c r="J2889" s="2877" t="s">
        <v>3004</v>
      </c>
      <c r="K2889" s="2878">
        <v>44562</v>
      </c>
      <c r="L2889" s="2877">
        <v>0</v>
      </c>
      <c r="M2889" s="2877">
        <v>0</v>
      </c>
      <c r="N2889" s="2877">
        <v>25158.55</v>
      </c>
      <c r="O2889" s="2877">
        <v>23649.037</v>
      </c>
      <c r="P2889" s="2877">
        <v>25158.55</v>
      </c>
      <c r="Q2889" s="2877">
        <v>23649.037</v>
      </c>
      <c r="R2889" s="2877"/>
      <c r="S2889" s="2877">
        <v>63.6</v>
      </c>
      <c r="T2889" s="2877">
        <v>224.82</v>
      </c>
      <c r="U2889" s="2877"/>
      <c r="V2889" s="2877">
        <v>7256228.9910000004</v>
      </c>
      <c r="W2889" s="2877">
        <v>7256228.9910000004</v>
      </c>
      <c r="X2889" s="2877">
        <v>6929922.5975000001</v>
      </c>
      <c r="Y2889" s="2877">
        <v>0</v>
      </c>
      <c r="Z2889" s="2877">
        <v>530150.31557810598</v>
      </c>
      <c r="AA2889" s="2877">
        <v>0</v>
      </c>
      <c r="AB2889" s="2877">
        <v>0</v>
      </c>
      <c r="AC2889" s="2877">
        <v>0</v>
      </c>
      <c r="AD2889" s="2877">
        <v>0</v>
      </c>
      <c r="AE2889" s="2877">
        <v>0</v>
      </c>
      <c r="AF2889" s="2877">
        <v>5013393.0634591393</v>
      </c>
      <c r="AG2889" s="2877">
        <v>285050.90407831839</v>
      </c>
      <c r="AH2889" s="2877">
        <v>0</v>
      </c>
      <c r="AI2889" s="2877">
        <v>414.65733567083157</v>
      </c>
      <c r="AJ2889" s="2877">
        <v>0</v>
      </c>
      <c r="AK2889" s="2877">
        <v>72551.672524088237</v>
      </c>
      <c r="AL2889" s="2877">
        <v>249304.52833816514</v>
      </c>
      <c r="AM2889" s="2877"/>
      <c r="AN2889" s="2877">
        <v>18112.817250536282</v>
      </c>
      <c r="AO2889" s="2877">
        <v>0</v>
      </c>
      <c r="AP2889" s="2877">
        <v>0</v>
      </c>
      <c r="AQ2889" s="2877">
        <v>0</v>
      </c>
      <c r="AR2889" s="2877">
        <v>0</v>
      </c>
      <c r="AS2889" s="2877">
        <v>1.6476538338381822E-9</v>
      </c>
      <c r="AT2889" s="2877">
        <v>0</v>
      </c>
      <c r="AU2889" s="2877">
        <v>0</v>
      </c>
      <c r="AV2889" s="2877">
        <v>46412.458857607955</v>
      </c>
      <c r="AW2889" s="2877">
        <v>14024.258810471483</v>
      </c>
      <c r="AX2889" s="2877">
        <v>0</v>
      </c>
      <c r="AY2889" s="2877">
        <v>-70385.90346645609</v>
      </c>
      <c r="AZ2889" s="2877">
        <v>0</v>
      </c>
      <c r="BA2889" s="2877"/>
      <c r="BB2889" s="2877">
        <v>534147.43344577961</v>
      </c>
      <c r="BC2889" s="2877">
        <v>0</v>
      </c>
      <c r="BD2889" s="2877">
        <v>195933.44281724325</v>
      </c>
      <c r="BE2889" s="2877">
        <v>13638.580218936033</v>
      </c>
      <c r="BF2889" s="2877">
        <v>135082.54704385804</v>
      </c>
      <c r="BG2889" s="2877">
        <v>442600.34862205503</v>
      </c>
      <c r="BH2889" s="2877">
        <v>0</v>
      </c>
      <c r="BI2889" s="2877">
        <v>0</v>
      </c>
      <c r="BJ2889" s="2877">
        <v>0</v>
      </c>
      <c r="BK2889" s="2877">
        <v>0</v>
      </c>
      <c r="BL2889" s="2877">
        <v>0</v>
      </c>
      <c r="BM2889" s="2877"/>
      <c r="BN2889" s="2877"/>
      <c r="BO2889" s="2877"/>
      <c r="BP2889" s="2877"/>
      <c r="BQ2889" s="2877">
        <v>415795.35584999976</v>
      </c>
      <c r="BR2889" s="2877"/>
      <c r="BS2889" s="2877"/>
      <c r="BT2889" s="2877"/>
      <c r="BU2889" s="2877"/>
      <c r="BV2889" s="2877">
        <v>5800647.9821612313</v>
      </c>
      <c r="BW2889" s="2877"/>
      <c r="BX2889" s="2877"/>
      <c r="BY2889" s="2877"/>
      <c r="BZ2889" s="2877"/>
      <c r="CA2889" s="2877"/>
      <c r="CB2889" s="2877"/>
      <c r="CC2889" s="2877"/>
      <c r="CD2889" s="2877"/>
      <c r="CE2889" s="2877"/>
      <c r="CF2889" s="2877"/>
      <c r="CG2889" s="2877"/>
      <c r="CH2889" s="2877"/>
      <c r="CI2889" s="2877">
        <v>6514128.068</v>
      </c>
      <c r="CJ2889" s="2877">
        <v>-306727.21353999898</v>
      </c>
      <c r="CK2889" s="2877"/>
      <c r="CL2889" s="2877"/>
      <c r="CM2889" s="2877"/>
      <c r="CN2889" s="2877"/>
      <c r="CO2889" s="2877">
        <v>-46291.732000000084</v>
      </c>
      <c r="CP2889" s="2877">
        <v>-280014.66149999987</v>
      </c>
      <c r="CQ2889" s="2877">
        <v>31</v>
      </c>
      <c r="CR2889" s="2877">
        <v>-275896.36741445679</v>
      </c>
      <c r="CS2889" s="2877">
        <v>0</v>
      </c>
      <c r="CT2889" s="2877">
        <v>0</v>
      </c>
      <c r="CU2889" s="2877">
        <v>0</v>
      </c>
      <c r="CV2889" s="2877">
        <v>0</v>
      </c>
      <c r="CW2889" s="2877">
        <v>0</v>
      </c>
      <c r="CX2889" s="2877">
        <v>0</v>
      </c>
      <c r="CY2889" s="2877">
        <v>0</v>
      </c>
      <c r="CZ2889" s="2877">
        <v>0</v>
      </c>
      <c r="DA2889" s="2877">
        <v>0</v>
      </c>
      <c r="DB2889" s="2877">
        <v>0</v>
      </c>
      <c r="DC2889" s="2877">
        <v>-367699.02512759436</v>
      </c>
      <c r="DD2889" s="2877">
        <v>-9907.4060683177522</v>
      </c>
      <c r="DE2889" s="2877">
        <v>-1000.2991162170929</v>
      </c>
      <c r="DF2889" s="2877">
        <v>-14370.414408337034</v>
      </c>
      <c r="DG2889" s="2877">
        <v>-32461.790777116898</v>
      </c>
      <c r="DH2889" s="2877">
        <v>0</v>
      </c>
      <c r="DI2889" s="2877">
        <v>-12925.788108687542</v>
      </c>
      <c r="DJ2889" s="2877"/>
      <c r="DK2889" s="2877">
        <v>0</v>
      </c>
      <c r="DL2889" s="2877">
        <v>2.4023317633242982</v>
      </c>
      <c r="DM2889" s="2877">
        <v>151285.77279929712</v>
      </c>
      <c r="DN2889" s="2877">
        <v>0</v>
      </c>
      <c r="DO2889" s="2877">
        <v>10988.055896085656</v>
      </c>
      <c r="DP2889" s="2877">
        <v>192.12516466749003</v>
      </c>
      <c r="DQ2889" s="2877">
        <v>0</v>
      </c>
      <c r="DR2889" s="2877">
        <v>-533653.3608091129</v>
      </c>
      <c r="DS2889" s="2877"/>
      <c r="DT2889" s="2877"/>
      <c r="DU2889" s="2877"/>
      <c r="DV2889" s="2877">
        <v>0</v>
      </c>
      <c r="DW2889" s="2877">
        <v>0</v>
      </c>
      <c r="DX2889" s="2877">
        <v>0</v>
      </c>
      <c r="DY2889" s="2877">
        <v>-166801.18650000007</v>
      </c>
      <c r="DZ2889" s="2877">
        <v>-644813.63650000037</v>
      </c>
      <c r="EA2889" s="2877">
        <v>120509.45449999999</v>
      </c>
      <c r="EB2889" s="2877">
        <v>364798.97499999998</v>
      </c>
      <c r="EC2889" s="2877">
        <v>0</v>
      </c>
      <c r="ED2889" s="2877">
        <v>461653.77487772173</v>
      </c>
      <c r="EE2889" s="2877">
        <v>18042.354221266232</v>
      </c>
      <c r="EF2889" s="2877">
        <v>1255.896348510151</v>
      </c>
      <c r="EG2889" s="2877">
        <v>12438.954411419443</v>
      </c>
      <c r="EH2889" s="2877">
        <v>40756.453586861979</v>
      </c>
      <c r="EI2889" s="2877">
        <v>0</v>
      </c>
      <c r="EJ2889" s="2877">
        <v>0</v>
      </c>
      <c r="EK2889" s="2877">
        <v>0</v>
      </c>
      <c r="EL2889" s="2877">
        <v>0</v>
      </c>
      <c r="EM2889" s="2877">
        <v>0</v>
      </c>
      <c r="EN2889" s="2877">
        <v>0</v>
      </c>
      <c r="EO2889" s="2877">
        <v>0</v>
      </c>
      <c r="EP2889" s="2877">
        <v>135385.6995004343</v>
      </c>
      <c r="EQ2889" s="2877">
        <v>164591.24960358185</v>
      </c>
      <c r="ER2889" s="2877">
        <v>0</v>
      </c>
      <c r="ES2889" s="2877">
        <v>-38907.554168069866</v>
      </c>
      <c r="ET2889" s="2877">
        <v>0</v>
      </c>
      <c r="EU2889" s="2877">
        <v>-1827.1254982062092</v>
      </c>
      <c r="EV2889" s="2877">
        <v>129</v>
      </c>
      <c r="EW2889" s="2877">
        <v>0</v>
      </c>
      <c r="EX2889" s="2877">
        <v>0</v>
      </c>
      <c r="EY2889" s="2877">
        <v>0</v>
      </c>
      <c r="EZ2889" s="2877"/>
      <c r="FA2889" s="2877">
        <v>0</v>
      </c>
      <c r="FB2889" s="2877">
        <v>-66.517429094731796</v>
      </c>
      <c r="FC2889" s="2877"/>
      <c r="FD2889" s="2877">
        <v>-66.517429094731796</v>
      </c>
      <c r="FE2889" s="2877"/>
      <c r="FF2889" s="2877">
        <v>0</v>
      </c>
      <c r="FG2889" s="2877">
        <v>0</v>
      </c>
      <c r="FH2889" s="2877">
        <v>0</v>
      </c>
      <c r="FI2889" s="2877">
        <v>0</v>
      </c>
    </row>
    <row r="2890" spans="1:165" ht="14.45" customHeight="1">
      <c r="A2890" s="2877">
        <v>2970</v>
      </c>
      <c r="B2890" s="2877" t="s">
        <v>3008</v>
      </c>
      <c r="C2890" s="2877" t="s">
        <v>2002</v>
      </c>
      <c r="D2890" s="2877" t="s">
        <v>342</v>
      </c>
      <c r="E2890" s="2877" t="s">
        <v>468</v>
      </c>
      <c r="F2890" s="2877" t="s">
        <v>1794</v>
      </c>
      <c r="G2890" s="2877" t="s">
        <v>2400</v>
      </c>
      <c r="H2890" s="2877" t="s">
        <v>2400</v>
      </c>
      <c r="I2890" s="2877" t="s">
        <v>3006</v>
      </c>
      <c r="J2890" s="2877" t="s">
        <v>3004</v>
      </c>
      <c r="K2890" s="2878">
        <v>44562</v>
      </c>
      <c r="L2890" s="2877">
        <v>0</v>
      </c>
      <c r="M2890" s="2877">
        <v>0</v>
      </c>
      <c r="N2890" s="2877">
        <v>-16.815999999999999</v>
      </c>
      <c r="O2890" s="2877">
        <v>-15.807040000000001</v>
      </c>
      <c r="P2890" s="2877">
        <v>-16.815999999999999</v>
      </c>
      <c r="Q2890" s="2877">
        <v>-15.807040000000001</v>
      </c>
      <c r="R2890" s="2877"/>
      <c r="S2890" s="2877">
        <v>63.6</v>
      </c>
      <c r="T2890" s="2877">
        <v>224.82</v>
      </c>
      <c r="U2890" s="2877"/>
      <c r="V2890" s="2877">
        <v>-4850.0707199999997</v>
      </c>
      <c r="W2890" s="2877">
        <v>-4850.0707199999997</v>
      </c>
      <c r="X2890" s="2877">
        <v>-4631.9672</v>
      </c>
      <c r="Y2890" s="2877">
        <v>0</v>
      </c>
      <c r="Z2890" s="2877">
        <v>-354.35300153472394</v>
      </c>
      <c r="AA2890" s="2877">
        <v>0</v>
      </c>
      <c r="AB2890" s="2877">
        <v>0</v>
      </c>
      <c r="AC2890" s="2877">
        <v>0</v>
      </c>
      <c r="AD2890" s="2877">
        <v>0</v>
      </c>
      <c r="AE2890" s="2877">
        <v>0</v>
      </c>
      <c r="AF2890" s="2877">
        <v>-3350.9569412835349</v>
      </c>
      <c r="AG2890" s="2877">
        <v>-190.52830957988445</v>
      </c>
      <c r="AH2890" s="2877">
        <v>0</v>
      </c>
      <c r="AI2890" s="2877">
        <v>-0.27715737817325337</v>
      </c>
      <c r="AJ2890" s="2877">
        <v>0</v>
      </c>
      <c r="AK2890" s="2877">
        <v>-48.493610528630143</v>
      </c>
      <c r="AL2890" s="2877">
        <v>-166.63539625831316</v>
      </c>
      <c r="AM2890" s="2877"/>
      <c r="AN2890" s="2877">
        <v>-12.106625178518559</v>
      </c>
      <c r="AO2890" s="2877">
        <v>0</v>
      </c>
      <c r="AP2890" s="2877">
        <v>0</v>
      </c>
      <c r="AQ2890" s="2877">
        <v>0</v>
      </c>
      <c r="AR2890" s="2877">
        <v>0</v>
      </c>
      <c r="AS2890" s="2877">
        <v>-1.1012934715960527E-12</v>
      </c>
      <c r="AT2890" s="2877">
        <v>0</v>
      </c>
      <c r="AU2890" s="2877">
        <v>0</v>
      </c>
      <c r="AV2890" s="2877">
        <v>-31.022133952454944</v>
      </c>
      <c r="AW2890" s="2877">
        <v>-9.3738286251349319</v>
      </c>
      <c r="AX2890" s="2877">
        <v>0</v>
      </c>
      <c r="AY2890" s="2877">
        <v>47.046008322893236</v>
      </c>
      <c r="AZ2890" s="2877">
        <v>0</v>
      </c>
      <c r="BA2890" s="2877"/>
      <c r="BB2890" s="2877">
        <v>-357.02467911800278</v>
      </c>
      <c r="BC2890" s="2877">
        <v>0</v>
      </c>
      <c r="BD2890" s="2877">
        <v>-130.96210927953965</v>
      </c>
      <c r="BE2890" s="2877">
        <v>-9.1160406685452191</v>
      </c>
      <c r="BF2890" s="2877">
        <v>-90.289309641832162</v>
      </c>
      <c r="BG2890" s="2877">
        <v>-295.83451599668808</v>
      </c>
      <c r="BH2890" s="2877">
        <v>0</v>
      </c>
      <c r="BI2890" s="2877">
        <v>0</v>
      </c>
      <c r="BJ2890" s="2877">
        <v>0</v>
      </c>
      <c r="BK2890" s="2877">
        <v>0</v>
      </c>
      <c r="BL2890" s="2877">
        <v>0</v>
      </c>
      <c r="BM2890" s="2877"/>
      <c r="BN2890" s="2877"/>
      <c r="BO2890" s="2877"/>
      <c r="BP2890" s="2877"/>
      <c r="BQ2890" s="2877">
        <v>-277.91803199999953</v>
      </c>
      <c r="BR2890" s="2877"/>
      <c r="BS2890" s="2877"/>
      <c r="BT2890" s="2877"/>
      <c r="BU2890" s="2877"/>
      <c r="BV2890" s="2877">
        <v>-3877.1589168701398</v>
      </c>
      <c r="BW2890" s="2877"/>
      <c r="BX2890" s="2877"/>
      <c r="BY2890" s="2877"/>
      <c r="BZ2890" s="2877"/>
      <c r="CA2890" s="2877"/>
      <c r="CB2890" s="2877"/>
      <c r="CC2890" s="2877"/>
      <c r="CD2890" s="2877"/>
      <c r="CE2890" s="2877"/>
      <c r="CF2890" s="2877"/>
      <c r="CG2890" s="2877"/>
      <c r="CH2890" s="2877"/>
      <c r="CI2890" s="2877">
        <v>-4354.8644999999997</v>
      </c>
      <c r="CJ2890" s="2877">
        <v>204.17197680000027</v>
      </c>
      <c r="CK2890" s="2877"/>
      <c r="CL2890" s="2877"/>
      <c r="CM2890" s="2877"/>
      <c r="CN2890" s="2877"/>
      <c r="CO2890" s="2877">
        <v>30.941440000000057</v>
      </c>
      <c r="CP2890" s="2877">
        <v>187.16207999999992</v>
      </c>
      <c r="CQ2890" s="2877">
        <v>31</v>
      </c>
      <c r="CR2890" s="2877">
        <v>184.40940811141809</v>
      </c>
      <c r="CS2890" s="2877">
        <v>0</v>
      </c>
      <c r="CT2890" s="2877">
        <v>0</v>
      </c>
      <c r="CU2890" s="2877">
        <v>0</v>
      </c>
      <c r="CV2890" s="2877">
        <v>0</v>
      </c>
      <c r="CW2890" s="2877">
        <v>0</v>
      </c>
      <c r="CX2890" s="2877">
        <v>0</v>
      </c>
      <c r="CY2890" s="2877">
        <v>0</v>
      </c>
      <c r="CZ2890" s="2877">
        <v>0</v>
      </c>
      <c r="DA2890" s="2877">
        <v>0</v>
      </c>
      <c r="DB2890" s="2877">
        <v>0</v>
      </c>
      <c r="DC2890" s="2877">
        <v>245.7703964078064</v>
      </c>
      <c r="DD2890" s="2877">
        <v>6.6221201319166454</v>
      </c>
      <c r="DE2890" s="2877">
        <v>0.66860093043147018</v>
      </c>
      <c r="DF2890" s="2877">
        <v>9.6051993731989853</v>
      </c>
      <c r="DG2890" s="2877">
        <v>21.697493444892473</v>
      </c>
      <c r="DH2890" s="2877">
        <v>0</v>
      </c>
      <c r="DI2890" s="2877">
        <v>8.6396097086552359</v>
      </c>
      <c r="DJ2890" s="2877"/>
      <c r="DK2890" s="2877">
        <v>0</v>
      </c>
      <c r="DL2890" s="2877">
        <v>-1.6057209549859564E-3</v>
      </c>
      <c r="DM2890" s="2877">
        <v>-101.11956195380813</v>
      </c>
      <c r="DN2890" s="2877">
        <v>0</v>
      </c>
      <c r="DO2890" s="2877">
        <v>-7.3444275583678706</v>
      </c>
      <c r="DP2890" s="2877">
        <v>-0.12841665235271904</v>
      </c>
      <c r="DQ2890" s="2877">
        <v>0</v>
      </c>
      <c r="DR2890" s="2877">
        <v>356.69444047316091</v>
      </c>
      <c r="DS2890" s="2877"/>
      <c r="DT2890" s="2877"/>
      <c r="DU2890" s="2877"/>
      <c r="DV2890" s="2877">
        <v>0</v>
      </c>
      <c r="DW2890" s="2877">
        <v>0</v>
      </c>
      <c r="DX2890" s="2877">
        <v>0</v>
      </c>
      <c r="DY2890" s="2877">
        <v>111.49008000000005</v>
      </c>
      <c r="DZ2890" s="2877">
        <v>430.9940799999996</v>
      </c>
      <c r="EA2890" s="2877">
        <v>-80.548639999999992</v>
      </c>
      <c r="EB2890" s="2877">
        <v>-243.83199999999999</v>
      </c>
      <c r="EC2890" s="2877">
        <v>0</v>
      </c>
      <c r="ED2890" s="2877">
        <v>-308.56984517564678</v>
      </c>
      <c r="EE2890" s="2877">
        <v>-12.059527619231352</v>
      </c>
      <c r="EF2890" s="2877">
        <v>-0.8394423763113017</v>
      </c>
      <c r="EG2890" s="2877">
        <v>-8.3142095781525303</v>
      </c>
      <c r="EH2890" s="2877">
        <v>-27.241654368660797</v>
      </c>
      <c r="EI2890" s="2877">
        <v>0</v>
      </c>
      <c r="EJ2890" s="2877">
        <v>0</v>
      </c>
      <c r="EK2890" s="2877">
        <v>0</v>
      </c>
      <c r="EL2890" s="2877">
        <v>0</v>
      </c>
      <c r="EM2890" s="2877">
        <v>0</v>
      </c>
      <c r="EN2890" s="2877">
        <v>0</v>
      </c>
      <c r="EO2890" s="2877">
        <v>0</v>
      </c>
      <c r="EP2890" s="2877">
        <v>-90.49193704721867</v>
      </c>
      <c r="EQ2890" s="2877">
        <v>-110.01295596661303</v>
      </c>
      <c r="ER2890" s="2877">
        <v>0</v>
      </c>
      <c r="ES2890" s="2877">
        <v>26.005848146664366</v>
      </c>
      <c r="ET2890" s="2877">
        <v>0</v>
      </c>
      <c r="EU2890" s="2877">
        <v>1.2212525116843409</v>
      </c>
      <c r="EV2890" s="2877">
        <v>129</v>
      </c>
      <c r="EW2890" s="2877">
        <v>0</v>
      </c>
      <c r="EX2890" s="2877">
        <v>0</v>
      </c>
      <c r="EY2890" s="2877">
        <v>0</v>
      </c>
      <c r="EZ2890" s="2877"/>
      <c r="FA2890" s="2877">
        <v>0</v>
      </c>
      <c r="FB2890" s="2877">
        <v>-66.517429094731796</v>
      </c>
      <c r="FC2890" s="2877"/>
      <c r="FD2890" s="2877">
        <v>-66.517429094731796</v>
      </c>
      <c r="FE2890" s="2877"/>
      <c r="FF2890" s="2877">
        <v>0</v>
      </c>
      <c r="FG2890" s="2877">
        <v>0</v>
      </c>
      <c r="FH2890" s="2877">
        <v>0</v>
      </c>
      <c r="FI2890" s="2877">
        <v>0</v>
      </c>
    </row>
    <row r="2891" spans="1:165" ht="14.45" customHeight="1">
      <c r="A2891" s="2877">
        <v>2971</v>
      </c>
      <c r="B2891" s="2877" t="s">
        <v>3005</v>
      </c>
      <c r="C2891" s="2877" t="s">
        <v>2002</v>
      </c>
      <c r="D2891" s="2877" t="s">
        <v>342</v>
      </c>
      <c r="E2891" s="2877" t="s">
        <v>468</v>
      </c>
      <c r="F2891" s="2877" t="s">
        <v>1794</v>
      </c>
      <c r="G2891" s="2877" t="s">
        <v>2400</v>
      </c>
      <c r="H2891" s="2877" t="s">
        <v>2400</v>
      </c>
      <c r="I2891" s="2877" t="s">
        <v>3006</v>
      </c>
      <c r="J2891" s="2877" t="s">
        <v>3004</v>
      </c>
      <c r="K2891" s="2878">
        <v>44562</v>
      </c>
      <c r="L2891" s="2877">
        <v>0</v>
      </c>
      <c r="M2891" s="2877">
        <v>0</v>
      </c>
      <c r="N2891" s="2877">
        <v>12.233000000000001</v>
      </c>
      <c r="O2891" s="2877">
        <v>11.49902</v>
      </c>
      <c r="P2891" s="2877">
        <v>12.233000000000001</v>
      </c>
      <c r="Q2891" s="2877">
        <v>11.49902</v>
      </c>
      <c r="R2891" s="2877"/>
      <c r="S2891" s="2877">
        <v>63.6</v>
      </c>
      <c r="T2891" s="2877">
        <v>224.82</v>
      </c>
      <c r="U2891" s="2877"/>
      <c r="V2891" s="2877">
        <v>3528.2418600000001</v>
      </c>
      <c r="W2891" s="2877">
        <v>3528.2418600000001</v>
      </c>
      <c r="X2891" s="2877">
        <v>3369.5798500000001</v>
      </c>
      <c r="Y2891" s="2877">
        <v>0</v>
      </c>
      <c r="Z2891" s="2877">
        <v>257.77832229866073</v>
      </c>
      <c r="AA2891" s="2877">
        <v>0</v>
      </c>
      <c r="AB2891" s="2877">
        <v>0</v>
      </c>
      <c r="AC2891" s="2877">
        <v>0</v>
      </c>
      <c r="AD2891" s="2877">
        <v>0</v>
      </c>
      <c r="AE2891" s="2877">
        <v>0</v>
      </c>
      <c r="AF2891" s="2877">
        <v>2437.6936407422386</v>
      </c>
      <c r="AG2891" s="2877">
        <v>138.6020939040632</v>
      </c>
      <c r="AH2891" s="2877">
        <v>0</v>
      </c>
      <c r="AI2891" s="2877">
        <v>0.20162144429075932</v>
      </c>
      <c r="AJ2891" s="2877">
        <v>0</v>
      </c>
      <c r="AK2891" s="2877">
        <v>35.277256041670583</v>
      </c>
      <c r="AL2891" s="2877">
        <v>121.22090880280359</v>
      </c>
      <c r="AM2891" s="2877"/>
      <c r="AN2891" s="2877">
        <v>8.807109051428256</v>
      </c>
      <c r="AO2891" s="2877">
        <v>0</v>
      </c>
      <c r="AP2891" s="2877">
        <v>0</v>
      </c>
      <c r="AQ2891" s="2877">
        <v>0</v>
      </c>
      <c r="AR2891" s="2877">
        <v>0</v>
      </c>
      <c r="AS2891" s="2877">
        <v>8.0114908646732362E-13</v>
      </c>
      <c r="AT2891" s="2877">
        <v>0</v>
      </c>
      <c r="AU2891" s="2877">
        <v>0</v>
      </c>
      <c r="AV2891" s="2877">
        <v>22.567421779280529</v>
      </c>
      <c r="AW2891" s="2877">
        <v>6.8191035663222905</v>
      </c>
      <c r="AX2891" s="2877">
        <v>0</v>
      </c>
      <c r="AY2891" s="2877">
        <v>-34.224180531276943</v>
      </c>
      <c r="AZ2891" s="2877">
        <v>0</v>
      </c>
      <c r="BA2891" s="2877"/>
      <c r="BB2891" s="2877">
        <v>259.7218660591418</v>
      </c>
      <c r="BC2891" s="2877">
        <v>0</v>
      </c>
      <c r="BD2891" s="2877">
        <v>95.2699502150695</v>
      </c>
      <c r="BE2891" s="2877">
        <v>6.6315726390529068</v>
      </c>
      <c r="BF2891" s="2877">
        <v>65.682036444370425</v>
      </c>
      <c r="BG2891" s="2877">
        <v>215.2083512242796</v>
      </c>
      <c r="BH2891" s="2877">
        <v>0</v>
      </c>
      <c r="BI2891" s="2877">
        <v>0</v>
      </c>
      <c r="BJ2891" s="2877">
        <v>0</v>
      </c>
      <c r="BK2891" s="2877">
        <v>0</v>
      </c>
      <c r="BL2891" s="2877">
        <v>0</v>
      </c>
      <c r="BM2891" s="2877"/>
      <c r="BN2891" s="2877"/>
      <c r="BO2891" s="2877"/>
      <c r="BP2891" s="2877"/>
      <c r="BQ2891" s="2877">
        <v>202.1747910000002</v>
      </c>
      <c r="BR2891" s="2877"/>
      <c r="BS2891" s="2877"/>
      <c r="BT2891" s="2877"/>
      <c r="BU2891" s="2877"/>
      <c r="BV2891" s="2877">
        <v>2820.4855512650115</v>
      </c>
      <c r="BW2891" s="2877"/>
      <c r="BX2891" s="2877"/>
      <c r="BY2891" s="2877"/>
      <c r="BZ2891" s="2877"/>
      <c r="CA2891" s="2877"/>
      <c r="CB2891" s="2877"/>
      <c r="CC2891" s="2877"/>
      <c r="CD2891" s="2877"/>
      <c r="CE2891" s="2877"/>
      <c r="CF2891" s="2877"/>
      <c r="CG2891" s="2877"/>
      <c r="CH2891" s="2877"/>
      <c r="CI2891" s="2877">
        <v>3167.6750000000002</v>
      </c>
      <c r="CJ2891" s="2877">
        <v>-148.90234839999994</v>
      </c>
      <c r="CK2891" s="2877"/>
      <c r="CL2891" s="2877"/>
      <c r="CM2891" s="2877"/>
      <c r="CN2891" s="2877"/>
      <c r="CO2891" s="2877">
        <v>-22.508720000000043</v>
      </c>
      <c r="CP2891" s="2877">
        <v>-136.15328999999994</v>
      </c>
      <c r="CQ2891" s="2877">
        <v>31</v>
      </c>
      <c r="CR2891" s="2877">
        <v>-134.15082596497268</v>
      </c>
      <c r="CS2891" s="2877">
        <v>0</v>
      </c>
      <c r="CT2891" s="2877">
        <v>0</v>
      </c>
      <c r="CU2891" s="2877">
        <v>0</v>
      </c>
      <c r="CV2891" s="2877">
        <v>0</v>
      </c>
      <c r="CW2891" s="2877">
        <v>0</v>
      </c>
      <c r="CX2891" s="2877">
        <v>0</v>
      </c>
      <c r="CY2891" s="2877">
        <v>0</v>
      </c>
      <c r="CZ2891" s="2877">
        <v>0</v>
      </c>
      <c r="DA2891" s="2877">
        <v>0</v>
      </c>
      <c r="DB2891" s="2877">
        <v>0</v>
      </c>
      <c r="DC2891" s="2877">
        <v>-178.788609613267</v>
      </c>
      <c r="DD2891" s="2877">
        <v>-4.8173403647559709</v>
      </c>
      <c r="DE2891" s="2877">
        <v>-0.48638173061180812</v>
      </c>
      <c r="DF2891" s="2877">
        <v>-6.9874169798015657</v>
      </c>
      <c r="DG2891" s="2877">
        <v>-15.78410069644201</v>
      </c>
      <c r="DH2891" s="2877">
        <v>0</v>
      </c>
      <c r="DI2891" s="2877">
        <v>-6.2849872482147831</v>
      </c>
      <c r="DJ2891" s="2877"/>
      <c r="DK2891" s="2877">
        <v>0</v>
      </c>
      <c r="DL2891" s="2877">
        <v>1.1681008826322226E-3</v>
      </c>
      <c r="DM2891" s="2877">
        <v>73.560632812852958</v>
      </c>
      <c r="DN2891" s="2877">
        <v>0</v>
      </c>
      <c r="DO2891" s="2877">
        <v>5.3427915272070905</v>
      </c>
      <c r="DP2891" s="2877">
        <v>9.3418227178331037E-2</v>
      </c>
      <c r="DQ2891" s="2877">
        <v>0</v>
      </c>
      <c r="DR2891" s="2877">
        <v>-259.48163001356909</v>
      </c>
      <c r="DS2891" s="2877"/>
      <c r="DT2891" s="2877"/>
      <c r="DU2891" s="2877"/>
      <c r="DV2891" s="2877">
        <v>0</v>
      </c>
      <c r="DW2891" s="2877">
        <v>0</v>
      </c>
      <c r="DX2891" s="2877">
        <v>0</v>
      </c>
      <c r="DY2891" s="2877">
        <v>-81.104790000000037</v>
      </c>
      <c r="DZ2891" s="2877">
        <v>-313.53179000000023</v>
      </c>
      <c r="EA2891" s="2877">
        <v>58.596070000000005</v>
      </c>
      <c r="EB2891" s="2877">
        <v>177.3785</v>
      </c>
      <c r="EC2891" s="2877">
        <v>0</v>
      </c>
      <c r="ED2891" s="2877">
        <v>224.47281850818788</v>
      </c>
      <c r="EE2891" s="2877">
        <v>8.7728473695324176</v>
      </c>
      <c r="EF2891" s="2877">
        <v>0.61066238043626042</v>
      </c>
      <c r="EG2891" s="2877">
        <v>6.0482710376748283</v>
      </c>
      <c r="EH2891" s="2877">
        <v>19.817266763310393</v>
      </c>
      <c r="EI2891" s="2877">
        <v>0</v>
      </c>
      <c r="EJ2891" s="2877">
        <v>0</v>
      </c>
      <c r="EK2891" s="2877">
        <v>0</v>
      </c>
      <c r="EL2891" s="2877">
        <v>0</v>
      </c>
      <c r="EM2891" s="2877">
        <v>0</v>
      </c>
      <c r="EN2891" s="2877">
        <v>0</v>
      </c>
      <c r="EO2891" s="2877">
        <v>0</v>
      </c>
      <c r="EP2891" s="2877">
        <v>65.829440169994413</v>
      </c>
      <c r="EQ2891" s="2877">
        <v>80.030238483561931</v>
      </c>
      <c r="ER2891" s="2877">
        <v>0</v>
      </c>
      <c r="ES2891" s="2877">
        <v>-18.918264770346411</v>
      </c>
      <c r="ET2891" s="2877">
        <v>0</v>
      </c>
      <c r="EU2891" s="2877">
        <v>-0.88841472261146492</v>
      </c>
      <c r="EV2891" s="2877">
        <v>129</v>
      </c>
      <c r="EW2891" s="2877">
        <v>0</v>
      </c>
      <c r="EX2891" s="2877">
        <v>0</v>
      </c>
      <c r="EY2891" s="2877">
        <v>0</v>
      </c>
      <c r="EZ2891" s="2877"/>
      <c r="FA2891" s="2877">
        <v>0</v>
      </c>
      <c r="FB2891" s="2877">
        <v>-66.517429094731796</v>
      </c>
      <c r="FC2891" s="2877"/>
      <c r="FD2891" s="2877">
        <v>-66.517429094731796</v>
      </c>
      <c r="FE2891" s="2877"/>
      <c r="FF2891" s="2877">
        <v>0</v>
      </c>
      <c r="FG2891" s="2877">
        <v>0</v>
      </c>
      <c r="FH2891" s="2877">
        <v>0</v>
      </c>
      <c r="FI2891" s="2877">
        <v>0</v>
      </c>
    </row>
    <row r="2892" spans="1:165" ht="14.45" customHeight="1">
      <c r="A2892" s="2877">
        <v>2972</v>
      </c>
      <c r="B2892" s="2877" t="s">
        <v>473</v>
      </c>
      <c r="C2892" s="2877" t="s">
        <v>2002</v>
      </c>
      <c r="D2892" s="2877" t="s">
        <v>342</v>
      </c>
      <c r="E2892" s="2877" t="s">
        <v>468</v>
      </c>
      <c r="F2892" s="2877" t="s">
        <v>1794</v>
      </c>
      <c r="G2892" s="2877" t="s">
        <v>2400</v>
      </c>
      <c r="H2892" s="2877" t="s">
        <v>2400</v>
      </c>
      <c r="I2892" s="2877" t="s">
        <v>2400</v>
      </c>
      <c r="J2892" s="2877" t="s">
        <v>3004</v>
      </c>
      <c r="K2892" s="2878">
        <v>44562</v>
      </c>
      <c r="L2892" s="2877">
        <v>72560</v>
      </c>
      <c r="M2892" s="2877">
        <v>68206.399999999994</v>
      </c>
      <c r="N2892" s="2877">
        <v>0</v>
      </c>
      <c r="O2892" s="2877">
        <v>0</v>
      </c>
      <c r="P2892" s="2877">
        <v>0</v>
      </c>
      <c r="Q2892" s="2877">
        <v>0</v>
      </c>
      <c r="R2892" s="2877">
        <v>36.130000000000003</v>
      </c>
      <c r="S2892" s="2877"/>
      <c r="T2892" s="2877"/>
      <c r="U2892" s="2877">
        <v>2621592.8000000003</v>
      </c>
      <c r="V2892" s="2877"/>
      <c r="W2892" s="2877">
        <v>2621592.8000000003</v>
      </c>
      <c r="X2892" s="2877">
        <v>2372712</v>
      </c>
      <c r="Y2892" s="2877">
        <v>0</v>
      </c>
      <c r="Z2892" s="2877">
        <v>0</v>
      </c>
      <c r="AA2892" s="2877">
        <v>0</v>
      </c>
      <c r="AB2892" s="2877">
        <v>0</v>
      </c>
      <c r="AC2892" s="2877">
        <v>61709.460128057413</v>
      </c>
      <c r="AD2892" s="2877">
        <v>3259.317247065007</v>
      </c>
      <c r="AE2892" s="2877">
        <v>1757293.374243173</v>
      </c>
      <c r="AF2892" s="2877"/>
      <c r="AG2892" s="2877"/>
      <c r="AH2892" s="2877"/>
      <c r="AI2892" s="2877">
        <v>0</v>
      </c>
      <c r="AJ2892" s="2877">
        <v>0</v>
      </c>
      <c r="AK2892" s="2877">
        <v>0</v>
      </c>
      <c r="AL2892" s="2877">
        <v>0</v>
      </c>
      <c r="AM2892" s="2877"/>
      <c r="AN2892" s="2877">
        <v>0</v>
      </c>
      <c r="AO2892" s="2877">
        <v>137703.74322876503</v>
      </c>
      <c r="AP2892" s="2877">
        <v>661760.08580896503</v>
      </c>
      <c r="AQ2892" s="2877">
        <v>0</v>
      </c>
      <c r="AR2892" s="2877">
        <v>0</v>
      </c>
      <c r="AS2892" s="2877"/>
      <c r="AT2892" s="2877"/>
      <c r="AU2892" s="2877">
        <v>0</v>
      </c>
      <c r="AV2892" s="2877">
        <v>0</v>
      </c>
      <c r="AW2892" s="2877">
        <v>0</v>
      </c>
      <c r="AX2892" s="2877"/>
      <c r="AY2892" s="2877"/>
      <c r="AZ2892" s="2877">
        <v>0</v>
      </c>
      <c r="BA2892" s="2877"/>
      <c r="BB2892" s="2877">
        <v>0</v>
      </c>
      <c r="BC2892" s="2877">
        <v>178021.58142349456</v>
      </c>
      <c r="BD2892" s="2877">
        <v>0</v>
      </c>
      <c r="BE2892" s="2877">
        <v>0</v>
      </c>
      <c r="BF2892" s="2877"/>
      <c r="BG2892" s="2877">
        <v>0</v>
      </c>
      <c r="BH2892" s="2877">
        <v>0</v>
      </c>
      <c r="BI2892" s="2877">
        <v>130380.4</v>
      </c>
      <c r="BJ2892" s="2877">
        <v>599575.36</v>
      </c>
      <c r="BK2892" s="2877">
        <v>94366.55</v>
      </c>
      <c r="BL2892" s="2877">
        <v>665</v>
      </c>
      <c r="BM2892" s="2877"/>
      <c r="BN2892" s="2877"/>
      <c r="BO2892" s="2877"/>
      <c r="BP2892" s="2877"/>
      <c r="BQ2892" s="2877">
        <v>142362.7200000002</v>
      </c>
      <c r="BR2892" s="2877"/>
      <c r="BS2892" s="2877"/>
      <c r="BT2892" s="2877"/>
      <c r="BU2892" s="2877"/>
      <c r="BV2892" s="2877">
        <v>0</v>
      </c>
      <c r="BW2892" s="2877"/>
      <c r="BX2892" s="2877"/>
      <c r="BY2892" s="2877"/>
      <c r="BZ2892" s="2877"/>
      <c r="CA2892" s="2877"/>
      <c r="CB2892" s="2877"/>
      <c r="CC2892" s="2877"/>
      <c r="CD2892" s="2877"/>
      <c r="CE2892" s="2877"/>
      <c r="CF2892" s="2877"/>
      <c r="CG2892" s="2877"/>
      <c r="CH2892" s="2877"/>
      <c r="CI2892" s="2877">
        <v>2230349.2799999998</v>
      </c>
      <c r="CJ2892" s="2877">
        <v>-233947.98199999938</v>
      </c>
      <c r="CK2892" s="2877"/>
      <c r="CL2892" s="2877"/>
      <c r="CM2892" s="2877"/>
      <c r="CN2892" s="2877"/>
      <c r="CO2892" s="2877">
        <v>-248880.8</v>
      </c>
      <c r="CP2892" s="2877">
        <v>0</v>
      </c>
      <c r="CQ2892" s="2877">
        <v>31</v>
      </c>
      <c r="CR2892" s="2877">
        <v>-130819.33779128594</v>
      </c>
      <c r="CS2892" s="2877">
        <v>2.3283064365386963E-10</v>
      </c>
      <c r="CT2892" s="2877">
        <v>-130870.11539765878</v>
      </c>
      <c r="CU2892" s="2877">
        <v>0</v>
      </c>
      <c r="CV2892" s="2877">
        <v>0</v>
      </c>
      <c r="CW2892" s="2877"/>
      <c r="CX2892" s="2877"/>
      <c r="CY2892" s="2877"/>
      <c r="CZ2892" s="2877">
        <v>50.777606372540504</v>
      </c>
      <c r="DA2892" s="2877">
        <v>0</v>
      </c>
      <c r="DB2892" s="2877">
        <v>0</v>
      </c>
      <c r="DC2892" s="2877"/>
      <c r="DD2892" s="2877"/>
      <c r="DE2892" s="2877">
        <v>0</v>
      </c>
      <c r="DF2892" s="2877">
        <v>0</v>
      </c>
      <c r="DG2892" s="2877">
        <v>0</v>
      </c>
      <c r="DH2892" s="2877">
        <v>0</v>
      </c>
      <c r="DI2892" s="2877">
        <v>0</v>
      </c>
      <c r="DJ2892" s="2877"/>
      <c r="DK2892" s="2877">
        <v>0</v>
      </c>
      <c r="DL2892" s="2877">
        <v>0</v>
      </c>
      <c r="DM2892" s="2877"/>
      <c r="DN2892" s="2877">
        <v>0</v>
      </c>
      <c r="DO2892" s="2877">
        <v>0</v>
      </c>
      <c r="DP2892" s="2877">
        <v>0</v>
      </c>
      <c r="DQ2892" s="2877">
        <v>0</v>
      </c>
      <c r="DR2892" s="2877">
        <v>-191832.70043952629</v>
      </c>
      <c r="DS2892" s="2877"/>
      <c r="DT2892" s="2877"/>
      <c r="DU2892" s="2877">
        <v>1757293.374243173</v>
      </c>
      <c r="DV2892" s="2877"/>
      <c r="DW2892" s="2877">
        <v>0</v>
      </c>
      <c r="DX2892" s="2877">
        <v>0</v>
      </c>
      <c r="DY2892" s="2877">
        <v>-426652.80000000028</v>
      </c>
      <c r="DZ2892" s="2877"/>
      <c r="EA2892" s="2877">
        <v>177772</v>
      </c>
      <c r="EB2892" s="2877"/>
      <c r="EC2892" s="2877">
        <v>-104047.76738581224</v>
      </c>
      <c r="ED2892" s="2877"/>
      <c r="EE2892" s="2877">
        <v>0</v>
      </c>
      <c r="EF2892" s="2877">
        <v>0</v>
      </c>
      <c r="EG2892" s="2877"/>
      <c r="EH2892" s="2877">
        <v>0</v>
      </c>
      <c r="EI2892" s="2877">
        <v>147630.57349807752</v>
      </c>
      <c r="EJ2892" s="2877">
        <v>30391.007925417034</v>
      </c>
      <c r="EK2892" s="2877">
        <v>0</v>
      </c>
      <c r="EL2892" s="2877">
        <v>0</v>
      </c>
      <c r="EM2892" s="2877"/>
      <c r="EN2892" s="2877"/>
      <c r="EO2892" s="2877">
        <v>0</v>
      </c>
      <c r="EP2892" s="2877">
        <v>0</v>
      </c>
      <c r="EQ2892" s="2877"/>
      <c r="ER2892" s="2877">
        <v>0</v>
      </c>
      <c r="ES2892" s="2877"/>
      <c r="ET2892" s="2877">
        <v>0</v>
      </c>
      <c r="EU2892" s="2877"/>
      <c r="EV2892" s="2877">
        <v>129</v>
      </c>
      <c r="EW2892" s="2877"/>
      <c r="EX2892" s="2877"/>
      <c r="EY2892" s="2877"/>
      <c r="EZ2892" s="2877"/>
      <c r="FA2892" s="2877">
        <v>0</v>
      </c>
      <c r="FB2892" s="2877">
        <v>-66.517429094731796</v>
      </c>
      <c r="FC2892" s="2877"/>
      <c r="FD2892" s="2877">
        <v>-66.517429094731796</v>
      </c>
      <c r="FE2892" s="2877"/>
      <c r="FF2892" s="2877">
        <v>0</v>
      </c>
      <c r="FG2892" s="2877">
        <v>0</v>
      </c>
      <c r="FH2892" s="2877">
        <v>0</v>
      </c>
      <c r="FI2892" s="2877">
        <v>0</v>
      </c>
    </row>
    <row r="2893" spans="1:165" ht="14.45" customHeight="1">
      <c r="A2893" s="2877">
        <v>2973</v>
      </c>
      <c r="B2893" s="2877" t="s">
        <v>3008</v>
      </c>
      <c r="C2893" s="2877" t="s">
        <v>2002</v>
      </c>
      <c r="D2893" s="2877" t="s">
        <v>342</v>
      </c>
      <c r="E2893" s="2877" t="s">
        <v>468</v>
      </c>
      <c r="F2893" s="2877" t="s">
        <v>1794</v>
      </c>
      <c r="G2893" s="2877" t="s">
        <v>2400</v>
      </c>
      <c r="H2893" s="2877" t="s">
        <v>2400</v>
      </c>
      <c r="I2893" s="2877" t="s">
        <v>2400</v>
      </c>
      <c r="J2893" s="2877" t="s">
        <v>3004</v>
      </c>
      <c r="K2893" s="2878">
        <v>44562</v>
      </c>
      <c r="L2893" s="2877">
        <v>-225</v>
      </c>
      <c r="M2893" s="2877">
        <v>-211.5</v>
      </c>
      <c r="N2893" s="2877">
        <v>0</v>
      </c>
      <c r="O2893" s="2877">
        <v>0</v>
      </c>
      <c r="P2893" s="2877">
        <v>0</v>
      </c>
      <c r="Q2893" s="2877">
        <v>0</v>
      </c>
      <c r="R2893" s="2877">
        <v>36.130000000000003</v>
      </c>
      <c r="S2893" s="2877"/>
      <c r="T2893" s="2877"/>
      <c r="U2893" s="2877">
        <v>-8129.2500000000009</v>
      </c>
      <c r="V2893" s="2877"/>
      <c r="W2893" s="2877">
        <v>-8129.2500000000009</v>
      </c>
      <c r="X2893" s="2877">
        <v>-7357.5000000000009</v>
      </c>
      <c r="Y2893" s="2877">
        <v>0</v>
      </c>
      <c r="Z2893" s="2877">
        <v>0</v>
      </c>
      <c r="AA2893" s="2877">
        <v>0</v>
      </c>
      <c r="AB2893" s="2877">
        <v>0</v>
      </c>
      <c r="AC2893" s="2877">
        <v>-191.35375590977009</v>
      </c>
      <c r="AD2893" s="2877">
        <v>-10.106758277144799</v>
      </c>
      <c r="AE2893" s="2877">
        <v>-5449.1594432843704</v>
      </c>
      <c r="AF2893" s="2877"/>
      <c r="AG2893" s="2877"/>
      <c r="AH2893" s="2877"/>
      <c r="AI2893" s="2877">
        <v>0</v>
      </c>
      <c r="AJ2893" s="2877">
        <v>0</v>
      </c>
      <c r="AK2893" s="2877">
        <v>0</v>
      </c>
      <c r="AL2893" s="2877">
        <v>0</v>
      </c>
      <c r="AM2893" s="2877"/>
      <c r="AN2893" s="2877">
        <v>0</v>
      </c>
      <c r="AO2893" s="2877">
        <v>-427.00306265810548</v>
      </c>
      <c r="AP2893" s="2877">
        <v>-2052.0399573734444</v>
      </c>
      <c r="AQ2893" s="2877">
        <v>0</v>
      </c>
      <c r="AR2893" s="2877">
        <v>0</v>
      </c>
      <c r="AS2893" s="2877"/>
      <c r="AT2893" s="2877"/>
      <c r="AU2893" s="2877">
        <v>0</v>
      </c>
      <c r="AV2893" s="2877">
        <v>0</v>
      </c>
      <c r="AW2893" s="2877">
        <v>0</v>
      </c>
      <c r="AX2893" s="2877"/>
      <c r="AY2893" s="2877"/>
      <c r="AZ2893" s="2877">
        <v>0</v>
      </c>
      <c r="BA2893" s="2877"/>
      <c r="BB2893" s="2877">
        <v>0</v>
      </c>
      <c r="BC2893" s="2877">
        <v>-552.02392255080315</v>
      </c>
      <c r="BD2893" s="2877">
        <v>0</v>
      </c>
      <c r="BE2893" s="2877">
        <v>0</v>
      </c>
      <c r="BF2893" s="2877"/>
      <c r="BG2893" s="2877">
        <v>0</v>
      </c>
      <c r="BH2893" s="2877">
        <v>0</v>
      </c>
      <c r="BI2893" s="2877">
        <v>-464.81</v>
      </c>
      <c r="BJ2893" s="2877">
        <v>-2136.4899999999998</v>
      </c>
      <c r="BK2893" s="2877">
        <v>-292.36</v>
      </c>
      <c r="BL2893" s="2877">
        <v>4</v>
      </c>
      <c r="BM2893" s="2877"/>
      <c r="BN2893" s="2877"/>
      <c r="BO2893" s="2877"/>
      <c r="BP2893" s="2877"/>
      <c r="BQ2893" s="2877">
        <v>-441.45000000000005</v>
      </c>
      <c r="BR2893" s="2877"/>
      <c r="BS2893" s="2877"/>
      <c r="BT2893" s="2877"/>
      <c r="BU2893" s="2877"/>
      <c r="BV2893" s="2877">
        <v>0</v>
      </c>
      <c r="BW2893" s="2877"/>
      <c r="BX2893" s="2877"/>
      <c r="BY2893" s="2877"/>
      <c r="BZ2893" s="2877"/>
      <c r="CA2893" s="2877"/>
      <c r="CB2893" s="2877"/>
      <c r="CC2893" s="2877"/>
      <c r="CD2893" s="2877"/>
      <c r="CE2893" s="2877"/>
      <c r="CF2893" s="2877"/>
      <c r="CG2893" s="2877"/>
      <c r="CH2893" s="2877"/>
      <c r="CI2893" s="2877">
        <v>-6916.05</v>
      </c>
      <c r="CJ2893" s="2877">
        <v>725.41499999999996</v>
      </c>
      <c r="CK2893" s="2877"/>
      <c r="CL2893" s="2877"/>
      <c r="CM2893" s="2877"/>
      <c r="CN2893" s="2877"/>
      <c r="CO2893" s="2877">
        <v>771.74999999999989</v>
      </c>
      <c r="CP2893" s="2877">
        <v>0</v>
      </c>
      <c r="CQ2893" s="2877">
        <v>31</v>
      </c>
      <c r="CR2893" s="2877">
        <v>405.65533355897651</v>
      </c>
      <c r="CS2893" s="2877">
        <v>-6.8212102632969618E-13</v>
      </c>
      <c r="CT2893" s="2877">
        <v>405.81278892603677</v>
      </c>
      <c r="CU2893" s="2877">
        <v>0</v>
      </c>
      <c r="CV2893" s="2877">
        <v>0</v>
      </c>
      <c r="CW2893" s="2877"/>
      <c r="CX2893" s="2877"/>
      <c r="CY2893" s="2877"/>
      <c r="CZ2893" s="2877">
        <v>-0.15745536705928309</v>
      </c>
      <c r="DA2893" s="2877">
        <v>0</v>
      </c>
      <c r="DB2893" s="2877">
        <v>0</v>
      </c>
      <c r="DC2893" s="2877"/>
      <c r="DD2893" s="2877"/>
      <c r="DE2893" s="2877">
        <v>0</v>
      </c>
      <c r="DF2893" s="2877">
        <v>0</v>
      </c>
      <c r="DG2893" s="2877">
        <v>0</v>
      </c>
      <c r="DH2893" s="2877">
        <v>0</v>
      </c>
      <c r="DI2893" s="2877">
        <v>0</v>
      </c>
      <c r="DJ2893" s="2877"/>
      <c r="DK2893" s="2877">
        <v>0</v>
      </c>
      <c r="DL2893" s="2877">
        <v>0</v>
      </c>
      <c r="DM2893" s="2877"/>
      <c r="DN2893" s="2877">
        <v>0</v>
      </c>
      <c r="DO2893" s="2877">
        <v>0</v>
      </c>
      <c r="DP2893" s="2877">
        <v>0</v>
      </c>
      <c r="DQ2893" s="2877">
        <v>0</v>
      </c>
      <c r="DR2893" s="2877">
        <v>594.85057330338225</v>
      </c>
      <c r="DS2893" s="2877"/>
      <c r="DT2893" s="2877"/>
      <c r="DU2893" s="2877">
        <v>-5449.1594432843704</v>
      </c>
      <c r="DV2893" s="2877"/>
      <c r="DW2893" s="2877">
        <v>0</v>
      </c>
      <c r="DX2893" s="2877">
        <v>0</v>
      </c>
      <c r="DY2893" s="2877">
        <v>1323</v>
      </c>
      <c r="DZ2893" s="2877"/>
      <c r="EA2893" s="2877">
        <v>-551.25</v>
      </c>
      <c r="EB2893" s="2877"/>
      <c r="EC2893" s="2877">
        <v>322.63985200947809</v>
      </c>
      <c r="ED2893" s="2877"/>
      <c r="EE2893" s="2877">
        <v>0</v>
      </c>
      <c r="EF2893" s="2877">
        <v>0</v>
      </c>
      <c r="EG2893" s="2877"/>
      <c r="EH2893" s="2877">
        <v>0</v>
      </c>
      <c r="EI2893" s="2877">
        <v>-457.78499224183355</v>
      </c>
      <c r="EJ2893" s="2877">
        <v>-94.238930308969572</v>
      </c>
      <c r="EK2893" s="2877">
        <v>0</v>
      </c>
      <c r="EL2893" s="2877">
        <v>0</v>
      </c>
      <c r="EM2893" s="2877"/>
      <c r="EN2893" s="2877"/>
      <c r="EO2893" s="2877">
        <v>0</v>
      </c>
      <c r="EP2893" s="2877">
        <v>0</v>
      </c>
      <c r="EQ2893" s="2877"/>
      <c r="ER2893" s="2877">
        <v>0</v>
      </c>
      <c r="ES2893" s="2877"/>
      <c r="ET2893" s="2877">
        <v>0</v>
      </c>
      <c r="EU2893" s="2877"/>
      <c r="EV2893" s="2877">
        <v>129</v>
      </c>
      <c r="EW2893" s="2877"/>
      <c r="EX2893" s="2877"/>
      <c r="EY2893" s="2877"/>
      <c r="EZ2893" s="2877"/>
      <c r="FA2893" s="2877">
        <v>0</v>
      </c>
      <c r="FB2893" s="2877">
        <v>-66.517429094731796</v>
      </c>
      <c r="FC2893" s="2877"/>
      <c r="FD2893" s="2877">
        <v>-66.517429094731796</v>
      </c>
      <c r="FE2893" s="2877"/>
      <c r="FF2893" s="2877">
        <v>0</v>
      </c>
      <c r="FG2893" s="2877">
        <v>0</v>
      </c>
      <c r="FH2893" s="2877">
        <v>0</v>
      </c>
      <c r="FI2893" s="2877">
        <v>0</v>
      </c>
    </row>
    <row r="2894" spans="1:165" ht="14.45" customHeight="1">
      <c r="A2894" s="2877">
        <v>2974</v>
      </c>
      <c r="B2894" s="2877" t="s">
        <v>3005</v>
      </c>
      <c r="C2894" s="2877" t="s">
        <v>2002</v>
      </c>
      <c r="D2894" s="2877" t="s">
        <v>342</v>
      </c>
      <c r="E2894" s="2877" t="s">
        <v>468</v>
      </c>
      <c r="F2894" s="2877" t="s">
        <v>1794</v>
      </c>
      <c r="G2894" s="2877" t="s">
        <v>2400</v>
      </c>
      <c r="H2894" s="2877" t="s">
        <v>2400</v>
      </c>
      <c r="I2894" s="2877" t="s">
        <v>2400</v>
      </c>
      <c r="J2894" s="2877" t="s">
        <v>3004</v>
      </c>
      <c r="K2894" s="2878">
        <v>44562</v>
      </c>
      <c r="L2894" s="2877">
        <v>100</v>
      </c>
      <c r="M2894" s="2877">
        <v>94</v>
      </c>
      <c r="N2894" s="2877">
        <v>0</v>
      </c>
      <c r="O2894" s="2877">
        <v>0</v>
      </c>
      <c r="P2894" s="2877">
        <v>0</v>
      </c>
      <c r="Q2894" s="2877">
        <v>0</v>
      </c>
      <c r="R2894" s="2877">
        <v>36.130000000000003</v>
      </c>
      <c r="S2894" s="2877"/>
      <c r="T2894" s="2877"/>
      <c r="U2894" s="2877">
        <v>3613.0000000000005</v>
      </c>
      <c r="V2894" s="2877"/>
      <c r="W2894" s="2877">
        <v>3613.0000000000005</v>
      </c>
      <c r="X2894" s="2877">
        <v>3270.0000000000005</v>
      </c>
      <c r="Y2894" s="2877">
        <v>0</v>
      </c>
      <c r="Z2894" s="2877">
        <v>0</v>
      </c>
      <c r="AA2894" s="2877">
        <v>0</v>
      </c>
      <c r="AB2894" s="2877">
        <v>0</v>
      </c>
      <c r="AC2894" s="2877">
        <v>85.046113737675597</v>
      </c>
      <c r="AD2894" s="2877">
        <v>4.4918925676199102</v>
      </c>
      <c r="AE2894" s="2877">
        <v>2421.8486414597201</v>
      </c>
      <c r="AF2894" s="2877"/>
      <c r="AG2894" s="2877"/>
      <c r="AH2894" s="2877"/>
      <c r="AI2894" s="2877">
        <v>0</v>
      </c>
      <c r="AJ2894" s="2877">
        <v>0</v>
      </c>
      <c r="AK2894" s="2877">
        <v>0</v>
      </c>
      <c r="AL2894" s="2877">
        <v>0</v>
      </c>
      <c r="AM2894" s="2877"/>
      <c r="AN2894" s="2877">
        <v>0</v>
      </c>
      <c r="AO2894" s="2877">
        <v>189.77913895915799</v>
      </c>
      <c r="AP2894" s="2877">
        <v>912.01775883264202</v>
      </c>
      <c r="AQ2894" s="2877">
        <v>0</v>
      </c>
      <c r="AR2894" s="2877">
        <v>0</v>
      </c>
      <c r="AS2894" s="2877"/>
      <c r="AT2894" s="2877"/>
      <c r="AU2894" s="2877">
        <v>0</v>
      </c>
      <c r="AV2894" s="2877">
        <v>0</v>
      </c>
      <c r="AW2894" s="2877">
        <v>0</v>
      </c>
      <c r="AX2894" s="2877"/>
      <c r="AY2894" s="2877"/>
      <c r="AZ2894" s="2877">
        <v>0</v>
      </c>
      <c r="BA2894" s="2877"/>
      <c r="BB2894" s="2877">
        <v>0</v>
      </c>
      <c r="BC2894" s="2877">
        <v>245.34396557813471</v>
      </c>
      <c r="BD2894" s="2877">
        <v>0</v>
      </c>
      <c r="BE2894" s="2877">
        <v>0</v>
      </c>
      <c r="BF2894" s="2877"/>
      <c r="BG2894" s="2877">
        <v>0</v>
      </c>
      <c r="BH2894" s="2877">
        <v>0</v>
      </c>
      <c r="BI2894" s="2877">
        <v>144</v>
      </c>
      <c r="BJ2894" s="2877">
        <v>663</v>
      </c>
      <c r="BK2894" s="2877">
        <v>0</v>
      </c>
      <c r="BL2894" s="2877">
        <v>1</v>
      </c>
      <c r="BM2894" s="2877"/>
      <c r="BN2894" s="2877"/>
      <c r="BO2894" s="2877"/>
      <c r="BP2894" s="2877"/>
      <c r="BQ2894" s="2877">
        <v>196.20000000000002</v>
      </c>
      <c r="BR2894" s="2877"/>
      <c r="BS2894" s="2877"/>
      <c r="BT2894" s="2877"/>
      <c r="BU2894" s="2877"/>
      <c r="BV2894" s="2877">
        <v>0</v>
      </c>
      <c r="BW2894" s="2877"/>
      <c r="BX2894" s="2877"/>
      <c r="BY2894" s="2877"/>
      <c r="BZ2894" s="2877"/>
      <c r="CA2894" s="2877"/>
      <c r="CB2894" s="2877"/>
      <c r="CC2894" s="2877"/>
      <c r="CD2894" s="2877"/>
      <c r="CE2894" s="2877"/>
      <c r="CF2894" s="2877"/>
      <c r="CG2894" s="2877"/>
      <c r="CH2894" s="2877"/>
      <c r="CI2894" s="2877">
        <v>3073.8</v>
      </c>
      <c r="CJ2894" s="2877">
        <v>-322.45000000000073</v>
      </c>
      <c r="CK2894" s="2877"/>
      <c r="CL2894" s="2877"/>
      <c r="CM2894" s="2877"/>
      <c r="CN2894" s="2877"/>
      <c r="CO2894" s="2877">
        <v>-343</v>
      </c>
      <c r="CP2894" s="2877">
        <v>0</v>
      </c>
      <c r="CQ2894" s="2877">
        <v>31</v>
      </c>
      <c r="CR2894" s="2877">
        <v>-180.29125935954539</v>
      </c>
      <c r="CS2894" s="2877">
        <v>2.8421709430404007E-13</v>
      </c>
      <c r="CT2894" s="2877">
        <v>-180.36123952268304</v>
      </c>
      <c r="CU2894" s="2877">
        <v>0</v>
      </c>
      <c r="CV2894" s="2877">
        <v>0</v>
      </c>
      <c r="CW2894" s="2877"/>
      <c r="CX2894" s="2877"/>
      <c r="CY2894" s="2877"/>
      <c r="CZ2894" s="2877">
        <v>6.9980163137460139E-2</v>
      </c>
      <c r="DA2894" s="2877">
        <v>0</v>
      </c>
      <c r="DB2894" s="2877">
        <v>0</v>
      </c>
      <c r="DC2894" s="2877"/>
      <c r="DD2894" s="2877"/>
      <c r="DE2894" s="2877">
        <v>0</v>
      </c>
      <c r="DF2894" s="2877">
        <v>0</v>
      </c>
      <c r="DG2894" s="2877">
        <v>0</v>
      </c>
      <c r="DH2894" s="2877">
        <v>0</v>
      </c>
      <c r="DI2894" s="2877">
        <v>0</v>
      </c>
      <c r="DJ2894" s="2877"/>
      <c r="DK2894" s="2877">
        <v>0</v>
      </c>
      <c r="DL2894" s="2877">
        <v>0</v>
      </c>
      <c r="DM2894" s="2877"/>
      <c r="DN2894" s="2877">
        <v>0</v>
      </c>
      <c r="DO2894" s="2877">
        <v>0</v>
      </c>
      <c r="DP2894" s="2877">
        <v>0</v>
      </c>
      <c r="DQ2894" s="2877">
        <v>0</v>
      </c>
      <c r="DR2894" s="2877">
        <v>-264.37803257928101</v>
      </c>
      <c r="DS2894" s="2877"/>
      <c r="DT2894" s="2877"/>
      <c r="DU2894" s="2877">
        <v>2421.8486414597201</v>
      </c>
      <c r="DV2894" s="2877"/>
      <c r="DW2894" s="2877">
        <v>0</v>
      </c>
      <c r="DX2894" s="2877">
        <v>0</v>
      </c>
      <c r="DY2894" s="2877">
        <v>-588</v>
      </c>
      <c r="DZ2894" s="2877"/>
      <c r="EA2894" s="2877">
        <v>245.00000000000003</v>
      </c>
      <c r="EB2894" s="2877"/>
      <c r="EC2894" s="2877">
        <v>-143.39548978198991</v>
      </c>
      <c r="ED2894" s="2877"/>
      <c r="EE2894" s="2877">
        <v>0</v>
      </c>
      <c r="EF2894" s="2877">
        <v>0</v>
      </c>
      <c r="EG2894" s="2877"/>
      <c r="EH2894" s="2877">
        <v>0</v>
      </c>
      <c r="EI2894" s="2877">
        <v>203.45999655192603</v>
      </c>
      <c r="EJ2894" s="2877">
        <v>41.883969026208703</v>
      </c>
      <c r="EK2894" s="2877">
        <v>0</v>
      </c>
      <c r="EL2894" s="2877">
        <v>0</v>
      </c>
      <c r="EM2894" s="2877"/>
      <c r="EN2894" s="2877"/>
      <c r="EO2894" s="2877">
        <v>0</v>
      </c>
      <c r="EP2894" s="2877">
        <v>0</v>
      </c>
      <c r="EQ2894" s="2877"/>
      <c r="ER2894" s="2877">
        <v>0</v>
      </c>
      <c r="ES2894" s="2877"/>
      <c r="ET2894" s="2877">
        <v>0</v>
      </c>
      <c r="EU2894" s="2877"/>
      <c r="EV2894" s="2877">
        <v>129</v>
      </c>
      <c r="EW2894" s="2877"/>
      <c r="EX2894" s="2877"/>
      <c r="EY2894" s="2877"/>
      <c r="EZ2894" s="2877"/>
      <c r="FA2894" s="2877">
        <v>0</v>
      </c>
      <c r="FB2894" s="2877">
        <v>-66.517429094731796</v>
      </c>
      <c r="FC2894" s="2877"/>
      <c r="FD2894" s="2877">
        <v>-66.517429094731796</v>
      </c>
      <c r="FE2894" s="2877"/>
      <c r="FF2894" s="2877">
        <v>0</v>
      </c>
      <c r="FG2894" s="2877">
        <v>0</v>
      </c>
      <c r="FH2894" s="2877">
        <v>0</v>
      </c>
      <c r="FI2894" s="2877">
        <v>0</v>
      </c>
    </row>
    <row r="2895" spans="1:165" ht="14.45" customHeight="1">
      <c r="A2895" s="2877">
        <v>2975</v>
      </c>
      <c r="B2895" s="2877" t="s">
        <v>473</v>
      </c>
      <c r="C2895" s="2877" t="s">
        <v>3016</v>
      </c>
      <c r="D2895" s="2877" t="s">
        <v>2067</v>
      </c>
      <c r="E2895" s="2877" t="s">
        <v>468</v>
      </c>
      <c r="F2895" s="2877" t="s">
        <v>1794</v>
      </c>
      <c r="G2895" s="2877" t="s">
        <v>2400</v>
      </c>
      <c r="H2895" s="2877" t="s">
        <v>2400</v>
      </c>
      <c r="I2895" s="2877" t="s">
        <v>2937</v>
      </c>
      <c r="J2895" s="2877" t="s">
        <v>3004</v>
      </c>
      <c r="K2895" s="2878">
        <v>44562</v>
      </c>
      <c r="L2895" s="2877">
        <v>0</v>
      </c>
      <c r="M2895" s="2877">
        <v>0</v>
      </c>
      <c r="N2895" s="2877">
        <v>46.845999999999997</v>
      </c>
      <c r="O2895" s="2877">
        <v>44.035240000000002</v>
      </c>
      <c r="P2895" s="2877">
        <v>46.845999999999997</v>
      </c>
      <c r="Q2895" s="2877">
        <v>44.035240000000002</v>
      </c>
      <c r="R2895" s="2877"/>
      <c r="S2895" s="2877">
        <v>1186.6199999999999</v>
      </c>
      <c r="T2895" s="2877">
        <v>368.3</v>
      </c>
      <c r="U2895" s="2877"/>
      <c r="V2895" s="2877">
        <v>72841.782319999984</v>
      </c>
      <c r="W2895" s="2877">
        <v>72841.782319999984</v>
      </c>
      <c r="X2895" s="2877">
        <v>65915.601219999997</v>
      </c>
      <c r="Y2895" s="2877">
        <v>0</v>
      </c>
      <c r="Z2895" s="2877">
        <v>1134.6624390219276</v>
      </c>
      <c r="AA2895" s="2877">
        <v>0</v>
      </c>
      <c r="AB2895" s="2877">
        <v>0</v>
      </c>
      <c r="AC2895" s="2877">
        <v>595.38960194302115</v>
      </c>
      <c r="AD2895" s="2877">
        <v>43.450650454135754</v>
      </c>
      <c r="AE2895" s="2877">
        <v>43140.573265466119</v>
      </c>
      <c r="AF2895" s="2877">
        <v>16056.360469716539</v>
      </c>
      <c r="AG2895" s="2877">
        <v>530.77361980133605</v>
      </c>
      <c r="AH2895" s="2877">
        <v>0</v>
      </c>
      <c r="AI2895" s="2877">
        <v>0.77210481314844348</v>
      </c>
      <c r="AJ2895" s="2877">
        <v>0</v>
      </c>
      <c r="AK2895" s="2877">
        <v>612.29542841002058</v>
      </c>
      <c r="AL2895" s="2877">
        <v>464.21276005690646</v>
      </c>
      <c r="AM2895" s="2877"/>
      <c r="AN2895" s="2877">
        <v>50.67935008744842</v>
      </c>
      <c r="AO2895" s="2877">
        <v>1246.5479376577089</v>
      </c>
      <c r="AP2895" s="2877">
        <v>5925.4078823873324</v>
      </c>
      <c r="AQ2895" s="2877">
        <v>0</v>
      </c>
      <c r="AR2895" s="2877">
        <v>0</v>
      </c>
      <c r="AS2895" s="2877">
        <v>3.0679825148899076E-12</v>
      </c>
      <c r="AT2895" s="2877">
        <v>0</v>
      </c>
      <c r="AU2895" s="2877">
        <v>0</v>
      </c>
      <c r="AV2895" s="2877">
        <v>99.334985231409547</v>
      </c>
      <c r="AW2895" s="2877">
        <v>26.113604648731627</v>
      </c>
      <c r="AX2895" s="2877">
        <v>0</v>
      </c>
      <c r="AY2895" s="2877">
        <v>-131.06073417544343</v>
      </c>
      <c r="AZ2895" s="2877">
        <v>0</v>
      </c>
      <c r="BA2895" s="2877"/>
      <c r="BB2895" s="2877">
        <v>1703.6293640219774</v>
      </c>
      <c r="BC2895" s="2877">
        <v>1596.9972014110785</v>
      </c>
      <c r="BD2895" s="2877">
        <v>468.53890794425826</v>
      </c>
      <c r="BE2895" s="2877">
        <v>51.547509274917836</v>
      </c>
      <c r="BF2895" s="2877">
        <v>251.5278900738148</v>
      </c>
      <c r="BG2895" s="2877">
        <v>1672.8240923494784</v>
      </c>
      <c r="BH2895" s="2877">
        <v>0</v>
      </c>
      <c r="BI2895" s="2877">
        <v>0</v>
      </c>
      <c r="BJ2895" s="2877">
        <v>0</v>
      </c>
      <c r="BK2895" s="2877">
        <v>0</v>
      </c>
      <c r="BL2895" s="2877">
        <v>0</v>
      </c>
      <c r="BM2895" s="2877"/>
      <c r="BN2895" s="2877"/>
      <c r="BO2895" s="2877"/>
      <c r="BP2895" s="2877"/>
      <c r="BQ2895" s="2877">
        <v>3954.9360731999923</v>
      </c>
      <c r="BR2895" s="2877"/>
      <c r="BS2895" s="2877"/>
      <c r="BT2895" s="2877"/>
      <c r="BU2895" s="2877"/>
      <c r="BV2895" s="2877">
        <v>18500.798869359009</v>
      </c>
      <c r="BW2895" s="2877"/>
      <c r="BX2895" s="2877"/>
      <c r="BY2895" s="2877"/>
      <c r="BZ2895" s="2877"/>
      <c r="CA2895" s="2877"/>
      <c r="CB2895" s="2877"/>
      <c r="CC2895" s="2877"/>
      <c r="CD2895" s="2877"/>
      <c r="CE2895" s="2877"/>
      <c r="CF2895" s="2877"/>
      <c r="CG2895" s="2877"/>
      <c r="CH2895" s="2877"/>
      <c r="CI2895" s="2877">
        <v>61967.362799999995</v>
      </c>
      <c r="CJ2895" s="2877">
        <v>-6503.9425808000015</v>
      </c>
      <c r="CK2895" s="2877"/>
      <c r="CL2895" s="2877"/>
      <c r="CM2895" s="2877"/>
      <c r="CN2895" s="2877"/>
      <c r="CO2895" s="2877">
        <v>-6035.6386399999956</v>
      </c>
      <c r="CP2895" s="2877">
        <v>-890.54245999999955</v>
      </c>
      <c r="CQ2895" s="2877">
        <v>31</v>
      </c>
      <c r="CR2895" s="2877">
        <v>-2253.0098699467453</v>
      </c>
      <c r="CS2895" s="2877">
        <v>1.1368683772161603E-12</v>
      </c>
      <c r="CT2895" s="2877">
        <v>-1171.8126100008994</v>
      </c>
      <c r="CU2895" s="2877">
        <v>0</v>
      </c>
      <c r="CV2895" s="2877">
        <v>0</v>
      </c>
      <c r="CW2895" s="2877">
        <v>0</v>
      </c>
      <c r="CX2895" s="2877">
        <v>0</v>
      </c>
      <c r="CY2895" s="2877">
        <v>0</v>
      </c>
      <c r="CZ2895" s="2877">
        <v>0.67692705500753902</v>
      </c>
      <c r="DA2895" s="2877">
        <v>0</v>
      </c>
      <c r="DB2895" s="2877">
        <v>0</v>
      </c>
      <c r="DC2895" s="2877">
        <v>-1177.6272111682865</v>
      </c>
      <c r="DD2895" s="2877">
        <v>-18.447897222869102</v>
      </c>
      <c r="DE2895" s="2877">
        <v>-3.7806668394487488</v>
      </c>
      <c r="DF2895" s="2877">
        <v>-34.364211523956556</v>
      </c>
      <c r="DG2895" s="2877">
        <v>-122.69051721678693</v>
      </c>
      <c r="DH2895" s="2877">
        <v>0</v>
      </c>
      <c r="DI2895" s="2877">
        <v>-27.664618563307869</v>
      </c>
      <c r="DJ2895" s="2877"/>
      <c r="DK2895" s="2877">
        <v>0</v>
      </c>
      <c r="DL2895" s="2877">
        <v>4.4732162141575271E-3</v>
      </c>
      <c r="DM2895" s="2877">
        <v>281.69879872074785</v>
      </c>
      <c r="DN2895" s="2877">
        <v>0</v>
      </c>
      <c r="DO2895" s="2877">
        <v>20.46010070167112</v>
      </c>
      <c r="DP2895" s="2877">
        <v>0.53756289516523026</v>
      </c>
      <c r="DQ2895" s="2877">
        <v>0</v>
      </c>
      <c r="DR2895" s="2877">
        <v>-5338.1402219136198</v>
      </c>
      <c r="DS2895" s="2877"/>
      <c r="DT2895" s="2877"/>
      <c r="DU2895" s="2877"/>
      <c r="DV2895" s="2877">
        <v>43140.573265466119</v>
      </c>
      <c r="DW2895" s="2877">
        <v>0</v>
      </c>
      <c r="DX2895" s="2877">
        <v>0</v>
      </c>
      <c r="DY2895" s="2877">
        <v>-7960.0723199999902</v>
      </c>
      <c r="DZ2895" s="2877">
        <v>-2188.6451199999988</v>
      </c>
      <c r="EA2895" s="2877">
        <v>1924.4336799999999</v>
      </c>
      <c r="EB2895" s="2877">
        <v>1298.10266</v>
      </c>
      <c r="EC2895" s="2877">
        <v>-2554.314719333066</v>
      </c>
      <c r="ED2895" s="2877">
        <v>1478.5354604786605</v>
      </c>
      <c r="EE2895" s="2877">
        <v>43.144982408442658</v>
      </c>
      <c r="EF2895" s="2877">
        <v>4.7467058618960056</v>
      </c>
      <c r="EG2895" s="2877">
        <v>23.161718714208696</v>
      </c>
      <c r="EH2895" s="2877">
        <v>154.04049655876941</v>
      </c>
      <c r="EI2895" s="2877">
        <v>1321.8859563243575</v>
      </c>
      <c r="EJ2895" s="2877">
        <v>275.111245086721</v>
      </c>
      <c r="EK2895" s="2877">
        <v>0</v>
      </c>
      <c r="EL2895" s="2877">
        <v>0</v>
      </c>
      <c r="EM2895" s="2877">
        <v>0</v>
      </c>
      <c r="EN2895" s="2877">
        <v>0</v>
      </c>
      <c r="EO2895" s="2877">
        <v>0</v>
      </c>
      <c r="EP2895" s="2877">
        <v>289.76134407529287</v>
      </c>
      <c r="EQ2895" s="2877">
        <v>306.47400899214762</v>
      </c>
      <c r="ER2895" s="2877">
        <v>0</v>
      </c>
      <c r="ES2895" s="2877">
        <v>-72.447071971850548</v>
      </c>
      <c r="ET2895" s="2877">
        <v>0</v>
      </c>
      <c r="EU2895" s="2877">
        <v>-3.4021643174574194</v>
      </c>
      <c r="EV2895" s="2877">
        <v>129</v>
      </c>
      <c r="EW2895" s="2877">
        <v>0</v>
      </c>
      <c r="EX2895" s="2877">
        <v>0</v>
      </c>
      <c r="EY2895" s="2877">
        <v>0</v>
      </c>
      <c r="EZ2895" s="2877"/>
      <c r="FA2895" s="2877">
        <v>0</v>
      </c>
      <c r="FB2895" s="2877">
        <v>-66.517429094731796</v>
      </c>
      <c r="FC2895" s="2877"/>
      <c r="FD2895" s="2877">
        <v>-66.517429094731796</v>
      </c>
      <c r="FE2895" s="2877"/>
      <c r="FF2895" s="2877">
        <v>0</v>
      </c>
      <c r="FG2895" s="2877">
        <v>0</v>
      </c>
      <c r="FH2895" s="2877">
        <v>0</v>
      </c>
      <c r="FI2895" s="2877">
        <v>0</v>
      </c>
    </row>
    <row r="2896" spans="1:165" ht="14.45" customHeight="1">
      <c r="A2896" s="2877">
        <v>2976</v>
      </c>
      <c r="B2896" s="2877" t="s">
        <v>3008</v>
      </c>
      <c r="C2896" s="2877" t="s">
        <v>3016</v>
      </c>
      <c r="D2896" s="2877" t="s">
        <v>2067</v>
      </c>
      <c r="E2896" s="2877" t="s">
        <v>468</v>
      </c>
      <c r="F2896" s="2877" t="s">
        <v>1794</v>
      </c>
      <c r="G2896" s="2877" t="s">
        <v>2400</v>
      </c>
      <c r="H2896" s="2877" t="s">
        <v>2400</v>
      </c>
      <c r="I2896" s="2877" t="s">
        <v>2937</v>
      </c>
      <c r="J2896" s="2877" t="s">
        <v>3004</v>
      </c>
      <c r="K2896" s="2878">
        <v>44562</v>
      </c>
      <c r="L2896" s="2877">
        <v>0</v>
      </c>
      <c r="M2896" s="2877">
        <v>0</v>
      </c>
      <c r="N2896" s="2877">
        <v>-2.9079999999999999</v>
      </c>
      <c r="O2896" s="2877">
        <v>-2.7335199999999999</v>
      </c>
      <c r="P2896" s="2877">
        <v>-2.9079999999999999</v>
      </c>
      <c r="Q2896" s="2877">
        <v>-2.7335199999999999</v>
      </c>
      <c r="R2896" s="2877"/>
      <c r="S2896" s="2877">
        <v>1186.6199999999999</v>
      </c>
      <c r="T2896" s="2877">
        <v>368.3</v>
      </c>
      <c r="U2896" s="2877"/>
      <c r="V2896" s="2877">
        <v>-4521.7073599999994</v>
      </c>
      <c r="W2896" s="2877">
        <v>-4521.7073599999994</v>
      </c>
      <c r="X2896" s="2877">
        <v>-4091.7595599999995</v>
      </c>
      <c r="Y2896" s="2877">
        <v>0</v>
      </c>
      <c r="Z2896" s="2877">
        <v>-70.435007741872639</v>
      </c>
      <c r="AA2896" s="2877">
        <v>0</v>
      </c>
      <c r="AB2896" s="2877">
        <v>0</v>
      </c>
      <c r="AC2896" s="2877">
        <v>-36.959248654107199</v>
      </c>
      <c r="AD2896" s="2877">
        <v>-2.697231172792272</v>
      </c>
      <c r="AE2896" s="2877">
        <v>-2677.9829026165621</v>
      </c>
      <c r="AF2896" s="2877">
        <v>-996.71041809195447</v>
      </c>
      <c r="AG2896" s="2877">
        <v>-32.948163906892482</v>
      </c>
      <c r="AH2896" s="2877">
        <v>0</v>
      </c>
      <c r="AI2896" s="2877">
        <v>-4.7928975721207231E-2</v>
      </c>
      <c r="AJ2896" s="2877">
        <v>0</v>
      </c>
      <c r="AK2896" s="2877">
        <v>-38.008690300481149</v>
      </c>
      <c r="AL2896" s="2877">
        <v>-28.816349448095547</v>
      </c>
      <c r="AM2896" s="2877"/>
      <c r="AN2896" s="2877">
        <v>-3.1459580338620161</v>
      </c>
      <c r="AO2896" s="2877">
        <v>-77.380382587811496</v>
      </c>
      <c r="AP2896" s="2877">
        <v>-367.82406442348042</v>
      </c>
      <c r="AQ2896" s="2877">
        <v>0</v>
      </c>
      <c r="AR2896" s="2877">
        <v>0</v>
      </c>
      <c r="AS2896" s="2877">
        <v>-1.9044727731929837E-13</v>
      </c>
      <c r="AT2896" s="2877">
        <v>0</v>
      </c>
      <c r="AU2896" s="2877">
        <v>0</v>
      </c>
      <c r="AV2896" s="2877">
        <v>-6.1662924700708484</v>
      </c>
      <c r="AW2896" s="2877">
        <v>-1.621021267952687</v>
      </c>
      <c r="AX2896" s="2877">
        <v>0</v>
      </c>
      <c r="AY2896" s="2877">
        <v>8.1356917342396251</v>
      </c>
      <c r="AZ2896" s="2877">
        <v>0</v>
      </c>
      <c r="BA2896" s="2877"/>
      <c r="BB2896" s="2877">
        <v>-105.75404923741431</v>
      </c>
      <c r="BC2896" s="2877">
        <v>-99.134779099675882</v>
      </c>
      <c r="BD2896" s="2877">
        <v>-29.084898268836252</v>
      </c>
      <c r="BE2896" s="2877">
        <v>-3.1998496557115033</v>
      </c>
      <c r="BF2896" s="2877">
        <v>-15.613779283922927</v>
      </c>
      <c r="BG2896" s="2877">
        <v>-103.84178927874918</v>
      </c>
      <c r="BH2896" s="2877">
        <v>0</v>
      </c>
      <c r="BI2896" s="2877">
        <v>0</v>
      </c>
      <c r="BJ2896" s="2877">
        <v>0</v>
      </c>
      <c r="BK2896" s="2877">
        <v>0</v>
      </c>
      <c r="BL2896" s="2877">
        <v>0</v>
      </c>
      <c r="BM2896" s="2877"/>
      <c r="BN2896" s="2877"/>
      <c r="BO2896" s="2877"/>
      <c r="BP2896" s="2877"/>
      <c r="BQ2896" s="2877">
        <v>-245.50557359999996</v>
      </c>
      <c r="BR2896" s="2877"/>
      <c r="BS2896" s="2877"/>
      <c r="BT2896" s="2877"/>
      <c r="BU2896" s="2877"/>
      <c r="BV2896" s="2877">
        <v>-1148.4507345791744</v>
      </c>
      <c r="BW2896" s="2877"/>
      <c r="BX2896" s="2877"/>
      <c r="BY2896" s="2877"/>
      <c r="BZ2896" s="2877"/>
      <c r="CA2896" s="2877"/>
      <c r="CB2896" s="2877"/>
      <c r="CC2896" s="2877"/>
      <c r="CD2896" s="2877"/>
      <c r="CE2896" s="2877"/>
      <c r="CF2896" s="2877"/>
      <c r="CG2896" s="2877"/>
      <c r="CH2896" s="2877"/>
      <c r="CI2896" s="2877">
        <v>-3841.3011000000001</v>
      </c>
      <c r="CJ2896" s="2877">
        <v>409.0738183999988</v>
      </c>
      <c r="CK2896" s="2877"/>
      <c r="CL2896" s="2877"/>
      <c r="CM2896" s="2877"/>
      <c r="CN2896" s="2877"/>
      <c r="CO2896" s="2877">
        <v>374.66671999999977</v>
      </c>
      <c r="CP2896" s="2877">
        <v>55.281079999999974</v>
      </c>
      <c r="CQ2896" s="2877">
        <v>31</v>
      </c>
      <c r="CR2896" s="2877">
        <v>139.85724932342418</v>
      </c>
      <c r="CS2896" s="2877">
        <v>-8.5265128291212022E-14</v>
      </c>
      <c r="CT2896" s="2877">
        <v>72.741132004495967</v>
      </c>
      <c r="CU2896" s="2877">
        <v>0</v>
      </c>
      <c r="CV2896" s="2877">
        <v>0</v>
      </c>
      <c r="CW2896" s="2877">
        <v>0</v>
      </c>
      <c r="CX2896" s="2877">
        <v>0</v>
      </c>
      <c r="CY2896" s="2877">
        <v>0</v>
      </c>
      <c r="CZ2896" s="2877">
        <v>-4.2020746188830227E-2</v>
      </c>
      <c r="DA2896" s="2877">
        <v>0</v>
      </c>
      <c r="DB2896" s="2877">
        <v>0</v>
      </c>
      <c r="DC2896" s="2877">
        <v>73.102077660363307</v>
      </c>
      <c r="DD2896" s="2877">
        <v>1.145166825857137</v>
      </c>
      <c r="DE2896" s="2877">
        <v>0.23468768238733251</v>
      </c>
      <c r="DF2896" s="2877">
        <v>2.1331837747441753</v>
      </c>
      <c r="DG2896" s="2877">
        <v>7.6161043433039453</v>
      </c>
      <c r="DH2896" s="2877">
        <v>0</v>
      </c>
      <c r="DI2896" s="2877">
        <v>1.717301600608371</v>
      </c>
      <c r="DJ2896" s="2877"/>
      <c r="DK2896" s="2877">
        <v>0</v>
      </c>
      <c r="DL2896" s="2877">
        <v>-2.7767819559343376E-4</v>
      </c>
      <c r="DM2896" s="2877">
        <v>-17.486660689918772</v>
      </c>
      <c r="DN2896" s="2877">
        <v>0</v>
      </c>
      <c r="DO2896" s="2877">
        <v>-1.2700758408500099</v>
      </c>
      <c r="DP2896" s="2877">
        <v>-3.3369613182352875E-2</v>
      </c>
      <c r="DQ2896" s="2877">
        <v>0</v>
      </c>
      <c r="DR2896" s="2877">
        <v>331.36899127619876</v>
      </c>
      <c r="DS2896" s="2877"/>
      <c r="DT2896" s="2877"/>
      <c r="DU2896" s="2877"/>
      <c r="DV2896" s="2877">
        <v>-2677.9829026165621</v>
      </c>
      <c r="DW2896" s="2877">
        <v>0</v>
      </c>
      <c r="DX2896" s="2877">
        <v>0</v>
      </c>
      <c r="DY2896" s="2877">
        <v>494.12735999999973</v>
      </c>
      <c r="DZ2896" s="2877">
        <v>135.86175999999998</v>
      </c>
      <c r="EA2896" s="2877">
        <v>-119.46064</v>
      </c>
      <c r="EB2896" s="2877">
        <v>-80.580680000000001</v>
      </c>
      <c r="EC2896" s="2877">
        <v>158.56097006832033</v>
      </c>
      <c r="ED2896" s="2877">
        <v>-91.781179163043703</v>
      </c>
      <c r="EE2896" s="2877">
        <v>-2.6782566034186752</v>
      </c>
      <c r="EF2896" s="2877">
        <v>-0.29465526718169288</v>
      </c>
      <c r="EG2896" s="2877">
        <v>-1.4377807714835609</v>
      </c>
      <c r="EH2896" s="2877">
        <v>-9.5621774322866706</v>
      </c>
      <c r="EI2896" s="2877">
        <v>-82.057045660061306</v>
      </c>
      <c r="EJ2896" s="2877">
        <v>-17.07773343961458</v>
      </c>
      <c r="EK2896" s="2877">
        <v>0</v>
      </c>
      <c r="EL2896" s="2877">
        <v>0</v>
      </c>
      <c r="EM2896" s="2877">
        <v>0</v>
      </c>
      <c r="EN2896" s="2877">
        <v>0</v>
      </c>
      <c r="EO2896" s="2877">
        <v>0</v>
      </c>
      <c r="EP2896" s="2877">
        <v>-17.987149139114369</v>
      </c>
      <c r="EQ2896" s="2877">
        <v>-19.024600139802018</v>
      </c>
      <c r="ER2896" s="2877">
        <v>0</v>
      </c>
      <c r="ES2896" s="2877">
        <v>4.4972054240306836</v>
      </c>
      <c r="ET2896" s="2877">
        <v>0</v>
      </c>
      <c r="EU2896" s="2877">
        <v>0.2111918591804276</v>
      </c>
      <c r="EV2896" s="2877">
        <v>129</v>
      </c>
      <c r="EW2896" s="2877">
        <v>0</v>
      </c>
      <c r="EX2896" s="2877">
        <v>0</v>
      </c>
      <c r="EY2896" s="2877">
        <v>0</v>
      </c>
      <c r="EZ2896" s="2877"/>
      <c r="FA2896" s="2877">
        <v>0</v>
      </c>
      <c r="FB2896" s="2877">
        <v>-66.517429094731796</v>
      </c>
      <c r="FC2896" s="2877"/>
      <c r="FD2896" s="2877">
        <v>-66.517429094731796</v>
      </c>
      <c r="FE2896" s="2877"/>
      <c r="FF2896" s="2877">
        <v>0</v>
      </c>
      <c r="FG2896" s="2877">
        <v>0</v>
      </c>
      <c r="FH2896" s="2877">
        <v>0</v>
      </c>
      <c r="FI2896" s="2877">
        <v>0</v>
      </c>
    </row>
    <row r="2897" spans="1:165" ht="14.45" customHeight="1">
      <c r="A2897" s="2877">
        <v>2977</v>
      </c>
      <c r="B2897" s="2877" t="s">
        <v>473</v>
      </c>
      <c r="C2897" s="2877" t="s">
        <v>3016</v>
      </c>
      <c r="D2897" s="2877" t="s">
        <v>2067</v>
      </c>
      <c r="E2897" s="2877" t="s">
        <v>468</v>
      </c>
      <c r="F2897" s="2877" t="s">
        <v>1794</v>
      </c>
      <c r="G2897" s="2877" t="s">
        <v>2400</v>
      </c>
      <c r="H2897" s="2877" t="s">
        <v>2400</v>
      </c>
      <c r="I2897" s="2877" t="s">
        <v>3006</v>
      </c>
      <c r="J2897" s="2877" t="s">
        <v>3004</v>
      </c>
      <c r="K2897" s="2878">
        <v>44562</v>
      </c>
      <c r="L2897" s="2877">
        <v>0</v>
      </c>
      <c r="M2897" s="2877">
        <v>0</v>
      </c>
      <c r="N2897" s="2877">
        <v>878.61699999999996</v>
      </c>
      <c r="O2897" s="2877">
        <v>825.89998000000003</v>
      </c>
      <c r="P2897" s="2877">
        <v>878.61699999999996</v>
      </c>
      <c r="Q2897" s="2877">
        <v>825.89998000000003</v>
      </c>
      <c r="R2897" s="2877"/>
      <c r="S2897" s="2877">
        <v>308.72000000000003</v>
      </c>
      <c r="T2897" s="2877">
        <v>224.82</v>
      </c>
      <c r="U2897" s="2877"/>
      <c r="V2897" s="2877">
        <v>468777.31417999999</v>
      </c>
      <c r="W2897" s="2877">
        <v>468777.31417999999</v>
      </c>
      <c r="X2897" s="2877">
        <v>434159.80437999999</v>
      </c>
      <c r="Y2897" s="2877">
        <v>0</v>
      </c>
      <c r="Z2897" s="2877">
        <v>21281.085005894398</v>
      </c>
      <c r="AA2897" s="2877">
        <v>0</v>
      </c>
      <c r="AB2897" s="2877">
        <v>0</v>
      </c>
      <c r="AC2897" s="2877">
        <v>2233.3579212328541</v>
      </c>
      <c r="AD2897" s="2877">
        <v>162.96789805705035</v>
      </c>
      <c r="AE2897" s="2877">
        <v>161824.02365531298</v>
      </c>
      <c r="AF2897" s="2877">
        <v>175083.7140152067</v>
      </c>
      <c r="AG2897" s="2877">
        <v>9954.8889021259129</v>
      </c>
      <c r="AH2897" s="2877">
        <v>0</v>
      </c>
      <c r="AI2897" s="2877">
        <v>14.481159855997225</v>
      </c>
      <c r="AJ2897" s="2877">
        <v>0</v>
      </c>
      <c r="AK2897" s="2877">
        <v>4630.6668043027103</v>
      </c>
      <c r="AL2897" s="2877">
        <v>8706.5111771105112</v>
      </c>
      <c r="AM2897" s="2877"/>
      <c r="AN2897" s="2877">
        <v>950.5131395590588</v>
      </c>
      <c r="AO2897" s="2877">
        <v>4675.9371425987911</v>
      </c>
      <c r="AP2897" s="2877">
        <v>22226.717744949543</v>
      </c>
      <c r="AQ2897" s="2877">
        <v>0</v>
      </c>
      <c r="AR2897" s="2877">
        <v>0</v>
      </c>
      <c r="AS2897" s="2877">
        <v>5.7541339565491738E-11</v>
      </c>
      <c r="AT2897" s="2877">
        <v>0</v>
      </c>
      <c r="AU2897" s="2877">
        <v>0</v>
      </c>
      <c r="AV2897" s="2877">
        <v>1863.0706297029706</v>
      </c>
      <c r="AW2897" s="2877">
        <v>489.77195439641878</v>
      </c>
      <c r="AX2897" s="2877">
        <v>0</v>
      </c>
      <c r="AY2897" s="2877">
        <v>-2458.1007787009685</v>
      </c>
      <c r="AZ2897" s="2877">
        <v>0</v>
      </c>
      <c r="BA2897" s="2877"/>
      <c r="BB2897" s="2877">
        <v>20344.159322487529</v>
      </c>
      <c r="BC2897" s="2877">
        <v>5990.4808741449706</v>
      </c>
      <c r="BD2897" s="2877">
        <v>8787.6499526375865</v>
      </c>
      <c r="BE2897" s="2877">
        <v>966.79584076763194</v>
      </c>
      <c r="BF2897" s="2877">
        <v>4717.5144130338758</v>
      </c>
      <c r="BG2897" s="2877">
        <v>31374.539673564912</v>
      </c>
      <c r="BH2897" s="2877">
        <v>0</v>
      </c>
      <c r="BI2897" s="2877">
        <v>0</v>
      </c>
      <c r="BJ2897" s="2877">
        <v>0</v>
      </c>
      <c r="BK2897" s="2877">
        <v>0</v>
      </c>
      <c r="BL2897" s="2877">
        <v>0</v>
      </c>
      <c r="BM2897" s="2877"/>
      <c r="BN2897" s="2877"/>
      <c r="BO2897" s="2877"/>
      <c r="BP2897" s="2877"/>
      <c r="BQ2897" s="2877">
        <v>26049.588262799967</v>
      </c>
      <c r="BR2897" s="2877"/>
      <c r="BS2897" s="2877"/>
      <c r="BT2897" s="2877"/>
      <c r="BU2897" s="2877"/>
      <c r="BV2897" s="2877">
        <v>220930.21389521071</v>
      </c>
      <c r="BW2897" s="2877"/>
      <c r="BX2897" s="2877"/>
      <c r="BY2897" s="2877"/>
      <c r="BZ2897" s="2877"/>
      <c r="CA2897" s="2877"/>
      <c r="CB2897" s="2877"/>
      <c r="CC2897" s="2877"/>
      <c r="CD2897" s="2877"/>
      <c r="CE2897" s="2877"/>
      <c r="CF2897" s="2877"/>
      <c r="CG2897" s="2877"/>
      <c r="CH2897" s="2877"/>
      <c r="CI2897" s="2877">
        <v>408110.22599999997</v>
      </c>
      <c r="CJ2897" s="2877">
        <v>-32540.479329200112</v>
      </c>
      <c r="CK2897" s="2877"/>
      <c r="CL2897" s="2877"/>
      <c r="CM2897" s="2877"/>
      <c r="CN2897" s="2877"/>
      <c r="CO2897" s="2877">
        <v>-24838.502590000033</v>
      </c>
      <c r="CP2897" s="2877">
        <v>-9779.0072099999961</v>
      </c>
      <c r="CQ2897" s="2877">
        <v>31</v>
      </c>
      <c r="CR2897" s="2877">
        <v>-15438.367717527552</v>
      </c>
      <c r="CS2897" s="2877">
        <v>8.1854523159563541E-12</v>
      </c>
      <c r="CT2897" s="2877">
        <v>-4395.5705074548969</v>
      </c>
      <c r="CU2897" s="2877">
        <v>0</v>
      </c>
      <c r="CV2897" s="2877">
        <v>0</v>
      </c>
      <c r="CW2897" s="2877">
        <v>0</v>
      </c>
      <c r="CX2897" s="2877">
        <v>0</v>
      </c>
      <c r="CY2897" s="2877">
        <v>0</v>
      </c>
      <c r="CZ2897" s="2877">
        <v>2.5389120332956736</v>
      </c>
      <c r="DA2897" s="2877">
        <v>0</v>
      </c>
      <c r="DB2897" s="2877">
        <v>0</v>
      </c>
      <c r="DC2897" s="2877">
        <v>-12841.225522159744</v>
      </c>
      <c r="DD2897" s="2877">
        <v>-345.99829471599787</v>
      </c>
      <c r="DE2897" s="2877">
        <v>-70.908042447080675</v>
      </c>
      <c r="DF2897" s="2877">
        <v>-644.51565633232622</v>
      </c>
      <c r="DG2897" s="2877">
        <v>-2301.1137378956955</v>
      </c>
      <c r="DH2897" s="2877">
        <v>0</v>
      </c>
      <c r="DI2897" s="2877">
        <v>-518.86189147927007</v>
      </c>
      <c r="DJ2897" s="2877"/>
      <c r="DK2897" s="2877">
        <v>0</v>
      </c>
      <c r="DL2897" s="2877">
        <v>8.3897105631951518E-2</v>
      </c>
      <c r="DM2897" s="2877">
        <v>5283.3828594891202</v>
      </c>
      <c r="DN2897" s="2877">
        <v>0</v>
      </c>
      <c r="DO2897" s="2877">
        <v>383.73804163002455</v>
      </c>
      <c r="DP2897" s="2877">
        <v>10.082224699256926</v>
      </c>
      <c r="DQ2897" s="2877">
        <v>0</v>
      </c>
      <c r="DR2897" s="2877">
        <v>-34395.146228241028</v>
      </c>
      <c r="DS2897" s="2877"/>
      <c r="DT2897" s="2877"/>
      <c r="DU2897" s="2877"/>
      <c r="DV2897" s="2877">
        <v>161824.02365531298</v>
      </c>
      <c r="DW2897" s="2877">
        <v>0</v>
      </c>
      <c r="DX2897" s="2877">
        <v>0</v>
      </c>
      <c r="DY2897" s="2877">
        <v>-36972.203360000043</v>
      </c>
      <c r="DZ2897" s="2877">
        <v>-22518.95370999998</v>
      </c>
      <c r="EA2897" s="2877">
        <v>12133.700769999999</v>
      </c>
      <c r="EB2897" s="2877">
        <v>12739.9465</v>
      </c>
      <c r="EC2897" s="2877">
        <v>-9581.4555597327999</v>
      </c>
      <c r="ED2897" s="2877">
        <v>16122.425764670032</v>
      </c>
      <c r="EE2897" s="2877">
        <v>809.20281366090308</v>
      </c>
      <c r="EF2897" s="2877">
        <v>89.02652231271577</v>
      </c>
      <c r="EG2897" s="2877">
        <v>434.40805643004529</v>
      </c>
      <c r="EH2897" s="2877">
        <v>2889.09616541383</v>
      </c>
      <c r="EI2897" s="2877">
        <v>4958.5086166923029</v>
      </c>
      <c r="EJ2897" s="2877">
        <v>1031.9722574526677</v>
      </c>
      <c r="EK2897" s="2877">
        <v>0</v>
      </c>
      <c r="EL2897" s="2877">
        <v>0</v>
      </c>
      <c r="EM2897" s="2877">
        <v>0</v>
      </c>
      <c r="EN2897" s="2877">
        <v>0</v>
      </c>
      <c r="EO2897" s="2877">
        <v>0</v>
      </c>
      <c r="EP2897" s="2877">
        <v>5434.5993862315154</v>
      </c>
      <c r="EQ2897" s="2877">
        <v>5748.0526482229807</v>
      </c>
      <c r="ER2897" s="2877">
        <v>0</v>
      </c>
      <c r="ES2897" s="2877">
        <v>-1358.7761822715156</v>
      </c>
      <c r="ET2897" s="2877">
        <v>0</v>
      </c>
      <c r="EU2897" s="2877">
        <v>-63.809063871226499</v>
      </c>
      <c r="EV2897" s="2877">
        <v>129</v>
      </c>
      <c r="EW2897" s="2877">
        <v>0</v>
      </c>
      <c r="EX2897" s="2877">
        <v>0</v>
      </c>
      <c r="EY2897" s="2877">
        <v>0</v>
      </c>
      <c r="EZ2897" s="2877"/>
      <c r="FA2897" s="2877">
        <v>0</v>
      </c>
      <c r="FB2897" s="2877">
        <v>-66.517429094731796</v>
      </c>
      <c r="FC2897" s="2877"/>
      <c r="FD2897" s="2877">
        <v>-66.517429094731796</v>
      </c>
      <c r="FE2897" s="2877"/>
      <c r="FF2897" s="2877">
        <v>0</v>
      </c>
      <c r="FG2897" s="2877">
        <v>0</v>
      </c>
      <c r="FH2897" s="2877">
        <v>0</v>
      </c>
      <c r="FI2897" s="2877">
        <v>0</v>
      </c>
    </row>
    <row r="2898" spans="1:165" ht="14.45" customHeight="1">
      <c r="A2898" s="2877">
        <v>2978</v>
      </c>
      <c r="B2898" s="2877" t="s">
        <v>3008</v>
      </c>
      <c r="C2898" s="2877" t="s">
        <v>3016</v>
      </c>
      <c r="D2898" s="2877" t="s">
        <v>2067</v>
      </c>
      <c r="E2898" s="2877" t="s">
        <v>468</v>
      </c>
      <c r="F2898" s="2877" t="s">
        <v>1794</v>
      </c>
      <c r="G2898" s="2877" t="s">
        <v>2400</v>
      </c>
      <c r="H2898" s="2877" t="s">
        <v>2400</v>
      </c>
      <c r="I2898" s="2877" t="s">
        <v>3006</v>
      </c>
      <c r="J2898" s="2877" t="s">
        <v>3004</v>
      </c>
      <c r="K2898" s="2878">
        <v>44562</v>
      </c>
      <c r="L2898" s="2877">
        <v>0</v>
      </c>
      <c r="M2898" s="2877">
        <v>0</v>
      </c>
      <c r="N2898" s="2877">
        <v>-38.965000000000003</v>
      </c>
      <c r="O2898" s="2877">
        <v>-36.627099999999999</v>
      </c>
      <c r="P2898" s="2877">
        <v>-38.965000000000003</v>
      </c>
      <c r="Q2898" s="2877">
        <v>-36.627099999999999</v>
      </c>
      <c r="R2898" s="2877"/>
      <c r="S2898" s="2877">
        <v>308.72000000000003</v>
      </c>
      <c r="T2898" s="2877">
        <v>224.82</v>
      </c>
      <c r="U2898" s="2877"/>
      <c r="V2898" s="2877">
        <v>-20789.386100000003</v>
      </c>
      <c r="W2898" s="2877">
        <v>-20789.386100000003</v>
      </c>
      <c r="X2898" s="2877">
        <v>-19254.165100000002</v>
      </c>
      <c r="Y2898" s="2877">
        <v>0</v>
      </c>
      <c r="Z2898" s="2877">
        <v>-943.77581728406722</v>
      </c>
      <c r="AA2898" s="2877">
        <v>0</v>
      </c>
      <c r="AB2898" s="2877">
        <v>0</v>
      </c>
      <c r="AC2898" s="2877">
        <v>-99.045194209579577</v>
      </c>
      <c r="AD2898" s="2877">
        <v>-7.2273176455645274</v>
      </c>
      <c r="AE2898" s="2877">
        <v>-7176.5889821495275</v>
      </c>
      <c r="AF2898" s="2877">
        <v>-7764.6311380300285</v>
      </c>
      <c r="AG2898" s="2877">
        <v>-441.48046995600612</v>
      </c>
      <c r="AH2898" s="2877">
        <v>0</v>
      </c>
      <c r="AI2898" s="2877">
        <v>-0.64221201477883083</v>
      </c>
      <c r="AJ2898" s="2877">
        <v>0</v>
      </c>
      <c r="AK2898" s="2877">
        <v>-205.36130308161023</v>
      </c>
      <c r="AL2898" s="2877">
        <v>-386.11728206500794</v>
      </c>
      <c r="AM2898" s="2877"/>
      <c r="AN2898" s="2877">
        <v>-42.153457630479188</v>
      </c>
      <c r="AO2898" s="2877">
        <v>-207.36895685078014</v>
      </c>
      <c r="AP2898" s="2877">
        <v>-985.71283839483988</v>
      </c>
      <c r="AQ2898" s="2877">
        <v>0</v>
      </c>
      <c r="AR2898" s="2877">
        <v>0</v>
      </c>
      <c r="AS2898" s="2877">
        <v>-2.5518494362952069E-12</v>
      </c>
      <c r="AT2898" s="2877">
        <v>0</v>
      </c>
      <c r="AU2898" s="2877">
        <v>0</v>
      </c>
      <c r="AV2898" s="2877">
        <v>-82.623654090890867</v>
      </c>
      <c r="AW2898" s="2877">
        <v>-21.720458633348162</v>
      </c>
      <c r="AX2898" s="2877">
        <v>0</v>
      </c>
      <c r="AY2898" s="2877">
        <v>109.01211431384012</v>
      </c>
      <c r="AZ2898" s="2877">
        <v>0</v>
      </c>
      <c r="BA2898" s="2877"/>
      <c r="BB2898" s="2877">
        <v>-902.22493760162456</v>
      </c>
      <c r="BC2898" s="2877">
        <v>-265.66648182434301</v>
      </c>
      <c r="BD2898" s="2877">
        <v>-389.71563309670034</v>
      </c>
      <c r="BE2898" s="2877">
        <v>-42.87556459243423</v>
      </c>
      <c r="BF2898" s="2877">
        <v>-209.21283005435245</v>
      </c>
      <c r="BG2898" s="2877">
        <v>-1391.4014165221672</v>
      </c>
      <c r="BH2898" s="2877">
        <v>0</v>
      </c>
      <c r="BI2898" s="2877">
        <v>0</v>
      </c>
      <c r="BJ2898" s="2877">
        <v>0</v>
      </c>
      <c r="BK2898" s="2877">
        <v>0</v>
      </c>
      <c r="BL2898" s="2877">
        <v>0</v>
      </c>
      <c r="BM2898" s="2877"/>
      <c r="BN2898" s="2877"/>
      <c r="BO2898" s="2877"/>
      <c r="BP2898" s="2877"/>
      <c r="BQ2898" s="2877">
        <v>-1155.2499060000023</v>
      </c>
      <c r="BR2898" s="2877"/>
      <c r="BS2898" s="2877"/>
      <c r="BT2898" s="2877"/>
      <c r="BU2898" s="2877"/>
      <c r="BV2898" s="2877">
        <v>-9797.8365822956821</v>
      </c>
      <c r="BW2898" s="2877"/>
      <c r="BX2898" s="2877"/>
      <c r="BY2898" s="2877"/>
      <c r="BZ2898" s="2877"/>
      <c r="CA2898" s="2877"/>
      <c r="CB2898" s="2877"/>
      <c r="CC2898" s="2877"/>
      <c r="CD2898" s="2877"/>
      <c r="CE2898" s="2877"/>
      <c r="CF2898" s="2877"/>
      <c r="CG2898" s="2877"/>
      <c r="CH2898" s="2877"/>
      <c r="CI2898" s="2877">
        <v>-18100.3482</v>
      </c>
      <c r="CJ2898" s="2877">
        <v>1441.6447339999977</v>
      </c>
      <c r="CK2898" s="2877"/>
      <c r="CL2898" s="2877"/>
      <c r="CM2898" s="2877"/>
      <c r="CN2898" s="2877"/>
      <c r="CO2898" s="2877">
        <v>1101.5405500000015</v>
      </c>
      <c r="CP2898" s="2877">
        <v>433.68044999999984</v>
      </c>
      <c r="CQ2898" s="2877">
        <v>31</v>
      </c>
      <c r="CR2898" s="2877">
        <v>684.66237065008318</v>
      </c>
      <c r="CS2898" s="2877">
        <v>-3.979039320256561E-13</v>
      </c>
      <c r="CT2898" s="2877">
        <v>194.93522754849948</v>
      </c>
      <c r="CU2898" s="2877">
        <v>0</v>
      </c>
      <c r="CV2898" s="2877">
        <v>0</v>
      </c>
      <c r="CW2898" s="2877">
        <v>0</v>
      </c>
      <c r="CX2898" s="2877">
        <v>0</v>
      </c>
      <c r="CY2898" s="2877">
        <v>0</v>
      </c>
      <c r="CZ2898" s="2877">
        <v>-0.11259594041244991</v>
      </c>
      <c r="DA2898" s="2877">
        <v>0</v>
      </c>
      <c r="DB2898" s="2877">
        <v>0</v>
      </c>
      <c r="DC2898" s="2877">
        <v>569.48403282767504</v>
      </c>
      <c r="DD2898" s="2877">
        <v>15.344369109189586</v>
      </c>
      <c r="DE2898" s="2877">
        <v>3.144637394849525</v>
      </c>
      <c r="DF2898" s="2877">
        <v>28.58304875615778</v>
      </c>
      <c r="DG2898" s="2877">
        <v>102.0500363606734</v>
      </c>
      <c r="DH2898" s="2877">
        <v>0</v>
      </c>
      <c r="DI2898" s="2877">
        <v>23.010542251617906</v>
      </c>
      <c r="DJ2898" s="2877"/>
      <c r="DK2898" s="2877">
        <v>0</v>
      </c>
      <c r="DL2898" s="2877">
        <v>-3.7206777480391917E-3</v>
      </c>
      <c r="DM2898" s="2877">
        <v>-234.30802399679681</v>
      </c>
      <c r="DN2898" s="2877">
        <v>0</v>
      </c>
      <c r="DO2898" s="2877">
        <v>-17.018055412214803</v>
      </c>
      <c r="DP2898" s="2877">
        <v>-0.44712757140658965</v>
      </c>
      <c r="DQ2898" s="2877">
        <v>0</v>
      </c>
      <c r="DR2898" s="2877">
        <v>1525.3595967109809</v>
      </c>
      <c r="DS2898" s="2877"/>
      <c r="DT2898" s="2877"/>
      <c r="DU2898" s="2877"/>
      <c r="DV2898" s="2877">
        <v>-7176.5889821495275</v>
      </c>
      <c r="DW2898" s="2877">
        <v>0</v>
      </c>
      <c r="DX2898" s="2877">
        <v>0</v>
      </c>
      <c r="DY2898" s="2877">
        <v>1639.6472000000017</v>
      </c>
      <c r="DZ2898" s="2877">
        <v>998.6729499999999</v>
      </c>
      <c r="EA2898" s="2877">
        <v>-538.10665000000006</v>
      </c>
      <c r="EB2898" s="2877">
        <v>-564.99250000000006</v>
      </c>
      <c r="EC2898" s="2877">
        <v>424.91940843961402</v>
      </c>
      <c r="ED2898" s="2877">
        <v>-714.99904955215743</v>
      </c>
      <c r="EE2898" s="2877">
        <v>-35.886612294432155</v>
      </c>
      <c r="EF2898" s="2877">
        <v>-3.9481576635951394</v>
      </c>
      <c r="EG2898" s="2877">
        <v>-19.26517460827268</v>
      </c>
      <c r="EH2898" s="2877">
        <v>-128.12594348316719</v>
      </c>
      <c r="EI2898" s="2877">
        <v>-219.90046658488922</v>
      </c>
      <c r="EJ2898" s="2877">
        <v>-45.766015239453822</v>
      </c>
      <c r="EK2898" s="2877">
        <v>0</v>
      </c>
      <c r="EL2898" s="2877">
        <v>0</v>
      </c>
      <c r="EM2898" s="2877">
        <v>0</v>
      </c>
      <c r="EN2898" s="2877">
        <v>0</v>
      </c>
      <c r="EO2898" s="2877">
        <v>0</v>
      </c>
      <c r="EP2898" s="2877">
        <v>-241.0141905796394</v>
      </c>
      <c r="EQ2898" s="2877">
        <v>-254.91524912220964</v>
      </c>
      <c r="ER2898" s="2877">
        <v>0</v>
      </c>
      <c r="ES2898" s="2877">
        <v>60.259150394551455</v>
      </c>
      <c r="ET2898" s="2877">
        <v>0</v>
      </c>
      <c r="EU2898" s="2877">
        <v>2.8298111392590215</v>
      </c>
      <c r="EV2898" s="2877">
        <v>129</v>
      </c>
      <c r="EW2898" s="2877">
        <v>0</v>
      </c>
      <c r="EX2898" s="2877">
        <v>0</v>
      </c>
      <c r="EY2898" s="2877">
        <v>0</v>
      </c>
      <c r="EZ2898" s="2877"/>
      <c r="FA2898" s="2877">
        <v>0</v>
      </c>
      <c r="FB2898" s="2877">
        <v>-66.517429094731796</v>
      </c>
      <c r="FC2898" s="2877"/>
      <c r="FD2898" s="2877">
        <v>-66.517429094731796</v>
      </c>
      <c r="FE2898" s="2877"/>
      <c r="FF2898" s="2877">
        <v>0</v>
      </c>
      <c r="FG2898" s="2877">
        <v>0</v>
      </c>
      <c r="FH2898" s="2877">
        <v>0</v>
      </c>
      <c r="FI2898" s="2877">
        <v>0</v>
      </c>
    </row>
    <row r="2899" spans="1:165" ht="14.45" customHeight="1">
      <c r="A2899" s="2877">
        <v>2979</v>
      </c>
      <c r="B2899" s="2877" t="s">
        <v>473</v>
      </c>
      <c r="C2899" s="2877" t="s">
        <v>3016</v>
      </c>
      <c r="D2899" s="2877" t="s">
        <v>2067</v>
      </c>
      <c r="E2899" s="2877" t="s">
        <v>468</v>
      </c>
      <c r="F2899" s="2877" t="s">
        <v>1794</v>
      </c>
      <c r="G2899" s="2877" t="s">
        <v>2400</v>
      </c>
      <c r="H2899" s="2877" t="s">
        <v>2400</v>
      </c>
      <c r="I2899" s="2877" t="s">
        <v>2400</v>
      </c>
      <c r="J2899" s="2877" t="s">
        <v>3004</v>
      </c>
      <c r="K2899" s="2878">
        <v>44562</v>
      </c>
      <c r="L2899" s="2877">
        <v>0</v>
      </c>
      <c r="M2899" s="2877">
        <v>0</v>
      </c>
      <c r="N2899" s="2877">
        <v>0</v>
      </c>
      <c r="O2899" s="2877">
        <v>0</v>
      </c>
      <c r="P2899" s="2877">
        <v>0</v>
      </c>
      <c r="Q2899" s="2877">
        <v>0</v>
      </c>
      <c r="R2899" s="2877"/>
      <c r="S2899" s="2877"/>
      <c r="T2899" s="2877"/>
      <c r="U2899" s="2877"/>
      <c r="V2899" s="2877"/>
      <c r="W2899" s="2877"/>
      <c r="X2899" s="2877"/>
      <c r="Y2899" s="2877"/>
      <c r="Z2899" s="2877"/>
      <c r="AA2899" s="2877">
        <v>0</v>
      </c>
      <c r="AB2899" s="2877"/>
      <c r="AC2899" s="2877"/>
      <c r="AD2899" s="2877"/>
      <c r="AE2899" s="2877"/>
      <c r="AF2899" s="2877"/>
      <c r="AG2899" s="2877"/>
      <c r="AH2899" s="2877"/>
      <c r="AI2899" s="2877"/>
      <c r="AJ2899" s="2877"/>
      <c r="AK2899" s="2877"/>
      <c r="AL2899" s="2877"/>
      <c r="AM2899" s="2877"/>
      <c r="AN2899" s="2877"/>
      <c r="AO2899" s="2877"/>
      <c r="AP2899" s="2877"/>
      <c r="AQ2899" s="2877"/>
      <c r="AR2899" s="2877"/>
      <c r="AS2899" s="2877"/>
      <c r="AT2899" s="2877"/>
      <c r="AU2899" s="2877"/>
      <c r="AV2899" s="2877"/>
      <c r="AW2899" s="2877"/>
      <c r="AX2899" s="2877"/>
      <c r="AY2899" s="2877"/>
      <c r="AZ2899" s="2877">
        <v>0</v>
      </c>
      <c r="BA2899" s="2877"/>
      <c r="BB2899" s="2877"/>
      <c r="BC2899" s="2877"/>
      <c r="BD2899" s="2877"/>
      <c r="BE2899" s="2877"/>
      <c r="BF2899" s="2877"/>
      <c r="BG2899" s="2877"/>
      <c r="BH2899" s="2877"/>
      <c r="BI2899" s="2877">
        <v>8521.68</v>
      </c>
      <c r="BJ2899" s="2877">
        <v>39190.199999999997</v>
      </c>
      <c r="BK2899" s="2877">
        <v>571.80999999999995</v>
      </c>
      <c r="BL2899" s="2877">
        <v>279</v>
      </c>
      <c r="BM2899" s="2877"/>
      <c r="BN2899" s="2877"/>
      <c r="BO2899" s="2877"/>
      <c r="BP2899" s="2877"/>
      <c r="BQ2899" s="2877"/>
      <c r="BR2899" s="2877"/>
      <c r="BS2899" s="2877"/>
      <c r="BT2899" s="2877"/>
      <c r="BU2899" s="2877"/>
      <c r="BV2899" s="2877"/>
      <c r="BW2899" s="2877"/>
      <c r="BX2899" s="2877"/>
      <c r="BY2899" s="2877"/>
      <c r="BZ2899" s="2877"/>
      <c r="CA2899" s="2877"/>
      <c r="CB2899" s="2877"/>
      <c r="CC2899" s="2877"/>
      <c r="CD2899" s="2877"/>
      <c r="CE2899" s="2877"/>
      <c r="CF2899" s="2877"/>
      <c r="CG2899" s="2877"/>
      <c r="CH2899" s="2877"/>
      <c r="CI2899" s="2877"/>
      <c r="CJ2899" s="2877">
        <v>-0.03</v>
      </c>
      <c r="CK2899" s="2877"/>
      <c r="CL2899" s="2877"/>
      <c r="CM2899" s="2877"/>
      <c r="CN2899" s="2877"/>
      <c r="CO2899" s="2877">
        <v>0</v>
      </c>
      <c r="CP2899" s="2877">
        <v>0</v>
      </c>
      <c r="CQ2899" s="2877">
        <v>31</v>
      </c>
      <c r="CR2899" s="2877"/>
      <c r="CS2899" s="2877"/>
      <c r="CT2899" s="2877"/>
      <c r="CU2899" s="2877"/>
      <c r="CV2899" s="2877"/>
      <c r="CW2899" s="2877"/>
      <c r="CX2899" s="2877"/>
      <c r="CY2899" s="2877"/>
      <c r="CZ2899" s="2877"/>
      <c r="DA2899" s="2877"/>
      <c r="DB2899" s="2877"/>
      <c r="DC2899" s="2877"/>
      <c r="DD2899" s="2877"/>
      <c r="DE2899" s="2877"/>
      <c r="DF2899" s="2877"/>
      <c r="DG2899" s="2877"/>
      <c r="DH2899" s="2877"/>
      <c r="DI2899" s="2877"/>
      <c r="DJ2899" s="2877"/>
      <c r="DK2899" s="2877">
        <v>0</v>
      </c>
      <c r="DL2899" s="2877"/>
      <c r="DM2899" s="2877"/>
      <c r="DN2899" s="2877"/>
      <c r="DO2899" s="2877"/>
      <c r="DP2899" s="2877"/>
      <c r="DQ2899" s="2877"/>
      <c r="DR2899" s="2877"/>
      <c r="DS2899" s="2877"/>
      <c r="DT2899" s="2877"/>
      <c r="DU2899" s="2877"/>
      <c r="DV2899" s="2877"/>
      <c r="DW2899" s="2877"/>
      <c r="DX2899" s="2877"/>
      <c r="DY2899" s="2877"/>
      <c r="DZ2899" s="2877"/>
      <c r="EA2899" s="2877"/>
      <c r="EB2899" s="2877"/>
      <c r="EC2899" s="2877"/>
      <c r="ED2899" s="2877"/>
      <c r="EE2899" s="2877"/>
      <c r="EF2899" s="2877"/>
      <c r="EG2899" s="2877"/>
      <c r="EH2899" s="2877"/>
      <c r="EI2899" s="2877"/>
      <c r="EJ2899" s="2877"/>
      <c r="EK2899" s="2877"/>
      <c r="EL2899" s="2877"/>
      <c r="EM2899" s="2877"/>
      <c r="EN2899" s="2877"/>
      <c r="EO2899" s="2877"/>
      <c r="EP2899" s="2877"/>
      <c r="EQ2899" s="2877"/>
      <c r="ER2899" s="2877"/>
      <c r="ES2899" s="2877"/>
      <c r="ET2899" s="2877"/>
      <c r="EU2899" s="2877"/>
      <c r="EV2899" s="2877">
        <v>129</v>
      </c>
      <c r="EW2899" s="2877"/>
      <c r="EX2899" s="2877"/>
      <c r="EY2899" s="2877"/>
      <c r="EZ2899" s="2877"/>
      <c r="FA2899" s="2877">
        <v>0</v>
      </c>
      <c r="FB2899" s="2877">
        <v>-66.517429094731796</v>
      </c>
      <c r="FC2899" s="2877"/>
      <c r="FD2899" s="2877">
        <v>-66.517429094731796</v>
      </c>
      <c r="FE2899" s="2877"/>
      <c r="FF2899" s="2877">
        <v>0</v>
      </c>
      <c r="FG2899" s="2877">
        <v>0</v>
      </c>
      <c r="FH2899" s="2877">
        <v>0</v>
      </c>
      <c r="FI2899" s="2877">
        <v>0</v>
      </c>
    </row>
    <row r="2900" spans="1:165" ht="14.45" customHeight="1">
      <c r="A2900" s="2877">
        <v>3002</v>
      </c>
      <c r="B2900" s="2877" t="s">
        <v>473</v>
      </c>
      <c r="C2900" s="2877" t="s">
        <v>3015</v>
      </c>
      <c r="D2900" s="2877" t="s">
        <v>345</v>
      </c>
      <c r="E2900" s="2877" t="s">
        <v>232</v>
      </c>
      <c r="F2900" s="2877" t="s">
        <v>3023</v>
      </c>
      <c r="G2900" s="2877" t="s">
        <v>2400</v>
      </c>
      <c r="H2900" s="2877" t="s">
        <v>2400</v>
      </c>
      <c r="I2900" s="2877" t="s">
        <v>2937</v>
      </c>
      <c r="J2900" s="2877" t="s">
        <v>3004</v>
      </c>
      <c r="K2900" s="2878">
        <v>44562</v>
      </c>
      <c r="L2900" s="2877">
        <v>446</v>
      </c>
      <c r="M2900" s="2877">
        <v>428.16</v>
      </c>
      <c r="N2900" s="2877">
        <v>23.638000000000002</v>
      </c>
      <c r="O2900" s="2877">
        <v>22.69248</v>
      </c>
      <c r="P2900" s="2877">
        <v>23.638000000000002</v>
      </c>
      <c r="Q2900" s="2877">
        <v>22.69248</v>
      </c>
      <c r="R2900" s="2877">
        <v>23.56</v>
      </c>
      <c r="S2900" s="2877">
        <v>41.11</v>
      </c>
      <c r="T2900" s="2877">
        <v>368.3</v>
      </c>
      <c r="U2900" s="2877">
        <v>10507.76</v>
      </c>
      <c r="V2900" s="2877">
        <v>9677.6335800000015</v>
      </c>
      <c r="W2900" s="2877">
        <v>20185.393580000004</v>
      </c>
      <c r="X2900" s="2877">
        <v>18967.844799999999</v>
      </c>
      <c r="Y2900" s="2877">
        <v>0</v>
      </c>
      <c r="Z2900" s="2877">
        <v>383.60096895171881</v>
      </c>
      <c r="AA2900" s="2877">
        <v>0</v>
      </c>
      <c r="AB2900" s="2877">
        <v>0</v>
      </c>
      <c r="AC2900" s="2877">
        <v>336.26630815343736</v>
      </c>
      <c r="AD2900" s="2877">
        <v>4.7885765937934561</v>
      </c>
      <c r="AE2900" s="2877">
        <v>4892.6306575273793</v>
      </c>
      <c r="AF2900" s="2877">
        <v>8101.8709982316441</v>
      </c>
      <c r="AG2900" s="2877">
        <v>267.82279863518727</v>
      </c>
      <c r="AH2900" s="2877">
        <v>0</v>
      </c>
      <c r="AI2900" s="2877">
        <v>0.38959598627850639</v>
      </c>
      <c r="AJ2900" s="2877">
        <v>0</v>
      </c>
      <c r="AK2900" s="2877">
        <v>60.338439996534042</v>
      </c>
      <c r="AL2900" s="2877">
        <v>234.23688729507654</v>
      </c>
      <c r="AM2900" s="2877"/>
      <c r="AN2900" s="2877">
        <v>1.9189657439698609</v>
      </c>
      <c r="AO2900" s="2877">
        <v>919.4918590495937</v>
      </c>
      <c r="AP2900" s="2877">
        <v>4352.5613044761858</v>
      </c>
      <c r="AQ2900" s="2877">
        <v>0</v>
      </c>
      <c r="AR2900" s="2877">
        <v>0</v>
      </c>
      <c r="AS2900" s="2877">
        <v>1.5480717817309406E-12</v>
      </c>
      <c r="AT2900" s="2877">
        <v>0</v>
      </c>
      <c r="AU2900" s="2877">
        <v>0</v>
      </c>
      <c r="AV2900" s="2877">
        <v>33.582672057444462</v>
      </c>
      <c r="AW2900" s="2877">
        <v>13.176650870655301</v>
      </c>
      <c r="AX2900" s="2877">
        <v>0</v>
      </c>
      <c r="AY2900" s="2877">
        <v>-66.131871118967084</v>
      </c>
      <c r="AZ2900" s="2877">
        <v>0</v>
      </c>
      <c r="BA2900" s="2877"/>
      <c r="BB2900" s="2877">
        <v>780.55144956817617</v>
      </c>
      <c r="BC2900" s="2877">
        <v>1173.9336035206538</v>
      </c>
      <c r="BD2900" s="2877">
        <v>60.208027552865246</v>
      </c>
      <c r="BE2900" s="2877">
        <v>5.6053051919790846</v>
      </c>
      <c r="BF2900" s="2877">
        <v>126.91833380789896</v>
      </c>
      <c r="BG2900" s="2877">
        <v>181.90383399720912</v>
      </c>
      <c r="BH2900" s="2877">
        <v>0</v>
      </c>
      <c r="BI2900" s="2877">
        <v>0</v>
      </c>
      <c r="BJ2900" s="2877">
        <v>0</v>
      </c>
      <c r="BK2900" s="2877">
        <v>0</v>
      </c>
      <c r="BL2900" s="2877">
        <v>0</v>
      </c>
      <c r="BM2900" s="2877"/>
      <c r="BN2900" s="2877"/>
      <c r="BO2900" s="2877"/>
      <c r="BP2900" s="2877"/>
      <c r="BQ2900" s="2877"/>
      <c r="BR2900" s="2877">
        <v>758.71379200000024</v>
      </c>
      <c r="BS2900" s="2877"/>
      <c r="BT2900" s="2877"/>
      <c r="BU2900" s="2877"/>
      <c r="BV2900" s="2877">
        <v>8476.5064987815949</v>
      </c>
      <c r="BW2900" s="2877"/>
      <c r="BX2900" s="2877"/>
      <c r="BY2900" s="2877"/>
      <c r="BZ2900" s="2877"/>
      <c r="CA2900" s="2877"/>
      <c r="CB2900" s="2877"/>
      <c r="CC2900" s="2877"/>
      <c r="CD2900" s="2877"/>
      <c r="CE2900" s="2877"/>
      <c r="CF2900" s="2877"/>
      <c r="CG2900" s="2877"/>
      <c r="CH2900" s="2877"/>
      <c r="CI2900" s="2877">
        <v>18208.164799999999</v>
      </c>
      <c r="CJ2900" s="2877">
        <v>-1169.8430368000008</v>
      </c>
      <c r="CK2900" s="2877"/>
      <c r="CL2900" s="2877"/>
      <c r="CM2900" s="2877"/>
      <c r="CN2900" s="2877"/>
      <c r="CO2900" s="2877">
        <v>-768.19039999999984</v>
      </c>
      <c r="CP2900" s="2877">
        <v>-449.35837999999984</v>
      </c>
      <c r="CQ2900" s="2877">
        <v>31</v>
      </c>
      <c r="CR2900" s="2877">
        <v>-1339.250068279096</v>
      </c>
      <c r="CS2900" s="2877">
        <v>-5.6843418860808015E-13</v>
      </c>
      <c r="CT2900" s="2877">
        <v>-860.76542300954588</v>
      </c>
      <c r="CU2900" s="2877">
        <v>0</v>
      </c>
      <c r="CV2900" s="2877">
        <v>0</v>
      </c>
      <c r="CW2900" s="2877">
        <v>0</v>
      </c>
      <c r="CX2900" s="2877">
        <v>0</v>
      </c>
      <c r="CY2900" s="2877">
        <v>0</v>
      </c>
      <c r="CZ2900" s="2877">
        <v>7.4602267571026282E-2</v>
      </c>
      <c r="DA2900" s="2877">
        <v>0</v>
      </c>
      <c r="DB2900" s="2877">
        <v>0</v>
      </c>
      <c r="DC2900" s="2877">
        <v>-594.21833278393024</v>
      </c>
      <c r="DD2900" s="2877">
        <v>-9.3086153471839737</v>
      </c>
      <c r="DE2900" s="2877">
        <v>-0.41111184153015934</v>
      </c>
      <c r="DF2900" s="2877">
        <v>-4.415858233299538</v>
      </c>
      <c r="DG2900" s="2877">
        <v>-13.341435945896649</v>
      </c>
      <c r="DH2900" s="2877">
        <v>0</v>
      </c>
      <c r="DI2900" s="2877">
        <v>-9.3527150645017869</v>
      </c>
      <c r="DJ2900" s="2877"/>
      <c r="DK2900" s="2877">
        <v>0</v>
      </c>
      <c r="DL2900" s="2877">
        <v>2.2571379599166663E-3</v>
      </c>
      <c r="DM2900" s="2877">
        <v>142.14225769886519</v>
      </c>
      <c r="DN2900" s="2877">
        <v>0</v>
      </c>
      <c r="DO2900" s="2877">
        <v>10.323952106606775</v>
      </c>
      <c r="DP2900" s="2877">
        <v>2.035473579023428E-2</v>
      </c>
      <c r="DQ2900" s="2877">
        <v>0</v>
      </c>
      <c r="DR2900" s="2877">
        <v>-1480.9862506682723</v>
      </c>
      <c r="DS2900" s="2877"/>
      <c r="DT2900" s="2877"/>
      <c r="DU2900" s="2877">
        <v>4892.6306575273793</v>
      </c>
      <c r="DV2900" s="2877">
        <v>0</v>
      </c>
      <c r="DW2900" s="2877">
        <v>0</v>
      </c>
      <c r="DX2900" s="2877">
        <v>0</v>
      </c>
      <c r="DY2900" s="2877">
        <v>-2010.6661200000012</v>
      </c>
      <c r="DZ2900" s="2877">
        <v>-1104.3673599999997</v>
      </c>
      <c r="EA2900" s="2877">
        <v>1242.4757199999999</v>
      </c>
      <c r="EB2900" s="2877">
        <v>655.00898000000007</v>
      </c>
      <c r="EC2900" s="2877">
        <v>-289.68828086451686</v>
      </c>
      <c r="ED2900" s="2877">
        <v>746.05347766713453</v>
      </c>
      <c r="EE2900" s="2877">
        <v>5.5442018700492595</v>
      </c>
      <c r="EF2900" s="2877">
        <v>0.51615946893926179</v>
      </c>
      <c r="EG2900" s="2877">
        <v>11.687160205064792</v>
      </c>
      <c r="EH2900" s="2877">
        <v>16.750450356988395</v>
      </c>
      <c r="EI2900" s="2877">
        <v>971.00314048081316</v>
      </c>
      <c r="EJ2900" s="2877">
        <v>202.93046303984079</v>
      </c>
      <c r="EK2900" s="2877">
        <v>0</v>
      </c>
      <c r="EL2900" s="2877">
        <v>0</v>
      </c>
      <c r="EM2900" s="2877">
        <v>0</v>
      </c>
      <c r="EN2900" s="2877">
        <v>0</v>
      </c>
      <c r="EO2900" s="2877">
        <v>0</v>
      </c>
      <c r="EP2900" s="2877">
        <v>97.961057429421558</v>
      </c>
      <c r="EQ2900" s="2877">
        <v>154.64356881177446</v>
      </c>
      <c r="ER2900" s="2877">
        <v>0</v>
      </c>
      <c r="ES2900" s="2877">
        <v>-36.556032260397977</v>
      </c>
      <c r="ET2900" s="2877">
        <v>0</v>
      </c>
      <c r="EU2900" s="2877">
        <v>-1.7166964124163968</v>
      </c>
      <c r="EV2900" s="2877">
        <v>129</v>
      </c>
      <c r="EW2900" s="2877">
        <v>0</v>
      </c>
      <c r="EX2900" s="2877">
        <v>0</v>
      </c>
      <c r="EY2900" s="2877">
        <v>0</v>
      </c>
      <c r="EZ2900" s="2877"/>
      <c r="FA2900" s="2877">
        <v>0</v>
      </c>
      <c r="FB2900" s="2877">
        <v>-66.517429094731796</v>
      </c>
      <c r="FC2900" s="2877"/>
      <c r="FD2900" s="2877">
        <v>-66.517429094731796</v>
      </c>
      <c r="FE2900" s="2877"/>
      <c r="FF2900" s="2877">
        <v>0</v>
      </c>
      <c r="FG2900" s="2877">
        <v>0</v>
      </c>
      <c r="FH2900" s="2877">
        <v>0</v>
      </c>
      <c r="FI2900" s="2877">
        <v>0</v>
      </c>
    </row>
    <row r="2901" spans="1:165" ht="14.45" customHeight="1">
      <c r="A2901" s="2877">
        <v>2984</v>
      </c>
      <c r="B2901" s="2877" t="s">
        <v>473</v>
      </c>
      <c r="C2901" s="2877" t="s">
        <v>3015</v>
      </c>
      <c r="D2901" s="2877" t="s">
        <v>342</v>
      </c>
      <c r="E2901" s="2877" t="s">
        <v>3022</v>
      </c>
      <c r="F2901" s="2877" t="s">
        <v>2400</v>
      </c>
      <c r="G2901" s="2877" t="s">
        <v>2400</v>
      </c>
      <c r="H2901" s="2877" t="s">
        <v>2400</v>
      </c>
      <c r="I2901" s="2877" t="s">
        <v>2937</v>
      </c>
      <c r="J2901" s="2877" t="s">
        <v>3004</v>
      </c>
      <c r="K2901" s="2878">
        <v>44562</v>
      </c>
      <c r="L2901" s="2877">
        <v>12</v>
      </c>
      <c r="M2901" s="2877">
        <v>12</v>
      </c>
      <c r="N2901" s="2877">
        <v>0.48299999999999998</v>
      </c>
      <c r="O2901" s="2877">
        <v>0.48299999999999998</v>
      </c>
      <c r="P2901" s="2877">
        <v>0.48299999999999998</v>
      </c>
      <c r="Q2901" s="2877">
        <v>0.48299999999999998</v>
      </c>
      <c r="R2901" s="2877">
        <v>93.95</v>
      </c>
      <c r="S2901" s="2877">
        <v>63.6</v>
      </c>
      <c r="T2901" s="2877">
        <v>368.3</v>
      </c>
      <c r="U2901" s="2877">
        <v>1127.4000000000001</v>
      </c>
      <c r="V2901" s="2877">
        <v>208.60769999999999</v>
      </c>
      <c r="W2901" s="2877">
        <v>1336.0077000000001</v>
      </c>
      <c r="X2901" s="2877">
        <v>1195.8571499999998</v>
      </c>
      <c r="Y2901" s="2877">
        <v>0</v>
      </c>
      <c r="Z2901" s="2877">
        <v>10.177955503167917</v>
      </c>
      <c r="AA2901" s="2877">
        <v>0</v>
      </c>
      <c r="AB2901" s="2877">
        <v>0</v>
      </c>
      <c r="AC2901" s="2877">
        <v>13.470350113314959</v>
      </c>
      <c r="AD2901" s="2877">
        <v>1.1569362320503955</v>
      </c>
      <c r="AE2901" s="2877">
        <v>958.54545895504327</v>
      </c>
      <c r="AF2901" s="2877">
        <v>165.54715678762517</v>
      </c>
      <c r="AG2901" s="2877">
        <v>5.4724770175478232</v>
      </c>
      <c r="AH2901" s="2877">
        <v>0</v>
      </c>
      <c r="AI2901" s="2877">
        <v>7.9606930100904714E-3</v>
      </c>
      <c r="AJ2901" s="2877">
        <v>0</v>
      </c>
      <c r="AK2901" s="2877">
        <v>1.3928647648268528</v>
      </c>
      <c r="AL2901" s="2877">
        <v>4.7862093478095424</v>
      </c>
      <c r="AM2901" s="2877"/>
      <c r="AN2901" s="2877">
        <v>0.34773429836016079</v>
      </c>
      <c r="AO2901" s="2877">
        <v>26.976953479672922</v>
      </c>
      <c r="AP2901" s="2877">
        <v>127.26585378386639</v>
      </c>
      <c r="AQ2901" s="2877">
        <v>0</v>
      </c>
      <c r="AR2901" s="2877">
        <v>0</v>
      </c>
      <c r="AS2901" s="2877">
        <v>3.1632061535495571E-14</v>
      </c>
      <c r="AT2901" s="2877">
        <v>0</v>
      </c>
      <c r="AU2901" s="2877">
        <v>0</v>
      </c>
      <c r="AV2901" s="2877">
        <v>0.89103774375807199</v>
      </c>
      <c r="AW2901" s="2877">
        <v>0.26924115282707972</v>
      </c>
      <c r="AX2901" s="2877">
        <v>0</v>
      </c>
      <c r="AY2901" s="2877">
        <v>-1.3512858004256323</v>
      </c>
      <c r="AZ2901" s="2877">
        <v>0</v>
      </c>
      <c r="BA2901" s="2877"/>
      <c r="BB2901" s="2877">
        <v>16.636011499302942</v>
      </c>
      <c r="BC2901" s="2877">
        <v>34.345226762100395</v>
      </c>
      <c r="BD2901" s="2877">
        <v>3.7615781863711732</v>
      </c>
      <c r="BE2901" s="2877">
        <v>0.26183680083892369</v>
      </c>
      <c r="BF2901" s="2877">
        <v>2.5933477971577625</v>
      </c>
      <c r="BG2901" s="2877">
        <v>8.4971498112749959</v>
      </c>
      <c r="BH2901" s="2877">
        <v>0</v>
      </c>
      <c r="BI2901" s="2877">
        <v>0</v>
      </c>
      <c r="BJ2901" s="2877">
        <v>0</v>
      </c>
      <c r="BK2901" s="2877">
        <v>0</v>
      </c>
      <c r="BL2901" s="2877">
        <v>0</v>
      </c>
      <c r="BM2901" s="2877"/>
      <c r="BN2901" s="2877"/>
      <c r="BO2901" s="2877"/>
      <c r="BP2901" s="2877"/>
      <c r="BQ2901" s="2877"/>
      <c r="BR2901" s="2877"/>
      <c r="BS2901" s="2877"/>
      <c r="BT2901" s="2877"/>
      <c r="BU2901" s="2877"/>
      <c r="BV2901" s="2877">
        <v>180.66106938326803</v>
      </c>
      <c r="BW2901" s="2877"/>
      <c r="BX2901" s="2877"/>
      <c r="BY2901" s="2877"/>
      <c r="BZ2901" s="2877"/>
      <c r="CA2901" s="2877"/>
      <c r="CB2901" s="2877"/>
      <c r="CC2901" s="2877"/>
      <c r="CD2901" s="2877"/>
      <c r="CE2901" s="2877"/>
      <c r="CF2901" s="2877"/>
      <c r="CG2901" s="2877"/>
      <c r="CH2901" s="2877"/>
      <c r="CI2901" s="2877">
        <v>1194.624</v>
      </c>
      <c r="CJ2901" s="2877">
        <v>-141.41370000000006</v>
      </c>
      <c r="CK2901" s="2877"/>
      <c r="CL2901" s="2877"/>
      <c r="CM2901" s="2877"/>
      <c r="CN2901" s="2877"/>
      <c r="CO2901" s="2877">
        <v>-130.96872000000005</v>
      </c>
      <c r="CP2901" s="2877">
        <v>-9.1818299999999962</v>
      </c>
      <c r="CQ2901" s="2877">
        <v>31</v>
      </c>
      <c r="CR2901" s="2877">
        <v>-35.529488472868479</v>
      </c>
      <c r="CS2901" s="2877">
        <v>8.5265128291212022E-14</v>
      </c>
      <c r="CT2901" s="2877">
        <v>-25.168180021791585</v>
      </c>
      <c r="CU2901" s="2877">
        <v>0</v>
      </c>
      <c r="CV2901" s="2877">
        <v>0</v>
      </c>
      <c r="CW2901" s="2877">
        <v>0</v>
      </c>
      <c r="CX2901" s="2877">
        <v>0</v>
      </c>
      <c r="CY2901" s="2877">
        <v>0</v>
      </c>
      <c r="CZ2901" s="2877">
        <v>1.802415909101529E-2</v>
      </c>
      <c r="DA2901" s="2877">
        <v>0</v>
      </c>
      <c r="DB2901" s="2877">
        <v>0</v>
      </c>
      <c r="DC2901" s="2877">
        <v>-12.141782499984686</v>
      </c>
      <c r="DD2901" s="2877">
        <v>-0.19020480635797643</v>
      </c>
      <c r="DE2901" s="2877">
        <v>-1.9203987238249259E-2</v>
      </c>
      <c r="DF2901" s="2877">
        <v>-0.27588673271022301</v>
      </c>
      <c r="DG2901" s="2877">
        <v>-0.62320940377515655</v>
      </c>
      <c r="DH2901" s="2877">
        <v>0</v>
      </c>
      <c r="DI2901" s="2877">
        <v>-0.24815244346339782</v>
      </c>
      <c r="DJ2901" s="2877"/>
      <c r="DK2901" s="2877">
        <v>0</v>
      </c>
      <c r="DL2901" s="2877">
        <v>4.6120553119541677E-5</v>
      </c>
      <c r="DM2901" s="2877">
        <v>2.9044212906570737</v>
      </c>
      <c r="DN2901" s="2877">
        <v>0</v>
      </c>
      <c r="DO2901" s="2877">
        <v>0.21095138622096088</v>
      </c>
      <c r="DP2901" s="2877">
        <v>3.6884659304450285E-3</v>
      </c>
      <c r="DQ2901" s="2877">
        <v>0</v>
      </c>
      <c r="DR2901" s="2877">
        <v>-97.84250701481507</v>
      </c>
      <c r="DS2901" s="2877"/>
      <c r="DT2901" s="2877"/>
      <c r="DU2901" s="2877">
        <v>958.54545895504327</v>
      </c>
      <c r="DV2901" s="2877">
        <v>0</v>
      </c>
      <c r="DW2901" s="2877">
        <v>0</v>
      </c>
      <c r="DX2901" s="2877">
        <v>0</v>
      </c>
      <c r="DY2901" s="2877">
        <v>-167.60229000000029</v>
      </c>
      <c r="DZ2901" s="2877">
        <v>-22.56575999999999</v>
      </c>
      <c r="EA2901" s="2877">
        <v>36.633569999999999</v>
      </c>
      <c r="EB2901" s="2877">
        <v>13.383929999999999</v>
      </c>
      <c r="EC2901" s="2877">
        <v>-56.754618439867272</v>
      </c>
      <c r="ED2901" s="2877">
        <v>15.244260500601825</v>
      </c>
      <c r="EE2901" s="2877">
        <v>0.34638153187968262</v>
      </c>
      <c r="EF2901" s="2877">
        <v>2.4111005456610296E-2</v>
      </c>
      <c r="EG2901" s="2877">
        <v>0.23880609099950476</v>
      </c>
      <c r="EH2901" s="2877">
        <v>0.78245237036531667</v>
      </c>
      <c r="EI2901" s="2877">
        <v>28.391453917724398</v>
      </c>
      <c r="EJ2901" s="2877">
        <v>5.9537728443759965</v>
      </c>
      <c r="EK2901" s="2877">
        <v>0</v>
      </c>
      <c r="EL2901" s="2877">
        <v>0</v>
      </c>
      <c r="EM2901" s="2877">
        <v>0</v>
      </c>
      <c r="EN2901" s="2877">
        <v>0</v>
      </c>
      <c r="EO2901" s="2877">
        <v>0</v>
      </c>
      <c r="EP2901" s="2877">
        <v>2.5991677922101939</v>
      </c>
      <c r="EQ2901" s="2877">
        <v>3.1598630906204863</v>
      </c>
      <c r="ER2901" s="2877">
        <v>0</v>
      </c>
      <c r="ES2901" s="2877">
        <v>-0.74695674683865898</v>
      </c>
      <c r="ET2901" s="2877">
        <v>0</v>
      </c>
      <c r="EU2901" s="2877">
        <v>-3.5077602470476421E-2</v>
      </c>
      <c r="EV2901" s="2877">
        <v>129</v>
      </c>
      <c r="EW2901" s="2877">
        <v>0</v>
      </c>
      <c r="EX2901" s="2877">
        <v>0</v>
      </c>
      <c r="EY2901" s="2877">
        <v>0</v>
      </c>
      <c r="EZ2901" s="2877"/>
      <c r="FA2901" s="2877">
        <v>0</v>
      </c>
      <c r="FB2901" s="2877">
        <v>-66.517429094731796</v>
      </c>
      <c r="FC2901" s="2877"/>
      <c r="FD2901" s="2877">
        <v>-66.517429094731796</v>
      </c>
      <c r="FE2901" s="2877"/>
      <c r="FF2901" s="2877">
        <v>0</v>
      </c>
      <c r="FG2901" s="2877">
        <v>0</v>
      </c>
      <c r="FH2901" s="2877">
        <v>0</v>
      </c>
      <c r="FI2901" s="2877">
        <v>0</v>
      </c>
    </row>
    <row r="2902" spans="1:165" ht="14.45" customHeight="1">
      <c r="A2902" s="2877">
        <v>2985</v>
      </c>
      <c r="B2902" s="2877" t="s">
        <v>473</v>
      </c>
      <c r="C2902" s="2877" t="s">
        <v>3015</v>
      </c>
      <c r="D2902" s="2877" t="s">
        <v>342</v>
      </c>
      <c r="E2902" s="2877" t="s">
        <v>3022</v>
      </c>
      <c r="F2902" s="2877" t="s">
        <v>2400</v>
      </c>
      <c r="G2902" s="2877" t="s">
        <v>2400</v>
      </c>
      <c r="H2902" s="2877" t="s">
        <v>2400</v>
      </c>
      <c r="I2902" s="2877" t="s">
        <v>3006</v>
      </c>
      <c r="J2902" s="2877" t="s">
        <v>3004</v>
      </c>
      <c r="K2902" s="2878">
        <v>44562</v>
      </c>
      <c r="L2902" s="2877">
        <v>30</v>
      </c>
      <c r="M2902" s="2877">
        <v>30</v>
      </c>
      <c r="N2902" s="2877">
        <v>4.3170000000000002</v>
      </c>
      <c r="O2902" s="2877">
        <v>4.3170000000000002</v>
      </c>
      <c r="P2902" s="2877">
        <v>4.3170000000000002</v>
      </c>
      <c r="Q2902" s="2877">
        <v>4.3170000000000002</v>
      </c>
      <c r="R2902" s="2877">
        <v>36.130000000000003</v>
      </c>
      <c r="S2902" s="2877">
        <v>63.6</v>
      </c>
      <c r="T2902" s="2877">
        <v>224.82</v>
      </c>
      <c r="U2902" s="2877">
        <v>1083.9000000000001</v>
      </c>
      <c r="V2902" s="2877">
        <v>1245.10914</v>
      </c>
      <c r="W2902" s="2877">
        <v>2329.0091400000001</v>
      </c>
      <c r="X2902" s="2877">
        <v>2170.1176500000001</v>
      </c>
      <c r="Y2902" s="2877">
        <v>0</v>
      </c>
      <c r="Z2902" s="2877">
        <v>90.969428379246168</v>
      </c>
      <c r="AA2902" s="2877">
        <v>0</v>
      </c>
      <c r="AB2902" s="2877">
        <v>0</v>
      </c>
      <c r="AC2902" s="2877">
        <v>25.513834121302679</v>
      </c>
      <c r="AD2902" s="2877">
        <v>1.347567770285973</v>
      </c>
      <c r="AE2902" s="2877">
        <v>726.55459243791609</v>
      </c>
      <c r="AF2902" s="2877">
        <v>860.25696452908073</v>
      </c>
      <c r="AG2902" s="2877">
        <v>48.912387753113777</v>
      </c>
      <c r="AH2902" s="2877">
        <v>0</v>
      </c>
      <c r="AI2902" s="2877">
        <v>7.1151784108821059E-2</v>
      </c>
      <c r="AJ2902" s="2877">
        <v>0</v>
      </c>
      <c r="AK2902" s="2877">
        <v>12.449269544011438</v>
      </c>
      <c r="AL2902" s="2877">
        <v>42.778604046571004</v>
      </c>
      <c r="AM2902" s="2877"/>
      <c r="AN2902" s="2877">
        <v>3.1080102816165929</v>
      </c>
      <c r="AO2902" s="2877">
        <v>56.9337416877474</v>
      </c>
      <c r="AP2902" s="2877">
        <v>273.60532764979263</v>
      </c>
      <c r="AQ2902" s="2877">
        <v>0</v>
      </c>
      <c r="AR2902" s="2877">
        <v>0</v>
      </c>
      <c r="AS2902" s="2877">
        <v>2.8272382950048526E-13</v>
      </c>
      <c r="AT2902" s="2877">
        <v>0</v>
      </c>
      <c r="AU2902" s="2877">
        <v>0</v>
      </c>
      <c r="AV2902" s="2877">
        <v>7.9639957345830164</v>
      </c>
      <c r="AW2902" s="2877">
        <v>2.4064473224730913</v>
      </c>
      <c r="AX2902" s="2877">
        <v>0</v>
      </c>
      <c r="AY2902" s="2877">
        <v>-12.0776414087732</v>
      </c>
      <c r="AZ2902" s="2877">
        <v>0</v>
      </c>
      <c r="BA2902" s="2877"/>
      <c r="BB2902" s="2877">
        <v>91.655300889178051</v>
      </c>
      <c r="BC2902" s="2877">
        <v>73.603189673440411</v>
      </c>
      <c r="BD2902" s="2877">
        <v>33.620565280671549</v>
      </c>
      <c r="BE2902" s="2877">
        <v>2.3402680522187032</v>
      </c>
      <c r="BF2902" s="2877">
        <v>23.179052671490812</v>
      </c>
      <c r="BG2902" s="2877">
        <v>75.946575021271556</v>
      </c>
      <c r="BH2902" s="2877">
        <v>0</v>
      </c>
      <c r="BI2902" s="2877">
        <v>0</v>
      </c>
      <c r="BJ2902" s="2877">
        <v>0</v>
      </c>
      <c r="BK2902" s="2877">
        <v>0</v>
      </c>
      <c r="BL2902" s="2877">
        <v>0</v>
      </c>
      <c r="BM2902" s="2877"/>
      <c r="BN2902" s="2877"/>
      <c r="BO2902" s="2877"/>
      <c r="BP2902" s="2877"/>
      <c r="BQ2902" s="2877"/>
      <c r="BR2902" s="2877"/>
      <c r="BS2902" s="2877"/>
      <c r="BT2902" s="2877"/>
      <c r="BU2902" s="2877"/>
      <c r="BV2902" s="2877">
        <v>995.34342555473336</v>
      </c>
      <c r="BW2902" s="2877"/>
      <c r="BX2902" s="2877"/>
      <c r="BY2902" s="2877"/>
      <c r="BZ2902" s="2877"/>
      <c r="CA2902" s="2877"/>
      <c r="CB2902" s="2877"/>
      <c r="CC2902" s="2877"/>
      <c r="CD2902" s="2877"/>
      <c r="CE2902" s="2877"/>
      <c r="CF2902" s="2877"/>
      <c r="CG2902" s="2877"/>
      <c r="CH2902" s="2877"/>
      <c r="CI2902" s="2877">
        <v>2170.944</v>
      </c>
      <c r="CJ2902" s="2877">
        <v>-158.09514000000036</v>
      </c>
      <c r="CK2902" s="2877"/>
      <c r="CL2902" s="2877"/>
      <c r="CM2902" s="2877"/>
      <c r="CN2902" s="2877"/>
      <c r="CO2902" s="2877">
        <v>-110.84328000000001</v>
      </c>
      <c r="CP2902" s="2877">
        <v>-48.048209999999983</v>
      </c>
      <c r="CQ2902" s="2877">
        <v>31</v>
      </c>
      <c r="CR2902" s="2877">
        <v>-101.4289224568281</v>
      </c>
      <c r="CS2902" s="2877">
        <v>8.5265128291212022E-14</v>
      </c>
      <c r="CT2902" s="2877">
        <v>-54.108371856804922</v>
      </c>
      <c r="CU2902" s="2877">
        <v>0</v>
      </c>
      <c r="CV2902" s="2877">
        <v>0</v>
      </c>
      <c r="CW2902" s="2877">
        <v>0</v>
      </c>
      <c r="CX2902" s="2877">
        <v>0</v>
      </c>
      <c r="CY2902" s="2877">
        <v>0</v>
      </c>
      <c r="CZ2902" s="2877">
        <v>2.099404894123813E-2</v>
      </c>
      <c r="DA2902" s="2877">
        <v>0</v>
      </c>
      <c r="DB2902" s="2877">
        <v>0</v>
      </c>
      <c r="DC2902" s="2877">
        <v>-63.094124720058403</v>
      </c>
      <c r="DD2902" s="2877">
        <v>-1.7000292940939659</v>
      </c>
      <c r="DE2902" s="2877">
        <v>-0.1716430909058424</v>
      </c>
      <c r="DF2902" s="2877">
        <v>-2.4658447724845445</v>
      </c>
      <c r="DG2902" s="2877">
        <v>-5.5701759753568325</v>
      </c>
      <c r="DH2902" s="2877">
        <v>0</v>
      </c>
      <c r="DI2902" s="2877">
        <v>-2.2179587959244111</v>
      </c>
      <c r="DJ2902" s="2877"/>
      <c r="DK2902" s="2877">
        <v>0</v>
      </c>
      <c r="DL2902" s="2877">
        <v>4.1222034744732572E-4</v>
      </c>
      <c r="DM2902" s="2877">
        <v>25.959392777984647</v>
      </c>
      <c r="DN2902" s="2877">
        <v>0</v>
      </c>
      <c r="DO2902" s="2877">
        <v>1.8854599054159213</v>
      </c>
      <c r="DP2902" s="2877">
        <v>3.2967096111244487E-2</v>
      </c>
      <c r="DQ2902" s="2877">
        <v>0</v>
      </c>
      <c r="DR2902" s="2877">
        <v>-170.88393186718557</v>
      </c>
      <c r="DS2902" s="2877"/>
      <c r="DT2902" s="2877"/>
      <c r="DU2902" s="2877">
        <v>726.55459243791609</v>
      </c>
      <c r="DV2902" s="2877">
        <v>0</v>
      </c>
      <c r="DW2902" s="2877">
        <v>0</v>
      </c>
      <c r="DX2902" s="2877">
        <v>0</v>
      </c>
      <c r="DY2902" s="2877">
        <v>-205.02171000000004</v>
      </c>
      <c r="DZ2902" s="2877">
        <v>-110.64471000000005</v>
      </c>
      <c r="EA2902" s="2877">
        <v>94.178430000000006</v>
      </c>
      <c r="EB2902" s="2877">
        <v>62.596500000000006</v>
      </c>
      <c r="EC2902" s="2877">
        <v>-43.018646934597086</v>
      </c>
      <c r="ED2902" s="2877">
        <v>79.215986062278034</v>
      </c>
      <c r="EE2902" s="2877">
        <v>3.0959194060550517</v>
      </c>
      <c r="EF2902" s="2877">
        <v>0.21550147113082124</v>
      </c>
      <c r="EG2902" s="2877">
        <v>2.1344221425359464</v>
      </c>
      <c r="EH2902" s="2877">
        <v>6.9934718071782029</v>
      </c>
      <c r="EI2902" s="2877">
        <v>61.037998965577806</v>
      </c>
      <c r="EJ2902" s="2877">
        <v>12.565190707862611</v>
      </c>
      <c r="EK2902" s="2877">
        <v>0</v>
      </c>
      <c r="EL2902" s="2877">
        <v>0</v>
      </c>
      <c r="EM2902" s="2877">
        <v>0</v>
      </c>
      <c r="EN2902" s="2877">
        <v>0</v>
      </c>
      <c r="EO2902" s="2877">
        <v>0</v>
      </c>
      <c r="EP2902" s="2877">
        <v>23.231071136586767</v>
      </c>
      <c r="EQ2902" s="2877">
        <v>28.24250302734708</v>
      </c>
      <c r="ER2902" s="2877">
        <v>0</v>
      </c>
      <c r="ES2902" s="2877">
        <v>-6.676215892551741</v>
      </c>
      <c r="ET2902" s="2877">
        <v>0</v>
      </c>
      <c r="EU2902" s="2877">
        <v>-0.31351968916158768</v>
      </c>
      <c r="EV2902" s="2877">
        <v>129</v>
      </c>
      <c r="EW2902" s="2877">
        <v>0</v>
      </c>
      <c r="EX2902" s="2877">
        <v>0</v>
      </c>
      <c r="EY2902" s="2877">
        <v>0</v>
      </c>
      <c r="EZ2902" s="2877"/>
      <c r="FA2902" s="2877">
        <v>0</v>
      </c>
      <c r="FB2902" s="2877">
        <v>-66.517429094731796</v>
      </c>
      <c r="FC2902" s="2877"/>
      <c r="FD2902" s="2877">
        <v>-66.517429094731796</v>
      </c>
      <c r="FE2902" s="2877"/>
      <c r="FF2902" s="2877">
        <v>0</v>
      </c>
      <c r="FG2902" s="2877">
        <v>0</v>
      </c>
      <c r="FH2902" s="2877">
        <v>0</v>
      </c>
      <c r="FI2902" s="2877">
        <v>0</v>
      </c>
    </row>
    <row r="2903" spans="1:165" ht="14.45" customHeight="1">
      <c r="A2903" s="2877">
        <v>2986</v>
      </c>
      <c r="B2903" s="2877" t="s">
        <v>473</v>
      </c>
      <c r="C2903" s="2877" t="s">
        <v>3015</v>
      </c>
      <c r="D2903" s="2877" t="s">
        <v>342</v>
      </c>
      <c r="E2903" s="2877" t="s">
        <v>3022</v>
      </c>
      <c r="F2903" s="2877" t="s">
        <v>2400</v>
      </c>
      <c r="G2903" s="2877" t="s">
        <v>2400</v>
      </c>
      <c r="H2903" s="2877" t="s">
        <v>2400</v>
      </c>
      <c r="I2903" s="2877" t="s">
        <v>2400</v>
      </c>
      <c r="J2903" s="2877" t="s">
        <v>3004</v>
      </c>
      <c r="K2903" s="2878">
        <v>44562</v>
      </c>
      <c r="L2903" s="2877">
        <v>0</v>
      </c>
      <c r="M2903" s="2877">
        <v>0</v>
      </c>
      <c r="N2903" s="2877">
        <v>0</v>
      </c>
      <c r="O2903" s="2877">
        <v>0</v>
      </c>
      <c r="P2903" s="2877">
        <v>0</v>
      </c>
      <c r="Q2903" s="2877">
        <v>0</v>
      </c>
      <c r="R2903" s="2877"/>
      <c r="S2903" s="2877"/>
      <c r="T2903" s="2877"/>
      <c r="U2903" s="2877"/>
      <c r="V2903" s="2877"/>
      <c r="W2903" s="2877"/>
      <c r="X2903" s="2877"/>
      <c r="Y2903" s="2877"/>
      <c r="Z2903" s="2877"/>
      <c r="AA2903" s="2877">
        <v>0</v>
      </c>
      <c r="AB2903" s="2877"/>
      <c r="AC2903" s="2877"/>
      <c r="AD2903" s="2877"/>
      <c r="AE2903" s="2877"/>
      <c r="AF2903" s="2877"/>
      <c r="AG2903" s="2877"/>
      <c r="AH2903" s="2877"/>
      <c r="AI2903" s="2877"/>
      <c r="AJ2903" s="2877"/>
      <c r="AK2903" s="2877"/>
      <c r="AL2903" s="2877"/>
      <c r="AM2903" s="2877"/>
      <c r="AN2903" s="2877"/>
      <c r="AO2903" s="2877"/>
      <c r="AP2903" s="2877"/>
      <c r="AQ2903" s="2877"/>
      <c r="AR2903" s="2877"/>
      <c r="AS2903" s="2877"/>
      <c r="AT2903" s="2877"/>
      <c r="AU2903" s="2877"/>
      <c r="AV2903" s="2877"/>
      <c r="AW2903" s="2877"/>
      <c r="AX2903" s="2877"/>
      <c r="AY2903" s="2877"/>
      <c r="AZ2903" s="2877">
        <v>0</v>
      </c>
      <c r="BA2903" s="2877"/>
      <c r="BB2903" s="2877"/>
      <c r="BC2903" s="2877"/>
      <c r="BD2903" s="2877"/>
      <c r="BE2903" s="2877"/>
      <c r="BF2903" s="2877"/>
      <c r="BG2903" s="2877"/>
      <c r="BH2903" s="2877"/>
      <c r="BI2903" s="2877">
        <v>38.81</v>
      </c>
      <c r="BJ2903" s="2877">
        <v>178.53</v>
      </c>
      <c r="BK2903" s="2877">
        <v>1177.19</v>
      </c>
      <c r="BL2903" s="2877">
        <v>1</v>
      </c>
      <c r="BM2903" s="2877"/>
      <c r="BN2903" s="2877"/>
      <c r="BO2903" s="2877"/>
      <c r="BP2903" s="2877"/>
      <c r="BQ2903" s="2877"/>
      <c r="BR2903" s="2877"/>
      <c r="BS2903" s="2877"/>
      <c r="BT2903" s="2877"/>
      <c r="BU2903" s="2877"/>
      <c r="BV2903" s="2877"/>
      <c r="BW2903" s="2877"/>
      <c r="BX2903" s="2877"/>
      <c r="BY2903" s="2877"/>
      <c r="BZ2903" s="2877"/>
      <c r="CA2903" s="2877"/>
      <c r="CB2903" s="2877"/>
      <c r="CC2903" s="2877"/>
      <c r="CD2903" s="2877"/>
      <c r="CE2903" s="2877"/>
      <c r="CF2903" s="2877"/>
      <c r="CG2903" s="2877"/>
      <c r="CH2903" s="2877"/>
      <c r="CI2903" s="2877"/>
      <c r="CJ2903" s="2877">
        <v>-0.03</v>
      </c>
      <c r="CK2903" s="2877"/>
      <c r="CL2903" s="2877"/>
      <c r="CM2903" s="2877"/>
      <c r="CN2903" s="2877"/>
      <c r="CO2903" s="2877">
        <v>0</v>
      </c>
      <c r="CP2903" s="2877">
        <v>0</v>
      </c>
      <c r="CQ2903" s="2877">
        <v>31</v>
      </c>
      <c r="CR2903" s="2877"/>
      <c r="CS2903" s="2877"/>
      <c r="CT2903" s="2877"/>
      <c r="CU2903" s="2877"/>
      <c r="CV2903" s="2877"/>
      <c r="CW2903" s="2877"/>
      <c r="CX2903" s="2877"/>
      <c r="CY2903" s="2877"/>
      <c r="CZ2903" s="2877"/>
      <c r="DA2903" s="2877"/>
      <c r="DB2903" s="2877"/>
      <c r="DC2903" s="2877"/>
      <c r="DD2903" s="2877"/>
      <c r="DE2903" s="2877"/>
      <c r="DF2903" s="2877"/>
      <c r="DG2903" s="2877"/>
      <c r="DH2903" s="2877"/>
      <c r="DI2903" s="2877"/>
      <c r="DJ2903" s="2877"/>
      <c r="DK2903" s="2877">
        <v>0</v>
      </c>
      <c r="DL2903" s="2877"/>
      <c r="DM2903" s="2877"/>
      <c r="DN2903" s="2877"/>
      <c r="DO2903" s="2877"/>
      <c r="DP2903" s="2877"/>
      <c r="DQ2903" s="2877"/>
      <c r="DR2903" s="2877"/>
      <c r="DS2903" s="2877"/>
      <c r="DT2903" s="2877"/>
      <c r="DU2903" s="2877"/>
      <c r="DV2903" s="2877"/>
      <c r="DW2903" s="2877"/>
      <c r="DX2903" s="2877"/>
      <c r="DY2903" s="2877"/>
      <c r="DZ2903" s="2877"/>
      <c r="EA2903" s="2877"/>
      <c r="EB2903" s="2877"/>
      <c r="EC2903" s="2877"/>
      <c r="ED2903" s="2877"/>
      <c r="EE2903" s="2877"/>
      <c r="EF2903" s="2877"/>
      <c r="EG2903" s="2877"/>
      <c r="EH2903" s="2877"/>
      <c r="EI2903" s="2877"/>
      <c r="EJ2903" s="2877"/>
      <c r="EK2903" s="2877"/>
      <c r="EL2903" s="2877"/>
      <c r="EM2903" s="2877"/>
      <c r="EN2903" s="2877"/>
      <c r="EO2903" s="2877"/>
      <c r="EP2903" s="2877"/>
      <c r="EQ2903" s="2877"/>
      <c r="ER2903" s="2877"/>
      <c r="ES2903" s="2877"/>
      <c r="ET2903" s="2877"/>
      <c r="EU2903" s="2877"/>
      <c r="EV2903" s="2877">
        <v>129</v>
      </c>
      <c r="EW2903" s="2877"/>
      <c r="EX2903" s="2877"/>
      <c r="EY2903" s="2877"/>
      <c r="EZ2903" s="2877"/>
      <c r="FA2903" s="2877">
        <v>0</v>
      </c>
      <c r="FB2903" s="2877">
        <v>-66.517429094731796</v>
      </c>
      <c r="FC2903" s="2877"/>
      <c r="FD2903" s="2877">
        <v>-66.517429094731796</v>
      </c>
      <c r="FE2903" s="2877"/>
      <c r="FF2903" s="2877">
        <v>0</v>
      </c>
      <c r="FG2903" s="2877">
        <v>0</v>
      </c>
      <c r="FH2903" s="2877">
        <v>0</v>
      </c>
      <c r="FI2903" s="2877">
        <v>0</v>
      </c>
    </row>
    <row r="2904" spans="1:165" ht="14.45" customHeight="1">
      <c r="A2904" s="2877">
        <v>2987</v>
      </c>
      <c r="B2904" s="2877" t="s">
        <v>473</v>
      </c>
      <c r="C2904" s="2877" t="s">
        <v>2002</v>
      </c>
      <c r="D2904" s="2877" t="s">
        <v>342</v>
      </c>
      <c r="E2904" s="2877" t="s">
        <v>3022</v>
      </c>
      <c r="F2904" s="2877" t="s">
        <v>2400</v>
      </c>
      <c r="G2904" s="2877" t="s">
        <v>2400</v>
      </c>
      <c r="H2904" s="2877" t="s">
        <v>2400</v>
      </c>
      <c r="I2904" s="2877" t="s">
        <v>2937</v>
      </c>
      <c r="J2904" s="2877" t="s">
        <v>3004</v>
      </c>
      <c r="K2904" s="2878">
        <v>44562</v>
      </c>
      <c r="L2904" s="2877">
        <v>0</v>
      </c>
      <c r="M2904" s="2877">
        <v>0</v>
      </c>
      <c r="N2904" s="2877">
        <v>39.052999999999997</v>
      </c>
      <c r="O2904" s="2877">
        <v>39.052999999999997</v>
      </c>
      <c r="P2904" s="2877">
        <v>39.052999999999997</v>
      </c>
      <c r="Q2904" s="2877">
        <v>39.052999999999997</v>
      </c>
      <c r="R2904" s="2877"/>
      <c r="S2904" s="2877">
        <v>2343.39</v>
      </c>
      <c r="T2904" s="2877">
        <v>368.3</v>
      </c>
      <c r="U2904" s="2877"/>
      <c r="V2904" s="2877">
        <v>105899.62956999999</v>
      </c>
      <c r="W2904" s="2877">
        <v>105899.62956999999</v>
      </c>
      <c r="X2904" s="2877">
        <v>94848.802159999977</v>
      </c>
      <c r="Y2904" s="2877">
        <v>0</v>
      </c>
      <c r="Z2904" s="2877">
        <v>822.93932974164932</v>
      </c>
      <c r="AA2904" s="2877">
        <v>0</v>
      </c>
      <c r="AB2904" s="2877">
        <v>0</v>
      </c>
      <c r="AC2904" s="2877">
        <v>1054.2831825561659</v>
      </c>
      <c r="AD2904" s="2877">
        <v>90.577590463019916</v>
      </c>
      <c r="AE2904" s="2877">
        <v>75024.16428214492</v>
      </c>
      <c r="AF2904" s="2877">
        <v>13385.327358234215</v>
      </c>
      <c r="AG2904" s="2877">
        <v>442.47752581013486</v>
      </c>
      <c r="AH2904" s="2877">
        <v>0</v>
      </c>
      <c r="AI2904" s="2877">
        <v>0.64366241019267745</v>
      </c>
      <c r="AJ2904" s="2877">
        <v>0</v>
      </c>
      <c r="AK2904" s="2877">
        <v>904.0519510573447</v>
      </c>
      <c r="AL2904" s="2877">
        <v>386.98930364390486</v>
      </c>
      <c r="AM2904" s="2877"/>
      <c r="AN2904" s="2877">
        <v>28.116081892048363</v>
      </c>
      <c r="AO2904" s="2877">
        <v>2111.4914004706934</v>
      </c>
      <c r="AP2904" s="2877">
        <v>9960.8921073907186</v>
      </c>
      <c r="AQ2904" s="2877">
        <v>0</v>
      </c>
      <c r="AR2904" s="2877">
        <v>0</v>
      </c>
      <c r="AS2904" s="2877">
        <v>2.5576126276308661E-12</v>
      </c>
      <c r="AT2904" s="2877">
        <v>0</v>
      </c>
      <c r="AU2904" s="2877">
        <v>0</v>
      </c>
      <c r="AV2904" s="2877">
        <v>72.044921339511347</v>
      </c>
      <c r="AW2904" s="2877">
        <v>21.769512922061995</v>
      </c>
      <c r="AX2904" s="2877">
        <v>0</v>
      </c>
      <c r="AY2904" s="2877">
        <v>-109.2583113126754</v>
      </c>
      <c r="AZ2904" s="2877">
        <v>0</v>
      </c>
      <c r="BA2904" s="2877"/>
      <c r="BB2904" s="2877">
        <v>1345.1059152842188</v>
      </c>
      <c r="BC2904" s="2877">
        <v>2688.1560417671349</v>
      </c>
      <c r="BD2904" s="2877">
        <v>304.14267683717065</v>
      </c>
      <c r="BE2904" s="2877">
        <v>21.170833505512395</v>
      </c>
      <c r="BF2904" s="2877">
        <v>209.68532406294432</v>
      </c>
      <c r="BG2904" s="2877">
        <v>687.03766372613336</v>
      </c>
      <c r="BH2904" s="2877">
        <v>0</v>
      </c>
      <c r="BI2904" s="2877">
        <v>0</v>
      </c>
      <c r="BJ2904" s="2877">
        <v>0</v>
      </c>
      <c r="BK2904" s="2877">
        <v>0</v>
      </c>
      <c r="BL2904" s="2877">
        <v>0</v>
      </c>
      <c r="BM2904" s="2877"/>
      <c r="BN2904" s="2877"/>
      <c r="BO2904" s="2877"/>
      <c r="BP2904" s="2877"/>
      <c r="BQ2904" s="2877"/>
      <c r="BR2904" s="2877"/>
      <c r="BS2904" s="2877"/>
      <c r="BT2904" s="2877"/>
      <c r="BU2904" s="2877"/>
      <c r="BV2904" s="2877">
        <v>14607.363856365977</v>
      </c>
      <c r="BW2904" s="2877"/>
      <c r="BX2904" s="2877"/>
      <c r="BY2904" s="2877"/>
      <c r="BZ2904" s="2877"/>
      <c r="CA2904" s="2877"/>
      <c r="CB2904" s="2877"/>
      <c r="CC2904" s="2877"/>
      <c r="CD2904" s="2877"/>
      <c r="CE2904" s="2877"/>
      <c r="CF2904" s="2877"/>
      <c r="CG2904" s="2877"/>
      <c r="CH2904" s="2877"/>
      <c r="CI2904" s="2877">
        <v>94841.515999999989</v>
      </c>
      <c r="CJ2904" s="2877">
        <v>-11058.143569999986</v>
      </c>
      <c r="CK2904" s="2877"/>
      <c r="CL2904" s="2877"/>
      <c r="CM2904" s="2877"/>
      <c r="CN2904" s="2877"/>
      <c r="CO2904" s="2877">
        <v>-10308.429880000002</v>
      </c>
      <c r="CP2904" s="2877">
        <v>-742.39752999999962</v>
      </c>
      <c r="CQ2904" s="2877">
        <v>31</v>
      </c>
      <c r="CR2904" s="2877">
        <v>-2807.6832210574212</v>
      </c>
      <c r="CS2904" s="2877">
        <v>4.5474735088646412E-13</v>
      </c>
      <c r="CT2904" s="2877">
        <v>-1969.8726585546265</v>
      </c>
      <c r="CU2904" s="2877">
        <v>0</v>
      </c>
      <c r="CV2904" s="2877">
        <v>0</v>
      </c>
      <c r="CW2904" s="2877">
        <v>0</v>
      </c>
      <c r="CX2904" s="2877">
        <v>0</v>
      </c>
      <c r="CY2904" s="2877">
        <v>0</v>
      </c>
      <c r="CZ2904" s="2877">
        <v>1.4111278179029654</v>
      </c>
      <c r="DA2904" s="2877">
        <v>0</v>
      </c>
      <c r="DB2904" s="2877">
        <v>0</v>
      </c>
      <c r="DC2904" s="2877">
        <v>-981.72470387557587</v>
      </c>
      <c r="DD2904" s="2877">
        <v>-15.379023401031191</v>
      </c>
      <c r="DE2904" s="2877">
        <v>-1.5527397797419233</v>
      </c>
      <c r="DF2904" s="2877">
        <v>-22.306841765077309</v>
      </c>
      <c r="DG2904" s="2877">
        <v>-50.389641502341988</v>
      </c>
      <c r="DH2904" s="2877">
        <v>0</v>
      </c>
      <c r="DI2904" s="2877">
        <v>-20.064383798294102</v>
      </c>
      <c r="DJ2904" s="2877"/>
      <c r="DK2904" s="2877">
        <v>0</v>
      </c>
      <c r="DL2904" s="2877">
        <v>3.7290806645495778E-3</v>
      </c>
      <c r="DM2904" s="2877">
        <v>234.83719392138852</v>
      </c>
      <c r="DN2904" s="2877">
        <v>0</v>
      </c>
      <c r="DO2904" s="2877">
        <v>17.05648961922817</v>
      </c>
      <c r="DP2904" s="2877">
        <v>0.29823118008627247</v>
      </c>
      <c r="DQ2904" s="2877">
        <v>0</v>
      </c>
      <c r="DR2904" s="2877">
        <v>-7755.6179352784138</v>
      </c>
      <c r="DS2904" s="2877"/>
      <c r="DT2904" s="2877"/>
      <c r="DU2904" s="2877"/>
      <c r="DV2904" s="2877">
        <v>75024.16428214492</v>
      </c>
      <c r="DW2904" s="2877">
        <v>0</v>
      </c>
      <c r="DX2904" s="2877">
        <v>0</v>
      </c>
      <c r="DY2904" s="2877">
        <v>-13183.511740000011</v>
      </c>
      <c r="DZ2904" s="2877">
        <v>-1824.5561600000001</v>
      </c>
      <c r="EA2904" s="2877">
        <v>2875.0818599999998</v>
      </c>
      <c r="EB2904" s="2877">
        <v>1082.1586299999999</v>
      </c>
      <c r="EC2904" s="2877">
        <v>-4442.1135980809777</v>
      </c>
      <c r="ED2904" s="2877">
        <v>1232.5757874327185</v>
      </c>
      <c r="EE2904" s="2877">
        <v>28.006703860242744</v>
      </c>
      <c r="EF2904" s="2877">
        <v>1.9494970933685338</v>
      </c>
      <c r="EG2904" s="2877">
        <v>19.308683792554159</v>
      </c>
      <c r="EH2904" s="2877">
        <v>63.265243105334804</v>
      </c>
      <c r="EI2904" s="2877">
        <v>2222.1530822139612</v>
      </c>
      <c r="EJ2904" s="2877">
        <v>466.00295955317381</v>
      </c>
      <c r="EK2904" s="2877">
        <v>0</v>
      </c>
      <c r="EL2904" s="2877">
        <v>0</v>
      </c>
      <c r="EM2904" s="2877">
        <v>0</v>
      </c>
      <c r="EN2904" s="2877">
        <v>0</v>
      </c>
      <c r="EO2904" s="2877">
        <v>0</v>
      </c>
      <c r="EP2904" s="2877">
        <v>210.15590018464741</v>
      </c>
      <c r="EQ2904" s="2877">
        <v>255.49095916770568</v>
      </c>
      <c r="ER2904" s="2877">
        <v>0</v>
      </c>
      <c r="ES2904" s="2877">
        <v>-60.395241892940263</v>
      </c>
      <c r="ET2904" s="2877">
        <v>0</v>
      </c>
      <c r="EU2904" s="2877">
        <v>-2.8362020896056492</v>
      </c>
      <c r="EV2904" s="2877">
        <v>129</v>
      </c>
      <c r="EW2904" s="2877">
        <v>0</v>
      </c>
      <c r="EX2904" s="2877">
        <v>0</v>
      </c>
      <c r="EY2904" s="2877">
        <v>0</v>
      </c>
      <c r="EZ2904" s="2877"/>
      <c r="FA2904" s="2877">
        <v>0</v>
      </c>
      <c r="FB2904" s="2877">
        <v>-66.517429094731796</v>
      </c>
      <c r="FC2904" s="2877"/>
      <c r="FD2904" s="2877">
        <v>-66.517429094731796</v>
      </c>
      <c r="FE2904" s="2877"/>
      <c r="FF2904" s="2877">
        <v>0</v>
      </c>
      <c r="FG2904" s="2877">
        <v>0</v>
      </c>
      <c r="FH2904" s="2877">
        <v>0</v>
      </c>
      <c r="FI2904" s="2877">
        <v>0</v>
      </c>
    </row>
    <row r="2905" spans="1:165" ht="14.45" customHeight="1">
      <c r="A2905" s="2877">
        <v>2988</v>
      </c>
      <c r="B2905" s="2877" t="s">
        <v>473</v>
      </c>
      <c r="C2905" s="2877" t="s">
        <v>2002</v>
      </c>
      <c r="D2905" s="2877" t="s">
        <v>342</v>
      </c>
      <c r="E2905" s="2877" t="s">
        <v>3022</v>
      </c>
      <c r="F2905" s="2877" t="s">
        <v>2400</v>
      </c>
      <c r="G2905" s="2877" t="s">
        <v>2400</v>
      </c>
      <c r="H2905" s="2877" t="s">
        <v>2400</v>
      </c>
      <c r="I2905" s="2877" t="s">
        <v>3006</v>
      </c>
      <c r="J2905" s="2877" t="s">
        <v>3004</v>
      </c>
      <c r="K2905" s="2878">
        <v>44562</v>
      </c>
      <c r="L2905" s="2877">
        <v>0</v>
      </c>
      <c r="M2905" s="2877">
        <v>0</v>
      </c>
      <c r="N2905" s="2877">
        <v>565.06399999999996</v>
      </c>
      <c r="O2905" s="2877">
        <v>565.06399999999996</v>
      </c>
      <c r="P2905" s="2877">
        <v>565.06399999999996</v>
      </c>
      <c r="Q2905" s="2877">
        <v>565.06399999999996</v>
      </c>
      <c r="R2905" s="2877"/>
      <c r="S2905" s="2877">
        <v>63.6</v>
      </c>
      <c r="T2905" s="2877">
        <v>224.82</v>
      </c>
      <c r="U2905" s="2877"/>
      <c r="V2905" s="2877">
        <v>162975.75887999998</v>
      </c>
      <c r="W2905" s="2877">
        <v>162975.75887999998</v>
      </c>
      <c r="X2905" s="2877">
        <v>155646.87880000001</v>
      </c>
      <c r="Y2905" s="2877">
        <v>0</v>
      </c>
      <c r="Z2905" s="2877">
        <v>11907.238609610922</v>
      </c>
      <c r="AA2905" s="2877">
        <v>0</v>
      </c>
      <c r="AB2905" s="2877">
        <v>0</v>
      </c>
      <c r="AC2905" s="2877">
        <v>0</v>
      </c>
      <c r="AD2905" s="2877">
        <v>0</v>
      </c>
      <c r="AE2905" s="2877">
        <v>0</v>
      </c>
      <c r="AF2905" s="2877">
        <v>112601.39944513793</v>
      </c>
      <c r="AG2905" s="2877">
        <v>6402.2769222435672</v>
      </c>
      <c r="AH2905" s="2877">
        <v>0</v>
      </c>
      <c r="AI2905" s="2877">
        <v>9.3132526605667962</v>
      </c>
      <c r="AJ2905" s="2877">
        <v>0</v>
      </c>
      <c r="AK2905" s="2877">
        <v>1629.5191210602914</v>
      </c>
      <c r="AL2905" s="2877">
        <v>5599.4091074754688</v>
      </c>
      <c r="AM2905" s="2877"/>
      <c r="AN2905" s="2877">
        <v>406.81601152916335</v>
      </c>
      <c r="AO2905" s="2877">
        <v>0</v>
      </c>
      <c r="AP2905" s="2877">
        <v>0</v>
      </c>
      <c r="AQ2905" s="2877">
        <v>0</v>
      </c>
      <c r="AR2905" s="2877">
        <v>0</v>
      </c>
      <c r="AS2905" s="2877">
        <v>3.7006499419240717E-11</v>
      </c>
      <c r="AT2905" s="2877">
        <v>0</v>
      </c>
      <c r="AU2905" s="2877">
        <v>0</v>
      </c>
      <c r="AV2905" s="2877">
        <v>1042.4292994594434</v>
      </c>
      <c r="AW2905" s="2877">
        <v>314.98650679312829</v>
      </c>
      <c r="AX2905" s="2877">
        <v>0</v>
      </c>
      <c r="AY2905" s="2877">
        <v>-1580.8756926122351</v>
      </c>
      <c r="AZ2905" s="2877">
        <v>0</v>
      </c>
      <c r="BA2905" s="2877"/>
      <c r="BB2905" s="2877">
        <v>11997.014348307275</v>
      </c>
      <c r="BC2905" s="2877">
        <v>0</v>
      </c>
      <c r="BD2905" s="2877">
        <v>4400.6882325127135</v>
      </c>
      <c r="BE2905" s="2877">
        <v>306.32412014336558</v>
      </c>
      <c r="BF2905" s="2877">
        <v>3033.9699371700913</v>
      </c>
      <c r="BG2905" s="2877">
        <v>9940.8560268287674</v>
      </c>
      <c r="BH2905" s="2877">
        <v>0</v>
      </c>
      <c r="BI2905" s="2877">
        <v>0</v>
      </c>
      <c r="BJ2905" s="2877">
        <v>0</v>
      </c>
      <c r="BK2905" s="2877">
        <v>0</v>
      </c>
      <c r="BL2905" s="2877">
        <v>0</v>
      </c>
      <c r="BM2905" s="2877"/>
      <c r="BN2905" s="2877"/>
      <c r="BO2905" s="2877"/>
      <c r="BP2905" s="2877"/>
      <c r="BQ2905" s="2877"/>
      <c r="BR2905" s="2877"/>
      <c r="BS2905" s="2877"/>
      <c r="BT2905" s="2877"/>
      <c r="BU2905" s="2877"/>
      <c r="BV2905" s="2877">
        <v>130283.23776179286</v>
      </c>
      <c r="BW2905" s="2877"/>
      <c r="BX2905" s="2877"/>
      <c r="BY2905" s="2877"/>
      <c r="BZ2905" s="2877"/>
      <c r="CA2905" s="2877"/>
      <c r="CB2905" s="2877"/>
      <c r="CC2905" s="2877"/>
      <c r="CD2905" s="2877"/>
      <c r="CE2905" s="2877"/>
      <c r="CF2905" s="2877"/>
      <c r="CG2905" s="2877"/>
      <c r="CH2905" s="2877"/>
      <c r="CI2905" s="2877">
        <v>155645.777</v>
      </c>
      <c r="CJ2905" s="2877">
        <v>-7330.0118800000055</v>
      </c>
      <c r="CK2905" s="2877"/>
      <c r="CL2905" s="2877"/>
      <c r="CM2905" s="2877"/>
      <c r="CN2905" s="2877"/>
      <c r="CO2905" s="2877">
        <v>-1039.7177600000018</v>
      </c>
      <c r="CP2905" s="2877">
        <v>-6289.1623199999967</v>
      </c>
      <c r="CQ2905" s="2877">
        <v>31</v>
      </c>
      <c r="CR2905" s="2877">
        <v>-6196.66494915972</v>
      </c>
      <c r="CS2905" s="2877">
        <v>0</v>
      </c>
      <c r="CT2905" s="2877">
        <v>0</v>
      </c>
      <c r="CU2905" s="2877">
        <v>0</v>
      </c>
      <c r="CV2905" s="2877">
        <v>0</v>
      </c>
      <c r="CW2905" s="2877">
        <v>0</v>
      </c>
      <c r="CX2905" s="2877">
        <v>0</v>
      </c>
      <c r="CY2905" s="2877">
        <v>0</v>
      </c>
      <c r="CZ2905" s="2877">
        <v>0</v>
      </c>
      <c r="DA2905" s="2877">
        <v>0</v>
      </c>
      <c r="DB2905" s="2877">
        <v>0</v>
      </c>
      <c r="DC2905" s="2877">
        <v>-8258.563467874701</v>
      </c>
      <c r="DD2905" s="2877">
        <v>-222.52150869537081</v>
      </c>
      <c r="DE2905" s="2877">
        <v>-22.46683611758607</v>
      </c>
      <c r="DF2905" s="2877">
        <v>-322.76120234403606</v>
      </c>
      <c r="DG2905" s="2877">
        <v>-729.0956491403831</v>
      </c>
      <c r="DH2905" s="2877">
        <v>0</v>
      </c>
      <c r="DI2905" s="2877">
        <v>-290.31472528613085</v>
      </c>
      <c r="DJ2905" s="2877"/>
      <c r="DK2905" s="2877">
        <v>0</v>
      </c>
      <c r="DL2905" s="2877">
        <v>5.3956654716232677E-2</v>
      </c>
      <c r="DM2905" s="2877">
        <v>3397.8962985172839</v>
      </c>
      <c r="DN2905" s="2877">
        <v>0</v>
      </c>
      <c r="DO2905" s="2877">
        <v>246.79303127031238</v>
      </c>
      <c r="DP2905" s="2877">
        <v>4.3151538561510847</v>
      </c>
      <c r="DQ2905" s="2877">
        <v>0</v>
      </c>
      <c r="DR2905" s="2877">
        <v>-11985.917418620729</v>
      </c>
      <c r="DS2905" s="2877"/>
      <c r="DT2905" s="2877"/>
      <c r="DU2905" s="2877"/>
      <c r="DV2905" s="2877">
        <v>0</v>
      </c>
      <c r="DW2905" s="2877">
        <v>0</v>
      </c>
      <c r="DX2905" s="2877">
        <v>0</v>
      </c>
      <c r="DY2905" s="2877">
        <v>-3746.3743199999994</v>
      </c>
      <c r="DZ2905" s="2877">
        <v>-14482.590319999988</v>
      </c>
      <c r="EA2905" s="2877">
        <v>2706.6565599999999</v>
      </c>
      <c r="EB2905" s="2877">
        <v>8193.4279999999999</v>
      </c>
      <c r="EC2905" s="2877">
        <v>0</v>
      </c>
      <c r="ED2905" s="2877">
        <v>10368.798227541132</v>
      </c>
      <c r="EE2905" s="2877">
        <v>405.23340358190677</v>
      </c>
      <c r="EF2905" s="2877">
        <v>28.207580098000083</v>
      </c>
      <c r="EG2905" s="2877">
        <v>279.38038303218252</v>
      </c>
      <c r="EH2905" s="2877">
        <v>915.39475405405233</v>
      </c>
      <c r="EI2905" s="2877">
        <v>0</v>
      </c>
      <c r="EJ2905" s="2877">
        <v>0</v>
      </c>
      <c r="EK2905" s="2877">
        <v>0</v>
      </c>
      <c r="EL2905" s="2877">
        <v>0</v>
      </c>
      <c r="EM2905" s="2877">
        <v>0</v>
      </c>
      <c r="EN2905" s="2877">
        <v>0</v>
      </c>
      <c r="EO2905" s="2877">
        <v>0</v>
      </c>
      <c r="EP2905" s="2877">
        <v>3040.7787770961927</v>
      </c>
      <c r="EQ2905" s="2877">
        <v>3696.7388766840049</v>
      </c>
      <c r="ER2905" s="2877">
        <v>0</v>
      </c>
      <c r="ES2905" s="2877">
        <v>-873.86825506343678</v>
      </c>
      <c r="ET2905" s="2877">
        <v>0</v>
      </c>
      <c r="EU2905" s="2877">
        <v>-41.037454166412772</v>
      </c>
      <c r="EV2905" s="2877">
        <v>129</v>
      </c>
      <c r="EW2905" s="2877">
        <v>0</v>
      </c>
      <c r="EX2905" s="2877">
        <v>0</v>
      </c>
      <c r="EY2905" s="2877">
        <v>0</v>
      </c>
      <c r="EZ2905" s="2877"/>
      <c r="FA2905" s="2877">
        <v>0</v>
      </c>
      <c r="FB2905" s="2877">
        <v>-66.517429094731796</v>
      </c>
      <c r="FC2905" s="2877"/>
      <c r="FD2905" s="2877">
        <v>-66.517429094731796</v>
      </c>
      <c r="FE2905" s="2877"/>
      <c r="FF2905" s="2877">
        <v>0</v>
      </c>
      <c r="FG2905" s="2877">
        <v>0</v>
      </c>
      <c r="FH2905" s="2877">
        <v>0</v>
      </c>
      <c r="FI2905" s="2877">
        <v>0</v>
      </c>
    </row>
    <row r="2906" spans="1:165" ht="14.45" customHeight="1">
      <c r="A2906" s="2877">
        <v>2989</v>
      </c>
      <c r="B2906" s="2877" t="s">
        <v>473</v>
      </c>
      <c r="C2906" s="2877" t="s">
        <v>2002</v>
      </c>
      <c r="D2906" s="2877" t="s">
        <v>342</v>
      </c>
      <c r="E2906" s="2877" t="s">
        <v>3022</v>
      </c>
      <c r="F2906" s="2877" t="s">
        <v>2400</v>
      </c>
      <c r="G2906" s="2877" t="s">
        <v>2400</v>
      </c>
      <c r="H2906" s="2877" t="s">
        <v>2400</v>
      </c>
      <c r="I2906" s="2877" t="s">
        <v>2400</v>
      </c>
      <c r="J2906" s="2877" t="s">
        <v>3004</v>
      </c>
      <c r="K2906" s="2878">
        <v>44562</v>
      </c>
      <c r="L2906" s="2877">
        <v>2088</v>
      </c>
      <c r="M2906" s="2877">
        <v>2088</v>
      </c>
      <c r="N2906" s="2877">
        <v>0</v>
      </c>
      <c r="O2906" s="2877">
        <v>0</v>
      </c>
      <c r="P2906" s="2877">
        <v>0</v>
      </c>
      <c r="Q2906" s="2877">
        <v>0</v>
      </c>
      <c r="R2906" s="2877">
        <v>36.130000000000003</v>
      </c>
      <c r="S2906" s="2877"/>
      <c r="T2906" s="2877"/>
      <c r="U2906" s="2877">
        <v>75439.44</v>
      </c>
      <c r="V2906" s="2877"/>
      <c r="W2906" s="2877">
        <v>75439.44</v>
      </c>
      <c r="X2906" s="2877">
        <v>68277.600000000006</v>
      </c>
      <c r="Y2906" s="2877">
        <v>0</v>
      </c>
      <c r="Z2906" s="2877">
        <v>0</v>
      </c>
      <c r="AA2906" s="2877">
        <v>0</v>
      </c>
      <c r="AB2906" s="2877">
        <v>0</v>
      </c>
      <c r="AC2906" s="2877">
        <v>1775.7628548426665</v>
      </c>
      <c r="AD2906" s="2877">
        <v>93.790716811903721</v>
      </c>
      <c r="AE2906" s="2877">
        <v>50568.19963367896</v>
      </c>
      <c r="AF2906" s="2877"/>
      <c r="AG2906" s="2877"/>
      <c r="AH2906" s="2877"/>
      <c r="AI2906" s="2877">
        <v>0</v>
      </c>
      <c r="AJ2906" s="2877">
        <v>0</v>
      </c>
      <c r="AK2906" s="2877">
        <v>0</v>
      </c>
      <c r="AL2906" s="2877">
        <v>0</v>
      </c>
      <c r="AM2906" s="2877"/>
      <c r="AN2906" s="2877">
        <v>0</v>
      </c>
      <c r="AO2906" s="2877">
        <v>3962.5884214672187</v>
      </c>
      <c r="AP2906" s="2877">
        <v>19042.930804425567</v>
      </c>
      <c r="AQ2906" s="2877">
        <v>0</v>
      </c>
      <c r="AR2906" s="2877">
        <v>0</v>
      </c>
      <c r="AS2906" s="2877"/>
      <c r="AT2906" s="2877"/>
      <c r="AU2906" s="2877">
        <v>0</v>
      </c>
      <c r="AV2906" s="2877">
        <v>0</v>
      </c>
      <c r="AW2906" s="2877">
        <v>0</v>
      </c>
      <c r="AX2906" s="2877"/>
      <c r="AY2906" s="2877"/>
      <c r="AZ2906" s="2877">
        <v>0</v>
      </c>
      <c r="BA2906" s="2877"/>
      <c r="BB2906" s="2877">
        <v>0</v>
      </c>
      <c r="BC2906" s="2877">
        <v>5122.7820012714528</v>
      </c>
      <c r="BD2906" s="2877">
        <v>0</v>
      </c>
      <c r="BE2906" s="2877">
        <v>0</v>
      </c>
      <c r="BF2906" s="2877"/>
      <c r="BG2906" s="2877">
        <v>0</v>
      </c>
      <c r="BH2906" s="2877">
        <v>0</v>
      </c>
      <c r="BI2906" s="2877">
        <v>3537.58</v>
      </c>
      <c r="BJ2906" s="2877">
        <v>16267.43</v>
      </c>
      <c r="BK2906" s="2877">
        <v>107250.75</v>
      </c>
      <c r="BL2906" s="2877">
        <v>9</v>
      </c>
      <c r="BM2906" s="2877"/>
      <c r="BN2906" s="2877"/>
      <c r="BO2906" s="2877"/>
      <c r="BP2906" s="2877"/>
      <c r="BQ2906" s="2877"/>
      <c r="BR2906" s="2877"/>
      <c r="BS2906" s="2877"/>
      <c r="BT2906" s="2877"/>
      <c r="BU2906" s="2877"/>
      <c r="BV2906" s="2877">
        <v>0</v>
      </c>
      <c r="BW2906" s="2877"/>
      <c r="BX2906" s="2877"/>
      <c r="BY2906" s="2877"/>
      <c r="BZ2906" s="2877"/>
      <c r="CA2906" s="2877"/>
      <c r="CB2906" s="2877"/>
      <c r="CC2906" s="2877"/>
      <c r="CD2906" s="2877"/>
      <c r="CE2906" s="2877"/>
      <c r="CF2906" s="2877"/>
      <c r="CG2906" s="2877"/>
      <c r="CH2906" s="2877"/>
      <c r="CI2906" s="2877">
        <v>68277.600000000006</v>
      </c>
      <c r="CJ2906" s="2877">
        <v>-7161.8699999999808</v>
      </c>
      <c r="CK2906" s="2877"/>
      <c r="CL2906" s="2877"/>
      <c r="CM2906" s="2877"/>
      <c r="CN2906" s="2877"/>
      <c r="CO2906" s="2877">
        <v>-7161.8399999999992</v>
      </c>
      <c r="CP2906" s="2877">
        <v>0</v>
      </c>
      <c r="CQ2906" s="2877">
        <v>31</v>
      </c>
      <c r="CR2906" s="2877">
        <v>-3764.4814954273097</v>
      </c>
      <c r="CS2906" s="2877">
        <v>6.3664629124104977E-12</v>
      </c>
      <c r="CT2906" s="2877">
        <v>-3765.9426812336242</v>
      </c>
      <c r="CU2906" s="2877">
        <v>0</v>
      </c>
      <c r="CV2906" s="2877">
        <v>0</v>
      </c>
      <c r="CW2906" s="2877"/>
      <c r="CX2906" s="2877"/>
      <c r="CY2906" s="2877"/>
      <c r="CZ2906" s="2877">
        <v>1.4611858063101693</v>
      </c>
      <c r="DA2906" s="2877">
        <v>0</v>
      </c>
      <c r="DB2906" s="2877">
        <v>0</v>
      </c>
      <c r="DC2906" s="2877"/>
      <c r="DD2906" s="2877"/>
      <c r="DE2906" s="2877">
        <v>0</v>
      </c>
      <c r="DF2906" s="2877">
        <v>0</v>
      </c>
      <c r="DG2906" s="2877">
        <v>0</v>
      </c>
      <c r="DH2906" s="2877">
        <v>0</v>
      </c>
      <c r="DI2906" s="2877">
        <v>0</v>
      </c>
      <c r="DJ2906" s="2877"/>
      <c r="DK2906" s="2877">
        <v>0</v>
      </c>
      <c r="DL2906" s="2877">
        <v>0</v>
      </c>
      <c r="DM2906" s="2877"/>
      <c r="DN2906" s="2877">
        <v>0</v>
      </c>
      <c r="DO2906" s="2877">
        <v>0</v>
      </c>
      <c r="DP2906" s="2877">
        <v>0</v>
      </c>
      <c r="DQ2906" s="2877">
        <v>0</v>
      </c>
      <c r="DR2906" s="2877">
        <v>-5520.2133202553878</v>
      </c>
      <c r="DS2906" s="2877"/>
      <c r="DT2906" s="2877"/>
      <c r="DU2906" s="2877">
        <v>50568.19963367896</v>
      </c>
      <c r="DV2906" s="2877"/>
      <c r="DW2906" s="2877">
        <v>0</v>
      </c>
      <c r="DX2906" s="2877">
        <v>0</v>
      </c>
      <c r="DY2906" s="2877">
        <v>-12277.439999999997</v>
      </c>
      <c r="DZ2906" s="2877"/>
      <c r="EA2906" s="2877">
        <v>5115.6000000000004</v>
      </c>
      <c r="EB2906" s="2877"/>
      <c r="EC2906" s="2877">
        <v>-2994.0978266479578</v>
      </c>
      <c r="ED2906" s="2877"/>
      <c r="EE2906" s="2877">
        <v>0</v>
      </c>
      <c r="EF2906" s="2877">
        <v>0</v>
      </c>
      <c r="EG2906" s="2877"/>
      <c r="EH2906" s="2877">
        <v>0</v>
      </c>
      <c r="EI2906" s="2877">
        <v>4248.2447280042152</v>
      </c>
      <c r="EJ2906" s="2877">
        <v>874.53727326723765</v>
      </c>
      <c r="EK2906" s="2877">
        <v>0</v>
      </c>
      <c r="EL2906" s="2877">
        <v>0</v>
      </c>
      <c r="EM2906" s="2877"/>
      <c r="EN2906" s="2877"/>
      <c r="EO2906" s="2877">
        <v>0</v>
      </c>
      <c r="EP2906" s="2877">
        <v>0</v>
      </c>
      <c r="EQ2906" s="2877"/>
      <c r="ER2906" s="2877">
        <v>0</v>
      </c>
      <c r="ES2906" s="2877"/>
      <c r="ET2906" s="2877">
        <v>0</v>
      </c>
      <c r="EU2906" s="2877"/>
      <c r="EV2906" s="2877">
        <v>129</v>
      </c>
      <c r="EW2906" s="2877"/>
      <c r="EX2906" s="2877"/>
      <c r="EY2906" s="2877"/>
      <c r="EZ2906" s="2877"/>
      <c r="FA2906" s="2877">
        <v>0</v>
      </c>
      <c r="FB2906" s="2877">
        <v>-66.517429094731796</v>
      </c>
      <c r="FC2906" s="2877"/>
      <c r="FD2906" s="2877">
        <v>-66.517429094731796</v>
      </c>
      <c r="FE2906" s="2877"/>
      <c r="FF2906" s="2877">
        <v>0</v>
      </c>
      <c r="FG2906" s="2877">
        <v>0</v>
      </c>
      <c r="FH2906" s="2877">
        <v>0</v>
      </c>
      <c r="FI2906" s="2877">
        <v>0</v>
      </c>
    </row>
    <row r="2907" spans="1:165" ht="14.45" customHeight="1">
      <c r="A2907" s="2877">
        <v>2990</v>
      </c>
      <c r="B2907" s="2877" t="s">
        <v>473</v>
      </c>
      <c r="C2907" s="2877" t="s">
        <v>3007</v>
      </c>
      <c r="D2907" s="2877" t="s">
        <v>2066</v>
      </c>
      <c r="E2907" s="2877" t="s">
        <v>232</v>
      </c>
      <c r="F2907" s="2877" t="s">
        <v>3023</v>
      </c>
      <c r="G2907" s="2877" t="s">
        <v>3024</v>
      </c>
      <c r="H2907" s="2877" t="s">
        <v>2400</v>
      </c>
      <c r="I2907" s="2877" t="s">
        <v>2400</v>
      </c>
      <c r="J2907" s="2877" t="s">
        <v>3004</v>
      </c>
      <c r="K2907" s="2878">
        <v>44562</v>
      </c>
      <c r="L2907" s="2877">
        <v>0</v>
      </c>
      <c r="M2907" s="2877">
        <v>0</v>
      </c>
      <c r="N2907" s="2877">
        <v>0</v>
      </c>
      <c r="O2907" s="2877">
        <v>0</v>
      </c>
      <c r="P2907" s="2877">
        <v>0</v>
      </c>
      <c r="Q2907" s="2877">
        <v>0</v>
      </c>
      <c r="R2907" s="2877"/>
      <c r="S2907" s="2877"/>
      <c r="T2907" s="2877"/>
      <c r="U2907" s="2877"/>
      <c r="V2907" s="2877"/>
      <c r="W2907" s="2877"/>
      <c r="X2907" s="2877"/>
      <c r="Y2907" s="2877"/>
      <c r="Z2907" s="2877"/>
      <c r="AA2907" s="2877">
        <v>0</v>
      </c>
      <c r="AB2907" s="2877"/>
      <c r="AC2907" s="2877"/>
      <c r="AD2907" s="2877"/>
      <c r="AE2907" s="2877"/>
      <c r="AF2907" s="2877"/>
      <c r="AG2907" s="2877"/>
      <c r="AH2907" s="2877"/>
      <c r="AI2907" s="2877"/>
      <c r="AJ2907" s="2877"/>
      <c r="AK2907" s="2877"/>
      <c r="AL2907" s="2877"/>
      <c r="AM2907" s="2877"/>
      <c r="AN2907" s="2877"/>
      <c r="AO2907" s="2877"/>
      <c r="AP2907" s="2877"/>
      <c r="AQ2907" s="2877"/>
      <c r="AR2907" s="2877"/>
      <c r="AS2907" s="2877"/>
      <c r="AT2907" s="2877"/>
      <c r="AU2907" s="2877"/>
      <c r="AV2907" s="2877"/>
      <c r="AW2907" s="2877"/>
      <c r="AX2907" s="2877"/>
      <c r="AY2907" s="2877"/>
      <c r="AZ2907" s="2877">
        <v>0</v>
      </c>
      <c r="BA2907" s="2877"/>
      <c r="BB2907" s="2877"/>
      <c r="BC2907" s="2877"/>
      <c r="BD2907" s="2877"/>
      <c r="BE2907" s="2877"/>
      <c r="BF2907" s="2877"/>
      <c r="BG2907" s="2877"/>
      <c r="BH2907" s="2877"/>
      <c r="BI2907" s="2877">
        <v>83576.649999999994</v>
      </c>
      <c r="BJ2907" s="2877">
        <v>384773.71</v>
      </c>
      <c r="BK2907" s="2877">
        <v>859448.63</v>
      </c>
      <c r="BL2907" s="2877">
        <v>20058</v>
      </c>
      <c r="BM2907" s="2877"/>
      <c r="BN2907" s="2877"/>
      <c r="BO2907" s="2877"/>
      <c r="BP2907" s="2877"/>
      <c r="BQ2907" s="2877"/>
      <c r="BR2907" s="2877"/>
      <c r="BS2907" s="2877"/>
      <c r="BT2907" s="2877"/>
      <c r="BU2907" s="2877"/>
      <c r="BV2907" s="2877"/>
      <c r="BW2907" s="2877"/>
      <c r="BX2907" s="2877"/>
      <c r="BY2907" s="2877"/>
      <c r="BZ2907" s="2877"/>
      <c r="CA2907" s="2877"/>
      <c r="CB2907" s="2877"/>
      <c r="CC2907" s="2877"/>
      <c r="CD2907" s="2877"/>
      <c r="CE2907" s="2877"/>
      <c r="CF2907" s="2877"/>
      <c r="CG2907" s="2877"/>
      <c r="CH2907" s="2877"/>
      <c r="CI2907" s="2877"/>
      <c r="CJ2907" s="2877">
        <v>-0.03</v>
      </c>
      <c r="CK2907" s="2877"/>
      <c r="CL2907" s="2877"/>
      <c r="CM2907" s="2877"/>
      <c r="CN2907" s="2877"/>
      <c r="CO2907" s="2877">
        <v>0</v>
      </c>
      <c r="CP2907" s="2877">
        <v>0</v>
      </c>
      <c r="CQ2907" s="2877">
        <v>31</v>
      </c>
      <c r="CR2907" s="2877"/>
      <c r="CS2907" s="2877"/>
      <c r="CT2907" s="2877"/>
      <c r="CU2907" s="2877"/>
      <c r="CV2907" s="2877"/>
      <c r="CW2907" s="2877"/>
      <c r="CX2907" s="2877"/>
      <c r="CY2907" s="2877"/>
      <c r="CZ2907" s="2877"/>
      <c r="DA2907" s="2877"/>
      <c r="DB2907" s="2877"/>
      <c r="DC2907" s="2877"/>
      <c r="DD2907" s="2877"/>
      <c r="DE2907" s="2877"/>
      <c r="DF2907" s="2877"/>
      <c r="DG2907" s="2877"/>
      <c r="DH2907" s="2877"/>
      <c r="DI2907" s="2877"/>
      <c r="DJ2907" s="2877"/>
      <c r="DK2907" s="2877">
        <v>0</v>
      </c>
      <c r="DL2907" s="2877"/>
      <c r="DM2907" s="2877"/>
      <c r="DN2907" s="2877"/>
      <c r="DO2907" s="2877"/>
      <c r="DP2907" s="2877"/>
      <c r="DQ2907" s="2877"/>
      <c r="DR2907" s="2877"/>
      <c r="DS2907" s="2877"/>
      <c r="DT2907" s="2877"/>
      <c r="DU2907" s="2877"/>
      <c r="DV2907" s="2877"/>
      <c r="DW2907" s="2877"/>
      <c r="DX2907" s="2877"/>
      <c r="DY2907" s="2877"/>
      <c r="DZ2907" s="2877"/>
      <c r="EA2907" s="2877"/>
      <c r="EB2907" s="2877"/>
      <c r="EC2907" s="2877"/>
      <c r="ED2907" s="2877"/>
      <c r="EE2907" s="2877"/>
      <c r="EF2907" s="2877"/>
      <c r="EG2907" s="2877"/>
      <c r="EH2907" s="2877"/>
      <c r="EI2907" s="2877"/>
      <c r="EJ2907" s="2877"/>
      <c r="EK2907" s="2877"/>
      <c r="EL2907" s="2877"/>
      <c r="EM2907" s="2877"/>
      <c r="EN2907" s="2877"/>
      <c r="EO2907" s="2877"/>
      <c r="EP2907" s="2877"/>
      <c r="EQ2907" s="2877"/>
      <c r="ER2907" s="2877"/>
      <c r="ES2907" s="2877"/>
      <c r="ET2907" s="2877"/>
      <c r="EU2907" s="2877"/>
      <c r="EV2907" s="2877">
        <v>129</v>
      </c>
      <c r="EW2907" s="2877"/>
      <c r="EX2907" s="2877"/>
      <c r="EY2907" s="2877"/>
      <c r="EZ2907" s="2877"/>
      <c r="FA2907" s="2877">
        <v>0</v>
      </c>
      <c r="FB2907" s="2877">
        <v>-46.562200366312297</v>
      </c>
      <c r="FC2907" s="2877"/>
      <c r="FD2907" s="2877">
        <v>-66.517429094731796</v>
      </c>
      <c r="FE2907" s="2877"/>
      <c r="FF2907" s="2877">
        <v>0</v>
      </c>
      <c r="FG2907" s="2877">
        <v>0</v>
      </c>
      <c r="FH2907" s="2877">
        <v>0</v>
      </c>
      <c r="FI2907" s="2877">
        <v>0</v>
      </c>
    </row>
    <row r="2908" spans="1:165" ht="14.45" customHeight="1">
      <c r="A2908" s="2877">
        <v>2991</v>
      </c>
      <c r="B2908" s="2877" t="s">
        <v>3008</v>
      </c>
      <c r="C2908" s="2877" t="s">
        <v>3007</v>
      </c>
      <c r="D2908" s="2877" t="s">
        <v>2066</v>
      </c>
      <c r="E2908" s="2877" t="s">
        <v>232</v>
      </c>
      <c r="F2908" s="2877" t="s">
        <v>3023</v>
      </c>
      <c r="G2908" s="2877" t="s">
        <v>3024</v>
      </c>
      <c r="H2908" s="2877" t="s">
        <v>2400</v>
      </c>
      <c r="I2908" s="2877" t="s">
        <v>2400</v>
      </c>
      <c r="J2908" s="2877" t="s">
        <v>3004</v>
      </c>
      <c r="K2908" s="2878">
        <v>44562</v>
      </c>
      <c r="L2908" s="2877">
        <v>0</v>
      </c>
      <c r="M2908" s="2877">
        <v>0</v>
      </c>
      <c r="N2908" s="2877">
        <v>0</v>
      </c>
      <c r="O2908" s="2877">
        <v>0</v>
      </c>
      <c r="P2908" s="2877">
        <v>0</v>
      </c>
      <c r="Q2908" s="2877">
        <v>0</v>
      </c>
      <c r="R2908" s="2877"/>
      <c r="S2908" s="2877"/>
      <c r="T2908" s="2877"/>
      <c r="U2908" s="2877"/>
      <c r="V2908" s="2877"/>
      <c r="W2908" s="2877"/>
      <c r="X2908" s="2877"/>
      <c r="Y2908" s="2877"/>
      <c r="Z2908" s="2877"/>
      <c r="AA2908" s="2877">
        <v>0</v>
      </c>
      <c r="AB2908" s="2877"/>
      <c r="AC2908" s="2877"/>
      <c r="AD2908" s="2877"/>
      <c r="AE2908" s="2877"/>
      <c r="AF2908" s="2877"/>
      <c r="AG2908" s="2877"/>
      <c r="AH2908" s="2877"/>
      <c r="AI2908" s="2877"/>
      <c r="AJ2908" s="2877"/>
      <c r="AK2908" s="2877"/>
      <c r="AL2908" s="2877"/>
      <c r="AM2908" s="2877"/>
      <c r="AN2908" s="2877"/>
      <c r="AO2908" s="2877"/>
      <c r="AP2908" s="2877"/>
      <c r="AQ2908" s="2877"/>
      <c r="AR2908" s="2877"/>
      <c r="AS2908" s="2877"/>
      <c r="AT2908" s="2877"/>
      <c r="AU2908" s="2877"/>
      <c r="AV2908" s="2877"/>
      <c r="AW2908" s="2877"/>
      <c r="AX2908" s="2877"/>
      <c r="AY2908" s="2877"/>
      <c r="AZ2908" s="2877">
        <v>0</v>
      </c>
      <c r="BA2908" s="2877"/>
      <c r="BB2908" s="2877"/>
      <c r="BC2908" s="2877"/>
      <c r="BD2908" s="2877"/>
      <c r="BE2908" s="2877"/>
      <c r="BF2908" s="2877"/>
      <c r="BG2908" s="2877"/>
      <c r="BH2908" s="2877"/>
      <c r="BI2908" s="2877">
        <v>-5961.16</v>
      </c>
      <c r="BJ2908" s="2877">
        <v>-27405.61</v>
      </c>
      <c r="BK2908" s="2877">
        <v>-49648.97</v>
      </c>
      <c r="BL2908" s="2877">
        <v>196</v>
      </c>
      <c r="BM2908" s="2877"/>
      <c r="BN2908" s="2877"/>
      <c r="BO2908" s="2877"/>
      <c r="BP2908" s="2877"/>
      <c r="BQ2908" s="2877"/>
      <c r="BR2908" s="2877"/>
      <c r="BS2908" s="2877"/>
      <c r="BT2908" s="2877"/>
      <c r="BU2908" s="2877"/>
      <c r="BV2908" s="2877"/>
      <c r="BW2908" s="2877"/>
      <c r="BX2908" s="2877"/>
      <c r="BY2908" s="2877"/>
      <c r="BZ2908" s="2877"/>
      <c r="CA2908" s="2877"/>
      <c r="CB2908" s="2877"/>
      <c r="CC2908" s="2877"/>
      <c r="CD2908" s="2877"/>
      <c r="CE2908" s="2877"/>
      <c r="CF2908" s="2877"/>
      <c r="CG2908" s="2877"/>
      <c r="CH2908" s="2877"/>
      <c r="CI2908" s="2877"/>
      <c r="CJ2908" s="2877">
        <v>-0.03</v>
      </c>
      <c r="CK2908" s="2877"/>
      <c r="CL2908" s="2877"/>
      <c r="CM2908" s="2877"/>
      <c r="CN2908" s="2877"/>
      <c r="CO2908" s="2877">
        <v>0</v>
      </c>
      <c r="CP2908" s="2877">
        <v>0</v>
      </c>
      <c r="CQ2908" s="2877">
        <v>31</v>
      </c>
      <c r="CR2908" s="2877"/>
      <c r="CS2908" s="2877"/>
      <c r="CT2908" s="2877"/>
      <c r="CU2908" s="2877"/>
      <c r="CV2908" s="2877"/>
      <c r="CW2908" s="2877"/>
      <c r="CX2908" s="2877"/>
      <c r="CY2908" s="2877"/>
      <c r="CZ2908" s="2877"/>
      <c r="DA2908" s="2877"/>
      <c r="DB2908" s="2877"/>
      <c r="DC2908" s="2877"/>
      <c r="DD2908" s="2877"/>
      <c r="DE2908" s="2877"/>
      <c r="DF2908" s="2877"/>
      <c r="DG2908" s="2877"/>
      <c r="DH2908" s="2877"/>
      <c r="DI2908" s="2877"/>
      <c r="DJ2908" s="2877"/>
      <c r="DK2908" s="2877">
        <v>0</v>
      </c>
      <c r="DL2908" s="2877"/>
      <c r="DM2908" s="2877"/>
      <c r="DN2908" s="2877"/>
      <c r="DO2908" s="2877"/>
      <c r="DP2908" s="2877"/>
      <c r="DQ2908" s="2877"/>
      <c r="DR2908" s="2877"/>
      <c r="DS2908" s="2877"/>
      <c r="DT2908" s="2877"/>
      <c r="DU2908" s="2877"/>
      <c r="DV2908" s="2877"/>
      <c r="DW2908" s="2877"/>
      <c r="DX2908" s="2877"/>
      <c r="DY2908" s="2877"/>
      <c r="DZ2908" s="2877"/>
      <c r="EA2908" s="2877"/>
      <c r="EB2908" s="2877"/>
      <c r="EC2908" s="2877"/>
      <c r="ED2908" s="2877"/>
      <c r="EE2908" s="2877"/>
      <c r="EF2908" s="2877"/>
      <c r="EG2908" s="2877"/>
      <c r="EH2908" s="2877"/>
      <c r="EI2908" s="2877"/>
      <c r="EJ2908" s="2877"/>
      <c r="EK2908" s="2877"/>
      <c r="EL2908" s="2877"/>
      <c r="EM2908" s="2877"/>
      <c r="EN2908" s="2877"/>
      <c r="EO2908" s="2877"/>
      <c r="EP2908" s="2877"/>
      <c r="EQ2908" s="2877"/>
      <c r="ER2908" s="2877"/>
      <c r="ES2908" s="2877"/>
      <c r="ET2908" s="2877"/>
      <c r="EU2908" s="2877"/>
      <c r="EV2908" s="2877">
        <v>129</v>
      </c>
      <c r="EW2908" s="2877"/>
      <c r="EX2908" s="2877"/>
      <c r="EY2908" s="2877"/>
      <c r="EZ2908" s="2877"/>
      <c r="FA2908" s="2877">
        <v>0</v>
      </c>
      <c r="FB2908" s="2877">
        <v>-46.562200366312297</v>
      </c>
      <c r="FC2908" s="2877"/>
      <c r="FD2908" s="2877">
        <v>-66.517429094731796</v>
      </c>
      <c r="FE2908" s="2877"/>
      <c r="FF2908" s="2877">
        <v>0</v>
      </c>
      <c r="FG2908" s="2877">
        <v>0</v>
      </c>
      <c r="FH2908" s="2877">
        <v>0</v>
      </c>
      <c r="FI2908" s="2877">
        <v>0</v>
      </c>
    </row>
    <row r="2909" spans="1:165" ht="14.45" customHeight="1">
      <c r="A2909" s="2877">
        <v>2992</v>
      </c>
      <c r="B2909" s="2877" t="s">
        <v>3005</v>
      </c>
      <c r="C2909" s="2877" t="s">
        <v>3007</v>
      </c>
      <c r="D2909" s="2877" t="s">
        <v>2066</v>
      </c>
      <c r="E2909" s="2877" t="s">
        <v>232</v>
      </c>
      <c r="F2909" s="2877" t="s">
        <v>3023</v>
      </c>
      <c r="G2909" s="2877" t="s">
        <v>3024</v>
      </c>
      <c r="H2909" s="2877" t="s">
        <v>2400</v>
      </c>
      <c r="I2909" s="2877" t="s">
        <v>2400</v>
      </c>
      <c r="J2909" s="2877" t="s">
        <v>3004</v>
      </c>
      <c r="K2909" s="2878">
        <v>44562</v>
      </c>
      <c r="L2909" s="2877">
        <v>0</v>
      </c>
      <c r="M2909" s="2877">
        <v>0</v>
      </c>
      <c r="N2909" s="2877">
        <v>0</v>
      </c>
      <c r="O2909" s="2877">
        <v>0</v>
      </c>
      <c r="P2909" s="2877">
        <v>0</v>
      </c>
      <c r="Q2909" s="2877">
        <v>0</v>
      </c>
      <c r="R2909" s="2877"/>
      <c r="S2909" s="2877"/>
      <c r="T2909" s="2877"/>
      <c r="U2909" s="2877"/>
      <c r="V2909" s="2877"/>
      <c r="W2909" s="2877"/>
      <c r="X2909" s="2877"/>
      <c r="Y2909" s="2877"/>
      <c r="Z2909" s="2877"/>
      <c r="AA2909" s="2877">
        <v>0</v>
      </c>
      <c r="AB2909" s="2877"/>
      <c r="AC2909" s="2877"/>
      <c r="AD2909" s="2877"/>
      <c r="AE2909" s="2877"/>
      <c r="AF2909" s="2877"/>
      <c r="AG2909" s="2877"/>
      <c r="AH2909" s="2877"/>
      <c r="AI2909" s="2877"/>
      <c r="AJ2909" s="2877"/>
      <c r="AK2909" s="2877"/>
      <c r="AL2909" s="2877"/>
      <c r="AM2909" s="2877"/>
      <c r="AN2909" s="2877"/>
      <c r="AO2909" s="2877"/>
      <c r="AP2909" s="2877"/>
      <c r="AQ2909" s="2877"/>
      <c r="AR2909" s="2877"/>
      <c r="AS2909" s="2877"/>
      <c r="AT2909" s="2877"/>
      <c r="AU2909" s="2877"/>
      <c r="AV2909" s="2877"/>
      <c r="AW2909" s="2877"/>
      <c r="AX2909" s="2877"/>
      <c r="AY2909" s="2877"/>
      <c r="AZ2909" s="2877">
        <v>0</v>
      </c>
      <c r="BA2909" s="2877"/>
      <c r="BB2909" s="2877"/>
      <c r="BC2909" s="2877"/>
      <c r="BD2909" s="2877"/>
      <c r="BE2909" s="2877"/>
      <c r="BF2909" s="2877"/>
      <c r="BG2909" s="2877"/>
      <c r="BH2909" s="2877"/>
      <c r="BI2909" s="2877">
        <v>1395</v>
      </c>
      <c r="BJ2909" s="2877">
        <v>6424</v>
      </c>
      <c r="BK2909" s="2877">
        <v>32473</v>
      </c>
      <c r="BL2909" s="2877">
        <v>262</v>
      </c>
      <c r="BM2909" s="2877"/>
      <c r="BN2909" s="2877"/>
      <c r="BO2909" s="2877"/>
      <c r="BP2909" s="2877"/>
      <c r="BQ2909" s="2877"/>
      <c r="BR2909" s="2877"/>
      <c r="BS2909" s="2877"/>
      <c r="BT2909" s="2877"/>
      <c r="BU2909" s="2877"/>
      <c r="BV2909" s="2877"/>
      <c r="BW2909" s="2877"/>
      <c r="BX2909" s="2877"/>
      <c r="BY2909" s="2877"/>
      <c r="BZ2909" s="2877"/>
      <c r="CA2909" s="2877"/>
      <c r="CB2909" s="2877"/>
      <c r="CC2909" s="2877"/>
      <c r="CD2909" s="2877"/>
      <c r="CE2909" s="2877"/>
      <c r="CF2909" s="2877"/>
      <c r="CG2909" s="2877"/>
      <c r="CH2909" s="2877"/>
      <c r="CI2909" s="2877"/>
      <c r="CJ2909" s="2877">
        <v>-0.03</v>
      </c>
      <c r="CK2909" s="2877"/>
      <c r="CL2909" s="2877"/>
      <c r="CM2909" s="2877"/>
      <c r="CN2909" s="2877"/>
      <c r="CO2909" s="2877">
        <v>0</v>
      </c>
      <c r="CP2909" s="2877">
        <v>0</v>
      </c>
      <c r="CQ2909" s="2877">
        <v>31</v>
      </c>
      <c r="CR2909" s="2877"/>
      <c r="CS2909" s="2877"/>
      <c r="CT2909" s="2877"/>
      <c r="CU2909" s="2877"/>
      <c r="CV2909" s="2877"/>
      <c r="CW2909" s="2877"/>
      <c r="CX2909" s="2877"/>
      <c r="CY2909" s="2877"/>
      <c r="CZ2909" s="2877"/>
      <c r="DA2909" s="2877"/>
      <c r="DB2909" s="2877"/>
      <c r="DC2909" s="2877"/>
      <c r="DD2909" s="2877"/>
      <c r="DE2909" s="2877"/>
      <c r="DF2909" s="2877"/>
      <c r="DG2909" s="2877"/>
      <c r="DH2909" s="2877"/>
      <c r="DI2909" s="2877"/>
      <c r="DJ2909" s="2877"/>
      <c r="DK2909" s="2877">
        <v>0</v>
      </c>
      <c r="DL2909" s="2877"/>
      <c r="DM2909" s="2877"/>
      <c r="DN2909" s="2877"/>
      <c r="DO2909" s="2877"/>
      <c r="DP2909" s="2877"/>
      <c r="DQ2909" s="2877"/>
      <c r="DR2909" s="2877"/>
      <c r="DS2909" s="2877"/>
      <c r="DT2909" s="2877"/>
      <c r="DU2909" s="2877"/>
      <c r="DV2909" s="2877"/>
      <c r="DW2909" s="2877"/>
      <c r="DX2909" s="2877"/>
      <c r="DY2909" s="2877"/>
      <c r="DZ2909" s="2877"/>
      <c r="EA2909" s="2877"/>
      <c r="EB2909" s="2877"/>
      <c r="EC2909" s="2877"/>
      <c r="ED2909" s="2877"/>
      <c r="EE2909" s="2877"/>
      <c r="EF2909" s="2877"/>
      <c r="EG2909" s="2877"/>
      <c r="EH2909" s="2877"/>
      <c r="EI2909" s="2877"/>
      <c r="EJ2909" s="2877"/>
      <c r="EK2909" s="2877"/>
      <c r="EL2909" s="2877"/>
      <c r="EM2909" s="2877"/>
      <c r="EN2909" s="2877"/>
      <c r="EO2909" s="2877"/>
      <c r="EP2909" s="2877"/>
      <c r="EQ2909" s="2877"/>
      <c r="ER2909" s="2877"/>
      <c r="ES2909" s="2877"/>
      <c r="ET2909" s="2877"/>
      <c r="EU2909" s="2877"/>
      <c r="EV2909" s="2877">
        <v>129</v>
      </c>
      <c r="EW2909" s="2877"/>
      <c r="EX2909" s="2877"/>
      <c r="EY2909" s="2877"/>
      <c r="EZ2909" s="2877"/>
      <c r="FA2909" s="2877">
        <v>0</v>
      </c>
      <c r="FB2909" s="2877">
        <v>-46.562200366312297</v>
      </c>
      <c r="FC2909" s="2877"/>
      <c r="FD2909" s="2877">
        <v>-66.517429094731796</v>
      </c>
      <c r="FE2909" s="2877"/>
      <c r="FF2909" s="2877">
        <v>0</v>
      </c>
      <c r="FG2909" s="2877">
        <v>0</v>
      </c>
      <c r="FH2909" s="2877">
        <v>0</v>
      </c>
      <c r="FI2909" s="2877">
        <v>0</v>
      </c>
    </row>
    <row r="2910" spans="1:165" ht="14.45" customHeight="1">
      <c r="A2910" s="2877">
        <v>2993</v>
      </c>
      <c r="B2910" s="2877" t="s">
        <v>473</v>
      </c>
      <c r="C2910" s="2877" t="s">
        <v>3007</v>
      </c>
      <c r="D2910" s="2877" t="s">
        <v>2066</v>
      </c>
      <c r="E2910" s="2877" t="s">
        <v>232</v>
      </c>
      <c r="F2910" s="2877" t="s">
        <v>3023</v>
      </c>
      <c r="G2910" s="2877" t="s">
        <v>3024</v>
      </c>
      <c r="H2910" s="2877" t="s">
        <v>2400</v>
      </c>
      <c r="I2910" s="2877" t="s">
        <v>2400</v>
      </c>
      <c r="J2910" s="2877" t="s">
        <v>3004</v>
      </c>
      <c r="K2910" s="2878">
        <v>44562</v>
      </c>
      <c r="L2910" s="2877">
        <v>0</v>
      </c>
      <c r="M2910" s="2877">
        <v>0</v>
      </c>
      <c r="N2910" s="2877">
        <v>7866.4059999999999</v>
      </c>
      <c r="O2910" s="2877">
        <v>7866.4059999999999</v>
      </c>
      <c r="P2910" s="2877">
        <v>7866.4059999999999</v>
      </c>
      <c r="Q2910" s="2877">
        <v>7866.4059999999999</v>
      </c>
      <c r="R2910" s="2877"/>
      <c r="S2910" s="2877">
        <v>437.62</v>
      </c>
      <c r="T2910" s="2877">
        <v>236.78</v>
      </c>
      <c r="U2910" s="2877"/>
      <c r="V2910" s="2877">
        <v>5305104.2064000005</v>
      </c>
      <c r="W2910" s="2877">
        <v>5305104.2064000005</v>
      </c>
      <c r="X2910" s="2877">
        <v>4873789.1654199995</v>
      </c>
      <c r="Y2910" s="2877">
        <v>0</v>
      </c>
      <c r="Z2910" s="2877">
        <v>190533.13875884228</v>
      </c>
      <c r="AA2910" s="2877">
        <v>0</v>
      </c>
      <c r="AB2910" s="2877">
        <v>0</v>
      </c>
      <c r="AC2910" s="2877">
        <v>31738.445454118464</v>
      </c>
      <c r="AD2910" s="2877">
        <v>2315.7385630212002</v>
      </c>
      <c r="AE2910" s="2877">
        <v>2299742.4670499493</v>
      </c>
      <c r="AF2910" s="2877">
        <v>1661607.22264353</v>
      </c>
      <c r="AG2910" s="2877">
        <v>89127.79719606688</v>
      </c>
      <c r="AH2910" s="2877">
        <v>0</v>
      </c>
      <c r="AI2910" s="2877">
        <v>129.65226347563924</v>
      </c>
      <c r="AJ2910" s="2877">
        <v>0</v>
      </c>
      <c r="AK2910" s="2877">
        <v>50468.021783466451</v>
      </c>
      <c r="AL2910" s="2877">
        <v>77950.86114050739</v>
      </c>
      <c r="AM2910" s="2877"/>
      <c r="AN2910" s="2877">
        <v>8510.104248046895</v>
      </c>
      <c r="AO2910" s="2877">
        <v>66451.294012001366</v>
      </c>
      <c r="AP2910" s="2877">
        <v>315872.66470145289</v>
      </c>
      <c r="AQ2910" s="2877">
        <v>0</v>
      </c>
      <c r="AR2910" s="2877">
        <v>0</v>
      </c>
      <c r="AS2910" s="2877">
        <v>5.1517730570433029E-10</v>
      </c>
      <c r="AT2910" s="2877">
        <v>0</v>
      </c>
      <c r="AU2910" s="2877">
        <v>0</v>
      </c>
      <c r="AV2910" s="2877">
        <v>16680.385173425086</v>
      </c>
      <c r="AW2910" s="2877">
        <v>4385.0108075483577</v>
      </c>
      <c r="AX2910" s="2877">
        <v>0</v>
      </c>
      <c r="AY2910" s="2877">
        <v>-22007.790327501029</v>
      </c>
      <c r="AZ2910" s="2877">
        <v>0</v>
      </c>
      <c r="BA2910" s="2877"/>
      <c r="BB2910" s="2877">
        <v>190805.49291165231</v>
      </c>
      <c r="BC2910" s="2877">
        <v>85133.02451634602</v>
      </c>
      <c r="BD2910" s="2877">
        <v>78677.310265255539</v>
      </c>
      <c r="BE2910" s="2877">
        <v>8655.8860147135147</v>
      </c>
      <c r="BF2910" s="2877">
        <v>42236.701183537487</v>
      </c>
      <c r="BG2910" s="2877">
        <v>280901.53859459702</v>
      </c>
      <c r="BH2910" s="2877">
        <v>0</v>
      </c>
      <c r="BI2910" s="2877">
        <v>0</v>
      </c>
      <c r="BJ2910" s="2877">
        <v>0</v>
      </c>
      <c r="BK2910" s="2877">
        <v>0</v>
      </c>
      <c r="BL2910" s="2877">
        <v>0</v>
      </c>
      <c r="BM2910" s="2877"/>
      <c r="BN2910" s="2877"/>
      <c r="BO2910" s="2877"/>
      <c r="BP2910" s="2877"/>
      <c r="BQ2910" s="2877"/>
      <c r="BR2910" s="2877">
        <v>584867.28609999968</v>
      </c>
      <c r="BS2910" s="2877"/>
      <c r="BT2910" s="2877"/>
      <c r="BU2910" s="2877"/>
      <c r="BV2910" s="2877">
        <v>2072078.6587016336</v>
      </c>
      <c r="BW2910" s="2877"/>
      <c r="BX2910" s="2877"/>
      <c r="BY2910" s="2877"/>
      <c r="BZ2910" s="2877"/>
      <c r="CA2910" s="2877"/>
      <c r="CB2910" s="2877"/>
      <c r="CC2910" s="2877"/>
      <c r="CD2910" s="2877"/>
      <c r="CE2910" s="2877"/>
      <c r="CF2910" s="2877"/>
      <c r="CG2910" s="2877"/>
      <c r="CH2910" s="2877"/>
      <c r="CI2910" s="2877">
        <v>4288924.0602000002</v>
      </c>
      <c r="CJ2910" s="2877">
        <v>-379473.27455999888</v>
      </c>
      <c r="CK2910" s="2877"/>
      <c r="CL2910" s="2877"/>
      <c r="CM2910" s="2877"/>
      <c r="CN2910" s="2877"/>
      <c r="CO2910" s="2877">
        <v>-338570.11424000014</v>
      </c>
      <c r="CP2910" s="2877">
        <v>-92744.926739999937</v>
      </c>
      <c r="CQ2910" s="2877">
        <v>31</v>
      </c>
      <c r="CR2910" s="2877">
        <v>-168220.04534385959</v>
      </c>
      <c r="CS2910" s="2877">
        <v>7.2759576141834259E-11</v>
      </c>
      <c r="CT2910" s="2877">
        <v>-62467.188588310208</v>
      </c>
      <c r="CU2910" s="2877">
        <v>0</v>
      </c>
      <c r="CV2910" s="2877">
        <v>0</v>
      </c>
      <c r="CW2910" s="2877">
        <v>0</v>
      </c>
      <c r="CX2910" s="2877">
        <v>0</v>
      </c>
      <c r="CY2910" s="2877">
        <v>0</v>
      </c>
      <c r="CZ2910" s="2877">
        <v>36.077390539591761</v>
      </c>
      <c r="DA2910" s="2877">
        <v>0</v>
      </c>
      <c r="DB2910" s="2877">
        <v>0</v>
      </c>
      <c r="DC2910" s="2877">
        <v>-121867.83445409453</v>
      </c>
      <c r="DD2910" s="2877">
        <v>-3097.7810144166142</v>
      </c>
      <c r="DE2910" s="2877">
        <v>-634.85164816293127</v>
      </c>
      <c r="DF2910" s="2877">
        <v>-5770.4572368467052</v>
      </c>
      <c r="DG2910" s="2877">
        <v>-20602.258907425043</v>
      </c>
      <c r="DH2910" s="2877">
        <v>0</v>
      </c>
      <c r="DI2910" s="2877">
        <v>-4645.4579143174706</v>
      </c>
      <c r="DJ2910" s="2877"/>
      <c r="DK2910" s="2877">
        <v>0</v>
      </c>
      <c r="DL2910" s="2877">
        <v>0.75114491880512446</v>
      </c>
      <c r="DM2910" s="2877">
        <v>47303.016702593246</v>
      </c>
      <c r="DN2910" s="2877">
        <v>0</v>
      </c>
      <c r="DO2910" s="2877">
        <v>3435.6713256250232</v>
      </c>
      <c r="DP2910" s="2877">
        <v>90.267856036911326</v>
      </c>
      <c r="DQ2910" s="2877">
        <v>0</v>
      </c>
      <c r="DR2910" s="2877">
        <v>-389065.37246334716</v>
      </c>
      <c r="DS2910" s="2877"/>
      <c r="DT2910" s="2877"/>
      <c r="DU2910" s="2877"/>
      <c r="DV2910" s="2877">
        <v>2299742.4670499493</v>
      </c>
      <c r="DW2910" s="2877">
        <v>0</v>
      </c>
      <c r="DX2910" s="2877">
        <v>0</v>
      </c>
      <c r="DY2910" s="2877">
        <v>-478670.80510000046</v>
      </c>
      <c r="DZ2910" s="2877">
        <v>-215460.86034000001</v>
      </c>
      <c r="EA2910" s="2877">
        <v>140100.69086</v>
      </c>
      <c r="EB2910" s="2877">
        <v>122715.93359999999</v>
      </c>
      <c r="EC2910" s="2877">
        <v>-136165.69251672737</v>
      </c>
      <c r="ED2910" s="2877">
        <v>153007.60123687607</v>
      </c>
      <c r="EE2910" s="2877">
        <v>7244.9290972050512</v>
      </c>
      <c r="EF2910" s="2877">
        <v>797.0694503747153</v>
      </c>
      <c r="EG2910" s="2877">
        <v>3889.3285032609738</v>
      </c>
      <c r="EH2910" s="2877">
        <v>25866.564623935512</v>
      </c>
      <c r="EI2910" s="2877">
        <v>70467.324400860074</v>
      </c>
      <c r="EJ2910" s="2877">
        <v>14665.700115485943</v>
      </c>
      <c r="EK2910" s="2877">
        <v>0</v>
      </c>
      <c r="EL2910" s="2877">
        <v>0</v>
      </c>
      <c r="EM2910" s="2877">
        <v>0</v>
      </c>
      <c r="EN2910" s="2877">
        <v>0</v>
      </c>
      <c r="EO2910" s="2877">
        <v>0</v>
      </c>
      <c r="EP2910" s="2877">
        <v>48656.883738247627</v>
      </c>
      <c r="EQ2910" s="2877">
        <v>51463.283592620159</v>
      </c>
      <c r="ER2910" s="2877">
        <v>0</v>
      </c>
      <c r="ES2910" s="2877">
        <v>-12165.352039486766</v>
      </c>
      <c r="ET2910" s="2877">
        <v>0</v>
      </c>
      <c r="EU2910" s="2877">
        <v>-571.29329718295776</v>
      </c>
      <c r="EV2910" s="2877">
        <v>129</v>
      </c>
      <c r="EW2910" s="2877">
        <v>0</v>
      </c>
      <c r="EX2910" s="2877">
        <v>0</v>
      </c>
      <c r="EY2910" s="2877">
        <v>0</v>
      </c>
      <c r="EZ2910" s="2877"/>
      <c r="FA2910" s="2877">
        <v>0</v>
      </c>
      <c r="FB2910" s="2877">
        <v>-46.562200366312297</v>
      </c>
      <c r="FC2910" s="2877"/>
      <c r="FD2910" s="2877">
        <v>-66.517429094731796</v>
      </c>
      <c r="FE2910" s="2877"/>
      <c r="FF2910" s="2877">
        <v>0</v>
      </c>
      <c r="FG2910" s="2877">
        <v>0</v>
      </c>
      <c r="FH2910" s="2877">
        <v>0</v>
      </c>
      <c r="FI2910" s="2877">
        <v>0</v>
      </c>
    </row>
    <row r="2911" spans="1:165" ht="14.45" customHeight="1">
      <c r="A2911" s="2877">
        <v>2994</v>
      </c>
      <c r="B2911" s="2877" t="s">
        <v>3008</v>
      </c>
      <c r="C2911" s="2877" t="s">
        <v>3007</v>
      </c>
      <c r="D2911" s="2877" t="s">
        <v>2066</v>
      </c>
      <c r="E2911" s="2877" t="s">
        <v>232</v>
      </c>
      <c r="F2911" s="2877" t="s">
        <v>3023</v>
      </c>
      <c r="G2911" s="2877" t="s">
        <v>3024</v>
      </c>
      <c r="H2911" s="2877" t="s">
        <v>2400</v>
      </c>
      <c r="I2911" s="2877" t="s">
        <v>2400</v>
      </c>
      <c r="J2911" s="2877" t="s">
        <v>3004</v>
      </c>
      <c r="K2911" s="2878">
        <v>44562</v>
      </c>
      <c r="L2911" s="2877">
        <v>0</v>
      </c>
      <c r="M2911" s="2877">
        <v>0</v>
      </c>
      <c r="N2911" s="2877">
        <v>-558.851</v>
      </c>
      <c r="O2911" s="2877">
        <v>-558.851</v>
      </c>
      <c r="P2911" s="2877">
        <v>-558.851</v>
      </c>
      <c r="Q2911" s="2877">
        <v>-558.851</v>
      </c>
      <c r="R2911" s="2877"/>
      <c r="S2911" s="2877">
        <v>437.62</v>
      </c>
      <c r="T2911" s="2877">
        <v>236.78</v>
      </c>
      <c r="U2911" s="2877"/>
      <c r="V2911" s="2877">
        <v>-376889.11439999996</v>
      </c>
      <c r="W2911" s="2877">
        <v>-376889.11439999996</v>
      </c>
      <c r="X2911" s="2877">
        <v>-346247.31406999996</v>
      </c>
      <c r="Y2911" s="2877">
        <v>0</v>
      </c>
      <c r="Z2911" s="2877">
        <v>-13535.995361607038</v>
      </c>
      <c r="AA2911" s="2877">
        <v>0</v>
      </c>
      <c r="AB2911" s="2877">
        <v>0</v>
      </c>
      <c r="AC2911" s="2877">
        <v>-2254.7859823761396</v>
      </c>
      <c r="AD2911" s="2877">
        <v>-164.51640198623878</v>
      </c>
      <c r="AE2911" s="2877">
        <v>-163379.99557273439</v>
      </c>
      <c r="AF2911" s="2877">
        <v>-118045.12225552043</v>
      </c>
      <c r="AG2911" s="2877">
        <v>-6331.8825129060424</v>
      </c>
      <c r="AH2911" s="2877">
        <v>0</v>
      </c>
      <c r="AI2911" s="2877">
        <v>-9.2108514479960046</v>
      </c>
      <c r="AJ2911" s="2877">
        <v>0</v>
      </c>
      <c r="AK2911" s="2877">
        <v>-3585.3863176795103</v>
      </c>
      <c r="AL2911" s="2877">
        <v>-5537.842402138117</v>
      </c>
      <c r="AM2911" s="2877"/>
      <c r="AN2911" s="2877">
        <v>-604.58108431286848</v>
      </c>
      <c r="AO2911" s="2877">
        <v>-4720.8816974233177</v>
      </c>
      <c r="AP2911" s="2877">
        <v>-22440.458138198264</v>
      </c>
      <c r="AQ2911" s="2877">
        <v>0</v>
      </c>
      <c r="AR2911" s="2877">
        <v>0</v>
      </c>
      <c r="AS2911" s="2877">
        <v>-3.6599605012781026E-11</v>
      </c>
      <c r="AT2911" s="2877">
        <v>0</v>
      </c>
      <c r="AU2911" s="2877">
        <v>0</v>
      </c>
      <c r="AV2911" s="2877">
        <v>-1185.0201902309366</v>
      </c>
      <c r="AW2911" s="2877">
        <v>-311.52316252291166</v>
      </c>
      <c r="AX2911" s="2877">
        <v>0</v>
      </c>
      <c r="AY2911" s="2877">
        <v>1563.4936249558284</v>
      </c>
      <c r="AZ2911" s="2877">
        <v>0</v>
      </c>
      <c r="BA2911" s="2877"/>
      <c r="BB2911" s="2877">
        <v>-13555.344145619969</v>
      </c>
      <c r="BC2911" s="2877">
        <v>-6048.0829344410249</v>
      </c>
      <c r="BD2911" s="2877">
        <v>-5589.4513350885172</v>
      </c>
      <c r="BE2911" s="2877">
        <v>-614.9378197881806</v>
      </c>
      <c r="BF2911" s="2877">
        <v>-3000.6107863134844</v>
      </c>
      <c r="BG2911" s="2877">
        <v>-19956.013679579868</v>
      </c>
      <c r="BH2911" s="2877">
        <v>0</v>
      </c>
      <c r="BI2911" s="2877">
        <v>0</v>
      </c>
      <c r="BJ2911" s="2877">
        <v>0</v>
      </c>
      <c r="BK2911" s="2877">
        <v>0</v>
      </c>
      <c r="BL2911" s="2877">
        <v>0</v>
      </c>
      <c r="BM2911" s="2877"/>
      <c r="BN2911" s="2877"/>
      <c r="BO2911" s="2877"/>
      <c r="BP2911" s="2877"/>
      <c r="BQ2911" s="2877"/>
      <c r="BR2911" s="2877">
        <v>-41550.571849999978</v>
      </c>
      <c r="BS2911" s="2877"/>
      <c r="BT2911" s="2877"/>
      <c r="BU2911" s="2877"/>
      <c r="BV2911" s="2877">
        <v>-147206.13587629047</v>
      </c>
      <c r="BW2911" s="2877"/>
      <c r="BX2911" s="2877"/>
      <c r="BY2911" s="2877"/>
      <c r="BZ2911" s="2877"/>
      <c r="CA2911" s="2877"/>
      <c r="CB2911" s="2877"/>
      <c r="CC2911" s="2877"/>
      <c r="CD2911" s="2877"/>
      <c r="CE2911" s="2877"/>
      <c r="CF2911" s="2877"/>
      <c r="CG2911" s="2877"/>
      <c r="CH2911" s="2877"/>
      <c r="CI2911" s="2877">
        <v>-304696.19700000004</v>
      </c>
      <c r="CJ2911" s="2877">
        <v>26959.487459999975</v>
      </c>
      <c r="CK2911" s="2877"/>
      <c r="CL2911" s="2877"/>
      <c r="CM2911" s="2877"/>
      <c r="CN2911" s="2877"/>
      <c r="CO2911" s="2877">
        <v>24052.94704000001</v>
      </c>
      <c r="CP2911" s="2877">
        <v>6588.8532899999955</v>
      </c>
      <c r="CQ2911" s="2877">
        <v>31</v>
      </c>
      <c r="CR2911" s="2877">
        <v>11950.812170190737</v>
      </c>
      <c r="CS2911" s="2877">
        <v>-6.3664629124104977E-12</v>
      </c>
      <c r="CT2911" s="2877">
        <v>4437.8399500058549</v>
      </c>
      <c r="CU2911" s="2877">
        <v>0</v>
      </c>
      <c r="CV2911" s="2877">
        <v>0</v>
      </c>
      <c r="CW2911" s="2877">
        <v>0</v>
      </c>
      <c r="CX2911" s="2877">
        <v>0</v>
      </c>
      <c r="CY2911" s="2877">
        <v>0</v>
      </c>
      <c r="CZ2911" s="2877">
        <v>-2.5630365099947028</v>
      </c>
      <c r="DA2911" s="2877">
        <v>0</v>
      </c>
      <c r="DB2911" s="2877">
        <v>0</v>
      </c>
      <c r="DC2911" s="2877">
        <v>8657.8243167852197</v>
      </c>
      <c r="DD2911" s="2877">
        <v>220.07483693159793</v>
      </c>
      <c r="DE2911" s="2877">
        <v>45.101597658130345</v>
      </c>
      <c r="DF2911" s="2877">
        <v>409.94906660920151</v>
      </c>
      <c r="DG2911" s="2877">
        <v>1463.6408281842341</v>
      </c>
      <c r="DH2911" s="2877">
        <v>0</v>
      </c>
      <c r="DI2911" s="2877">
        <v>330.02603741457483</v>
      </c>
      <c r="DJ2911" s="2877"/>
      <c r="DK2911" s="2877">
        <v>0</v>
      </c>
      <c r="DL2911" s="2877">
        <v>-5.3363389713062759E-2</v>
      </c>
      <c r="DM2911" s="2877">
        <v>-3360.5356991821864</v>
      </c>
      <c r="DN2911" s="2877">
        <v>0</v>
      </c>
      <c r="DO2911" s="2877">
        <v>-244.07948890470107</v>
      </c>
      <c r="DP2911" s="2877">
        <v>-6.4128754114756248</v>
      </c>
      <c r="DQ2911" s="2877">
        <v>0</v>
      </c>
      <c r="DR2911" s="2877">
        <v>27640.268308871171</v>
      </c>
      <c r="DS2911" s="2877"/>
      <c r="DT2911" s="2877"/>
      <c r="DU2911" s="2877"/>
      <c r="DV2911" s="2877">
        <v>-163379.99557273439</v>
      </c>
      <c r="DW2911" s="2877">
        <v>0</v>
      </c>
      <c r="DX2911" s="2877">
        <v>0</v>
      </c>
      <c r="DY2911" s="2877">
        <v>34006.083350000001</v>
      </c>
      <c r="DZ2911" s="2877">
        <v>15306.928889999999</v>
      </c>
      <c r="EA2911" s="2877">
        <v>-9953.1363099999999</v>
      </c>
      <c r="EB2911" s="2877">
        <v>-8718.0756000000001</v>
      </c>
      <c r="EC2911" s="2877">
        <v>9673.583263902925</v>
      </c>
      <c r="ED2911" s="2877">
        <v>-10870.07852872448</v>
      </c>
      <c r="EE2911" s="2877">
        <v>-514.69958083807774</v>
      </c>
      <c r="EF2911" s="2877">
        <v>-56.625994057687848</v>
      </c>
      <c r="EG2911" s="2877">
        <v>-276.30853573740006</v>
      </c>
      <c r="EH2911" s="2877">
        <v>-1837.6315062623241</v>
      </c>
      <c r="EI2911" s="2877">
        <v>-5006.191481693807</v>
      </c>
      <c r="EJ2911" s="2877">
        <v>-1041.8914527472182</v>
      </c>
      <c r="EK2911" s="2877">
        <v>0</v>
      </c>
      <c r="EL2911" s="2877">
        <v>0</v>
      </c>
      <c r="EM2911" s="2877">
        <v>0</v>
      </c>
      <c r="EN2911" s="2877">
        <v>0</v>
      </c>
      <c r="EO2911" s="2877">
        <v>0</v>
      </c>
      <c r="EP2911" s="2877">
        <v>-3456.7181167617618</v>
      </c>
      <c r="EQ2911" s="2877">
        <v>-3656.092439040061</v>
      </c>
      <c r="ER2911" s="2877">
        <v>0</v>
      </c>
      <c r="ES2911" s="2877">
        <v>864.25988597832588</v>
      </c>
      <c r="ET2911" s="2877">
        <v>0</v>
      </c>
      <c r="EU2911" s="2877">
        <v>40.586238547056382</v>
      </c>
      <c r="EV2911" s="2877">
        <v>129</v>
      </c>
      <c r="EW2911" s="2877">
        <v>0</v>
      </c>
      <c r="EX2911" s="2877">
        <v>0</v>
      </c>
      <c r="EY2911" s="2877">
        <v>0</v>
      </c>
      <c r="EZ2911" s="2877"/>
      <c r="FA2911" s="2877">
        <v>0</v>
      </c>
      <c r="FB2911" s="2877">
        <v>-46.562200366312297</v>
      </c>
      <c r="FC2911" s="2877"/>
      <c r="FD2911" s="2877">
        <v>-66.517429094731796</v>
      </c>
      <c r="FE2911" s="2877"/>
      <c r="FF2911" s="2877">
        <v>0</v>
      </c>
      <c r="FG2911" s="2877">
        <v>0</v>
      </c>
      <c r="FH2911" s="2877">
        <v>0</v>
      </c>
      <c r="FI2911" s="2877">
        <v>0</v>
      </c>
    </row>
    <row r="2912" spans="1:165" ht="14.45" customHeight="1">
      <c r="A2912" s="2877">
        <v>2995</v>
      </c>
      <c r="B2912" s="2877" t="s">
        <v>3005</v>
      </c>
      <c r="C2912" s="2877" t="s">
        <v>3007</v>
      </c>
      <c r="D2912" s="2877" t="s">
        <v>2066</v>
      </c>
      <c r="E2912" s="2877" t="s">
        <v>232</v>
      </c>
      <c r="F2912" s="2877" t="s">
        <v>3023</v>
      </c>
      <c r="G2912" s="2877" t="s">
        <v>3024</v>
      </c>
      <c r="H2912" s="2877" t="s">
        <v>2400</v>
      </c>
      <c r="I2912" s="2877" t="s">
        <v>2400</v>
      </c>
      <c r="J2912" s="2877" t="s">
        <v>3004</v>
      </c>
      <c r="K2912" s="2878">
        <v>44562</v>
      </c>
      <c r="L2912" s="2877">
        <v>0</v>
      </c>
      <c r="M2912" s="2877">
        <v>0</v>
      </c>
      <c r="N2912" s="2877">
        <v>110.21899999999999</v>
      </c>
      <c r="O2912" s="2877">
        <v>110.21899999999999</v>
      </c>
      <c r="P2912" s="2877">
        <v>110.21899999999999</v>
      </c>
      <c r="Q2912" s="2877">
        <v>110.21899999999999</v>
      </c>
      <c r="R2912" s="2877"/>
      <c r="S2912" s="2877">
        <v>437.62</v>
      </c>
      <c r="T2912" s="2877">
        <v>236.78</v>
      </c>
      <c r="U2912" s="2877"/>
      <c r="V2912" s="2877">
        <v>74331.693599999999</v>
      </c>
      <c r="W2912" s="2877">
        <v>74331.693599999999</v>
      </c>
      <c r="X2912" s="2877">
        <v>68288.385829999999</v>
      </c>
      <c r="Y2912" s="2877">
        <v>0</v>
      </c>
      <c r="Z2912" s="2877">
        <v>2669.6272758945875</v>
      </c>
      <c r="AA2912" s="2877">
        <v>0</v>
      </c>
      <c r="AB2912" s="2877">
        <v>0</v>
      </c>
      <c r="AC2912" s="2877">
        <v>444.69859800110532</v>
      </c>
      <c r="AD2912" s="2877">
        <v>32.446633021183196</v>
      </c>
      <c r="AE2912" s="2877">
        <v>32222.506056231821</v>
      </c>
      <c r="AF2912" s="2877">
        <v>23281.367179948153</v>
      </c>
      <c r="AG2912" s="2877">
        <v>1248.8011271161563</v>
      </c>
      <c r="AH2912" s="2877">
        <v>0</v>
      </c>
      <c r="AI2912" s="2877">
        <v>1.8166037740769394</v>
      </c>
      <c r="AJ2912" s="2877">
        <v>0</v>
      </c>
      <c r="AK2912" s="2877">
        <v>707.12532418894841</v>
      </c>
      <c r="AL2912" s="2877">
        <v>1092.1971182323393</v>
      </c>
      <c r="AM2912" s="2877"/>
      <c r="AN2912" s="2877">
        <v>119.23808409017798</v>
      </c>
      <c r="AO2912" s="2877">
        <v>931.0726111401799</v>
      </c>
      <c r="AP2912" s="2877">
        <v>4425.8037572341718</v>
      </c>
      <c r="AQ2912" s="2877">
        <v>0</v>
      </c>
      <c r="AR2912" s="2877">
        <v>0</v>
      </c>
      <c r="AS2912" s="2877">
        <v>7.218331657103076E-12</v>
      </c>
      <c r="AT2912" s="2877">
        <v>0</v>
      </c>
      <c r="AU2912" s="2877">
        <v>0</v>
      </c>
      <c r="AV2912" s="2877">
        <v>233.71478327329396</v>
      </c>
      <c r="AW2912" s="2877">
        <v>61.439939178981156</v>
      </c>
      <c r="AX2912" s="2877">
        <v>0</v>
      </c>
      <c r="AY2912" s="2877">
        <v>-308.3589433480596</v>
      </c>
      <c r="AZ2912" s="2877">
        <v>0</v>
      </c>
      <c r="BA2912" s="2877"/>
      <c r="BB2912" s="2877">
        <v>2673.4433263715864</v>
      </c>
      <c r="BC2912" s="2877">
        <v>1192.8289525314535</v>
      </c>
      <c r="BD2912" s="2877">
        <v>1102.375654158481</v>
      </c>
      <c r="BE2912" s="2877">
        <v>121.28068404500212</v>
      </c>
      <c r="BF2912" s="2877">
        <v>591.79337651124524</v>
      </c>
      <c r="BG2912" s="2877">
        <v>3935.8109258990557</v>
      </c>
      <c r="BH2912" s="2877">
        <v>0</v>
      </c>
      <c r="BI2912" s="2877">
        <v>0</v>
      </c>
      <c r="BJ2912" s="2877">
        <v>0</v>
      </c>
      <c r="BK2912" s="2877">
        <v>0</v>
      </c>
      <c r="BL2912" s="2877">
        <v>0</v>
      </c>
      <c r="BM2912" s="2877"/>
      <c r="BN2912" s="2877"/>
      <c r="BO2912" s="2877"/>
      <c r="BP2912" s="2877"/>
      <c r="BQ2912" s="2877"/>
      <c r="BR2912" s="2877">
        <v>8194.7826499999956</v>
      </c>
      <c r="BS2912" s="2877"/>
      <c r="BT2912" s="2877"/>
      <c r="BU2912" s="2877"/>
      <c r="BV2912" s="2877">
        <v>29032.627820561938</v>
      </c>
      <c r="BW2912" s="2877"/>
      <c r="BX2912" s="2877"/>
      <c r="BY2912" s="2877"/>
      <c r="BZ2912" s="2877"/>
      <c r="CA2912" s="2877"/>
      <c r="CB2912" s="2877"/>
      <c r="CC2912" s="2877"/>
      <c r="CD2912" s="2877"/>
      <c r="CE2912" s="2877"/>
      <c r="CF2912" s="2877"/>
      <c r="CG2912" s="2877"/>
      <c r="CH2912" s="2877"/>
      <c r="CI2912" s="2877">
        <v>60094.148400000005</v>
      </c>
      <c r="CJ2912" s="2877">
        <v>-5316.4493399999992</v>
      </c>
      <c r="CK2912" s="2877"/>
      <c r="CL2912" s="2877"/>
      <c r="CM2912" s="2877"/>
      <c r="CN2912" s="2877"/>
      <c r="CO2912" s="2877">
        <v>-4743.8257600000024</v>
      </c>
      <c r="CP2912" s="2877">
        <v>-1299.482009999999</v>
      </c>
      <c r="CQ2912" s="2877">
        <v>31</v>
      </c>
      <c r="CR2912" s="2877">
        <v>-2356.9906228784675</v>
      </c>
      <c r="CS2912" s="2877">
        <v>1.2505552149377763E-12</v>
      </c>
      <c r="CT2912" s="2877">
        <v>-875.24989925703812</v>
      </c>
      <c r="CU2912" s="2877">
        <v>0</v>
      </c>
      <c r="CV2912" s="2877">
        <v>0</v>
      </c>
      <c r="CW2912" s="2877">
        <v>0</v>
      </c>
      <c r="CX2912" s="2877">
        <v>0</v>
      </c>
      <c r="CY2912" s="2877">
        <v>0</v>
      </c>
      <c r="CZ2912" s="2877">
        <v>0.50549309403599096</v>
      </c>
      <c r="DA2912" s="2877">
        <v>0</v>
      </c>
      <c r="DB2912" s="2877">
        <v>0</v>
      </c>
      <c r="DC2912" s="2877">
        <v>-1707.5333825505368</v>
      </c>
      <c r="DD2912" s="2877">
        <v>-43.404106732856917</v>
      </c>
      <c r="DE2912" s="2877">
        <v>-8.8951312465781882</v>
      </c>
      <c r="DF2912" s="2877">
        <v>-80.851919693441573</v>
      </c>
      <c r="DG2912" s="2877">
        <v>-288.66554491561783</v>
      </c>
      <c r="DH2912" s="2877">
        <v>0</v>
      </c>
      <c r="DI2912" s="2877">
        <v>-65.089155817556275</v>
      </c>
      <c r="DJ2912" s="2877"/>
      <c r="DK2912" s="2877">
        <v>0</v>
      </c>
      <c r="DL2912" s="2877">
        <v>1.0524557441579319E-2</v>
      </c>
      <c r="DM2912" s="2877">
        <v>662.779317256588</v>
      </c>
      <c r="DN2912" s="2877">
        <v>0</v>
      </c>
      <c r="DO2912" s="2877">
        <v>48.13840753185945</v>
      </c>
      <c r="DP2912" s="2877">
        <v>1.2647748952358029</v>
      </c>
      <c r="DQ2912" s="2877">
        <v>0</v>
      </c>
      <c r="DR2912" s="2877">
        <v>-5451.3327035926777</v>
      </c>
      <c r="DS2912" s="2877"/>
      <c r="DT2912" s="2877"/>
      <c r="DU2912" s="2877"/>
      <c r="DV2912" s="2877">
        <v>32222.506056231821</v>
      </c>
      <c r="DW2912" s="2877">
        <v>0</v>
      </c>
      <c r="DX2912" s="2877">
        <v>0</v>
      </c>
      <c r="DY2912" s="2877">
        <v>-6706.826149999999</v>
      </c>
      <c r="DZ2912" s="2877">
        <v>-3018.8984099999998</v>
      </c>
      <c r="EA2912" s="2877">
        <v>1963.0003899999997</v>
      </c>
      <c r="EB2912" s="2877">
        <v>1719.4163999999998</v>
      </c>
      <c r="EC2912" s="2877">
        <v>-1907.865734809664</v>
      </c>
      <c r="ED2912" s="2877">
        <v>2143.8436816924072</v>
      </c>
      <c r="EE2912" s="2877">
        <v>101.51126704683733</v>
      </c>
      <c r="EF2912" s="2877">
        <v>11.168022315508599</v>
      </c>
      <c r="EG2912" s="2877">
        <v>54.494758890009145</v>
      </c>
      <c r="EH2912" s="2877">
        <v>362.42559642682414</v>
      </c>
      <c r="EI2912" s="2877">
        <v>987.34263501507496</v>
      </c>
      <c r="EJ2912" s="2877">
        <v>205.48631751637851</v>
      </c>
      <c r="EK2912" s="2877">
        <v>0</v>
      </c>
      <c r="EL2912" s="2877">
        <v>0</v>
      </c>
      <c r="EM2912" s="2877">
        <v>0</v>
      </c>
      <c r="EN2912" s="2877">
        <v>0</v>
      </c>
      <c r="EO2912" s="2877">
        <v>0</v>
      </c>
      <c r="EP2912" s="2877">
        <v>681.74882770428007</v>
      </c>
      <c r="EQ2912" s="2877">
        <v>721.0702898242223</v>
      </c>
      <c r="ER2912" s="2877">
        <v>0</v>
      </c>
      <c r="ES2912" s="2877">
        <v>-170.45305523770219</v>
      </c>
      <c r="ET2912" s="2877">
        <v>0</v>
      </c>
      <c r="EU2912" s="2877">
        <v>-8.0045926846654538</v>
      </c>
      <c r="EV2912" s="2877">
        <v>129</v>
      </c>
      <c r="EW2912" s="2877">
        <v>0</v>
      </c>
      <c r="EX2912" s="2877">
        <v>0</v>
      </c>
      <c r="EY2912" s="2877">
        <v>0</v>
      </c>
      <c r="EZ2912" s="2877"/>
      <c r="FA2912" s="2877">
        <v>0</v>
      </c>
      <c r="FB2912" s="2877">
        <v>-46.562200366312297</v>
      </c>
      <c r="FC2912" s="2877"/>
      <c r="FD2912" s="2877">
        <v>-66.517429094731796</v>
      </c>
      <c r="FE2912" s="2877"/>
      <c r="FF2912" s="2877">
        <v>0</v>
      </c>
      <c r="FG2912" s="2877">
        <v>0</v>
      </c>
      <c r="FH2912" s="2877">
        <v>0</v>
      </c>
      <c r="FI2912" s="2877">
        <v>0</v>
      </c>
    </row>
    <row r="2913" spans="1:165" ht="14.45" customHeight="1">
      <c r="A2913" s="2877">
        <v>2996</v>
      </c>
      <c r="B2913" s="2877" t="s">
        <v>473</v>
      </c>
      <c r="C2913" s="2877" t="s">
        <v>3007</v>
      </c>
      <c r="D2913" s="2877" t="s">
        <v>2066</v>
      </c>
      <c r="E2913" s="2877" t="s">
        <v>232</v>
      </c>
      <c r="F2913" s="2877" t="s">
        <v>3023</v>
      </c>
      <c r="G2913" s="2877" t="s">
        <v>3025</v>
      </c>
      <c r="H2913" s="2877" t="s">
        <v>2400</v>
      </c>
      <c r="I2913" s="2877" t="s">
        <v>2400</v>
      </c>
      <c r="J2913" s="2877" t="s">
        <v>3004</v>
      </c>
      <c r="K2913" s="2878">
        <v>44562</v>
      </c>
      <c r="L2913" s="2877">
        <v>0</v>
      </c>
      <c r="M2913" s="2877">
        <v>0</v>
      </c>
      <c r="N2913" s="2877">
        <v>5739.9309999999996</v>
      </c>
      <c r="O2913" s="2877">
        <v>1549.7813699999999</v>
      </c>
      <c r="P2913" s="2877">
        <v>5739.9309999999996</v>
      </c>
      <c r="Q2913" s="2877">
        <v>1549.7813699999999</v>
      </c>
      <c r="R2913" s="2877"/>
      <c r="S2913" s="2877">
        <v>437.62</v>
      </c>
      <c r="T2913" s="2877">
        <v>236.78</v>
      </c>
      <c r="U2913" s="2877"/>
      <c r="V2913" s="2877">
        <v>3871009.4663999993</v>
      </c>
      <c r="W2913" s="2877">
        <v>3871009.4663999993</v>
      </c>
      <c r="X2913" s="2877">
        <v>3556289.0496699996</v>
      </c>
      <c r="Y2913" s="2877">
        <v>0</v>
      </c>
      <c r="Z2913" s="2877">
        <v>139027.53934759792</v>
      </c>
      <c r="AA2913" s="2877">
        <v>0</v>
      </c>
      <c r="AB2913" s="2877">
        <v>0</v>
      </c>
      <c r="AC2913" s="2877">
        <v>23158.795383038156</v>
      </c>
      <c r="AD2913" s="2877">
        <v>1689.7398336395095</v>
      </c>
      <c r="AE2913" s="2877">
        <v>1678067.8595328643</v>
      </c>
      <c r="AF2913" s="2877">
        <v>1212435.6163507833</v>
      </c>
      <c r="AG2913" s="2877">
        <v>65034.452339151743</v>
      </c>
      <c r="AH2913" s="2877">
        <v>0</v>
      </c>
      <c r="AI2913" s="2877">
        <v>94.604199979506433</v>
      </c>
      <c r="AJ2913" s="2877">
        <v>0</v>
      </c>
      <c r="AK2913" s="2877">
        <v>36825.325662519113</v>
      </c>
      <c r="AL2913" s="2877">
        <v>56878.905606587527</v>
      </c>
      <c r="AM2913" s="2877"/>
      <c r="AN2913" s="2877">
        <v>6209.6224357852943</v>
      </c>
      <c r="AO2913" s="2877">
        <v>48487.942586436671</v>
      </c>
      <c r="AP2913" s="2877">
        <v>230484.83642625043</v>
      </c>
      <c r="AQ2913" s="2877">
        <v>0</v>
      </c>
      <c r="AR2913" s="2877">
        <v>0</v>
      </c>
      <c r="AS2913" s="2877">
        <v>3.7591273416459337E-10</v>
      </c>
      <c r="AT2913" s="2877">
        <v>0</v>
      </c>
      <c r="AU2913" s="2877">
        <v>0</v>
      </c>
      <c r="AV2913" s="2877">
        <v>12171.283804685776</v>
      </c>
      <c r="AW2913" s="2877">
        <v>3199.6390053579553</v>
      </c>
      <c r="AX2913" s="2877">
        <v>0</v>
      </c>
      <c r="AY2913" s="2877">
        <v>-16058.565746838303</v>
      </c>
      <c r="AZ2913" s="2877">
        <v>0</v>
      </c>
      <c r="BA2913" s="2877"/>
      <c r="BB2913" s="2877">
        <v>139226.26975188841</v>
      </c>
      <c r="BC2913" s="2877">
        <v>62119.560895424729</v>
      </c>
      <c r="BD2913" s="2877">
        <v>57408.978406169022</v>
      </c>
      <c r="BE2913" s="2877">
        <v>6315.9959539744787</v>
      </c>
      <c r="BF2913" s="2877">
        <v>30819.125082168848</v>
      </c>
      <c r="BG2913" s="2877">
        <v>204967.23018451169</v>
      </c>
      <c r="BH2913" s="2877">
        <v>0</v>
      </c>
      <c r="BI2913" s="2877">
        <v>0</v>
      </c>
      <c r="BJ2913" s="2877">
        <v>0</v>
      </c>
      <c r="BK2913" s="2877">
        <v>0</v>
      </c>
      <c r="BL2913" s="2877">
        <v>0</v>
      </c>
      <c r="BM2913" s="2877"/>
      <c r="BN2913" s="2877"/>
      <c r="BO2913" s="2877"/>
      <c r="BP2913" s="2877"/>
      <c r="BQ2913" s="2877"/>
      <c r="BR2913" s="2877"/>
      <c r="BS2913" s="2877">
        <v>2711317.2511185999</v>
      </c>
      <c r="BT2913" s="2877"/>
      <c r="BU2913" s="2877"/>
      <c r="BV2913" s="2877">
        <v>1511946.9459776075</v>
      </c>
      <c r="BW2913" s="2877"/>
      <c r="BX2913" s="2877"/>
      <c r="BY2913" s="2877"/>
      <c r="BZ2913" s="2877"/>
      <c r="CA2913" s="2877"/>
      <c r="CB2913" s="2877"/>
      <c r="CC2913" s="2877"/>
      <c r="CD2913" s="2877"/>
      <c r="CE2913" s="2877"/>
      <c r="CF2913" s="2877"/>
      <c r="CG2913" s="2877"/>
      <c r="CH2913" s="2877"/>
      <c r="CI2913" s="2877">
        <v>844971.05160000012</v>
      </c>
      <c r="CJ2913" s="2877">
        <v>-74762.230240199948</v>
      </c>
      <c r="CK2913" s="2877"/>
      <c r="CL2913" s="2877"/>
      <c r="CM2913" s="2877"/>
      <c r="CN2913" s="2877"/>
      <c r="CO2913" s="2877">
        <v>-247046.63024000009</v>
      </c>
      <c r="CP2913" s="2877">
        <v>-67673.786489999955</v>
      </c>
      <c r="CQ2913" s="2877">
        <v>31</v>
      </c>
      <c r="CR2913" s="2877">
        <v>-122746.20113564283</v>
      </c>
      <c r="CS2913" s="2877">
        <v>6.5483618527650833E-11</v>
      </c>
      <c r="CT2913" s="2877">
        <v>-45580.834787943546</v>
      </c>
      <c r="CU2913" s="2877">
        <v>0</v>
      </c>
      <c r="CV2913" s="2877">
        <v>0</v>
      </c>
      <c r="CW2913" s="2877">
        <v>0</v>
      </c>
      <c r="CX2913" s="2877">
        <v>0</v>
      </c>
      <c r="CY2913" s="2877">
        <v>0</v>
      </c>
      <c r="CZ2913" s="2877">
        <v>26.324821317042279</v>
      </c>
      <c r="DA2913" s="2877">
        <v>0</v>
      </c>
      <c r="DB2913" s="2877">
        <v>0</v>
      </c>
      <c r="DC2913" s="2877">
        <v>-88924.085647997912</v>
      </c>
      <c r="DD2913" s="2877">
        <v>-2260.3777730085894</v>
      </c>
      <c r="DE2913" s="2877">
        <v>-463.2362804171953</v>
      </c>
      <c r="DF2913" s="2877">
        <v>-4210.5666015650277</v>
      </c>
      <c r="DG2913" s="2877">
        <v>-15032.982606384088</v>
      </c>
      <c r="DH2913" s="2877">
        <v>0</v>
      </c>
      <c r="DI2913" s="2877">
        <v>-3389.6811188726242</v>
      </c>
      <c r="DJ2913" s="2877"/>
      <c r="DK2913" s="2877">
        <v>0</v>
      </c>
      <c r="DL2913" s="2877">
        <v>0.54809273827744676</v>
      </c>
      <c r="DM2913" s="2877">
        <v>34515.896073090145</v>
      </c>
      <c r="DN2913" s="2877">
        <v>0</v>
      </c>
      <c r="DO2913" s="2877">
        <v>2506.9283670034465</v>
      </c>
      <c r="DP2913" s="2877">
        <v>65.866326397315788</v>
      </c>
      <c r="DQ2913" s="2877">
        <v>0</v>
      </c>
      <c r="DR2913" s="2877">
        <v>-283891.82969057444</v>
      </c>
      <c r="DS2913" s="2877"/>
      <c r="DT2913" s="2877"/>
      <c r="DU2913" s="2877"/>
      <c r="DV2913" s="2877">
        <v>1678067.8595328643</v>
      </c>
      <c r="DW2913" s="2877">
        <v>0</v>
      </c>
      <c r="DX2913" s="2877">
        <v>0</v>
      </c>
      <c r="DY2913" s="2877">
        <v>-349274.80134999985</v>
      </c>
      <c r="DZ2913" s="2877">
        <v>-157216.71009000007</v>
      </c>
      <c r="EA2913" s="2877">
        <v>102228.17110999998</v>
      </c>
      <c r="EB2913" s="2877">
        <v>89542.923599999995</v>
      </c>
      <c r="EC2913" s="2877">
        <v>-99356.895590340719</v>
      </c>
      <c r="ED2913" s="2877">
        <v>111646.03931899564</v>
      </c>
      <c r="EE2913" s="2877">
        <v>5286.453955955144</v>
      </c>
      <c r="EF2913" s="2877">
        <v>581.60278624810235</v>
      </c>
      <c r="EG2913" s="2877">
        <v>2837.9513141136199</v>
      </c>
      <c r="EH2913" s="2877">
        <v>18874.222376575883</v>
      </c>
      <c r="EI2913" s="2877">
        <v>51418.345279350331</v>
      </c>
      <c r="EJ2913" s="2877">
        <v>10701.215616074396</v>
      </c>
      <c r="EK2913" s="2877">
        <v>0</v>
      </c>
      <c r="EL2913" s="2877">
        <v>0</v>
      </c>
      <c r="EM2913" s="2877">
        <v>0</v>
      </c>
      <c r="EN2913" s="2877">
        <v>0</v>
      </c>
      <c r="EO2913" s="2877">
        <v>0</v>
      </c>
      <c r="EP2913" s="2877">
        <v>35503.780930270244</v>
      </c>
      <c r="EQ2913" s="2877">
        <v>37551.544740389931</v>
      </c>
      <c r="ER2913" s="2877">
        <v>0</v>
      </c>
      <c r="ES2913" s="2877">
        <v>-8876.7705731643291</v>
      </c>
      <c r="ET2913" s="2877">
        <v>0</v>
      </c>
      <c r="EU2913" s="2877">
        <v>-416.85925015727116</v>
      </c>
      <c r="EV2913" s="2877">
        <v>129</v>
      </c>
      <c r="EW2913" s="2877">
        <v>0</v>
      </c>
      <c r="EX2913" s="2877">
        <v>0</v>
      </c>
      <c r="EY2913" s="2877">
        <v>0</v>
      </c>
      <c r="EZ2913" s="2877"/>
      <c r="FA2913" s="2877">
        <v>0</v>
      </c>
      <c r="FB2913" s="2877">
        <v>-46.562200366312297</v>
      </c>
      <c r="FC2913" s="2877"/>
      <c r="FD2913" s="2877">
        <v>-66.517429094731796</v>
      </c>
      <c r="FE2913" s="2877"/>
      <c r="FF2913" s="2877">
        <v>0</v>
      </c>
      <c r="FG2913" s="2877">
        <v>0</v>
      </c>
      <c r="FH2913" s="2877">
        <v>0</v>
      </c>
      <c r="FI2913" s="2877">
        <v>0</v>
      </c>
    </row>
    <row r="2914" spans="1:165" ht="14.45" customHeight="1">
      <c r="A2914" s="2877">
        <v>2997</v>
      </c>
      <c r="B2914" s="2877" t="s">
        <v>3008</v>
      </c>
      <c r="C2914" s="2877" t="s">
        <v>3007</v>
      </c>
      <c r="D2914" s="2877" t="s">
        <v>2066</v>
      </c>
      <c r="E2914" s="2877" t="s">
        <v>232</v>
      </c>
      <c r="F2914" s="2877" t="s">
        <v>3023</v>
      </c>
      <c r="G2914" s="2877" t="s">
        <v>3025</v>
      </c>
      <c r="H2914" s="2877" t="s">
        <v>2400</v>
      </c>
      <c r="I2914" s="2877" t="s">
        <v>2400</v>
      </c>
      <c r="J2914" s="2877" t="s">
        <v>3004</v>
      </c>
      <c r="K2914" s="2878">
        <v>44562</v>
      </c>
      <c r="L2914" s="2877">
        <v>0</v>
      </c>
      <c r="M2914" s="2877">
        <v>0</v>
      </c>
      <c r="N2914" s="2877">
        <v>-416.66</v>
      </c>
      <c r="O2914" s="2877">
        <v>-112.4982</v>
      </c>
      <c r="P2914" s="2877">
        <v>-416.66</v>
      </c>
      <c r="Q2914" s="2877">
        <v>-112.4982</v>
      </c>
      <c r="R2914" s="2877"/>
      <c r="S2914" s="2877">
        <v>437.62</v>
      </c>
      <c r="T2914" s="2877">
        <v>236.78</v>
      </c>
      <c r="U2914" s="2877"/>
      <c r="V2914" s="2877">
        <v>-280995.50400000002</v>
      </c>
      <c r="W2914" s="2877">
        <v>-280995.50400000002</v>
      </c>
      <c r="X2914" s="2877">
        <v>-258150.0362</v>
      </c>
      <c r="Y2914" s="2877">
        <v>0</v>
      </c>
      <c r="Z2914" s="2877">
        <v>-10091.970538421134</v>
      </c>
      <c r="AA2914" s="2877">
        <v>0</v>
      </c>
      <c r="AB2914" s="2877">
        <v>0</v>
      </c>
      <c r="AC2914" s="2877">
        <v>-1681.0905365058707</v>
      </c>
      <c r="AD2914" s="2877">
        <v>-122.65774607468941</v>
      </c>
      <c r="AE2914" s="2877">
        <v>-121810.48071012759</v>
      </c>
      <c r="AF2914" s="2877">
        <v>-88010.365265491419</v>
      </c>
      <c r="AG2914" s="2877">
        <v>-4720.8328656966378</v>
      </c>
      <c r="AH2914" s="2877">
        <v>0</v>
      </c>
      <c r="AI2914" s="2877">
        <v>-6.8672926492428497</v>
      </c>
      <c r="AJ2914" s="2877">
        <v>0</v>
      </c>
      <c r="AK2914" s="2877">
        <v>-2673.1401806999452</v>
      </c>
      <c r="AL2914" s="2877">
        <v>-4128.8239893547079</v>
      </c>
      <c r="AM2914" s="2877"/>
      <c r="AN2914" s="2877">
        <v>-450.75477111036719</v>
      </c>
      <c r="AO2914" s="2877">
        <v>-3519.7263099616889</v>
      </c>
      <c r="AP2914" s="2877">
        <v>-16730.830378511782</v>
      </c>
      <c r="AQ2914" s="2877">
        <v>0</v>
      </c>
      <c r="AR2914" s="2877">
        <v>0</v>
      </c>
      <c r="AS2914" s="2877">
        <v>-2.7287401158135784E-11</v>
      </c>
      <c r="AT2914" s="2877">
        <v>0</v>
      </c>
      <c r="AU2914" s="2877">
        <v>0</v>
      </c>
      <c r="AV2914" s="2877">
        <v>-883.51011711819808</v>
      </c>
      <c r="AW2914" s="2877">
        <v>-232.26090835803527</v>
      </c>
      <c r="AX2914" s="2877">
        <v>0</v>
      </c>
      <c r="AY2914" s="2877">
        <v>1165.6868356218304</v>
      </c>
      <c r="AZ2914" s="2877">
        <v>0</v>
      </c>
      <c r="BA2914" s="2877"/>
      <c r="BB2914" s="2877">
        <v>-10106.39632337424</v>
      </c>
      <c r="BC2914" s="2877">
        <v>-4509.2417038963831</v>
      </c>
      <c r="BD2914" s="2877">
        <v>-4167.3018269234226</v>
      </c>
      <c r="BE2914" s="2877">
        <v>-458.47639530562412</v>
      </c>
      <c r="BF2914" s="2877">
        <v>-2237.1517456806491</v>
      </c>
      <c r="BG2914" s="2877">
        <v>-14878.51441570964</v>
      </c>
      <c r="BH2914" s="2877">
        <v>0</v>
      </c>
      <c r="BI2914" s="2877">
        <v>0</v>
      </c>
      <c r="BJ2914" s="2877">
        <v>0</v>
      </c>
      <c r="BK2914" s="2877">
        <v>0</v>
      </c>
      <c r="BL2914" s="2877">
        <v>0</v>
      </c>
      <c r="BM2914" s="2877"/>
      <c r="BN2914" s="2877"/>
      <c r="BO2914" s="2877"/>
      <c r="BP2914" s="2877"/>
      <c r="BQ2914" s="2877"/>
      <c r="BR2914" s="2877"/>
      <c r="BS2914" s="2877">
        <v>-196813.76759600002</v>
      </c>
      <c r="BT2914" s="2877"/>
      <c r="BU2914" s="2877"/>
      <c r="BV2914" s="2877">
        <v>-109751.80964911074</v>
      </c>
      <c r="BW2914" s="2877"/>
      <c r="BX2914" s="2877"/>
      <c r="BY2914" s="2877"/>
      <c r="BZ2914" s="2877"/>
      <c r="CA2914" s="2877"/>
      <c r="CB2914" s="2877"/>
      <c r="CC2914" s="2877"/>
      <c r="CD2914" s="2877"/>
      <c r="CE2914" s="2877"/>
      <c r="CF2914" s="2877"/>
      <c r="CG2914" s="2877"/>
      <c r="CH2914" s="2877"/>
      <c r="CI2914" s="2877">
        <v>-61337.25</v>
      </c>
      <c r="CJ2914" s="2877">
        <v>5425.9017719999974</v>
      </c>
      <c r="CK2914" s="2877"/>
      <c r="CL2914" s="2877"/>
      <c r="CM2914" s="2877"/>
      <c r="CN2914" s="2877"/>
      <c r="CO2914" s="2877">
        <v>17933.04640000001</v>
      </c>
      <c r="CP2914" s="2877">
        <v>4912.4213999999965</v>
      </c>
      <c r="CQ2914" s="2877">
        <v>31</v>
      </c>
      <c r="CR2914" s="2877">
        <v>8910.1127113160037</v>
      </c>
      <c r="CS2914" s="2877">
        <v>-4.0927261579781771E-12</v>
      </c>
      <c r="CT2914" s="2877">
        <v>3308.7001608110913</v>
      </c>
      <c r="CU2914" s="2877">
        <v>0</v>
      </c>
      <c r="CV2914" s="2877">
        <v>0</v>
      </c>
      <c r="CW2914" s="2877">
        <v>0</v>
      </c>
      <c r="CX2914" s="2877">
        <v>0</v>
      </c>
      <c r="CY2914" s="2877">
        <v>0</v>
      </c>
      <c r="CZ2914" s="2877">
        <v>-1.9109114813329455</v>
      </c>
      <c r="DA2914" s="2877">
        <v>0</v>
      </c>
      <c r="DB2914" s="2877">
        <v>0</v>
      </c>
      <c r="DC2914" s="2877">
        <v>6454.974724625572</v>
      </c>
      <c r="DD2914" s="2877">
        <v>164.0801958946472</v>
      </c>
      <c r="DE2914" s="2877">
        <v>33.626193171769557</v>
      </c>
      <c r="DF2914" s="2877">
        <v>305.64386230567652</v>
      </c>
      <c r="DG2914" s="2877">
        <v>1091.2400397802667</v>
      </c>
      <c r="DH2914" s="2877">
        <v>0</v>
      </c>
      <c r="DI2914" s="2877">
        <v>246.05601269239412</v>
      </c>
      <c r="DJ2914" s="2877"/>
      <c r="DK2914" s="2877">
        <v>0</v>
      </c>
      <c r="DL2914" s="2877">
        <v>-3.978589992295678E-2</v>
      </c>
      <c r="DM2914" s="2877">
        <v>-2505.4993270500536</v>
      </c>
      <c r="DN2914" s="2877">
        <v>0</v>
      </c>
      <c r="DO2914" s="2877">
        <v>-181.97723516113027</v>
      </c>
      <c r="DP2914" s="2877">
        <v>-4.7812183729570279</v>
      </c>
      <c r="DQ2914" s="2877">
        <v>0</v>
      </c>
      <c r="DR2914" s="2877">
        <v>20607.629213465239</v>
      </c>
      <c r="DS2914" s="2877"/>
      <c r="DT2914" s="2877"/>
      <c r="DU2914" s="2877"/>
      <c r="DV2914" s="2877">
        <v>-121810.48071012759</v>
      </c>
      <c r="DW2914" s="2877">
        <v>0</v>
      </c>
      <c r="DX2914" s="2877">
        <v>0</v>
      </c>
      <c r="DY2914" s="2877">
        <v>25353.76100000002</v>
      </c>
      <c r="DZ2914" s="2877">
        <v>11412.317400000007</v>
      </c>
      <c r="EA2914" s="2877">
        <v>-7420.7146000000002</v>
      </c>
      <c r="EB2914" s="2877">
        <v>-6499.8960000000006</v>
      </c>
      <c r="EC2914" s="2877">
        <v>7212.2895060361334</v>
      </c>
      <c r="ED2914" s="2877">
        <v>-8104.3550423607412</v>
      </c>
      <c r="EE2914" s="2877">
        <v>-383.74222709093033</v>
      </c>
      <c r="EF2914" s="2877">
        <v>-42.218385015104602</v>
      </c>
      <c r="EG2914" s="2877">
        <v>-206.00609912185024</v>
      </c>
      <c r="EH2914" s="2877">
        <v>-1370.0745697856137</v>
      </c>
      <c r="EI2914" s="2877">
        <v>-3732.4434290401941</v>
      </c>
      <c r="EJ2914" s="2877">
        <v>-776.79827485618887</v>
      </c>
      <c r="EK2914" s="2877">
        <v>0</v>
      </c>
      <c r="EL2914" s="2877">
        <v>0</v>
      </c>
      <c r="EM2914" s="2877">
        <v>0</v>
      </c>
      <c r="EN2914" s="2877">
        <v>0</v>
      </c>
      <c r="EO2914" s="2877">
        <v>0</v>
      </c>
      <c r="EP2914" s="2877">
        <v>-2577.209614959901</v>
      </c>
      <c r="EQ2914" s="2877">
        <v>-2725.8562222317432</v>
      </c>
      <c r="ER2914" s="2877">
        <v>0</v>
      </c>
      <c r="ES2914" s="2877">
        <v>644.36231498508425</v>
      </c>
      <c r="ET2914" s="2877">
        <v>0</v>
      </c>
      <c r="EU2914" s="2877">
        <v>30.259697402378606</v>
      </c>
      <c r="EV2914" s="2877">
        <v>129</v>
      </c>
      <c r="EW2914" s="2877">
        <v>0</v>
      </c>
      <c r="EX2914" s="2877">
        <v>0</v>
      </c>
      <c r="EY2914" s="2877">
        <v>0</v>
      </c>
      <c r="EZ2914" s="2877"/>
      <c r="FA2914" s="2877">
        <v>0</v>
      </c>
      <c r="FB2914" s="2877">
        <v>-46.562200366312297</v>
      </c>
      <c r="FC2914" s="2877"/>
      <c r="FD2914" s="2877">
        <v>-66.517429094731796</v>
      </c>
      <c r="FE2914" s="2877"/>
      <c r="FF2914" s="2877">
        <v>0</v>
      </c>
      <c r="FG2914" s="2877">
        <v>0</v>
      </c>
      <c r="FH2914" s="2877">
        <v>0</v>
      </c>
      <c r="FI2914" s="2877">
        <v>0</v>
      </c>
    </row>
    <row r="2915" spans="1:165" ht="14.45" customHeight="1">
      <c r="A2915" s="2877">
        <v>2998</v>
      </c>
      <c r="B2915" s="2877" t="s">
        <v>3005</v>
      </c>
      <c r="C2915" s="2877" t="s">
        <v>3007</v>
      </c>
      <c r="D2915" s="2877" t="s">
        <v>2066</v>
      </c>
      <c r="E2915" s="2877" t="s">
        <v>232</v>
      </c>
      <c r="F2915" s="2877" t="s">
        <v>3023</v>
      </c>
      <c r="G2915" s="2877" t="s">
        <v>3025</v>
      </c>
      <c r="H2915" s="2877" t="s">
        <v>2400</v>
      </c>
      <c r="I2915" s="2877" t="s">
        <v>2400</v>
      </c>
      <c r="J2915" s="2877" t="s">
        <v>3004</v>
      </c>
      <c r="K2915" s="2878">
        <v>44562</v>
      </c>
      <c r="L2915" s="2877">
        <v>0</v>
      </c>
      <c r="M2915" s="2877">
        <v>0</v>
      </c>
      <c r="N2915" s="2877">
        <v>146.97</v>
      </c>
      <c r="O2915" s="2877">
        <v>39.681899999999999</v>
      </c>
      <c r="P2915" s="2877">
        <v>146.97</v>
      </c>
      <c r="Q2915" s="2877">
        <v>39.681899999999999</v>
      </c>
      <c r="R2915" s="2877"/>
      <c r="S2915" s="2877">
        <v>437.62</v>
      </c>
      <c r="T2915" s="2877">
        <v>236.78</v>
      </c>
      <c r="U2915" s="2877"/>
      <c r="V2915" s="2877">
        <v>99116.567999999999</v>
      </c>
      <c r="W2915" s="2877">
        <v>99116.567999999999</v>
      </c>
      <c r="X2915" s="2877">
        <v>91058.202900000004</v>
      </c>
      <c r="Y2915" s="2877">
        <v>0</v>
      </c>
      <c r="Z2915" s="2877">
        <v>3559.7775405168577</v>
      </c>
      <c r="AA2915" s="2877">
        <v>0</v>
      </c>
      <c r="AB2915" s="2877">
        <v>0</v>
      </c>
      <c r="AC2915" s="2877">
        <v>592.97719039568904</v>
      </c>
      <c r="AD2915" s="2877">
        <v>43.265513705652339</v>
      </c>
      <c r="AE2915" s="2877">
        <v>42966.654706397181</v>
      </c>
      <c r="AF2915" s="2877">
        <v>31044.216826835484</v>
      </c>
      <c r="AG2915" s="2877">
        <v>1665.1965781966949</v>
      </c>
      <c r="AH2915" s="2877">
        <v>0</v>
      </c>
      <c r="AI2915" s="2877">
        <v>2.4223251587846724</v>
      </c>
      <c r="AJ2915" s="2877">
        <v>0</v>
      </c>
      <c r="AK2915" s="2877">
        <v>942.90647616154877</v>
      </c>
      <c r="AL2915" s="2877">
        <v>1456.3751301191894</v>
      </c>
      <c r="AM2915" s="2877"/>
      <c r="AN2915" s="2877">
        <v>158.99637284618314</v>
      </c>
      <c r="AO2915" s="2877">
        <v>1241.5258862743469</v>
      </c>
      <c r="AP2915" s="2877">
        <v>5901.5267621798985</v>
      </c>
      <c r="AQ2915" s="2877">
        <v>0</v>
      </c>
      <c r="AR2915" s="2877">
        <v>0</v>
      </c>
      <c r="AS2915" s="2877">
        <v>9.6251844386579375E-12</v>
      </c>
      <c r="AT2915" s="2877">
        <v>0</v>
      </c>
      <c r="AU2915" s="2877">
        <v>0</v>
      </c>
      <c r="AV2915" s="2877">
        <v>311.64374289075403</v>
      </c>
      <c r="AW2915" s="2877">
        <v>81.926236503097115</v>
      </c>
      <c r="AX2915" s="2877">
        <v>0</v>
      </c>
      <c r="AY2915" s="2877">
        <v>-411.17696498665674</v>
      </c>
      <c r="AZ2915" s="2877">
        <v>0</v>
      </c>
      <c r="BA2915" s="2877"/>
      <c r="BB2915" s="2877">
        <v>3564.866000207152</v>
      </c>
      <c r="BC2915" s="2877">
        <v>1590.5612567120706</v>
      </c>
      <c r="BD2915" s="2877">
        <v>1469.9475579679724</v>
      </c>
      <c r="BE2915" s="2877">
        <v>161.72004948415392</v>
      </c>
      <c r="BF2915" s="2877">
        <v>789.11868684943352</v>
      </c>
      <c r="BG2915" s="2877">
        <v>5248.1526032660822</v>
      </c>
      <c r="BH2915" s="2877">
        <v>0</v>
      </c>
      <c r="BI2915" s="2877">
        <v>0</v>
      </c>
      <c r="BJ2915" s="2877">
        <v>0</v>
      </c>
      <c r="BK2915" s="2877">
        <v>0</v>
      </c>
      <c r="BL2915" s="2877">
        <v>0</v>
      </c>
      <c r="BM2915" s="2877"/>
      <c r="BN2915" s="2877"/>
      <c r="BO2915" s="2877"/>
      <c r="BP2915" s="2877"/>
      <c r="BQ2915" s="2877"/>
      <c r="BR2915" s="2877"/>
      <c r="BS2915" s="2877">
        <v>69422.837381999998</v>
      </c>
      <c r="BT2915" s="2877"/>
      <c r="BU2915" s="2877"/>
      <c r="BV2915" s="2877">
        <v>38713.155724403128</v>
      </c>
      <c r="BW2915" s="2877"/>
      <c r="BX2915" s="2877"/>
      <c r="BY2915" s="2877"/>
      <c r="BZ2915" s="2877"/>
      <c r="CA2915" s="2877"/>
      <c r="CB2915" s="2877"/>
      <c r="CC2915" s="2877"/>
      <c r="CD2915" s="2877"/>
      <c r="CE2915" s="2877"/>
      <c r="CF2915" s="2877"/>
      <c r="CG2915" s="2877"/>
      <c r="CH2915" s="2877"/>
      <c r="CI2915" s="2877">
        <v>21634.329600000001</v>
      </c>
      <c r="CJ2915" s="2877">
        <v>-1915.3207739999998</v>
      </c>
      <c r="CK2915" s="2877"/>
      <c r="CL2915" s="2877"/>
      <c r="CM2915" s="2877"/>
      <c r="CN2915" s="2877"/>
      <c r="CO2915" s="2877">
        <v>-6325.5888000000032</v>
      </c>
      <c r="CP2915" s="2877">
        <v>-1732.7762999999989</v>
      </c>
      <c r="CQ2915" s="2877">
        <v>31</v>
      </c>
      <c r="CR2915" s="2877">
        <v>-3142.8965227814479</v>
      </c>
      <c r="CS2915" s="2877">
        <v>1.5916157281026244E-12</v>
      </c>
      <c r="CT2915" s="2877">
        <v>-1167.0898637603941</v>
      </c>
      <c r="CU2915" s="2877">
        <v>0</v>
      </c>
      <c r="CV2915" s="2877">
        <v>0</v>
      </c>
      <c r="CW2915" s="2877">
        <v>0</v>
      </c>
      <c r="CX2915" s="2877">
        <v>0</v>
      </c>
      <c r="CY2915" s="2877">
        <v>0</v>
      </c>
      <c r="CZ2915" s="2877">
        <v>0.67404276967191379</v>
      </c>
      <c r="DA2915" s="2877">
        <v>0</v>
      </c>
      <c r="DB2915" s="2877">
        <v>0</v>
      </c>
      <c r="DC2915" s="2877">
        <v>-2276.8867548558082</v>
      </c>
      <c r="DD2915" s="2877">
        <v>-57.876605363213002</v>
      </c>
      <c r="DE2915" s="2877">
        <v>-11.861089642526196</v>
      </c>
      <c r="DF2915" s="2877">
        <v>-107.81087323732845</v>
      </c>
      <c r="DG2915" s="2877">
        <v>-384.91707542482163</v>
      </c>
      <c r="DH2915" s="2877">
        <v>0</v>
      </c>
      <c r="DI2915" s="2877">
        <v>-86.792233920705428</v>
      </c>
      <c r="DJ2915" s="2877"/>
      <c r="DK2915" s="2877">
        <v>0</v>
      </c>
      <c r="DL2915" s="2877">
        <v>1.403382544923204E-2</v>
      </c>
      <c r="DM2915" s="2877">
        <v>883.7739070142236</v>
      </c>
      <c r="DN2915" s="2877">
        <v>0</v>
      </c>
      <c r="DO2915" s="2877">
        <v>64.189493235806722</v>
      </c>
      <c r="DP2915" s="2877">
        <v>1.686496578201627</v>
      </c>
      <c r="DQ2915" s="2877">
        <v>0</v>
      </c>
      <c r="DR2915" s="2877">
        <v>-7269.0041412734272</v>
      </c>
      <c r="DS2915" s="2877"/>
      <c r="DT2915" s="2877"/>
      <c r="DU2915" s="2877"/>
      <c r="DV2915" s="2877">
        <v>42966.654706397181</v>
      </c>
      <c r="DW2915" s="2877">
        <v>0</v>
      </c>
      <c r="DX2915" s="2877">
        <v>0</v>
      </c>
      <c r="DY2915" s="2877">
        <v>-8943.1245000000054</v>
      </c>
      <c r="DZ2915" s="2877">
        <v>-4025.508300000005</v>
      </c>
      <c r="EA2915" s="2877">
        <v>2617.5356999999999</v>
      </c>
      <c r="EB2915" s="2877">
        <v>2292.732</v>
      </c>
      <c r="EC2915" s="2877">
        <v>-2544.017157159622</v>
      </c>
      <c r="ED2915" s="2877">
        <v>2858.6786842407669</v>
      </c>
      <c r="EE2915" s="2877">
        <v>135.35879401803393</v>
      </c>
      <c r="EF2915" s="2877">
        <v>14.891844779124281</v>
      </c>
      <c r="EG2915" s="2877">
        <v>72.665281975563602</v>
      </c>
      <c r="EH2915" s="2877">
        <v>483.27139519366307</v>
      </c>
      <c r="EI2915" s="2877">
        <v>1316.558370772422</v>
      </c>
      <c r="EJ2915" s="2877">
        <v>274.00288593964876</v>
      </c>
      <c r="EK2915" s="2877">
        <v>0</v>
      </c>
      <c r="EL2915" s="2877">
        <v>0</v>
      </c>
      <c r="EM2915" s="2877">
        <v>0</v>
      </c>
      <c r="EN2915" s="2877">
        <v>0</v>
      </c>
      <c r="EO2915" s="2877">
        <v>0</v>
      </c>
      <c r="EP2915" s="2877">
        <v>909.06853816218654</v>
      </c>
      <c r="EQ2915" s="2877">
        <v>961.50119757451944</v>
      </c>
      <c r="ER2915" s="2877">
        <v>0</v>
      </c>
      <c r="ES2915" s="2877">
        <v>-227.2882672523348</v>
      </c>
      <c r="ET2915" s="2877">
        <v>0</v>
      </c>
      <c r="EU2915" s="2877">
        <v>-10.673613323159316</v>
      </c>
      <c r="EV2915" s="2877">
        <v>129</v>
      </c>
      <c r="EW2915" s="2877">
        <v>0</v>
      </c>
      <c r="EX2915" s="2877">
        <v>0</v>
      </c>
      <c r="EY2915" s="2877">
        <v>0</v>
      </c>
      <c r="EZ2915" s="2877"/>
      <c r="FA2915" s="2877">
        <v>0</v>
      </c>
      <c r="FB2915" s="2877">
        <v>-46.562200366312297</v>
      </c>
      <c r="FC2915" s="2877"/>
      <c r="FD2915" s="2877">
        <v>-66.517429094731796</v>
      </c>
      <c r="FE2915" s="2877"/>
      <c r="FF2915" s="2877">
        <v>0</v>
      </c>
      <c r="FG2915" s="2877">
        <v>0</v>
      </c>
      <c r="FH2915" s="2877">
        <v>0</v>
      </c>
      <c r="FI2915" s="2877">
        <v>0</v>
      </c>
    </row>
    <row r="2916" spans="1:165" ht="14.45" customHeight="1">
      <c r="A2916" s="2877">
        <v>2999</v>
      </c>
      <c r="B2916" s="2877" t="s">
        <v>473</v>
      </c>
      <c r="C2916" s="2877" t="s">
        <v>3007</v>
      </c>
      <c r="D2916" s="2877" t="s">
        <v>2066</v>
      </c>
      <c r="E2916" s="2877" t="s">
        <v>232</v>
      </c>
      <c r="F2916" s="2877" t="s">
        <v>3026</v>
      </c>
      <c r="G2916" s="2877" t="s">
        <v>3024</v>
      </c>
      <c r="H2916" s="2877" t="s">
        <v>2400</v>
      </c>
      <c r="I2916" s="2877" t="s">
        <v>2400</v>
      </c>
      <c r="J2916" s="2877" t="s">
        <v>3004</v>
      </c>
      <c r="K2916" s="2878">
        <v>44562</v>
      </c>
      <c r="L2916" s="2877">
        <v>0</v>
      </c>
      <c r="M2916" s="2877">
        <v>0</v>
      </c>
      <c r="N2916" s="2877">
        <v>0</v>
      </c>
      <c r="O2916" s="2877">
        <v>0</v>
      </c>
      <c r="P2916" s="2877">
        <v>0</v>
      </c>
      <c r="Q2916" s="2877">
        <v>0</v>
      </c>
      <c r="R2916" s="2877"/>
      <c r="S2916" s="2877"/>
      <c r="T2916" s="2877"/>
      <c r="U2916" s="2877"/>
      <c r="V2916" s="2877"/>
      <c r="W2916" s="2877"/>
      <c r="X2916" s="2877"/>
      <c r="Y2916" s="2877"/>
      <c r="Z2916" s="2877"/>
      <c r="AA2916" s="2877">
        <v>0</v>
      </c>
      <c r="AB2916" s="2877"/>
      <c r="AC2916" s="2877"/>
      <c r="AD2916" s="2877"/>
      <c r="AE2916" s="2877"/>
      <c r="AF2916" s="2877"/>
      <c r="AG2916" s="2877"/>
      <c r="AH2916" s="2877"/>
      <c r="AI2916" s="2877"/>
      <c r="AJ2916" s="2877"/>
      <c r="AK2916" s="2877"/>
      <c r="AL2916" s="2877"/>
      <c r="AM2916" s="2877"/>
      <c r="AN2916" s="2877"/>
      <c r="AO2916" s="2877"/>
      <c r="AP2916" s="2877"/>
      <c r="AQ2916" s="2877"/>
      <c r="AR2916" s="2877"/>
      <c r="AS2916" s="2877"/>
      <c r="AT2916" s="2877"/>
      <c r="AU2916" s="2877"/>
      <c r="AV2916" s="2877"/>
      <c r="AW2916" s="2877"/>
      <c r="AX2916" s="2877"/>
      <c r="AY2916" s="2877"/>
      <c r="AZ2916" s="2877">
        <v>0</v>
      </c>
      <c r="BA2916" s="2877"/>
      <c r="BB2916" s="2877"/>
      <c r="BC2916" s="2877"/>
      <c r="BD2916" s="2877"/>
      <c r="BE2916" s="2877"/>
      <c r="BF2916" s="2877"/>
      <c r="BG2916" s="2877"/>
      <c r="BH2916" s="2877"/>
      <c r="BI2916" s="2877">
        <v>46.55</v>
      </c>
      <c r="BJ2916" s="2877">
        <v>214.23</v>
      </c>
      <c r="BK2916" s="2877">
        <v>1067.67</v>
      </c>
      <c r="BL2916" s="2877">
        <v>11</v>
      </c>
      <c r="BM2916" s="2877"/>
      <c r="BN2916" s="2877"/>
      <c r="BO2916" s="2877"/>
      <c r="BP2916" s="2877"/>
      <c r="BQ2916" s="2877"/>
      <c r="BR2916" s="2877"/>
      <c r="BS2916" s="2877"/>
      <c r="BT2916" s="2877"/>
      <c r="BU2916" s="2877"/>
      <c r="BV2916" s="2877"/>
      <c r="BW2916" s="2877"/>
      <c r="BX2916" s="2877"/>
      <c r="BY2916" s="2877"/>
      <c r="BZ2916" s="2877"/>
      <c r="CA2916" s="2877"/>
      <c r="CB2916" s="2877"/>
      <c r="CC2916" s="2877"/>
      <c r="CD2916" s="2877"/>
      <c r="CE2916" s="2877"/>
      <c r="CF2916" s="2877"/>
      <c r="CG2916" s="2877"/>
      <c r="CH2916" s="2877"/>
      <c r="CI2916" s="2877"/>
      <c r="CJ2916" s="2877">
        <v>-0.03</v>
      </c>
      <c r="CK2916" s="2877"/>
      <c r="CL2916" s="2877"/>
      <c r="CM2916" s="2877"/>
      <c r="CN2916" s="2877"/>
      <c r="CO2916" s="2877">
        <v>0</v>
      </c>
      <c r="CP2916" s="2877">
        <v>0</v>
      </c>
      <c r="CQ2916" s="2877">
        <v>31</v>
      </c>
      <c r="CR2916" s="2877"/>
      <c r="CS2916" s="2877"/>
      <c r="CT2916" s="2877"/>
      <c r="CU2916" s="2877"/>
      <c r="CV2916" s="2877"/>
      <c r="CW2916" s="2877"/>
      <c r="CX2916" s="2877"/>
      <c r="CY2916" s="2877"/>
      <c r="CZ2916" s="2877"/>
      <c r="DA2916" s="2877"/>
      <c r="DB2916" s="2877"/>
      <c r="DC2916" s="2877"/>
      <c r="DD2916" s="2877"/>
      <c r="DE2916" s="2877"/>
      <c r="DF2916" s="2877"/>
      <c r="DG2916" s="2877"/>
      <c r="DH2916" s="2877"/>
      <c r="DI2916" s="2877"/>
      <c r="DJ2916" s="2877"/>
      <c r="DK2916" s="2877">
        <v>0</v>
      </c>
      <c r="DL2916" s="2877"/>
      <c r="DM2916" s="2877"/>
      <c r="DN2916" s="2877"/>
      <c r="DO2916" s="2877"/>
      <c r="DP2916" s="2877"/>
      <c r="DQ2916" s="2877"/>
      <c r="DR2916" s="2877"/>
      <c r="DS2916" s="2877"/>
      <c r="DT2916" s="2877"/>
      <c r="DU2916" s="2877"/>
      <c r="DV2916" s="2877"/>
      <c r="DW2916" s="2877"/>
      <c r="DX2916" s="2877"/>
      <c r="DY2916" s="2877"/>
      <c r="DZ2916" s="2877"/>
      <c r="EA2916" s="2877"/>
      <c r="EB2916" s="2877"/>
      <c r="EC2916" s="2877"/>
      <c r="ED2916" s="2877"/>
      <c r="EE2916" s="2877"/>
      <c r="EF2916" s="2877"/>
      <c r="EG2916" s="2877"/>
      <c r="EH2916" s="2877"/>
      <c r="EI2916" s="2877"/>
      <c r="EJ2916" s="2877"/>
      <c r="EK2916" s="2877"/>
      <c r="EL2916" s="2877"/>
      <c r="EM2916" s="2877"/>
      <c r="EN2916" s="2877"/>
      <c r="EO2916" s="2877"/>
      <c r="EP2916" s="2877"/>
      <c r="EQ2916" s="2877"/>
      <c r="ER2916" s="2877"/>
      <c r="ES2916" s="2877"/>
      <c r="ET2916" s="2877"/>
      <c r="EU2916" s="2877"/>
      <c r="EV2916" s="2877">
        <v>129</v>
      </c>
      <c r="EW2916" s="2877"/>
      <c r="EX2916" s="2877"/>
      <c r="EY2916" s="2877"/>
      <c r="EZ2916" s="2877"/>
      <c r="FA2916" s="2877">
        <v>0</v>
      </c>
      <c r="FB2916" s="2877">
        <v>-39.910457456839097</v>
      </c>
      <c r="FC2916" s="2877"/>
      <c r="FD2916" s="2877">
        <v>-66.517429094731796</v>
      </c>
      <c r="FE2916" s="2877"/>
      <c r="FF2916" s="2877">
        <v>0</v>
      </c>
      <c r="FG2916" s="2877">
        <v>0</v>
      </c>
      <c r="FH2916" s="2877">
        <v>0</v>
      </c>
      <c r="FI2916" s="2877">
        <v>0</v>
      </c>
    </row>
    <row r="2917" spans="1:165" ht="14.45" customHeight="1">
      <c r="A2917" s="2877">
        <v>3000</v>
      </c>
      <c r="B2917" s="2877" t="s">
        <v>473</v>
      </c>
      <c r="C2917" s="2877" t="s">
        <v>3007</v>
      </c>
      <c r="D2917" s="2877" t="s">
        <v>2066</v>
      </c>
      <c r="E2917" s="2877" t="s">
        <v>232</v>
      </c>
      <c r="F2917" s="2877" t="s">
        <v>3026</v>
      </c>
      <c r="G2917" s="2877" t="s">
        <v>3024</v>
      </c>
      <c r="H2917" s="2877" t="s">
        <v>2400</v>
      </c>
      <c r="I2917" s="2877" t="s">
        <v>2400</v>
      </c>
      <c r="J2917" s="2877" t="s">
        <v>3004</v>
      </c>
      <c r="K2917" s="2878">
        <v>44562</v>
      </c>
      <c r="L2917" s="2877">
        <v>0</v>
      </c>
      <c r="M2917" s="2877">
        <v>0</v>
      </c>
      <c r="N2917" s="2877">
        <v>5.3730000000000002</v>
      </c>
      <c r="O2917" s="2877">
        <v>5.3730000000000002</v>
      </c>
      <c r="P2917" s="2877">
        <v>5.3730000000000002</v>
      </c>
      <c r="Q2917" s="2877">
        <v>5.3730000000000002</v>
      </c>
      <c r="R2917" s="2877"/>
      <c r="S2917" s="2877">
        <v>437.62</v>
      </c>
      <c r="T2917" s="2877">
        <v>236.78</v>
      </c>
      <c r="U2917" s="2877"/>
      <c r="V2917" s="2877">
        <v>3623.5511999999999</v>
      </c>
      <c r="W2917" s="2877">
        <v>3623.5511999999999</v>
      </c>
      <c r="X2917" s="2877">
        <v>3328.9496100000001</v>
      </c>
      <c r="Y2917" s="2877">
        <v>0</v>
      </c>
      <c r="Z2917" s="2877">
        <v>130.14006072801985</v>
      </c>
      <c r="AA2917" s="2877">
        <v>0</v>
      </c>
      <c r="AB2917" s="2877">
        <v>0</v>
      </c>
      <c r="AC2917" s="2877">
        <v>21.678345539879142</v>
      </c>
      <c r="AD2917" s="2877">
        <v>1.5817214747259305</v>
      </c>
      <c r="AE2917" s="2877">
        <v>1570.7956435835347</v>
      </c>
      <c r="AF2917" s="2877">
        <v>1134.9294210423016</v>
      </c>
      <c r="AG2917" s="2877">
        <v>60.877058002659332</v>
      </c>
      <c r="AH2917" s="2877">
        <v>0</v>
      </c>
      <c r="AI2917" s="2877">
        <v>8.8556529074981585E-2</v>
      </c>
      <c r="AJ2917" s="2877">
        <v>0</v>
      </c>
      <c r="AK2917" s="2877">
        <v>34.471228797822697</v>
      </c>
      <c r="AL2917" s="2877">
        <v>53.242862993334725</v>
      </c>
      <c r="AM2917" s="2877"/>
      <c r="AN2917" s="2877">
        <v>5.8126659270772398</v>
      </c>
      <c r="AO2917" s="2877">
        <v>45.388300925032773</v>
      </c>
      <c r="AP2917" s="2877">
        <v>215.75085591067972</v>
      </c>
      <c r="AQ2917" s="2877">
        <v>0</v>
      </c>
      <c r="AR2917" s="2877">
        <v>0</v>
      </c>
      <c r="AS2917" s="2877">
        <v>3.5188212552840102E-13</v>
      </c>
      <c r="AT2917" s="2877">
        <v>0</v>
      </c>
      <c r="AU2917" s="2877">
        <v>0</v>
      </c>
      <c r="AV2917" s="2877">
        <v>11.393221953813848</v>
      </c>
      <c r="AW2917" s="2877">
        <v>2.995098787039129</v>
      </c>
      <c r="AX2917" s="2877">
        <v>0</v>
      </c>
      <c r="AY2917" s="2877">
        <v>-15.032005394796943</v>
      </c>
      <c r="AZ2917" s="2877">
        <v>0</v>
      </c>
      <c r="BA2917" s="2877"/>
      <c r="BB2917" s="2877">
        <v>130.32608708656886</v>
      </c>
      <c r="BC2917" s="2877">
        <v>58.148503996148577</v>
      </c>
      <c r="BD2917" s="2877">
        <v>53.739050343348417</v>
      </c>
      <c r="BE2917" s="2877">
        <v>5.9122394085756218</v>
      </c>
      <c r="BF2917" s="2877">
        <v>28.8489807745935</v>
      </c>
      <c r="BG2917" s="2877">
        <v>191.86448892528176</v>
      </c>
      <c r="BH2917" s="2877">
        <v>0</v>
      </c>
      <c r="BI2917" s="2877">
        <v>0</v>
      </c>
      <c r="BJ2917" s="2877">
        <v>0</v>
      </c>
      <c r="BK2917" s="2877">
        <v>0</v>
      </c>
      <c r="BL2917" s="2877">
        <v>0</v>
      </c>
      <c r="BM2917" s="2877"/>
      <c r="BN2917" s="2877"/>
      <c r="BO2917" s="2877"/>
      <c r="BP2917" s="2877"/>
      <c r="BQ2917" s="2877"/>
      <c r="BR2917" s="2877">
        <v>532.62549000000001</v>
      </c>
      <c r="BS2917" s="2877"/>
      <c r="BT2917" s="2877"/>
      <c r="BU2917" s="2877"/>
      <c r="BV2917" s="2877">
        <v>1415.2941804941011</v>
      </c>
      <c r="BW2917" s="2877"/>
      <c r="BX2917" s="2877"/>
      <c r="BY2917" s="2877"/>
      <c r="BZ2917" s="2877"/>
      <c r="CA2917" s="2877"/>
      <c r="CB2917" s="2877"/>
      <c r="CC2917" s="2877"/>
      <c r="CD2917" s="2877"/>
      <c r="CE2917" s="2877"/>
      <c r="CF2917" s="2877"/>
      <c r="CG2917" s="2877"/>
      <c r="CH2917" s="2877"/>
      <c r="CI2917" s="2877">
        <v>2794.7628</v>
      </c>
      <c r="CJ2917" s="2877">
        <v>-249.01797000000033</v>
      </c>
      <c r="CK2917" s="2877"/>
      <c r="CL2917" s="2877"/>
      <c r="CM2917" s="2877"/>
      <c r="CN2917" s="2877"/>
      <c r="CO2917" s="2877">
        <v>-231.25392000000011</v>
      </c>
      <c r="CP2917" s="2877">
        <v>-63.347669999999958</v>
      </c>
      <c r="CQ2917" s="2877">
        <v>31</v>
      </c>
      <c r="CR2917" s="2877">
        <v>-114.89952382734396</v>
      </c>
      <c r="CS2917" s="2877">
        <v>4.9737991503207013E-14</v>
      </c>
      <c r="CT2917" s="2877">
        <v>-42.66703298621897</v>
      </c>
      <c r="CU2917" s="2877">
        <v>0</v>
      </c>
      <c r="CV2917" s="2877">
        <v>0</v>
      </c>
      <c r="CW2917" s="2877">
        <v>0</v>
      </c>
      <c r="CX2917" s="2877">
        <v>0</v>
      </c>
      <c r="CY2917" s="2877">
        <v>0</v>
      </c>
      <c r="CZ2917" s="2877">
        <v>2.4641980005764674E-2</v>
      </c>
      <c r="DA2917" s="2877">
        <v>0</v>
      </c>
      <c r="DB2917" s="2877">
        <v>0</v>
      </c>
      <c r="DC2917" s="2877">
        <v>-83.239521901342187</v>
      </c>
      <c r="DD2917" s="2877">
        <v>-2.1158807961933981</v>
      </c>
      <c r="DE2917" s="2877">
        <v>-0.43362342416338961</v>
      </c>
      <c r="DF2917" s="2877">
        <v>-3.9414017956328919</v>
      </c>
      <c r="DG2917" s="2877">
        <v>-14.071983712713944</v>
      </c>
      <c r="DH2917" s="2877">
        <v>0</v>
      </c>
      <c r="DI2917" s="2877">
        <v>-3.1729922627471563</v>
      </c>
      <c r="DJ2917" s="2877"/>
      <c r="DK2917" s="2877">
        <v>0</v>
      </c>
      <c r="DL2917" s="2877">
        <v>5.1305534557205545E-4</v>
      </c>
      <c r="DM2917" s="2877">
        <v>32.309431873085821</v>
      </c>
      <c r="DN2917" s="2877">
        <v>0</v>
      </c>
      <c r="DO2917" s="2877">
        <v>2.3466703895760372</v>
      </c>
      <c r="DP2917" s="2877">
        <v>6.1655753655014855E-2</v>
      </c>
      <c r="DQ2917" s="2877">
        <v>0</v>
      </c>
      <c r="DR2917" s="2877">
        <v>-265.74375213351112</v>
      </c>
      <c r="DS2917" s="2877"/>
      <c r="DT2917" s="2877"/>
      <c r="DU2917" s="2877"/>
      <c r="DV2917" s="2877">
        <v>1570.7956435835347</v>
      </c>
      <c r="DW2917" s="2877">
        <v>0</v>
      </c>
      <c r="DX2917" s="2877">
        <v>0</v>
      </c>
      <c r="DY2917" s="2877">
        <v>-326.9470500000001</v>
      </c>
      <c r="DZ2917" s="2877">
        <v>-147.16646999999989</v>
      </c>
      <c r="EA2917" s="2877">
        <v>95.693129999999996</v>
      </c>
      <c r="EB2917" s="2877">
        <v>83.818799999999996</v>
      </c>
      <c r="EC2917" s="2877">
        <v>-93.005403724696635</v>
      </c>
      <c r="ED2917" s="2877">
        <v>104.50895128547079</v>
      </c>
      <c r="EE2917" s="2877">
        <v>4.9485119429740525</v>
      </c>
      <c r="EF2917" s="2877">
        <v>0.54442322921844433</v>
      </c>
      <c r="EG2917" s="2877">
        <v>2.6565323539137458</v>
      </c>
      <c r="EH2917" s="2877">
        <v>17.667668274991847</v>
      </c>
      <c r="EI2917" s="2877">
        <v>48.131374608152839</v>
      </c>
      <c r="EJ2917" s="2877">
        <v>10.017129387995734</v>
      </c>
      <c r="EK2917" s="2877">
        <v>0</v>
      </c>
      <c r="EL2917" s="2877">
        <v>0</v>
      </c>
      <c r="EM2917" s="2877">
        <v>0</v>
      </c>
      <c r="EN2917" s="2877">
        <v>0</v>
      </c>
      <c r="EO2917" s="2877">
        <v>0</v>
      </c>
      <c r="EP2917" s="2877">
        <v>33.234165173473691</v>
      </c>
      <c r="EQ2917" s="2877">
        <v>35.151023573299945</v>
      </c>
      <c r="ER2917" s="2877">
        <v>0</v>
      </c>
      <c r="ES2917" s="2877">
        <v>-8.3093138732176293</v>
      </c>
      <c r="ET2917" s="2877">
        <v>0</v>
      </c>
      <c r="EU2917" s="2877">
        <v>-0.39021109332064086</v>
      </c>
      <c r="EV2917" s="2877">
        <v>129</v>
      </c>
      <c r="EW2917" s="2877">
        <v>0</v>
      </c>
      <c r="EX2917" s="2877">
        <v>0</v>
      </c>
      <c r="EY2917" s="2877">
        <v>0</v>
      </c>
      <c r="EZ2917" s="2877"/>
      <c r="FA2917" s="2877">
        <v>0</v>
      </c>
      <c r="FB2917" s="2877">
        <v>-39.910457456839097</v>
      </c>
      <c r="FC2917" s="2877"/>
      <c r="FD2917" s="2877">
        <v>-66.517429094731796</v>
      </c>
      <c r="FE2917" s="2877"/>
      <c r="FF2917" s="2877">
        <v>0</v>
      </c>
      <c r="FG2917" s="2877">
        <v>0</v>
      </c>
      <c r="FH2917" s="2877">
        <v>0</v>
      </c>
      <c r="FI2917" s="2877">
        <v>0</v>
      </c>
    </row>
    <row r="2918" spans="1:165" ht="14.45" customHeight="1">
      <c r="A2918" s="2877">
        <v>3001</v>
      </c>
      <c r="B2918" s="2877" t="s">
        <v>473</v>
      </c>
      <c r="C2918" s="2877" t="s">
        <v>3007</v>
      </c>
      <c r="D2918" s="2877" t="s">
        <v>2066</v>
      </c>
      <c r="E2918" s="2877" t="s">
        <v>232</v>
      </c>
      <c r="F2918" s="2877" t="s">
        <v>3026</v>
      </c>
      <c r="G2918" s="2877" t="s">
        <v>3025</v>
      </c>
      <c r="H2918" s="2877" t="s">
        <v>2400</v>
      </c>
      <c r="I2918" s="2877" t="s">
        <v>2400</v>
      </c>
      <c r="J2918" s="2877" t="s">
        <v>3004</v>
      </c>
      <c r="K2918" s="2878">
        <v>44562</v>
      </c>
      <c r="L2918" s="2877">
        <v>0</v>
      </c>
      <c r="M2918" s="2877">
        <v>0</v>
      </c>
      <c r="N2918" s="2877">
        <v>2E-3</v>
      </c>
      <c r="O2918" s="2877">
        <v>5.4000000000000001E-4</v>
      </c>
      <c r="P2918" s="2877">
        <v>2E-3</v>
      </c>
      <c r="Q2918" s="2877">
        <v>5.4000000000000001E-4</v>
      </c>
      <c r="R2918" s="2877"/>
      <c r="S2918" s="2877">
        <v>437.62</v>
      </c>
      <c r="T2918" s="2877">
        <v>236.78</v>
      </c>
      <c r="U2918" s="2877"/>
      <c r="V2918" s="2877">
        <v>1.3488</v>
      </c>
      <c r="W2918" s="2877">
        <v>1.3488</v>
      </c>
      <c r="X2918" s="2877">
        <v>1.2391399999999999</v>
      </c>
      <c r="Y2918" s="2877">
        <v>0</v>
      </c>
      <c r="Z2918" s="2877">
        <v>4.8442233660159997E-2</v>
      </c>
      <c r="AA2918" s="2877">
        <v>0</v>
      </c>
      <c r="AB2918" s="2877">
        <v>0</v>
      </c>
      <c r="AC2918" s="2877">
        <v>8.0693636850471401E-3</v>
      </c>
      <c r="AD2918" s="2877">
        <v>5.8876660142413197E-4</v>
      </c>
      <c r="AE2918" s="2877">
        <v>0.58469966260321404</v>
      </c>
      <c r="AF2918" s="2877">
        <v>0.42245651257856004</v>
      </c>
      <c r="AG2918" s="2877">
        <v>2.2660360321109001E-2</v>
      </c>
      <c r="AH2918" s="2877">
        <v>0</v>
      </c>
      <c r="AI2918" s="2877">
        <v>3.2963532132879803E-5</v>
      </c>
      <c r="AJ2918" s="2877">
        <v>0</v>
      </c>
      <c r="AK2918" s="2877">
        <v>1.2831278167810422E-2</v>
      </c>
      <c r="AL2918" s="2877">
        <v>1.9818672247658563E-2</v>
      </c>
      <c r="AM2918" s="2877"/>
      <c r="AN2918" s="2877">
        <v>2.1636575198500799E-3</v>
      </c>
      <c r="AO2918" s="2877">
        <v>1.6894956607121821E-2</v>
      </c>
      <c r="AP2918" s="2877">
        <v>8.0309270765188803E-2</v>
      </c>
      <c r="AQ2918" s="2877">
        <v>0</v>
      </c>
      <c r="AR2918" s="2877">
        <v>0</v>
      </c>
      <c r="AS2918" s="2877">
        <v>1.30981621264992E-16</v>
      </c>
      <c r="AT2918" s="2877">
        <v>0</v>
      </c>
      <c r="AU2918" s="2877">
        <v>0</v>
      </c>
      <c r="AV2918" s="2877">
        <v>4.2409164168300201E-3</v>
      </c>
      <c r="AW2918" s="2877">
        <v>1.114870198041738E-3</v>
      </c>
      <c r="AX2918" s="2877">
        <v>0</v>
      </c>
      <c r="AY2918" s="2877">
        <v>-5.5953863371661803E-3</v>
      </c>
      <c r="AZ2918" s="2877">
        <v>0</v>
      </c>
      <c r="BA2918" s="2877"/>
      <c r="BB2918" s="2877">
        <v>4.8511478535852921E-2</v>
      </c>
      <c r="BC2918" s="2877">
        <v>2.1644706494006544E-2</v>
      </c>
      <c r="BD2918" s="2877">
        <v>2.00033688231336E-2</v>
      </c>
      <c r="BE2918" s="2877">
        <v>2.2007219090175402E-3</v>
      </c>
      <c r="BF2918" s="2877">
        <v>1.0738500195270239E-2</v>
      </c>
      <c r="BG2918" s="2877">
        <v>7.1418011883596408E-2</v>
      </c>
      <c r="BH2918" s="2877">
        <v>0</v>
      </c>
      <c r="BI2918" s="2877">
        <v>0</v>
      </c>
      <c r="BJ2918" s="2877">
        <v>0</v>
      </c>
      <c r="BK2918" s="2877">
        <v>0</v>
      </c>
      <c r="BL2918" s="2877">
        <v>0</v>
      </c>
      <c r="BM2918" s="2877"/>
      <c r="BN2918" s="2877"/>
      <c r="BO2918" s="2877"/>
      <c r="BP2918" s="2877"/>
      <c r="BQ2918" s="2877"/>
      <c r="BR2918" s="2877"/>
      <c r="BS2918" s="2877">
        <v>0.95810240000000002</v>
      </c>
      <c r="BT2918" s="2877"/>
      <c r="BU2918" s="2877"/>
      <c r="BV2918" s="2877">
        <v>0.52681711538957776</v>
      </c>
      <c r="BW2918" s="2877"/>
      <c r="BX2918" s="2877"/>
      <c r="BY2918" s="2877"/>
      <c r="BZ2918" s="2877"/>
      <c r="CA2918" s="2877"/>
      <c r="CB2918" s="2877"/>
      <c r="CC2918" s="2877"/>
      <c r="CD2918" s="2877"/>
      <c r="CE2918" s="2877"/>
      <c r="CF2918" s="2877"/>
      <c r="CG2918" s="2877"/>
      <c r="CH2918" s="2877"/>
      <c r="CI2918" s="2877">
        <v>0</v>
      </c>
      <c r="CJ2918" s="2877">
        <v>-0.33590460000000005</v>
      </c>
      <c r="CK2918" s="2877"/>
      <c r="CL2918" s="2877"/>
      <c r="CM2918" s="2877"/>
      <c r="CN2918" s="2877"/>
      <c r="CO2918" s="2877">
        <v>-8.6080000000000045E-2</v>
      </c>
      <c r="CP2918" s="2877">
        <v>-2.3579999999999983E-2</v>
      </c>
      <c r="CQ2918" s="2877">
        <v>31</v>
      </c>
      <c r="CR2918" s="2877">
        <v>-4.2769225321921955E-2</v>
      </c>
      <c r="CS2918" s="2877">
        <v>2.0816681711721685E-17</v>
      </c>
      <c r="CT2918" s="2877">
        <v>-1.5882014884131393E-2</v>
      </c>
      <c r="CU2918" s="2877">
        <v>0</v>
      </c>
      <c r="CV2918" s="2877">
        <v>0</v>
      </c>
      <c r="CW2918" s="2877">
        <v>0</v>
      </c>
      <c r="CX2918" s="2877">
        <v>0</v>
      </c>
      <c r="CY2918" s="2877">
        <v>0</v>
      </c>
      <c r="CZ2918" s="2877">
        <v>9.1725218707480044E-6</v>
      </c>
      <c r="DA2918" s="2877">
        <v>0</v>
      </c>
      <c r="DB2918" s="2877">
        <v>0</v>
      </c>
      <c r="DC2918" s="2877">
        <v>-3.0984374428193628E-2</v>
      </c>
      <c r="DD2918" s="2877">
        <v>-7.8759754185497508E-4</v>
      </c>
      <c r="DE2918" s="2877">
        <v>-1.614083097574502E-4</v>
      </c>
      <c r="DF2918" s="2877">
        <v>-1.4671140128914538E-3</v>
      </c>
      <c r="DG2918" s="2877">
        <v>-5.2380359995212733E-3</v>
      </c>
      <c r="DH2918" s="2877">
        <v>0</v>
      </c>
      <c r="DI2918" s="2877">
        <v>-1.1810877583276211E-3</v>
      </c>
      <c r="DJ2918" s="2877"/>
      <c r="DK2918" s="2877">
        <v>0</v>
      </c>
      <c r="DL2918" s="2877">
        <v>1.9097537523619565E-7</v>
      </c>
      <c r="DM2918" s="2877">
        <v>1.2026589195267379E-2</v>
      </c>
      <c r="DN2918" s="2877">
        <v>0</v>
      </c>
      <c r="DO2918" s="2877">
        <v>8.7350470484869915E-4</v>
      </c>
      <c r="DP2918" s="2877">
        <v>2.2950215393640304E-5</v>
      </c>
      <c r="DQ2918" s="2877">
        <v>0</v>
      </c>
      <c r="DR2918" s="2877">
        <v>-9.8918202915879799E-2</v>
      </c>
      <c r="DS2918" s="2877"/>
      <c r="DT2918" s="2877"/>
      <c r="DU2918" s="2877"/>
      <c r="DV2918" s="2877">
        <v>0.58469966260321404</v>
      </c>
      <c r="DW2918" s="2877">
        <v>0</v>
      </c>
      <c r="DX2918" s="2877">
        <v>0</v>
      </c>
      <c r="DY2918" s="2877">
        <v>-0.12170000000000004</v>
      </c>
      <c r="DZ2918" s="2877">
        <v>-5.4779999999999988E-2</v>
      </c>
      <c r="EA2918" s="2877">
        <v>3.5619999999999999E-2</v>
      </c>
      <c r="EB2918" s="2877">
        <v>3.1199999999999999E-2</v>
      </c>
      <c r="EC2918" s="2877">
        <v>-3.4619543541670073E-2</v>
      </c>
      <c r="ED2918" s="2877">
        <v>3.8901526627757602E-2</v>
      </c>
      <c r="EE2918" s="2877">
        <v>1.8419921619110559E-3</v>
      </c>
      <c r="EF2918" s="2877">
        <v>2.0265149049635001E-4</v>
      </c>
      <c r="EG2918" s="2877">
        <v>9.88845097306438E-4</v>
      </c>
      <c r="EH2918" s="2877">
        <v>6.5764631583814801E-3</v>
      </c>
      <c r="EI2918" s="2877">
        <v>1.7916015115634783E-2</v>
      </c>
      <c r="EJ2918" s="2877">
        <v>3.7286913783717603E-3</v>
      </c>
      <c r="EK2918" s="2877">
        <v>0</v>
      </c>
      <c r="EL2918" s="2877">
        <v>0</v>
      </c>
      <c r="EM2918" s="2877">
        <v>0</v>
      </c>
      <c r="EN2918" s="2877">
        <v>0</v>
      </c>
      <c r="EO2918" s="2877">
        <v>0</v>
      </c>
      <c r="EP2918" s="2877">
        <v>1.2370804084672881E-2</v>
      </c>
      <c r="EQ2918" s="2877">
        <v>1.3084319215819819E-2</v>
      </c>
      <c r="ER2918" s="2877">
        <v>0</v>
      </c>
      <c r="ES2918" s="2877">
        <v>-3.0929885997459999E-3</v>
      </c>
      <c r="ET2918" s="2877">
        <v>0</v>
      </c>
      <c r="EU2918" s="2877">
        <v>-1.4524887151336034E-4</v>
      </c>
      <c r="EV2918" s="2877">
        <v>129</v>
      </c>
      <c r="EW2918" s="2877">
        <v>0</v>
      </c>
      <c r="EX2918" s="2877">
        <v>0</v>
      </c>
      <c r="EY2918" s="2877">
        <v>0</v>
      </c>
      <c r="EZ2918" s="2877"/>
      <c r="FA2918" s="2877">
        <v>0</v>
      </c>
      <c r="FB2918" s="2877">
        <v>-39.910457456839097</v>
      </c>
      <c r="FC2918" s="2877"/>
      <c r="FD2918" s="2877">
        <v>-66.517429094731796</v>
      </c>
      <c r="FE2918" s="2877"/>
      <c r="FF2918" s="2877">
        <v>0</v>
      </c>
      <c r="FG2918" s="2877">
        <v>0</v>
      </c>
      <c r="FH2918" s="2877">
        <v>0</v>
      </c>
      <c r="FI2918" s="2877">
        <v>0</v>
      </c>
    </row>
    <row r="2919" spans="1:165" ht="14.45" customHeight="1">
      <c r="A2919" s="2877">
        <v>2980</v>
      </c>
      <c r="B2919" s="2877" t="s">
        <v>3008</v>
      </c>
      <c r="C2919" s="2877" t="s">
        <v>3016</v>
      </c>
      <c r="D2919" s="2877" t="s">
        <v>2067</v>
      </c>
      <c r="E2919" s="2877" t="s">
        <v>468</v>
      </c>
      <c r="F2919" s="2877" t="s">
        <v>1794</v>
      </c>
      <c r="G2919" s="2877" t="s">
        <v>2400</v>
      </c>
      <c r="H2919" s="2877" t="s">
        <v>2400</v>
      </c>
      <c r="I2919" s="2877" t="s">
        <v>2400</v>
      </c>
      <c r="J2919" s="2877" t="s">
        <v>3004</v>
      </c>
      <c r="K2919" s="2878">
        <v>44562</v>
      </c>
      <c r="L2919" s="2877">
        <v>0</v>
      </c>
      <c r="M2919" s="2877">
        <v>0</v>
      </c>
      <c r="N2919" s="2877">
        <v>0</v>
      </c>
      <c r="O2919" s="2877">
        <v>0</v>
      </c>
      <c r="P2919" s="2877">
        <v>0</v>
      </c>
      <c r="Q2919" s="2877">
        <v>0</v>
      </c>
      <c r="R2919" s="2877"/>
      <c r="S2919" s="2877"/>
      <c r="T2919" s="2877"/>
      <c r="U2919" s="2877"/>
      <c r="V2919" s="2877"/>
      <c r="W2919" s="2877"/>
      <c r="X2919" s="2877"/>
      <c r="Y2919" s="2877"/>
      <c r="Z2919" s="2877"/>
      <c r="AA2919" s="2877">
        <v>0</v>
      </c>
      <c r="AB2919" s="2877"/>
      <c r="AC2919" s="2877"/>
      <c r="AD2919" s="2877"/>
      <c r="AE2919" s="2877"/>
      <c r="AF2919" s="2877"/>
      <c r="AG2919" s="2877"/>
      <c r="AH2919" s="2877"/>
      <c r="AI2919" s="2877"/>
      <c r="AJ2919" s="2877"/>
      <c r="AK2919" s="2877"/>
      <c r="AL2919" s="2877"/>
      <c r="AM2919" s="2877"/>
      <c r="AN2919" s="2877"/>
      <c r="AO2919" s="2877"/>
      <c r="AP2919" s="2877"/>
      <c r="AQ2919" s="2877"/>
      <c r="AR2919" s="2877"/>
      <c r="AS2919" s="2877"/>
      <c r="AT2919" s="2877"/>
      <c r="AU2919" s="2877"/>
      <c r="AV2919" s="2877"/>
      <c r="AW2919" s="2877"/>
      <c r="AX2919" s="2877"/>
      <c r="AY2919" s="2877"/>
      <c r="AZ2919" s="2877">
        <v>0</v>
      </c>
      <c r="BA2919" s="2877"/>
      <c r="BB2919" s="2877"/>
      <c r="BC2919" s="2877"/>
      <c r="BD2919" s="2877"/>
      <c r="BE2919" s="2877"/>
      <c r="BF2919" s="2877"/>
      <c r="BG2919" s="2877"/>
      <c r="BH2919" s="2877"/>
      <c r="BI2919" s="2877">
        <v>-304.14999999999998</v>
      </c>
      <c r="BJ2919" s="2877">
        <v>-1400.8</v>
      </c>
      <c r="BK2919" s="2877">
        <v>0</v>
      </c>
      <c r="BL2919" s="2877">
        <v>0</v>
      </c>
      <c r="BM2919" s="2877"/>
      <c r="BN2919" s="2877"/>
      <c r="BO2919" s="2877"/>
      <c r="BP2919" s="2877"/>
      <c r="BQ2919" s="2877"/>
      <c r="BR2919" s="2877"/>
      <c r="BS2919" s="2877"/>
      <c r="BT2919" s="2877"/>
      <c r="BU2919" s="2877"/>
      <c r="BV2919" s="2877"/>
      <c r="BW2919" s="2877"/>
      <c r="BX2919" s="2877"/>
      <c r="BY2919" s="2877"/>
      <c r="BZ2919" s="2877"/>
      <c r="CA2919" s="2877"/>
      <c r="CB2919" s="2877"/>
      <c r="CC2919" s="2877"/>
      <c r="CD2919" s="2877"/>
      <c r="CE2919" s="2877"/>
      <c r="CF2919" s="2877"/>
      <c r="CG2919" s="2877"/>
      <c r="CH2919" s="2877"/>
      <c r="CI2919" s="2877"/>
      <c r="CJ2919" s="2877">
        <v>-0.03</v>
      </c>
      <c r="CK2919" s="2877"/>
      <c r="CL2919" s="2877"/>
      <c r="CM2919" s="2877"/>
      <c r="CN2919" s="2877"/>
      <c r="CO2919" s="2877">
        <v>0</v>
      </c>
      <c r="CP2919" s="2877">
        <v>0</v>
      </c>
      <c r="CQ2919" s="2877">
        <v>31</v>
      </c>
      <c r="CR2919" s="2877"/>
      <c r="CS2919" s="2877"/>
      <c r="CT2919" s="2877"/>
      <c r="CU2919" s="2877"/>
      <c r="CV2919" s="2877"/>
      <c r="CW2919" s="2877"/>
      <c r="CX2919" s="2877"/>
      <c r="CY2919" s="2877"/>
      <c r="CZ2919" s="2877"/>
      <c r="DA2919" s="2877"/>
      <c r="DB2919" s="2877"/>
      <c r="DC2919" s="2877"/>
      <c r="DD2919" s="2877"/>
      <c r="DE2919" s="2877"/>
      <c r="DF2919" s="2877"/>
      <c r="DG2919" s="2877"/>
      <c r="DH2919" s="2877"/>
      <c r="DI2919" s="2877"/>
      <c r="DJ2919" s="2877"/>
      <c r="DK2919" s="2877">
        <v>0</v>
      </c>
      <c r="DL2919" s="2877"/>
      <c r="DM2919" s="2877"/>
      <c r="DN2919" s="2877"/>
      <c r="DO2919" s="2877"/>
      <c r="DP2919" s="2877"/>
      <c r="DQ2919" s="2877"/>
      <c r="DR2919" s="2877"/>
      <c r="DS2919" s="2877"/>
      <c r="DT2919" s="2877"/>
      <c r="DU2919" s="2877"/>
      <c r="DV2919" s="2877"/>
      <c r="DW2919" s="2877"/>
      <c r="DX2919" s="2877"/>
      <c r="DY2919" s="2877"/>
      <c r="DZ2919" s="2877"/>
      <c r="EA2919" s="2877"/>
      <c r="EB2919" s="2877"/>
      <c r="EC2919" s="2877"/>
      <c r="ED2919" s="2877"/>
      <c r="EE2919" s="2877"/>
      <c r="EF2919" s="2877"/>
      <c r="EG2919" s="2877"/>
      <c r="EH2919" s="2877"/>
      <c r="EI2919" s="2877"/>
      <c r="EJ2919" s="2877"/>
      <c r="EK2919" s="2877"/>
      <c r="EL2919" s="2877"/>
      <c r="EM2919" s="2877"/>
      <c r="EN2919" s="2877"/>
      <c r="EO2919" s="2877"/>
      <c r="EP2919" s="2877"/>
      <c r="EQ2919" s="2877"/>
      <c r="ER2919" s="2877"/>
      <c r="ES2919" s="2877"/>
      <c r="ET2919" s="2877"/>
      <c r="EU2919" s="2877"/>
      <c r="EV2919" s="2877">
        <v>129</v>
      </c>
      <c r="EW2919" s="2877"/>
      <c r="EX2919" s="2877"/>
      <c r="EY2919" s="2877"/>
      <c r="EZ2919" s="2877"/>
      <c r="FA2919" s="2877">
        <v>0</v>
      </c>
      <c r="FB2919" s="2877">
        <v>-66.517429094731796</v>
      </c>
      <c r="FC2919" s="2877"/>
      <c r="FD2919" s="2877">
        <v>-66.517429094731796</v>
      </c>
      <c r="FE2919" s="2877"/>
      <c r="FF2919" s="2877">
        <v>0</v>
      </c>
      <c r="FG2919" s="2877">
        <v>0</v>
      </c>
      <c r="FH2919" s="2877">
        <v>0</v>
      </c>
      <c r="FI2919" s="2877">
        <v>0</v>
      </c>
    </row>
    <row r="2920" spans="1:165" ht="14.45" customHeight="1">
      <c r="A2920" s="2877">
        <v>2981</v>
      </c>
      <c r="B2920" s="2877" t="s">
        <v>473</v>
      </c>
      <c r="C2920" s="2877" t="s">
        <v>3016</v>
      </c>
      <c r="D2920" s="2877" t="s">
        <v>2067</v>
      </c>
      <c r="E2920" s="2877" t="s">
        <v>468</v>
      </c>
      <c r="F2920" s="2877" t="s">
        <v>1794</v>
      </c>
      <c r="G2920" s="2877" t="s">
        <v>2400</v>
      </c>
      <c r="H2920" s="2877" t="s">
        <v>2400</v>
      </c>
      <c r="I2920" s="2877" t="s">
        <v>3017</v>
      </c>
      <c r="J2920" s="2877" t="s">
        <v>3004</v>
      </c>
      <c r="K2920" s="2878">
        <v>44562</v>
      </c>
      <c r="L2920" s="2877">
        <v>0</v>
      </c>
      <c r="M2920" s="2877">
        <v>0</v>
      </c>
      <c r="N2920" s="2877">
        <v>54.732999999999997</v>
      </c>
      <c r="O2920" s="2877">
        <v>51.449019999999997</v>
      </c>
      <c r="P2920" s="2877">
        <v>54.732999999999997</v>
      </c>
      <c r="Q2920" s="2877">
        <v>51.449019999999997</v>
      </c>
      <c r="R2920" s="2877"/>
      <c r="S2920" s="2877">
        <v>747.67</v>
      </c>
      <c r="T2920" s="2877">
        <v>224.82</v>
      </c>
      <c r="U2920" s="2877"/>
      <c r="V2920" s="2877">
        <v>53227.295169999998</v>
      </c>
      <c r="W2920" s="2877">
        <v>53227.295169999998</v>
      </c>
      <c r="X2920" s="2877">
        <v>48318.83973</v>
      </c>
      <c r="Y2920" s="2877">
        <v>0</v>
      </c>
      <c r="Z2920" s="2877">
        <v>1325.6943874607684</v>
      </c>
      <c r="AA2920" s="2877">
        <v>0</v>
      </c>
      <c r="AB2920" s="2877">
        <v>0</v>
      </c>
      <c r="AC2920" s="2877">
        <v>417.37769393093168</v>
      </c>
      <c r="AD2920" s="2877">
        <v>30.456007444733721</v>
      </c>
      <c r="AE2920" s="2877">
        <v>30242.236219170343</v>
      </c>
      <c r="AF2920" s="2877">
        <v>10906.751086303027</v>
      </c>
      <c r="AG2920" s="2877">
        <v>620.13475072762935</v>
      </c>
      <c r="AH2920" s="2877">
        <v>0</v>
      </c>
      <c r="AI2920" s="2877">
        <v>0.90209650211445502</v>
      </c>
      <c r="AJ2920" s="2877">
        <v>0</v>
      </c>
      <c r="AK2920" s="2877">
        <v>501.9233109377451</v>
      </c>
      <c r="AL2920" s="2877">
        <v>542.36769406554799</v>
      </c>
      <c r="AM2920" s="2877"/>
      <c r="AN2920" s="2877">
        <v>59.211733516977212</v>
      </c>
      <c r="AO2920" s="2877">
        <v>873.85539191431405</v>
      </c>
      <c r="AP2920" s="2877">
        <v>4153.806296717421</v>
      </c>
      <c r="AQ2920" s="2877">
        <v>0</v>
      </c>
      <c r="AR2920" s="2877">
        <v>0</v>
      </c>
      <c r="AS2920" s="2877">
        <v>3.5845085383484034E-12</v>
      </c>
      <c r="AT2920" s="2877">
        <v>0</v>
      </c>
      <c r="AU2920" s="2877">
        <v>0</v>
      </c>
      <c r="AV2920" s="2877">
        <v>116.05903912117873</v>
      </c>
      <c r="AW2920" s="2877">
        <v>30.510095274709219</v>
      </c>
      <c r="AX2920" s="2877">
        <v>0</v>
      </c>
      <c r="AY2920" s="2877">
        <v>-153.12614019605826</v>
      </c>
      <c r="AZ2920" s="2877">
        <v>0</v>
      </c>
      <c r="BA2920" s="2877"/>
      <c r="BB2920" s="2877">
        <v>1267.3290776273504</v>
      </c>
      <c r="BC2920" s="2877">
        <v>1119.5218952669143</v>
      </c>
      <c r="BD2920" s="2877">
        <v>547.42219289828563</v>
      </c>
      <c r="BE2920" s="2877">
        <v>60.226056123128508</v>
      </c>
      <c r="BF2920" s="2877">
        <v>293.87516559386296</v>
      </c>
      <c r="BG2920" s="2877">
        <v>1954.4610222124409</v>
      </c>
      <c r="BH2920" s="2877">
        <v>0</v>
      </c>
      <c r="BI2920" s="2877">
        <v>0</v>
      </c>
      <c r="BJ2920" s="2877">
        <v>0</v>
      </c>
      <c r="BK2920" s="2877">
        <v>0</v>
      </c>
      <c r="BL2920" s="2877">
        <v>0</v>
      </c>
      <c r="BM2920" s="2877"/>
      <c r="BN2920" s="2877"/>
      <c r="BO2920" s="2877"/>
      <c r="BP2920" s="2877"/>
      <c r="BQ2920" s="2877">
        <v>2899.1303837999994</v>
      </c>
      <c r="BR2920" s="2877"/>
      <c r="BS2920" s="2877"/>
      <c r="BT2920" s="2877"/>
      <c r="BU2920" s="2877"/>
      <c r="BV2920" s="2877">
        <v>13762.735523130747</v>
      </c>
      <c r="BW2920" s="2877"/>
      <c r="BX2920" s="2877"/>
      <c r="BY2920" s="2877"/>
      <c r="BZ2920" s="2877"/>
      <c r="CA2920" s="2877"/>
      <c r="CB2920" s="2877"/>
      <c r="CC2920" s="2877"/>
      <c r="CD2920" s="2877"/>
      <c r="CE2920" s="2877"/>
      <c r="CF2920" s="2877"/>
      <c r="CG2920" s="2877"/>
      <c r="CH2920" s="2877"/>
      <c r="CI2920" s="2877">
        <v>45420.574500000002</v>
      </c>
      <c r="CJ2920" s="2877">
        <v>-4613.1129598000043</v>
      </c>
      <c r="CK2920" s="2877"/>
      <c r="CL2920" s="2877"/>
      <c r="CM2920" s="2877"/>
      <c r="CN2920" s="2877"/>
      <c r="CO2920" s="2877">
        <v>-4299.2771499999972</v>
      </c>
      <c r="CP2920" s="2877">
        <v>-609.17828999999972</v>
      </c>
      <c r="CQ2920" s="2877">
        <v>31</v>
      </c>
      <c r="CR2920" s="2877">
        <v>-1509.0486263159873</v>
      </c>
      <c r="CS2920" s="2877">
        <v>-1.1368683772161603E-13</v>
      </c>
      <c r="CT2920" s="2877">
        <v>-821.45950027553772</v>
      </c>
      <c r="CU2920" s="2877">
        <v>0</v>
      </c>
      <c r="CV2920" s="2877">
        <v>0</v>
      </c>
      <c r="CW2920" s="2877">
        <v>0</v>
      </c>
      <c r="CX2920" s="2877">
        <v>0</v>
      </c>
      <c r="CY2920" s="2877">
        <v>0</v>
      </c>
      <c r="CZ2920" s="2877">
        <v>0.47448070883573124</v>
      </c>
      <c r="DA2920" s="2877">
        <v>0</v>
      </c>
      <c r="DB2920" s="2877">
        <v>0</v>
      </c>
      <c r="DC2920" s="2877">
        <v>-799.93762527286344</v>
      </c>
      <c r="DD2920" s="2877">
        <v>-21.553788129174222</v>
      </c>
      <c r="DE2920" s="2877">
        <v>-4.4171805089772604</v>
      </c>
      <c r="DF2920" s="2877">
        <v>-40.149775633794036</v>
      </c>
      <c r="DG2920" s="2877">
        <v>-143.3467121808992</v>
      </c>
      <c r="DH2920" s="2877">
        <v>0</v>
      </c>
      <c r="DI2920" s="2877">
        <v>-32.322238138272667</v>
      </c>
      <c r="DJ2920" s="2877"/>
      <c r="DK2920" s="2877">
        <v>0</v>
      </c>
      <c r="DL2920" s="2877">
        <v>5.2263276064014041E-3</v>
      </c>
      <c r="DM2920" s="2877">
        <v>329.12565321228487</v>
      </c>
      <c r="DN2920" s="2877">
        <v>0</v>
      </c>
      <c r="DO2920" s="2877">
        <v>23.90476650524192</v>
      </c>
      <c r="DP2920" s="2877">
        <v>0.62806706957005076</v>
      </c>
      <c r="DQ2920" s="2877">
        <v>0</v>
      </c>
      <c r="DR2920" s="2877">
        <v>-3900.5671234524302</v>
      </c>
      <c r="DS2920" s="2877"/>
      <c r="DT2920" s="2877"/>
      <c r="DU2920" s="2877"/>
      <c r="DV2920" s="2877">
        <v>30242.236219170343</v>
      </c>
      <c r="DW2920" s="2877">
        <v>0</v>
      </c>
      <c r="DX2920" s="2877">
        <v>0</v>
      </c>
      <c r="DY2920" s="2877">
        <v>-5801.1506699999945</v>
      </c>
      <c r="DZ2920" s="2877">
        <v>-1402.8067899999996</v>
      </c>
      <c r="EA2920" s="2877">
        <v>1501.8735200000001</v>
      </c>
      <c r="EB2920" s="2877">
        <v>793.62849999999992</v>
      </c>
      <c r="EC2920" s="2877">
        <v>-1790.6157306910391</v>
      </c>
      <c r="ED2920" s="2877">
        <v>1004.3383287344598</v>
      </c>
      <c r="EE2920" s="2877">
        <v>50.408878498938911</v>
      </c>
      <c r="EF2920" s="2877">
        <v>5.5458620146683621</v>
      </c>
      <c r="EG2920" s="2877">
        <v>27.061229355436634</v>
      </c>
      <c r="EH2920" s="2877">
        <v>179.97477902384676</v>
      </c>
      <c r="EI2920" s="2877">
        <v>926.66333152244874</v>
      </c>
      <c r="EJ2920" s="2877">
        <v>192.8585637444655</v>
      </c>
      <c r="EK2920" s="2877">
        <v>0</v>
      </c>
      <c r="EL2920" s="2877">
        <v>0</v>
      </c>
      <c r="EM2920" s="2877">
        <v>0</v>
      </c>
      <c r="EN2920" s="2877">
        <v>0</v>
      </c>
      <c r="EO2920" s="2877">
        <v>0</v>
      </c>
      <c r="EP2920" s="2877">
        <v>338.54560998320034</v>
      </c>
      <c r="EQ2920" s="2877">
        <v>358.0720218197331</v>
      </c>
      <c r="ER2920" s="2877">
        <v>0</v>
      </c>
      <c r="ES2920" s="2877">
        <v>-84.644272514948909</v>
      </c>
      <c r="ET2920" s="2877">
        <v>0</v>
      </c>
      <c r="EU2920" s="2877">
        <v>-3.9749532422703737</v>
      </c>
      <c r="EV2920" s="2877">
        <v>129</v>
      </c>
      <c r="EW2920" s="2877">
        <v>0</v>
      </c>
      <c r="EX2920" s="2877">
        <v>0</v>
      </c>
      <c r="EY2920" s="2877">
        <v>0</v>
      </c>
      <c r="EZ2920" s="2877"/>
      <c r="FA2920" s="2877">
        <v>0</v>
      </c>
      <c r="FB2920" s="2877">
        <v>-66.517429094731796</v>
      </c>
      <c r="FC2920" s="2877"/>
      <c r="FD2920" s="2877">
        <v>-66.517429094731796</v>
      </c>
      <c r="FE2920" s="2877"/>
      <c r="FF2920" s="2877">
        <v>0</v>
      </c>
      <c r="FG2920" s="2877">
        <v>0</v>
      </c>
      <c r="FH2920" s="2877">
        <v>0</v>
      </c>
      <c r="FI2920" s="2877">
        <v>0</v>
      </c>
    </row>
    <row r="2921" spans="1:165" ht="14.45" customHeight="1">
      <c r="A2921" s="2877">
        <v>2982</v>
      </c>
      <c r="B2921" s="2877" t="s">
        <v>3008</v>
      </c>
      <c r="C2921" s="2877" t="s">
        <v>3016</v>
      </c>
      <c r="D2921" s="2877" t="s">
        <v>2067</v>
      </c>
      <c r="E2921" s="2877" t="s">
        <v>468</v>
      </c>
      <c r="F2921" s="2877" t="s">
        <v>1794</v>
      </c>
      <c r="G2921" s="2877" t="s">
        <v>2400</v>
      </c>
      <c r="H2921" s="2877" t="s">
        <v>2400</v>
      </c>
      <c r="I2921" s="2877" t="s">
        <v>3017</v>
      </c>
      <c r="J2921" s="2877" t="s">
        <v>3004</v>
      </c>
      <c r="K2921" s="2878">
        <v>44562</v>
      </c>
      <c r="L2921" s="2877">
        <v>0</v>
      </c>
      <c r="M2921" s="2877">
        <v>0</v>
      </c>
      <c r="N2921" s="2877">
        <v>-1.7010000000000001</v>
      </c>
      <c r="O2921" s="2877">
        <v>-1.59894</v>
      </c>
      <c r="P2921" s="2877">
        <v>-1.7010000000000001</v>
      </c>
      <c r="Q2921" s="2877">
        <v>-1.59894</v>
      </c>
      <c r="R2921" s="2877"/>
      <c r="S2921" s="2877">
        <v>747.67</v>
      </c>
      <c r="T2921" s="2877">
        <v>224.82</v>
      </c>
      <c r="U2921" s="2877"/>
      <c r="V2921" s="2877">
        <v>-1654.2054899999998</v>
      </c>
      <c r="W2921" s="2877">
        <v>-1654.2054899999998</v>
      </c>
      <c r="X2921" s="2877">
        <v>-1501.6598100000001</v>
      </c>
      <c r="Y2921" s="2877">
        <v>0</v>
      </c>
      <c r="Z2921" s="2877">
        <v>-41.200119727966083</v>
      </c>
      <c r="AA2921" s="2877">
        <v>0</v>
      </c>
      <c r="AB2921" s="2877">
        <v>0</v>
      </c>
      <c r="AC2921" s="2877">
        <v>-12.971323650750277</v>
      </c>
      <c r="AD2921" s="2877">
        <v>-0.94651615412076928</v>
      </c>
      <c r="AE2921" s="2877">
        <v>-939.87254140662412</v>
      </c>
      <c r="AF2921" s="2877">
        <v>-338.96156976232714</v>
      </c>
      <c r="AG2921" s="2877">
        <v>-19.272636453103203</v>
      </c>
      <c r="AH2921" s="2877">
        <v>0</v>
      </c>
      <c r="AI2921" s="2877">
        <v>-2.8035484079014274E-2</v>
      </c>
      <c r="AJ2921" s="2877">
        <v>0</v>
      </c>
      <c r="AK2921" s="2877">
        <v>-15.598844424846153</v>
      </c>
      <c r="AL2921" s="2877">
        <v>-16.855780746633606</v>
      </c>
      <c r="AM2921" s="2877"/>
      <c r="AN2921" s="2877">
        <v>-1.8401907206324932</v>
      </c>
      <c r="AO2921" s="2877">
        <v>-27.157802818158121</v>
      </c>
      <c r="AP2921" s="2877">
        <v>-129.09258602152877</v>
      </c>
      <c r="AQ2921" s="2877">
        <v>0</v>
      </c>
      <c r="AR2921" s="2877">
        <v>0</v>
      </c>
      <c r="AS2921" s="2877">
        <v>-1.113998688858757E-13</v>
      </c>
      <c r="AT2921" s="2877">
        <v>0</v>
      </c>
      <c r="AU2921" s="2877">
        <v>0</v>
      </c>
      <c r="AV2921" s="2877">
        <v>-3.6068994125139318</v>
      </c>
      <c r="AW2921" s="2877">
        <v>-0.94819710343449815</v>
      </c>
      <c r="AX2921" s="2877">
        <v>0</v>
      </c>
      <c r="AY2921" s="2877">
        <v>4.758876079759836</v>
      </c>
      <c r="AZ2921" s="2877">
        <v>0</v>
      </c>
      <c r="BA2921" s="2877"/>
      <c r="BB2921" s="2877">
        <v>-39.386234283597162</v>
      </c>
      <c r="BC2921" s="2877">
        <v>-34.792661535984166</v>
      </c>
      <c r="BD2921" s="2877">
        <v>-17.012865184075125</v>
      </c>
      <c r="BE2921" s="2877">
        <v>-1.8717139836194179</v>
      </c>
      <c r="BF2921" s="2877">
        <v>-9.1330944160773395</v>
      </c>
      <c r="BG2921" s="2877">
        <v>-60.741019106998749</v>
      </c>
      <c r="BH2921" s="2877">
        <v>0</v>
      </c>
      <c r="BI2921" s="2877">
        <v>0</v>
      </c>
      <c r="BJ2921" s="2877">
        <v>0</v>
      </c>
      <c r="BK2921" s="2877">
        <v>0</v>
      </c>
      <c r="BL2921" s="2877">
        <v>0</v>
      </c>
      <c r="BM2921" s="2877"/>
      <c r="BN2921" s="2877"/>
      <c r="BO2921" s="2877"/>
      <c r="BP2921" s="2877"/>
      <c r="BQ2921" s="2877">
        <v>-90.099588600000033</v>
      </c>
      <c r="BR2921" s="2877"/>
      <c r="BS2921" s="2877"/>
      <c r="BT2921" s="2877"/>
      <c r="BU2921" s="2877"/>
      <c r="BV2921" s="2877">
        <v>-427.72026245309775</v>
      </c>
      <c r="BW2921" s="2877"/>
      <c r="BX2921" s="2877"/>
      <c r="BY2921" s="2877"/>
      <c r="BZ2921" s="2877"/>
      <c r="CA2921" s="2877"/>
      <c r="CB2921" s="2877"/>
      <c r="CC2921" s="2877"/>
      <c r="CD2921" s="2877"/>
      <c r="CE2921" s="2877"/>
      <c r="CF2921" s="2877"/>
      <c r="CG2921" s="2877"/>
      <c r="CH2921" s="2877"/>
      <c r="CI2921" s="2877">
        <v>-1412.4960000000001</v>
      </c>
      <c r="CJ2921" s="2877">
        <v>142.42716059999998</v>
      </c>
      <c r="CK2921" s="2877"/>
      <c r="CL2921" s="2877"/>
      <c r="CM2921" s="2877"/>
      <c r="CN2921" s="2877"/>
      <c r="CO2921" s="2877">
        <v>133.61354999999992</v>
      </c>
      <c r="CP2921" s="2877">
        <v>18.932129999999994</v>
      </c>
      <c r="CQ2921" s="2877">
        <v>31</v>
      </c>
      <c r="CR2921" s="2877">
        <v>46.898428980020753</v>
      </c>
      <c r="CS2921" s="2877">
        <v>0</v>
      </c>
      <c r="CT2921" s="2877">
        <v>25.529435805979759</v>
      </c>
      <c r="CU2921" s="2877">
        <v>0</v>
      </c>
      <c r="CV2921" s="2877">
        <v>0</v>
      </c>
      <c r="CW2921" s="2877">
        <v>0</v>
      </c>
      <c r="CX2921" s="2877">
        <v>0</v>
      </c>
      <c r="CY2921" s="2877">
        <v>0</v>
      </c>
      <c r="CZ2921" s="2877">
        <v>-1.4745979312838275E-2</v>
      </c>
      <c r="DA2921" s="2877">
        <v>0</v>
      </c>
      <c r="DB2921" s="2877">
        <v>0</v>
      </c>
      <c r="DC2921" s="2877">
        <v>24.860575897340539</v>
      </c>
      <c r="DD2921" s="2877">
        <v>0.66985170934765925</v>
      </c>
      <c r="DE2921" s="2877">
        <v>0.13727776744871134</v>
      </c>
      <c r="DF2921" s="2877">
        <v>1.24778046796418</v>
      </c>
      <c r="DG2921" s="2877">
        <v>4.4549496175928525</v>
      </c>
      <c r="DH2921" s="2877">
        <v>0</v>
      </c>
      <c r="DI2921" s="2877">
        <v>1.0045151384576476</v>
      </c>
      <c r="DJ2921" s="2877"/>
      <c r="DK2921" s="2877">
        <v>0</v>
      </c>
      <c r="DL2921" s="2877">
        <v>-1.6242455663838598E-4</v>
      </c>
      <c r="DM2921" s="2877">
        <v>-10.22861411057491</v>
      </c>
      <c r="DN2921" s="2877">
        <v>0</v>
      </c>
      <c r="DO2921" s="2877">
        <v>-0.74291575147382061</v>
      </c>
      <c r="DP2921" s="2877">
        <v>-1.9519158192290886E-2</v>
      </c>
      <c r="DQ2921" s="2877">
        <v>0</v>
      </c>
      <c r="DR2921" s="2877">
        <v>121.22238278538697</v>
      </c>
      <c r="DS2921" s="2877"/>
      <c r="DT2921" s="2877"/>
      <c r="DU2921" s="2877"/>
      <c r="DV2921" s="2877">
        <v>-939.87254140662412</v>
      </c>
      <c r="DW2921" s="2877">
        <v>0</v>
      </c>
      <c r="DX2921" s="2877">
        <v>0</v>
      </c>
      <c r="DY2921" s="2877">
        <v>180.28898999999981</v>
      </c>
      <c r="DZ2921" s="2877">
        <v>43.596629999999976</v>
      </c>
      <c r="EA2921" s="2877">
        <v>-46.675440000000002</v>
      </c>
      <c r="EB2921" s="2877">
        <v>-24.6645</v>
      </c>
      <c r="EC2921" s="2877">
        <v>55.64901170967164</v>
      </c>
      <c r="ED2921" s="2877">
        <v>-31.212970185762085</v>
      </c>
      <c r="EE2921" s="2877">
        <v>-1.5666143337053531</v>
      </c>
      <c r="EF2921" s="2877">
        <v>-0.17235509266714569</v>
      </c>
      <c r="EG2921" s="2877">
        <v>-0.84101275525912556</v>
      </c>
      <c r="EH2921" s="2877">
        <v>-5.5932819162034493</v>
      </c>
      <c r="EI2921" s="2877">
        <v>-28.798975516044901</v>
      </c>
      <c r="EJ2921" s="2877">
        <v>-5.9936860199392656</v>
      </c>
      <c r="EK2921" s="2877">
        <v>0</v>
      </c>
      <c r="EL2921" s="2877">
        <v>0</v>
      </c>
      <c r="EM2921" s="2877">
        <v>0</v>
      </c>
      <c r="EN2921" s="2877">
        <v>0</v>
      </c>
      <c r="EO2921" s="2877">
        <v>0</v>
      </c>
      <c r="EP2921" s="2877">
        <v>-10.521368874014286</v>
      </c>
      <c r="EQ2921" s="2877">
        <v>-11.128213493054757</v>
      </c>
      <c r="ER2921" s="2877">
        <v>0</v>
      </c>
      <c r="ES2921" s="2877">
        <v>2.6305868040839733</v>
      </c>
      <c r="ET2921" s="2877">
        <v>0</v>
      </c>
      <c r="EU2921" s="2877">
        <v>0.12353416522211269</v>
      </c>
      <c r="EV2921" s="2877">
        <v>129</v>
      </c>
      <c r="EW2921" s="2877">
        <v>0</v>
      </c>
      <c r="EX2921" s="2877">
        <v>0</v>
      </c>
      <c r="EY2921" s="2877">
        <v>0</v>
      </c>
      <c r="EZ2921" s="2877"/>
      <c r="FA2921" s="2877">
        <v>0</v>
      </c>
      <c r="FB2921" s="2877">
        <v>-66.517429094731796</v>
      </c>
      <c r="FC2921" s="2877"/>
      <c r="FD2921" s="2877">
        <v>-66.517429094731796</v>
      </c>
      <c r="FE2921" s="2877"/>
      <c r="FF2921" s="2877">
        <v>0</v>
      </c>
      <c r="FG2921" s="2877">
        <v>0</v>
      </c>
      <c r="FH2921" s="2877">
        <v>0</v>
      </c>
      <c r="FI2921" s="2877">
        <v>0</v>
      </c>
    </row>
    <row r="2922" spans="1:165" ht="14.45" customHeight="1">
      <c r="A2922" s="2877">
        <v>2983</v>
      </c>
      <c r="B2922" s="2877" t="s">
        <v>473</v>
      </c>
      <c r="C2922" s="2877" t="s">
        <v>3007</v>
      </c>
      <c r="D2922" s="2877" t="s">
        <v>2067</v>
      </c>
      <c r="E2922" s="2877" t="s">
        <v>3022</v>
      </c>
      <c r="F2922" s="2877" t="s">
        <v>2400</v>
      </c>
      <c r="G2922" s="2877" t="s">
        <v>2400</v>
      </c>
      <c r="H2922" s="2877" t="s">
        <v>2400</v>
      </c>
      <c r="I2922" s="2877" t="s">
        <v>2400</v>
      </c>
      <c r="J2922" s="2877" t="s">
        <v>3004</v>
      </c>
      <c r="K2922" s="2878">
        <v>44562</v>
      </c>
      <c r="L2922" s="2877">
        <v>0</v>
      </c>
      <c r="M2922" s="2877">
        <v>0</v>
      </c>
      <c r="N2922" s="2877">
        <v>1656.365</v>
      </c>
      <c r="O2922" s="2877">
        <v>1656.365</v>
      </c>
      <c r="P2922" s="2877">
        <v>1656.365</v>
      </c>
      <c r="Q2922" s="2877">
        <v>1656.365</v>
      </c>
      <c r="R2922" s="2877"/>
      <c r="S2922" s="2877">
        <v>437.62</v>
      </c>
      <c r="T2922" s="2877">
        <v>236.78</v>
      </c>
      <c r="U2922" s="2877"/>
      <c r="V2922" s="2877">
        <v>1117052.5559999999</v>
      </c>
      <c r="W2922" s="2877">
        <v>1117052.5559999999</v>
      </c>
      <c r="X2922" s="2877">
        <v>1026234.06305</v>
      </c>
      <c r="Y2922" s="2877">
        <v>0</v>
      </c>
      <c r="Z2922" s="2877">
        <v>40119.010178255456</v>
      </c>
      <c r="AA2922" s="2877">
        <v>0</v>
      </c>
      <c r="AB2922" s="2877">
        <v>0</v>
      </c>
      <c r="AC2922" s="2877">
        <v>6682.9057900915532</v>
      </c>
      <c r="AD2922" s="2877">
        <v>487.60619588394115</v>
      </c>
      <c r="AE2922" s="2877">
        <v>484238.02832388633</v>
      </c>
      <c r="AF2922" s="2877">
        <v>349871.09072859329</v>
      </c>
      <c r="AG2922" s="2877">
        <v>18766.913861636855</v>
      </c>
      <c r="AH2922" s="2877">
        <v>0</v>
      </c>
      <c r="AI2922" s="2877">
        <v>27.299820450638727</v>
      </c>
      <c r="AJ2922" s="2877">
        <v>0</v>
      </c>
      <c r="AK2922" s="2877">
        <v>10626.640031212653</v>
      </c>
      <c r="AL2922" s="2877">
        <v>16413.477528746487</v>
      </c>
      <c r="AM2922" s="2877"/>
      <c r="AN2922" s="2877">
        <v>1791.903293933239</v>
      </c>
      <c r="AO2922" s="2877">
        <v>13992.107400277666</v>
      </c>
      <c r="AP2922" s="2877">
        <v>66510.732635490975</v>
      </c>
      <c r="AQ2922" s="2877">
        <v>0</v>
      </c>
      <c r="AR2922" s="2877">
        <v>0</v>
      </c>
      <c r="AS2922" s="2877">
        <v>1.0847668655329425E-10</v>
      </c>
      <c r="AT2922" s="2877">
        <v>0</v>
      </c>
      <c r="AU2922" s="2877">
        <v>0</v>
      </c>
      <c r="AV2922" s="2877">
        <v>3512.2527603813278</v>
      </c>
      <c r="AW2922" s="2877">
        <v>923.31598778970158</v>
      </c>
      <c r="AX2922" s="2877">
        <v>0</v>
      </c>
      <c r="AY2922" s="2877">
        <v>-4634.0010451801299</v>
      </c>
      <c r="AZ2922" s="2877">
        <v>0</v>
      </c>
      <c r="BA2922" s="2877"/>
      <c r="BB2922" s="2877">
        <v>40176.357572519017</v>
      </c>
      <c r="BC2922" s="2877">
        <v>17925.767135972572</v>
      </c>
      <c r="BD2922" s="2877">
        <v>16566.440000364841</v>
      </c>
      <c r="BE2922" s="2877">
        <v>1822.5993724149189</v>
      </c>
      <c r="BF2922" s="2877">
        <v>8893.4379379693946</v>
      </c>
      <c r="BG2922" s="2877">
        <v>59147.14762678658</v>
      </c>
      <c r="BH2922" s="2877">
        <v>0</v>
      </c>
      <c r="BI2922" s="2877">
        <v>16405.810000000001</v>
      </c>
      <c r="BJ2922" s="2877">
        <v>75451.64</v>
      </c>
      <c r="BK2922" s="2877">
        <v>497463.75</v>
      </c>
      <c r="BL2922" s="2877">
        <v>584</v>
      </c>
      <c r="BM2922" s="2877"/>
      <c r="BN2922" s="2877"/>
      <c r="BO2922" s="2877"/>
      <c r="BP2922" s="2877"/>
      <c r="BQ2922" s="2877"/>
      <c r="BR2922" s="2877"/>
      <c r="BS2922" s="2877"/>
      <c r="BT2922" s="2877"/>
      <c r="BU2922" s="2877"/>
      <c r="BV2922" s="2877">
        <v>436300.71566612902</v>
      </c>
      <c r="BW2922" s="2877"/>
      <c r="BX2922" s="2877"/>
      <c r="BY2922" s="2877"/>
      <c r="BZ2922" s="2877"/>
      <c r="CA2922" s="2877"/>
      <c r="CB2922" s="2877"/>
      <c r="CC2922" s="2877"/>
      <c r="CD2922" s="2877"/>
      <c r="CE2922" s="2877"/>
      <c r="CF2922" s="2877"/>
      <c r="CG2922" s="2877"/>
      <c r="CH2922" s="2877"/>
      <c r="CI2922" s="2877">
        <v>1026237.1609</v>
      </c>
      <c r="CJ2922" s="2877">
        <v>-90815.425099999877</v>
      </c>
      <c r="CK2922" s="2877"/>
      <c r="CL2922" s="2877"/>
      <c r="CM2922" s="2877"/>
      <c r="CN2922" s="2877"/>
      <c r="CO2922" s="2877">
        <v>-71289.949600000036</v>
      </c>
      <c r="CP2922" s="2877">
        <v>-19528.543349999985</v>
      </c>
      <c r="CQ2922" s="2877">
        <v>31</v>
      </c>
      <c r="CR2922" s="2877">
        <v>-35420.723950172774</v>
      </c>
      <c r="CS2922" s="2877">
        <v>2.0008883439004421E-11</v>
      </c>
      <c r="CT2922" s="2877">
        <v>-13153.206791777142</v>
      </c>
      <c r="CU2922" s="2877">
        <v>0</v>
      </c>
      <c r="CV2922" s="2877">
        <v>0</v>
      </c>
      <c r="CW2922" s="2877">
        <v>0</v>
      </c>
      <c r="CX2922" s="2877">
        <v>0</v>
      </c>
      <c r="CY2922" s="2877">
        <v>0</v>
      </c>
      <c r="CZ2922" s="2877">
        <v>7.596522094220802</v>
      </c>
      <c r="DA2922" s="2877">
        <v>0</v>
      </c>
      <c r="DB2922" s="2877">
        <v>0</v>
      </c>
      <c r="DC2922" s="2877">
        <v>-25660.716674877447</v>
      </c>
      <c r="DD2922" s="2877">
        <v>-652.27450120730828</v>
      </c>
      <c r="DE2922" s="2877">
        <v>-133.67553749569925</v>
      </c>
      <c r="DF2922" s="2877">
        <v>-1215.0381509814779</v>
      </c>
      <c r="DG2922" s="2877">
        <v>-4338.0497491735296</v>
      </c>
      <c r="DH2922" s="2877">
        <v>0</v>
      </c>
      <c r="DI2922" s="2877">
        <v>-978.15621241116514</v>
      </c>
      <c r="DJ2922" s="2877"/>
      <c r="DK2922" s="2877">
        <v>0</v>
      </c>
      <c r="DL2922" s="2877">
        <v>0.1581624637015544</v>
      </c>
      <c r="DM2922" s="2877">
        <v>9960.2107062095274</v>
      </c>
      <c r="DN2922" s="2877">
        <v>0</v>
      </c>
      <c r="DO2922" s="2877">
        <v>723.42131022335877</v>
      </c>
      <c r="DP2922" s="2877">
        <v>19.006966760243358</v>
      </c>
      <c r="DQ2922" s="2877">
        <v>0</v>
      </c>
      <c r="DR2922" s="2877">
        <v>-81922.324586380622</v>
      </c>
      <c r="DS2922" s="2877"/>
      <c r="DT2922" s="2877"/>
      <c r="DU2922" s="2877"/>
      <c r="DV2922" s="2877">
        <v>484238.02832388633</v>
      </c>
      <c r="DW2922" s="2877">
        <v>0</v>
      </c>
      <c r="DX2922" s="2877">
        <v>0</v>
      </c>
      <c r="DY2922" s="2877">
        <v>-100789.81024999994</v>
      </c>
      <c r="DZ2922" s="2877">
        <v>-45367.837349999987</v>
      </c>
      <c r="EA2922" s="2877">
        <v>29499.860649999999</v>
      </c>
      <c r="EB2922" s="2877">
        <v>25839.293999999998</v>
      </c>
      <c r="EC2922" s="2877">
        <v>-28671.30011919915</v>
      </c>
      <c r="ED2922" s="2877">
        <v>32217.563576392855</v>
      </c>
      <c r="EE2922" s="2877">
        <v>1525.5056736319032</v>
      </c>
      <c r="EF2922" s="2877">
        <v>167.83241802799338</v>
      </c>
      <c r="EG2922" s="2877">
        <v>818.94420479998905</v>
      </c>
      <c r="EH2922" s="2877">
        <v>5446.51169966627</v>
      </c>
      <c r="EI2922" s="2877">
        <v>14837.730188504203</v>
      </c>
      <c r="EJ2922" s="2877">
        <v>3088.0369474683703</v>
      </c>
      <c r="EK2922" s="2877">
        <v>0</v>
      </c>
      <c r="EL2922" s="2877">
        <v>0</v>
      </c>
      <c r="EM2922" s="2877">
        <v>0</v>
      </c>
      <c r="EN2922" s="2877">
        <v>0</v>
      </c>
      <c r="EO2922" s="2877">
        <v>0</v>
      </c>
      <c r="EP2922" s="2877">
        <v>10245.283453854598</v>
      </c>
      <c r="EQ2922" s="2877">
        <v>10836.204198955698</v>
      </c>
      <c r="ER2922" s="2877">
        <v>0</v>
      </c>
      <c r="ES2922" s="2877">
        <v>-2561.5590310091416</v>
      </c>
      <c r="ET2922" s="2877">
        <v>0</v>
      </c>
      <c r="EU2922" s="2877">
        <v>-120.29257353211415</v>
      </c>
      <c r="EV2922" s="2877">
        <v>129</v>
      </c>
      <c r="EW2922" s="2877">
        <v>0</v>
      </c>
      <c r="EX2922" s="2877">
        <v>0</v>
      </c>
      <c r="EY2922" s="2877">
        <v>0</v>
      </c>
      <c r="EZ2922" s="2877"/>
      <c r="FA2922" s="2877">
        <v>0</v>
      </c>
      <c r="FB2922" s="2877">
        <v>-66.517429094731796</v>
      </c>
      <c r="FC2922" s="2877"/>
      <c r="FD2922" s="2877">
        <v>-66.517429094731796</v>
      </c>
      <c r="FE2922" s="2877"/>
      <c r="FF2922" s="2877">
        <v>0</v>
      </c>
      <c r="FG2922" s="2877">
        <v>0</v>
      </c>
      <c r="FH2922" s="2877">
        <v>0</v>
      </c>
      <c r="FI2922" s="2877">
        <v>0</v>
      </c>
    </row>
    <row r="2923" spans="1:165" ht="14.45" customHeight="1">
      <c r="A2923" s="2877">
        <v>3003</v>
      </c>
      <c r="B2923" s="2877" t="s">
        <v>473</v>
      </c>
      <c r="C2923" s="2877" t="s">
        <v>3015</v>
      </c>
      <c r="D2923" s="2877" t="s">
        <v>345</v>
      </c>
      <c r="E2923" s="2877" t="s">
        <v>232</v>
      </c>
      <c r="F2923" s="2877" t="s">
        <v>3023</v>
      </c>
      <c r="G2923" s="2877" t="s">
        <v>2400</v>
      </c>
      <c r="H2923" s="2877" t="s">
        <v>2400</v>
      </c>
      <c r="I2923" s="2877" t="s">
        <v>3006</v>
      </c>
      <c r="J2923" s="2877" t="s">
        <v>3004</v>
      </c>
      <c r="K2923" s="2878">
        <v>44562</v>
      </c>
      <c r="L2923" s="2877">
        <v>16496</v>
      </c>
      <c r="M2923" s="2877">
        <v>15836.16</v>
      </c>
      <c r="N2923" s="2877">
        <v>558.78800000000001</v>
      </c>
      <c r="O2923" s="2877">
        <v>536.43647999999996</v>
      </c>
      <c r="P2923" s="2877">
        <v>558.78800000000001</v>
      </c>
      <c r="Q2923" s="2877">
        <v>536.43647999999996</v>
      </c>
      <c r="R2923" s="2877">
        <v>11.74</v>
      </c>
      <c r="S2923" s="2877">
        <v>41.11</v>
      </c>
      <c r="T2923" s="2877">
        <v>224.82</v>
      </c>
      <c r="U2923" s="2877">
        <v>193663.04</v>
      </c>
      <c r="V2923" s="2877">
        <v>148598.49283999999</v>
      </c>
      <c r="W2923" s="2877">
        <v>342261.53284</v>
      </c>
      <c r="X2923" s="2877">
        <v>330151.51200000005</v>
      </c>
      <c r="Y2923" s="2877">
        <v>0</v>
      </c>
      <c r="Z2923" s="2877">
        <v>9068.0945189353188</v>
      </c>
      <c r="AA2923" s="2877">
        <v>0</v>
      </c>
      <c r="AB2923" s="2877">
        <v>0</v>
      </c>
      <c r="AC2923" s="2877">
        <v>9450.3522982264876</v>
      </c>
      <c r="AD2923" s="2877">
        <v>202.41475846564146</v>
      </c>
      <c r="AE2923" s="2877">
        <v>18095.149749554566</v>
      </c>
      <c r="AF2923" s="2877">
        <v>111350.76875035348</v>
      </c>
      <c r="AG2923" s="2877">
        <v>6331.168711555928</v>
      </c>
      <c r="AH2923" s="2877">
        <v>0</v>
      </c>
      <c r="AI2923" s="2877">
        <v>9.2098130967338196</v>
      </c>
      <c r="AJ2923" s="2877">
        <v>0</v>
      </c>
      <c r="AK2923" s="2877">
        <v>1426.3641682368757</v>
      </c>
      <c r="AL2923" s="2877">
        <v>5537.2181139623162</v>
      </c>
      <c r="AM2923" s="2877"/>
      <c r="AN2923" s="2877">
        <v>45.36318766991414</v>
      </c>
      <c r="AO2923" s="2877">
        <v>28679.204589235393</v>
      </c>
      <c r="AP2923" s="2877">
        <v>137170.67420031087</v>
      </c>
      <c r="AQ2923" s="2877">
        <v>0</v>
      </c>
      <c r="AR2923" s="2877">
        <v>0</v>
      </c>
      <c r="AS2923" s="2877">
        <v>3.6595479091711178E-11</v>
      </c>
      <c r="AT2923" s="2877">
        <v>0</v>
      </c>
      <c r="AU2923" s="2877">
        <v>0</v>
      </c>
      <c r="AV2923" s="2877">
        <v>793.87402291375224</v>
      </c>
      <c r="AW2923" s="2877">
        <v>311.48804411167333</v>
      </c>
      <c r="AX2923" s="2877">
        <v>0</v>
      </c>
      <c r="AY2923" s="2877">
        <v>-1563.3173702862077</v>
      </c>
      <c r="AZ2923" s="2877">
        <v>0</v>
      </c>
      <c r="BA2923" s="2877"/>
      <c r="BB2923" s="2877">
        <v>11069.146185625492</v>
      </c>
      <c r="BC2923" s="2877">
        <v>36930.555182638484</v>
      </c>
      <c r="BD2923" s="2877">
        <v>1423.2812970729531</v>
      </c>
      <c r="BE2923" s="2877">
        <v>132.50601902088201</v>
      </c>
      <c r="BF2923" s="2877">
        <v>3000.2725235573334</v>
      </c>
      <c r="BG2923" s="2877">
        <v>4300.0964375849262</v>
      </c>
      <c r="BH2923" s="2877">
        <v>0</v>
      </c>
      <c r="BI2923" s="2877">
        <v>0</v>
      </c>
      <c r="BJ2923" s="2877">
        <v>0</v>
      </c>
      <c r="BK2923" s="2877">
        <v>0</v>
      </c>
      <c r="BL2923" s="2877">
        <v>0</v>
      </c>
      <c r="BM2923" s="2877"/>
      <c r="BN2923" s="2877"/>
      <c r="BO2923" s="2877"/>
      <c r="BP2923" s="2877"/>
      <c r="BQ2923" s="2877"/>
      <c r="BR2923" s="2877">
        <v>13206.060480000015</v>
      </c>
      <c r="BS2923" s="2877"/>
      <c r="BT2923" s="2877"/>
      <c r="BU2923" s="2877"/>
      <c r="BV2923" s="2877">
        <v>120206.92502758958</v>
      </c>
      <c r="BW2923" s="2877"/>
      <c r="BX2923" s="2877"/>
      <c r="BY2923" s="2877"/>
      <c r="BZ2923" s="2877"/>
      <c r="CA2923" s="2877"/>
      <c r="CB2923" s="2877"/>
      <c r="CC2923" s="2877"/>
      <c r="CD2923" s="2877"/>
      <c r="CE2923" s="2877"/>
      <c r="CF2923" s="2877"/>
      <c r="CG2923" s="2877"/>
      <c r="CH2923" s="2877"/>
      <c r="CI2923" s="2877">
        <v>316946.3456</v>
      </c>
      <c r="CJ2923" s="2877">
        <v>-11624.755926400016</v>
      </c>
      <c r="CK2923" s="2877"/>
      <c r="CL2923" s="2877"/>
      <c r="CM2923" s="2877"/>
      <c r="CN2923" s="2877"/>
      <c r="CO2923" s="2877">
        <v>-5890.7103999999999</v>
      </c>
      <c r="CP2923" s="2877">
        <v>-6219.3104399999975</v>
      </c>
      <c r="CQ2923" s="2877">
        <v>31</v>
      </c>
      <c r="CR2923" s="2877">
        <v>-32556.53776109009</v>
      </c>
      <c r="CS2923" s="2877">
        <v>-1.1641532182693481E-10</v>
      </c>
      <c r="CT2923" s="2877">
        <v>-27126.963905392535</v>
      </c>
      <c r="CU2923" s="2877">
        <v>0</v>
      </c>
      <c r="CV2923" s="2877">
        <v>0</v>
      </c>
      <c r="CW2923" s="2877">
        <v>0</v>
      </c>
      <c r="CX2923" s="2877">
        <v>0</v>
      </c>
      <c r="CY2923" s="2877">
        <v>0</v>
      </c>
      <c r="CZ2923" s="2877">
        <v>3.1534631796331212</v>
      </c>
      <c r="DA2923" s="2877">
        <v>0</v>
      </c>
      <c r="DB2923" s="2877">
        <v>0</v>
      </c>
      <c r="DC2923" s="2877">
        <v>-8166.8380273504736</v>
      </c>
      <c r="DD2923" s="2877">
        <v>-220.05002760902971</v>
      </c>
      <c r="DE2923" s="2877">
        <v>-9.7184348804871661</v>
      </c>
      <c r="DF2923" s="2877">
        <v>-104.3882134896769</v>
      </c>
      <c r="DG2923" s="2877">
        <v>-315.38346346288654</v>
      </c>
      <c r="DH2923" s="2877">
        <v>0</v>
      </c>
      <c r="DI2923" s="2877">
        <v>-221.09251821062867</v>
      </c>
      <c r="DJ2923" s="2877"/>
      <c r="DK2923" s="2877">
        <v>0</v>
      </c>
      <c r="DL2923" s="2877">
        <v>5.3357373988742296E-2</v>
      </c>
      <c r="DM2923" s="2877">
        <v>3360.156861622535</v>
      </c>
      <c r="DN2923" s="2877">
        <v>0</v>
      </c>
      <c r="DO2923" s="2877">
        <v>244.05197350649775</v>
      </c>
      <c r="DP2923" s="2877">
        <v>0.48117362309643852</v>
      </c>
      <c r="DQ2923" s="2877">
        <v>0</v>
      </c>
      <c r="DR2923" s="2877">
        <v>-25098.707503616944</v>
      </c>
      <c r="DS2923" s="2877"/>
      <c r="DT2923" s="2877"/>
      <c r="DU2923" s="2877">
        <v>18095.149749554566</v>
      </c>
      <c r="DV2923" s="2877">
        <v>0</v>
      </c>
      <c r="DW2923" s="2877">
        <v>0</v>
      </c>
      <c r="DX2923" s="2877">
        <v>0</v>
      </c>
      <c r="DY2923" s="2877">
        <v>-44484.587119999982</v>
      </c>
      <c r="DZ2923" s="2877">
        <v>-14321.736440000001</v>
      </c>
      <c r="EA2923" s="2877">
        <v>38593.87672</v>
      </c>
      <c r="EB2923" s="2877">
        <v>8102.4260000000004</v>
      </c>
      <c r="EC2923" s="2877">
        <v>-1071.3976161003484</v>
      </c>
      <c r="ED2923" s="2877">
        <v>10253.635028901601</v>
      </c>
      <c r="EE2923" s="2877">
        <v>131.06157350711081</v>
      </c>
      <c r="EF2923" s="2877">
        <v>12.201697154143</v>
      </c>
      <c r="EG2923" s="2877">
        <v>276.27738711683492</v>
      </c>
      <c r="EH2923" s="2877">
        <v>395.97049894580044</v>
      </c>
      <c r="EI2923" s="2877">
        <v>30601.098092150038</v>
      </c>
      <c r="EJ2923" s="2877">
        <v>6329.4570904884458</v>
      </c>
      <c r="EK2923" s="2877">
        <v>0</v>
      </c>
      <c r="EL2923" s="2877">
        <v>0</v>
      </c>
      <c r="EM2923" s="2877">
        <v>0</v>
      </c>
      <c r="EN2923" s="2877">
        <v>0</v>
      </c>
      <c r="EO2923" s="2877">
        <v>0</v>
      </c>
      <c r="EP2923" s="2877">
        <v>2315.7400524101708</v>
      </c>
      <c r="EQ2923" s="2877">
        <v>3655.6802829847629</v>
      </c>
      <c r="ER2923" s="2877">
        <v>0</v>
      </c>
      <c r="ES2923" s="2877">
        <v>-864.16245683743398</v>
      </c>
      <c r="ET2923" s="2877">
        <v>0</v>
      </c>
      <c r="EU2923" s="2877">
        <v>-40.581663207603924</v>
      </c>
      <c r="EV2923" s="2877">
        <v>129</v>
      </c>
      <c r="EW2923" s="2877">
        <v>0</v>
      </c>
      <c r="EX2923" s="2877">
        <v>0</v>
      </c>
      <c r="EY2923" s="2877">
        <v>0</v>
      </c>
      <c r="EZ2923" s="2877"/>
      <c r="FA2923" s="2877">
        <v>0</v>
      </c>
      <c r="FB2923" s="2877">
        <v>-66.517429094731796</v>
      </c>
      <c r="FC2923" s="2877"/>
      <c r="FD2923" s="2877">
        <v>-66.517429094731796</v>
      </c>
      <c r="FE2923" s="2877"/>
      <c r="FF2923" s="2877">
        <v>0</v>
      </c>
      <c r="FG2923" s="2877">
        <v>0</v>
      </c>
      <c r="FH2923" s="2877">
        <v>0</v>
      </c>
      <c r="FI2923" s="2877">
        <v>0</v>
      </c>
    </row>
    <row r="2924" spans="1:165" ht="14.45" customHeight="1">
      <c r="A2924" s="2877">
        <v>3004</v>
      </c>
      <c r="B2924" s="2877" t="s">
        <v>473</v>
      </c>
      <c r="C2924" s="2877" t="s">
        <v>3015</v>
      </c>
      <c r="D2924" s="2877" t="s">
        <v>345</v>
      </c>
      <c r="E2924" s="2877" t="s">
        <v>232</v>
      </c>
      <c r="F2924" s="2877" t="s">
        <v>3023</v>
      </c>
      <c r="G2924" s="2877" t="s">
        <v>3024</v>
      </c>
      <c r="H2924" s="2877" t="s">
        <v>2400</v>
      </c>
      <c r="I2924" s="2877" t="s">
        <v>2400</v>
      </c>
      <c r="J2924" s="2877" t="s">
        <v>3004</v>
      </c>
      <c r="K2924" s="2878">
        <v>44562</v>
      </c>
      <c r="L2924" s="2877">
        <v>0</v>
      </c>
      <c r="M2924" s="2877">
        <v>0</v>
      </c>
      <c r="N2924" s="2877">
        <v>0</v>
      </c>
      <c r="O2924" s="2877">
        <v>0</v>
      </c>
      <c r="P2924" s="2877">
        <v>0</v>
      </c>
      <c r="Q2924" s="2877">
        <v>0</v>
      </c>
      <c r="R2924" s="2877"/>
      <c r="S2924" s="2877"/>
      <c r="T2924" s="2877"/>
      <c r="U2924" s="2877"/>
      <c r="V2924" s="2877"/>
      <c r="W2924" s="2877"/>
      <c r="X2924" s="2877"/>
      <c r="Y2924" s="2877"/>
      <c r="Z2924" s="2877"/>
      <c r="AA2924" s="2877">
        <v>0</v>
      </c>
      <c r="AB2924" s="2877"/>
      <c r="AC2924" s="2877"/>
      <c r="AD2924" s="2877"/>
      <c r="AE2924" s="2877"/>
      <c r="AF2924" s="2877"/>
      <c r="AG2924" s="2877"/>
      <c r="AH2924" s="2877"/>
      <c r="AI2924" s="2877"/>
      <c r="AJ2924" s="2877"/>
      <c r="AK2924" s="2877"/>
      <c r="AL2924" s="2877"/>
      <c r="AM2924" s="2877"/>
      <c r="AN2924" s="2877"/>
      <c r="AO2924" s="2877"/>
      <c r="AP2924" s="2877"/>
      <c r="AQ2924" s="2877"/>
      <c r="AR2924" s="2877"/>
      <c r="AS2924" s="2877"/>
      <c r="AT2924" s="2877"/>
      <c r="AU2924" s="2877"/>
      <c r="AV2924" s="2877"/>
      <c r="AW2924" s="2877"/>
      <c r="AX2924" s="2877"/>
      <c r="AY2924" s="2877"/>
      <c r="AZ2924" s="2877">
        <v>0</v>
      </c>
      <c r="BA2924" s="2877"/>
      <c r="BB2924" s="2877"/>
      <c r="BC2924" s="2877"/>
      <c r="BD2924" s="2877"/>
      <c r="BE2924" s="2877"/>
      <c r="BF2924" s="2877"/>
      <c r="BG2924" s="2877"/>
      <c r="BH2924" s="2877"/>
      <c r="BI2924" s="2877">
        <v>3812.27</v>
      </c>
      <c r="BJ2924" s="2877">
        <v>17530.11</v>
      </c>
      <c r="BK2924" s="2877">
        <v>0</v>
      </c>
      <c r="BL2924" s="2877">
        <v>5</v>
      </c>
      <c r="BM2924" s="2877"/>
      <c r="BN2924" s="2877"/>
      <c r="BO2924" s="2877"/>
      <c r="BP2924" s="2877"/>
      <c r="BQ2924" s="2877"/>
      <c r="BR2924" s="2877"/>
      <c r="BS2924" s="2877"/>
      <c r="BT2924" s="2877"/>
      <c r="BU2924" s="2877"/>
      <c r="BV2924" s="2877"/>
      <c r="BW2924" s="2877"/>
      <c r="BX2924" s="2877"/>
      <c r="BY2924" s="2877"/>
      <c r="BZ2924" s="2877"/>
      <c r="CA2924" s="2877"/>
      <c r="CB2924" s="2877"/>
      <c r="CC2924" s="2877"/>
      <c r="CD2924" s="2877"/>
      <c r="CE2924" s="2877"/>
      <c r="CF2924" s="2877"/>
      <c r="CG2924" s="2877"/>
      <c r="CH2924" s="2877"/>
      <c r="CI2924" s="2877"/>
      <c r="CJ2924" s="2877">
        <v>-0.03</v>
      </c>
      <c r="CK2924" s="2877"/>
      <c r="CL2924" s="2877"/>
      <c r="CM2924" s="2877"/>
      <c r="CN2924" s="2877"/>
      <c r="CO2924" s="2877">
        <v>0</v>
      </c>
      <c r="CP2924" s="2877">
        <v>0</v>
      </c>
      <c r="CQ2924" s="2877">
        <v>31</v>
      </c>
      <c r="CR2924" s="2877"/>
      <c r="CS2924" s="2877"/>
      <c r="CT2924" s="2877"/>
      <c r="CU2924" s="2877"/>
      <c r="CV2924" s="2877"/>
      <c r="CW2924" s="2877"/>
      <c r="CX2924" s="2877"/>
      <c r="CY2924" s="2877"/>
      <c r="CZ2924" s="2877"/>
      <c r="DA2924" s="2877"/>
      <c r="DB2924" s="2877"/>
      <c r="DC2924" s="2877"/>
      <c r="DD2924" s="2877"/>
      <c r="DE2924" s="2877"/>
      <c r="DF2924" s="2877"/>
      <c r="DG2924" s="2877"/>
      <c r="DH2924" s="2877"/>
      <c r="DI2924" s="2877"/>
      <c r="DJ2924" s="2877"/>
      <c r="DK2924" s="2877">
        <v>0</v>
      </c>
      <c r="DL2924" s="2877"/>
      <c r="DM2924" s="2877"/>
      <c r="DN2924" s="2877"/>
      <c r="DO2924" s="2877"/>
      <c r="DP2924" s="2877"/>
      <c r="DQ2924" s="2877"/>
      <c r="DR2924" s="2877"/>
      <c r="DS2924" s="2877"/>
      <c r="DT2924" s="2877"/>
      <c r="DU2924" s="2877"/>
      <c r="DV2924" s="2877"/>
      <c r="DW2924" s="2877"/>
      <c r="DX2924" s="2877"/>
      <c r="DY2924" s="2877"/>
      <c r="DZ2924" s="2877"/>
      <c r="EA2924" s="2877"/>
      <c r="EB2924" s="2877"/>
      <c r="EC2924" s="2877"/>
      <c r="ED2924" s="2877"/>
      <c r="EE2924" s="2877"/>
      <c r="EF2924" s="2877"/>
      <c r="EG2924" s="2877"/>
      <c r="EH2924" s="2877"/>
      <c r="EI2924" s="2877"/>
      <c r="EJ2924" s="2877"/>
      <c r="EK2924" s="2877"/>
      <c r="EL2924" s="2877"/>
      <c r="EM2924" s="2877"/>
      <c r="EN2924" s="2877"/>
      <c r="EO2924" s="2877"/>
      <c r="EP2924" s="2877"/>
      <c r="EQ2924" s="2877"/>
      <c r="ER2924" s="2877"/>
      <c r="ES2924" s="2877"/>
      <c r="ET2924" s="2877"/>
      <c r="EU2924" s="2877"/>
      <c r="EV2924" s="2877">
        <v>129</v>
      </c>
      <c r="EW2924" s="2877"/>
      <c r="EX2924" s="2877"/>
      <c r="EY2924" s="2877"/>
      <c r="EZ2924" s="2877"/>
      <c r="FA2924" s="2877">
        <v>0</v>
      </c>
      <c r="FB2924" s="2877">
        <v>-66.517429094731796</v>
      </c>
      <c r="FC2924" s="2877"/>
      <c r="FD2924" s="2877">
        <v>-66.517429094731796</v>
      </c>
      <c r="FE2924" s="2877"/>
      <c r="FF2924" s="2877">
        <v>0</v>
      </c>
      <c r="FG2924" s="2877">
        <v>0</v>
      </c>
      <c r="FH2924" s="2877">
        <v>0</v>
      </c>
      <c r="FI2924" s="2877">
        <v>0</v>
      </c>
    </row>
    <row r="2925" spans="1:165" ht="14.45" customHeight="1">
      <c r="A2925" s="2877">
        <v>3005</v>
      </c>
      <c r="B2925" s="2877" t="s">
        <v>473</v>
      </c>
      <c r="C2925" s="2877" t="s">
        <v>3015</v>
      </c>
      <c r="D2925" s="2877" t="s">
        <v>345</v>
      </c>
      <c r="E2925" s="2877" t="s">
        <v>232</v>
      </c>
      <c r="F2925" s="2877" t="s">
        <v>3023</v>
      </c>
      <c r="G2925" s="2877" t="s">
        <v>3025</v>
      </c>
      <c r="H2925" s="2877" t="s">
        <v>2400</v>
      </c>
      <c r="I2925" s="2877" t="s">
        <v>3006</v>
      </c>
      <c r="J2925" s="2877" t="s">
        <v>3004</v>
      </c>
      <c r="K2925" s="2878">
        <v>44562</v>
      </c>
      <c r="L2925" s="2877">
        <v>0</v>
      </c>
      <c r="M2925" s="2877">
        <v>0</v>
      </c>
      <c r="N2925" s="2877">
        <v>1282.818</v>
      </c>
      <c r="O2925" s="2877">
        <v>128.2818</v>
      </c>
      <c r="P2925" s="2877">
        <v>1282.818</v>
      </c>
      <c r="Q2925" s="2877">
        <v>128.2818</v>
      </c>
      <c r="R2925" s="2877"/>
      <c r="S2925" s="2877">
        <v>41.11</v>
      </c>
      <c r="T2925" s="2877">
        <v>224.82</v>
      </c>
      <c r="U2925" s="2877"/>
      <c r="V2925" s="2877">
        <v>341139.79073999997</v>
      </c>
      <c r="W2925" s="2877">
        <v>341139.79073999997</v>
      </c>
      <c r="X2925" s="2877">
        <v>325835.772</v>
      </c>
      <c r="Y2925" s="2877">
        <v>0</v>
      </c>
      <c r="Z2925" s="2877">
        <v>20817.760715318807</v>
      </c>
      <c r="AA2925" s="2877">
        <v>0</v>
      </c>
      <c r="AB2925" s="2877">
        <v>0</v>
      </c>
      <c r="AC2925" s="2877">
        <v>0</v>
      </c>
      <c r="AD2925" s="2877">
        <v>0</v>
      </c>
      <c r="AE2925" s="2877">
        <v>0</v>
      </c>
      <c r="AF2925" s="2877">
        <v>255629.63139292708</v>
      </c>
      <c r="AG2925" s="2877">
        <v>14534.559053202202</v>
      </c>
      <c r="AH2925" s="2877">
        <v>0</v>
      </c>
      <c r="AI2925" s="2877">
        <v>21.1431061818183</v>
      </c>
      <c r="AJ2925" s="2877">
        <v>0</v>
      </c>
      <c r="AK2925" s="2877">
        <v>3274.5256332800491</v>
      </c>
      <c r="AL2925" s="2877">
        <v>12711.87474769843</v>
      </c>
      <c r="AM2925" s="2877"/>
      <c r="AN2925" s="2877">
        <v>104.14095091581051</v>
      </c>
      <c r="AO2925" s="2877">
        <v>0</v>
      </c>
      <c r="AP2925" s="2877">
        <v>0</v>
      </c>
      <c r="AQ2925" s="2877">
        <v>0</v>
      </c>
      <c r="AR2925" s="2877">
        <v>0</v>
      </c>
      <c r="AS2925" s="2877">
        <v>8.4012790713957252E-11</v>
      </c>
      <c r="AT2925" s="2877">
        <v>0</v>
      </c>
      <c r="AU2925" s="2877">
        <v>0</v>
      </c>
      <c r="AV2925" s="2877">
        <v>1822.5085118616967</v>
      </c>
      <c r="AW2925" s="2877">
        <v>715.08777885575307</v>
      </c>
      <c r="AX2925" s="2877">
        <v>0</v>
      </c>
      <c r="AY2925" s="2877">
        <v>-3588.9311551354222</v>
      </c>
      <c r="AZ2925" s="2877">
        <v>0</v>
      </c>
      <c r="BA2925" s="2877"/>
      <c r="BB2925" s="2877">
        <v>25411.605065877797</v>
      </c>
      <c r="BC2925" s="2877">
        <v>0</v>
      </c>
      <c r="BD2925" s="2877">
        <v>3267.4482396696626</v>
      </c>
      <c r="BE2925" s="2877">
        <v>304.19605701684685</v>
      </c>
      <c r="BF2925" s="2877">
        <v>6887.7706717480887</v>
      </c>
      <c r="BG2925" s="2877">
        <v>9871.7959438460002</v>
      </c>
      <c r="BH2925" s="2877">
        <v>0</v>
      </c>
      <c r="BI2925" s="2877">
        <v>0</v>
      </c>
      <c r="BJ2925" s="2877">
        <v>0</v>
      </c>
      <c r="BK2925" s="2877">
        <v>0</v>
      </c>
      <c r="BL2925" s="2877">
        <v>0</v>
      </c>
      <c r="BM2925" s="2877"/>
      <c r="BN2925" s="2877"/>
      <c r="BO2925" s="2877"/>
      <c r="BP2925" s="2877"/>
      <c r="BQ2925" s="2877"/>
      <c r="BR2925" s="2877"/>
      <c r="BS2925" s="2877">
        <v>293252.1948</v>
      </c>
      <c r="BT2925" s="2877"/>
      <c r="BU2925" s="2877"/>
      <c r="BV2925" s="2877">
        <v>275960.84230520768</v>
      </c>
      <c r="BW2925" s="2877"/>
      <c r="BX2925" s="2877"/>
      <c r="BY2925" s="2877"/>
      <c r="BZ2925" s="2877"/>
      <c r="CA2925" s="2877"/>
      <c r="CB2925" s="2877"/>
      <c r="CC2925" s="2877"/>
      <c r="CD2925" s="2877"/>
      <c r="CE2925" s="2877"/>
      <c r="CF2925" s="2877"/>
      <c r="CG2925" s="2877"/>
      <c r="CH2925" s="2877"/>
      <c r="CI2925" s="2877">
        <v>32583.120000000003</v>
      </c>
      <c r="CJ2925" s="2877">
        <v>-1530.8890739999988</v>
      </c>
      <c r="CK2925" s="2877"/>
      <c r="CL2925" s="2877"/>
      <c r="CM2925" s="2877"/>
      <c r="CN2925" s="2877"/>
      <c r="CO2925" s="2877">
        <v>-1026.2543999999964</v>
      </c>
      <c r="CP2925" s="2877">
        <v>-14277.764339999994</v>
      </c>
      <c r="CQ2925" s="2877">
        <v>31</v>
      </c>
      <c r="CR2925" s="2877">
        <v>-12471.993660828855</v>
      </c>
      <c r="CS2925" s="2877">
        <v>0</v>
      </c>
      <c r="CT2925" s="2877">
        <v>0</v>
      </c>
      <c r="CU2925" s="2877">
        <v>0</v>
      </c>
      <c r="CV2925" s="2877">
        <v>0</v>
      </c>
      <c r="CW2925" s="2877">
        <v>0</v>
      </c>
      <c r="CX2925" s="2877">
        <v>0</v>
      </c>
      <c r="CY2925" s="2877">
        <v>0</v>
      </c>
      <c r="CZ2925" s="2877">
        <v>0</v>
      </c>
      <c r="DA2925" s="2877">
        <v>0</v>
      </c>
      <c r="DB2925" s="2877">
        <v>0</v>
      </c>
      <c r="DC2925" s="2877">
        <v>-18748.732658127352</v>
      </c>
      <c r="DD2925" s="2877">
        <v>-505.17215172365923</v>
      </c>
      <c r="DE2925" s="2877">
        <v>-22.310756846096865</v>
      </c>
      <c r="DF2925" s="2877">
        <v>-239.64558876067576</v>
      </c>
      <c r="DG2925" s="2877">
        <v>-724.03055153749119</v>
      </c>
      <c r="DH2925" s="2877">
        <v>0</v>
      </c>
      <c r="DI2925" s="2877">
        <v>-507.56541304738266</v>
      </c>
      <c r="DJ2925" s="2877"/>
      <c r="DK2925" s="2877">
        <v>0</v>
      </c>
      <c r="DL2925" s="2877">
        <v>0.12249332445487582</v>
      </c>
      <c r="DM2925" s="2877">
        <v>7713.9625491472561</v>
      </c>
      <c r="DN2925" s="2877">
        <v>0</v>
      </c>
      <c r="DO2925" s="2877">
        <v>560.27377923230108</v>
      </c>
      <c r="DP2925" s="2877">
        <v>1.1046375098128749</v>
      </c>
      <c r="DQ2925" s="2877">
        <v>0</v>
      </c>
      <c r="DR2925" s="2877">
        <v>-25099.240898635137</v>
      </c>
      <c r="DS2925" s="2877"/>
      <c r="DT2925" s="2877"/>
      <c r="DU2925" s="2877"/>
      <c r="DV2925" s="2877">
        <v>0</v>
      </c>
      <c r="DW2925" s="2877">
        <v>0</v>
      </c>
      <c r="DX2925" s="2877">
        <v>0</v>
      </c>
      <c r="DY2925" s="2877">
        <v>-4797.7393199999979</v>
      </c>
      <c r="DZ2925" s="2877">
        <v>-32878.625339999999</v>
      </c>
      <c r="EA2925" s="2877">
        <v>3771.4849199999999</v>
      </c>
      <c r="EB2925" s="2877">
        <v>18600.861000000001</v>
      </c>
      <c r="EC2925" s="2877">
        <v>0</v>
      </c>
      <c r="ED2925" s="2877">
        <v>23539.423861116371</v>
      </c>
      <c r="EE2925" s="2877">
        <v>300.88002176719056</v>
      </c>
      <c r="EF2925" s="2877">
        <v>28.011619325904302</v>
      </c>
      <c r="EG2925" s="2877">
        <v>634.25414501822513</v>
      </c>
      <c r="EH2925" s="2877">
        <v>909.03541865010311</v>
      </c>
      <c r="EI2925" s="2877">
        <v>0</v>
      </c>
      <c r="EJ2925" s="2877">
        <v>0</v>
      </c>
      <c r="EK2925" s="2877">
        <v>0</v>
      </c>
      <c r="EL2925" s="2877">
        <v>0</v>
      </c>
      <c r="EM2925" s="2877">
        <v>0</v>
      </c>
      <c r="EN2925" s="2877">
        <v>0</v>
      </c>
      <c r="EO2925" s="2877">
        <v>0</v>
      </c>
      <c r="EP2925" s="2877">
        <v>5316.2792016877784</v>
      </c>
      <c r="EQ2925" s="2877">
        <v>8392.400103899774</v>
      </c>
      <c r="ER2925" s="2877">
        <v>0</v>
      </c>
      <c r="ES2925" s="2877">
        <v>-1983.8707247744821</v>
      </c>
      <c r="ET2925" s="2877">
        <v>0</v>
      </c>
      <c r="EU2925" s="2877">
        <v>-93.163933428511882</v>
      </c>
      <c r="EV2925" s="2877">
        <v>129</v>
      </c>
      <c r="EW2925" s="2877">
        <v>0</v>
      </c>
      <c r="EX2925" s="2877">
        <v>0</v>
      </c>
      <c r="EY2925" s="2877">
        <v>0</v>
      </c>
      <c r="EZ2925" s="2877"/>
      <c r="FA2925" s="2877">
        <v>0</v>
      </c>
      <c r="FB2925" s="2877">
        <v>-66.517429094731796</v>
      </c>
      <c r="FC2925" s="2877"/>
      <c r="FD2925" s="2877">
        <v>-66.517429094731796</v>
      </c>
      <c r="FE2925" s="2877"/>
      <c r="FF2925" s="2877">
        <v>0</v>
      </c>
      <c r="FG2925" s="2877">
        <v>0</v>
      </c>
      <c r="FH2925" s="2877">
        <v>0</v>
      </c>
      <c r="FI2925" s="2877">
        <v>0</v>
      </c>
    </row>
    <row r="2926" spans="1:165" ht="14.45" customHeight="1">
      <c r="A2926" s="2877">
        <v>3010</v>
      </c>
      <c r="B2926" s="2877" t="s">
        <v>473</v>
      </c>
      <c r="C2926" s="2877" t="s">
        <v>2002</v>
      </c>
      <c r="D2926" s="2877" t="s">
        <v>343</v>
      </c>
      <c r="E2926" s="2877" t="s">
        <v>232</v>
      </c>
      <c r="F2926" s="2877" t="s">
        <v>3023</v>
      </c>
      <c r="G2926" s="2877" t="s">
        <v>2400</v>
      </c>
      <c r="H2926" s="2877" t="s">
        <v>2400</v>
      </c>
      <c r="I2926" s="2877" t="s">
        <v>2937</v>
      </c>
      <c r="J2926" s="2877" t="s">
        <v>3004</v>
      </c>
      <c r="K2926" s="2878">
        <v>44562</v>
      </c>
      <c r="L2926" s="2877">
        <v>0</v>
      </c>
      <c r="M2926" s="2877">
        <v>0</v>
      </c>
      <c r="N2926" s="2877">
        <v>316.66699999999997</v>
      </c>
      <c r="O2926" s="2877">
        <v>304.00031999999999</v>
      </c>
      <c r="P2926" s="2877">
        <v>316.66699999999997</v>
      </c>
      <c r="Q2926" s="2877">
        <v>304.00031999999999</v>
      </c>
      <c r="R2926" s="2877"/>
      <c r="S2926" s="2877">
        <v>2343.39</v>
      </c>
      <c r="T2926" s="2877">
        <v>368.3</v>
      </c>
      <c r="U2926" s="2877"/>
      <c r="V2926" s="2877">
        <v>858702.73722999985</v>
      </c>
      <c r="W2926" s="2877">
        <v>858702.73722999985</v>
      </c>
      <c r="X2926" s="2877">
        <v>769095.47623999999</v>
      </c>
      <c r="Y2926" s="2877">
        <v>0</v>
      </c>
      <c r="Z2926" s="2877">
        <v>6672.9247108109203</v>
      </c>
      <c r="AA2926" s="2877">
        <v>0</v>
      </c>
      <c r="AB2926" s="2877">
        <v>0</v>
      </c>
      <c r="AC2926" s="2877">
        <v>8548.8104004945435</v>
      </c>
      <c r="AD2926" s="2877">
        <v>734.46172737441759</v>
      </c>
      <c r="AE2926" s="2877">
        <v>608344.48136465787</v>
      </c>
      <c r="AF2926" s="2877">
        <v>108536.89751235383</v>
      </c>
      <c r="AG2926" s="2877">
        <v>3587.8941609023113</v>
      </c>
      <c r="AH2926" s="2877">
        <v>0</v>
      </c>
      <c r="AI2926" s="2877">
        <v>5.2192314149613237</v>
      </c>
      <c r="AJ2926" s="2877">
        <v>0</v>
      </c>
      <c r="AK2926" s="2877">
        <v>7330.6383423930602</v>
      </c>
      <c r="AL2926" s="2877">
        <v>3137.9597423246464</v>
      </c>
      <c r="AM2926" s="2877"/>
      <c r="AN2926" s="2877">
        <v>227.98338935572883</v>
      </c>
      <c r="AO2926" s="2877">
        <v>17121.338880824856</v>
      </c>
      <c r="AP2926" s="2877">
        <v>80769.360125242529</v>
      </c>
      <c r="AQ2926" s="2877">
        <v>0</v>
      </c>
      <c r="AR2926" s="2877">
        <v>0</v>
      </c>
      <c r="AS2926" s="2877">
        <v>2.0738778530560608E-11</v>
      </c>
      <c r="AT2926" s="2877">
        <v>0</v>
      </c>
      <c r="AU2926" s="2877">
        <v>0</v>
      </c>
      <c r="AV2926" s="2877">
        <v>584.18685135121609</v>
      </c>
      <c r="AW2926" s="2877">
        <v>176.52130050164149</v>
      </c>
      <c r="AX2926" s="2877">
        <v>0</v>
      </c>
      <c r="AY2926" s="2877">
        <v>-885.93710261570129</v>
      </c>
      <c r="AZ2926" s="2877">
        <v>0</v>
      </c>
      <c r="BA2926" s="2877"/>
      <c r="BB2926" s="2877">
        <v>10906.989344616488</v>
      </c>
      <c r="BC2926" s="2877">
        <v>21797.309023078211</v>
      </c>
      <c r="BD2926" s="2877">
        <v>2466.1856719329198</v>
      </c>
      <c r="BE2926" s="2877">
        <v>171.66682031316657</v>
      </c>
      <c r="BF2926" s="2877">
        <v>1700.2643206678204</v>
      </c>
      <c r="BG2926" s="2877">
        <v>5570.9460440725034</v>
      </c>
      <c r="BH2926" s="2877">
        <v>0</v>
      </c>
      <c r="BI2926" s="2877">
        <v>0</v>
      </c>
      <c r="BJ2926" s="2877">
        <v>0</v>
      </c>
      <c r="BK2926" s="2877">
        <v>0</v>
      </c>
      <c r="BL2926" s="2877">
        <v>0</v>
      </c>
      <c r="BM2926" s="2877"/>
      <c r="BN2926" s="2877"/>
      <c r="BO2926" s="2877"/>
      <c r="BP2926" s="2877"/>
      <c r="BQ2926" s="2877"/>
      <c r="BR2926" s="2877">
        <v>30763.819049599962</v>
      </c>
      <c r="BS2926" s="2877"/>
      <c r="BT2926" s="2877"/>
      <c r="BU2926" s="2877"/>
      <c r="BV2926" s="2877">
        <v>118445.96036934025</v>
      </c>
      <c r="BW2926" s="2877"/>
      <c r="BX2926" s="2877"/>
      <c r="BY2926" s="2877"/>
      <c r="BZ2926" s="2877"/>
      <c r="CA2926" s="2877"/>
      <c r="CB2926" s="2877"/>
      <c r="CC2926" s="2877"/>
      <c r="CD2926" s="2877"/>
      <c r="CE2926" s="2877"/>
      <c r="CF2926" s="2877"/>
      <c r="CG2926" s="2877"/>
      <c r="CH2926" s="2877"/>
      <c r="CI2926" s="2877">
        <v>738330.88</v>
      </c>
      <c r="CJ2926" s="2877">
        <v>-86023.777740799938</v>
      </c>
      <c r="CK2926" s="2877"/>
      <c r="CL2926" s="2877"/>
      <c r="CM2926" s="2877"/>
      <c r="CN2926" s="2877"/>
      <c r="CO2926" s="2877">
        <v>-83587.421320000009</v>
      </c>
      <c r="CP2926" s="2877">
        <v>-6019.8396699999967</v>
      </c>
      <c r="CQ2926" s="2877">
        <v>31</v>
      </c>
      <c r="CR2926" s="2877">
        <v>-22766.51275350395</v>
      </c>
      <c r="CS2926" s="2877">
        <v>0</v>
      </c>
      <c r="CT2926" s="2877">
        <v>-15973.002462461722</v>
      </c>
      <c r="CU2926" s="2877">
        <v>0</v>
      </c>
      <c r="CV2926" s="2877">
        <v>0</v>
      </c>
      <c r="CW2926" s="2877">
        <v>0</v>
      </c>
      <c r="CX2926" s="2877">
        <v>0</v>
      </c>
      <c r="CY2926" s="2877">
        <v>0</v>
      </c>
      <c r="CZ2926" s="2877">
        <v>11.442337661943384</v>
      </c>
      <c r="DA2926" s="2877">
        <v>0</v>
      </c>
      <c r="DB2926" s="2877">
        <v>0</v>
      </c>
      <c r="DC2926" s="2877">
        <v>-7960.4592938357237</v>
      </c>
      <c r="DD2926" s="2877">
        <v>-124.70307539329497</v>
      </c>
      <c r="DE2926" s="2877">
        <v>-12.590619103053172</v>
      </c>
      <c r="DF2926" s="2877">
        <v>-180.87831053239779</v>
      </c>
      <c r="DG2926" s="2877">
        <v>-408.59182663616411</v>
      </c>
      <c r="DH2926" s="2877">
        <v>0</v>
      </c>
      <c r="DI2926" s="2877">
        <v>-162.69500996733746</v>
      </c>
      <c r="DJ2926" s="2877"/>
      <c r="DK2926" s="2877">
        <v>0</v>
      </c>
      <c r="DL2926" s="2877">
        <v>3.0237799574960533E-2</v>
      </c>
      <c r="DM2926" s="2877">
        <v>1904.2119603488682</v>
      </c>
      <c r="DN2926" s="2877">
        <v>0</v>
      </c>
      <c r="DO2926" s="2877">
        <v>138.30505718516198</v>
      </c>
      <c r="DP2926" s="2877">
        <v>2.4182514302199536</v>
      </c>
      <c r="DQ2926" s="2877">
        <v>0</v>
      </c>
      <c r="DR2926" s="2877">
        <v>-62887.569833580252</v>
      </c>
      <c r="DS2926" s="2877"/>
      <c r="DT2926" s="2877"/>
      <c r="DU2926" s="2877"/>
      <c r="DV2926" s="2877">
        <v>608344.48136465787</v>
      </c>
      <c r="DW2926" s="2877">
        <v>0</v>
      </c>
      <c r="DX2926" s="2877">
        <v>0</v>
      </c>
      <c r="DY2926" s="2877">
        <v>-106900.44585999996</v>
      </c>
      <c r="DZ2926" s="2877">
        <v>-14794.68224</v>
      </c>
      <c r="EA2926" s="2877">
        <v>23313.024539999999</v>
      </c>
      <c r="EB2926" s="2877">
        <v>8774.8425699999989</v>
      </c>
      <c r="EC2926" s="2877">
        <v>-36019.532091350411</v>
      </c>
      <c r="ED2926" s="2877">
        <v>9994.522235909064</v>
      </c>
      <c r="EE2926" s="2877">
        <v>227.09648148187051</v>
      </c>
      <c r="EF2926" s="2877">
        <v>15.807784192398369</v>
      </c>
      <c r="EG2926" s="2877">
        <v>156.5673052143689</v>
      </c>
      <c r="EH2926" s="2877">
        <v>512.99553781878615</v>
      </c>
      <c r="EI2926" s="2877">
        <v>18018.655419185427</v>
      </c>
      <c r="EJ2926" s="2877">
        <v>3778.6536038927838</v>
      </c>
      <c r="EK2926" s="2877">
        <v>0</v>
      </c>
      <c r="EL2926" s="2877">
        <v>0</v>
      </c>
      <c r="EM2926" s="2877">
        <v>0</v>
      </c>
      <c r="EN2926" s="2877">
        <v>0</v>
      </c>
      <c r="EO2926" s="2877">
        <v>0</v>
      </c>
      <c r="EP2926" s="2877">
        <v>1704.0800564302804</v>
      </c>
      <c r="EQ2926" s="2877">
        <v>2071.6860565580073</v>
      </c>
      <c r="ER2926" s="2877">
        <v>0</v>
      </c>
      <c r="ES2926" s="2877">
        <v>-489.72371045788327</v>
      </c>
      <c r="ET2926" s="2877">
        <v>0</v>
      </c>
      <c r="EU2926" s="2877">
        <v>-22.997762197760721</v>
      </c>
      <c r="EV2926" s="2877">
        <v>129</v>
      </c>
      <c r="EW2926" s="2877">
        <v>0</v>
      </c>
      <c r="EX2926" s="2877">
        <v>0</v>
      </c>
      <c r="EY2926" s="2877">
        <v>0</v>
      </c>
      <c r="EZ2926" s="2877"/>
      <c r="FA2926" s="2877">
        <v>0</v>
      </c>
      <c r="FB2926" s="2877">
        <v>-66.517429094731796</v>
      </c>
      <c r="FC2926" s="2877"/>
      <c r="FD2926" s="2877">
        <v>-66.517429094731796</v>
      </c>
      <c r="FE2926" s="2877"/>
      <c r="FF2926" s="2877">
        <v>0</v>
      </c>
      <c r="FG2926" s="2877">
        <v>0</v>
      </c>
      <c r="FH2926" s="2877">
        <v>0</v>
      </c>
      <c r="FI2926" s="2877">
        <v>0</v>
      </c>
    </row>
    <row r="2927" spans="1:165" ht="14.45" customHeight="1">
      <c r="A2927" s="2877">
        <v>3011</v>
      </c>
      <c r="B2927" s="2877" t="s">
        <v>3008</v>
      </c>
      <c r="C2927" s="2877" t="s">
        <v>2002</v>
      </c>
      <c r="D2927" s="2877" t="s">
        <v>343</v>
      </c>
      <c r="E2927" s="2877" t="s">
        <v>232</v>
      </c>
      <c r="F2927" s="2877" t="s">
        <v>3023</v>
      </c>
      <c r="G2927" s="2877" t="s">
        <v>2400</v>
      </c>
      <c r="H2927" s="2877" t="s">
        <v>2400</v>
      </c>
      <c r="I2927" s="2877" t="s">
        <v>2937</v>
      </c>
      <c r="J2927" s="2877" t="s">
        <v>3004</v>
      </c>
      <c r="K2927" s="2878">
        <v>44562</v>
      </c>
      <c r="L2927" s="2877">
        <v>0</v>
      </c>
      <c r="M2927" s="2877">
        <v>0</v>
      </c>
      <c r="N2927" s="2877">
        <v>-5.5339999999999998</v>
      </c>
      <c r="O2927" s="2877">
        <v>-5.31264</v>
      </c>
      <c r="P2927" s="2877">
        <v>-5.5339999999999998</v>
      </c>
      <c r="Q2927" s="2877">
        <v>-5.31264</v>
      </c>
      <c r="R2927" s="2877"/>
      <c r="S2927" s="2877">
        <v>2343.39</v>
      </c>
      <c r="T2927" s="2877">
        <v>368.3</v>
      </c>
      <c r="U2927" s="2877"/>
      <c r="V2927" s="2877">
        <v>-15006.492459999998</v>
      </c>
      <c r="W2927" s="2877">
        <v>-15006.492459999998</v>
      </c>
      <c r="X2927" s="2877">
        <v>-13440.536479999999</v>
      </c>
      <c r="Y2927" s="2877">
        <v>0</v>
      </c>
      <c r="Z2927" s="2877">
        <v>-116.61450466776657</v>
      </c>
      <c r="AA2927" s="2877">
        <v>0</v>
      </c>
      <c r="AB2927" s="2877">
        <v>0</v>
      </c>
      <c r="AC2927" s="2877">
        <v>-149.39705354942828</v>
      </c>
      <c r="AD2927" s="2877">
        <v>-12.835285013247439</v>
      </c>
      <c r="AE2927" s="2877">
        <v>-10631.288892975956</v>
      </c>
      <c r="AF2927" s="2877">
        <v>-1896.7659744569726</v>
      </c>
      <c r="AG2927" s="2877">
        <v>-62.7012170085086</v>
      </c>
      <c r="AH2927" s="2877">
        <v>0</v>
      </c>
      <c r="AI2927" s="2877">
        <v>-9.1210093411678406E-2</v>
      </c>
      <c r="AJ2927" s="2877">
        <v>0</v>
      </c>
      <c r="AK2927" s="2877">
        <v>-128.10855752826532</v>
      </c>
      <c r="AL2927" s="2877">
        <v>-54.838266109271238</v>
      </c>
      <c r="AM2927" s="2877"/>
      <c r="AN2927" s="2877">
        <v>-3.9841855219981985</v>
      </c>
      <c r="AO2927" s="2877">
        <v>-299.20859883247942</v>
      </c>
      <c r="AP2927" s="2877">
        <v>-1411.5068476762408</v>
      </c>
      <c r="AQ2927" s="2877">
        <v>0</v>
      </c>
      <c r="AR2927" s="2877">
        <v>0</v>
      </c>
      <c r="AS2927" s="2877">
        <v>-3.6242614604023284E-13</v>
      </c>
      <c r="AT2927" s="2877">
        <v>0</v>
      </c>
      <c r="AU2927" s="2877">
        <v>0</v>
      </c>
      <c r="AV2927" s="2877">
        <v>-10.209115681070745</v>
      </c>
      <c r="AW2927" s="2877">
        <v>-3.0848458379814887</v>
      </c>
      <c r="AX2927" s="2877">
        <v>0</v>
      </c>
      <c r="AY2927" s="2877">
        <v>15.48243399493882</v>
      </c>
      <c r="AZ2927" s="2877">
        <v>0</v>
      </c>
      <c r="BA2927" s="2877"/>
      <c r="BB2927" s="2877">
        <v>-190.60804893818317</v>
      </c>
      <c r="BC2927" s="2877">
        <v>-380.92478260669668</v>
      </c>
      <c r="BD2927" s="2877">
        <v>-43.098496238877999</v>
      </c>
      <c r="BE2927" s="2877">
        <v>-3.0000100535043557</v>
      </c>
      <c r="BF2927" s="2877">
        <v>-29.713430040312751</v>
      </c>
      <c r="BG2927" s="2877">
        <v>-97.356577754856787</v>
      </c>
      <c r="BH2927" s="2877">
        <v>0</v>
      </c>
      <c r="BI2927" s="2877">
        <v>0</v>
      </c>
      <c r="BJ2927" s="2877">
        <v>0</v>
      </c>
      <c r="BK2927" s="2877">
        <v>0</v>
      </c>
      <c r="BL2927" s="2877">
        <v>0</v>
      </c>
      <c r="BM2927" s="2877"/>
      <c r="BN2927" s="2877"/>
      <c r="BO2927" s="2877"/>
      <c r="BP2927" s="2877"/>
      <c r="BQ2927" s="2877"/>
      <c r="BR2927" s="2877">
        <v>-537.62145919999944</v>
      </c>
      <c r="BS2927" s="2877"/>
      <c r="BT2927" s="2877"/>
      <c r="BU2927" s="2877"/>
      <c r="BV2927" s="2877">
        <v>-2069.9344885445244</v>
      </c>
      <c r="BW2927" s="2877"/>
      <c r="BX2927" s="2877"/>
      <c r="BY2927" s="2877"/>
      <c r="BZ2927" s="2877"/>
      <c r="CA2927" s="2877"/>
      <c r="CB2927" s="2877"/>
      <c r="CC2927" s="2877"/>
      <c r="CD2927" s="2877"/>
      <c r="CE2927" s="2877"/>
      <c r="CF2927" s="2877"/>
      <c r="CG2927" s="2877"/>
      <c r="CH2927" s="2877"/>
      <c r="CI2927" s="2877">
        <v>-12896.503199999999</v>
      </c>
      <c r="CJ2927" s="2877">
        <v>1509.6995616000004</v>
      </c>
      <c r="CK2927" s="2877"/>
      <c r="CL2927" s="2877"/>
      <c r="CM2927" s="2877"/>
      <c r="CN2927" s="2877"/>
      <c r="CO2927" s="2877">
        <v>1460.7546400000001</v>
      </c>
      <c r="CP2927" s="2877">
        <v>105.20133999999995</v>
      </c>
      <c r="CQ2927" s="2877">
        <v>31</v>
      </c>
      <c r="CR2927" s="2877">
        <v>397.8623651276921</v>
      </c>
      <c r="CS2927" s="2877">
        <v>0</v>
      </c>
      <c r="CT2927" s="2877">
        <v>279.14053446447906</v>
      </c>
      <c r="CU2927" s="2877">
        <v>0</v>
      </c>
      <c r="CV2927" s="2877">
        <v>0</v>
      </c>
      <c r="CW2927" s="2877">
        <v>0</v>
      </c>
      <c r="CX2927" s="2877">
        <v>0</v>
      </c>
      <c r="CY2927" s="2877">
        <v>0</v>
      </c>
      <c r="CZ2927" s="2877">
        <v>-0.19996367357885347</v>
      </c>
      <c r="DA2927" s="2877">
        <v>0</v>
      </c>
      <c r="DB2927" s="2877">
        <v>0</v>
      </c>
      <c r="DC2927" s="2877">
        <v>139.11516429589096</v>
      </c>
      <c r="DD2927" s="2877">
        <v>2.1792823983127185</v>
      </c>
      <c r="DE2927" s="2877">
        <v>0.22003077717695918</v>
      </c>
      <c r="DF2927" s="2877">
        <v>3.160987947864129</v>
      </c>
      <c r="DG2927" s="2877">
        <v>7.140457226690927</v>
      </c>
      <c r="DH2927" s="2877">
        <v>0</v>
      </c>
      <c r="DI2927" s="2877">
        <v>2.8432207497441944</v>
      </c>
      <c r="DJ2927" s="2877"/>
      <c r="DK2927" s="2877">
        <v>0</v>
      </c>
      <c r="DL2927" s="2877">
        <v>-5.2842886327857108E-4</v>
      </c>
      <c r="DM2927" s="2877">
        <v>-33.277572303304844</v>
      </c>
      <c r="DN2927" s="2877">
        <v>0</v>
      </c>
      <c r="DO2927" s="2877">
        <v>-2.4169875183163554</v>
      </c>
      <c r="DP2927" s="2877">
        <v>-4.2260808403898231E-2</v>
      </c>
      <c r="DQ2927" s="2877">
        <v>0</v>
      </c>
      <c r="DR2927" s="2877">
        <v>1099.0087740719214</v>
      </c>
      <c r="DS2927" s="2877"/>
      <c r="DT2927" s="2877"/>
      <c r="DU2927" s="2877"/>
      <c r="DV2927" s="2877">
        <v>-10631.288892975956</v>
      </c>
      <c r="DW2927" s="2877">
        <v>0</v>
      </c>
      <c r="DX2927" s="2877">
        <v>0</v>
      </c>
      <c r="DY2927" s="2877">
        <v>1868.1677199999992</v>
      </c>
      <c r="DZ2927" s="2877">
        <v>258.54847999999981</v>
      </c>
      <c r="EA2927" s="2877">
        <v>-407.41308000000004</v>
      </c>
      <c r="EB2927" s="2877">
        <v>-153.34714</v>
      </c>
      <c r="EC2927" s="2877">
        <v>629.46909717000199</v>
      </c>
      <c r="ED2927" s="2877">
        <v>-174.66198263008386</v>
      </c>
      <c r="EE2927" s="2877">
        <v>-3.9686861230272541</v>
      </c>
      <c r="EF2927" s="2877">
        <v>-0.27625321779892625</v>
      </c>
      <c r="EG2927" s="2877">
        <v>-2.7361343842469137</v>
      </c>
      <c r="EH2927" s="2877">
        <v>-8.9649925830262163</v>
      </c>
      <c r="EI2927" s="2877">
        <v>-314.88989724149394</v>
      </c>
      <c r="EJ2927" s="2877">
        <v>-66.034885365202769</v>
      </c>
      <c r="EK2927" s="2877">
        <v>0</v>
      </c>
      <c r="EL2927" s="2877">
        <v>0</v>
      </c>
      <c r="EM2927" s="2877">
        <v>0</v>
      </c>
      <c r="EN2927" s="2877">
        <v>0</v>
      </c>
      <c r="EO2927" s="2877">
        <v>0</v>
      </c>
      <c r="EP2927" s="2877">
        <v>-29.78011296499216</v>
      </c>
      <c r="EQ2927" s="2877">
        <v>-36.204311270173442</v>
      </c>
      <c r="ER2927" s="2877">
        <v>0</v>
      </c>
      <c r="ES2927" s="2877">
        <v>8.5582994554971812</v>
      </c>
      <c r="ET2927" s="2877">
        <v>0</v>
      </c>
      <c r="EU2927" s="2877">
        <v>0.40190362747746988</v>
      </c>
      <c r="EV2927" s="2877">
        <v>129</v>
      </c>
      <c r="EW2927" s="2877">
        <v>0</v>
      </c>
      <c r="EX2927" s="2877">
        <v>0</v>
      </c>
      <c r="EY2927" s="2877">
        <v>0</v>
      </c>
      <c r="EZ2927" s="2877"/>
      <c r="FA2927" s="2877">
        <v>0</v>
      </c>
      <c r="FB2927" s="2877">
        <v>-66.517429094731796</v>
      </c>
      <c r="FC2927" s="2877"/>
      <c r="FD2927" s="2877">
        <v>-66.517429094731796</v>
      </c>
      <c r="FE2927" s="2877"/>
      <c r="FF2927" s="2877">
        <v>0</v>
      </c>
      <c r="FG2927" s="2877">
        <v>0</v>
      </c>
      <c r="FH2927" s="2877">
        <v>0</v>
      </c>
      <c r="FI2927" s="2877">
        <v>0</v>
      </c>
    </row>
    <row r="2928" spans="1:165" ht="14.45" customHeight="1">
      <c r="A2928" s="2877">
        <v>3012</v>
      </c>
      <c r="B2928" s="2877" t="s">
        <v>3005</v>
      </c>
      <c r="C2928" s="2877" t="s">
        <v>2002</v>
      </c>
      <c r="D2928" s="2877" t="s">
        <v>343</v>
      </c>
      <c r="E2928" s="2877" t="s">
        <v>232</v>
      </c>
      <c r="F2928" s="2877" t="s">
        <v>3023</v>
      </c>
      <c r="G2928" s="2877" t="s">
        <v>2400</v>
      </c>
      <c r="H2928" s="2877" t="s">
        <v>2400</v>
      </c>
      <c r="I2928" s="2877" t="s">
        <v>2937</v>
      </c>
      <c r="J2928" s="2877" t="s">
        <v>3004</v>
      </c>
      <c r="K2928" s="2878">
        <v>44562</v>
      </c>
      <c r="L2928" s="2877">
        <v>0</v>
      </c>
      <c r="M2928" s="2877">
        <v>0</v>
      </c>
      <c r="N2928" s="2877">
        <v>0.13500000000000001</v>
      </c>
      <c r="O2928" s="2877">
        <v>0.12959999999999999</v>
      </c>
      <c r="P2928" s="2877">
        <v>0.13500000000000001</v>
      </c>
      <c r="Q2928" s="2877">
        <v>0.12959999999999999</v>
      </c>
      <c r="R2928" s="2877"/>
      <c r="S2928" s="2877">
        <v>2343.39</v>
      </c>
      <c r="T2928" s="2877">
        <v>368.3</v>
      </c>
      <c r="U2928" s="2877"/>
      <c r="V2928" s="2877">
        <v>366.07814999999999</v>
      </c>
      <c r="W2928" s="2877">
        <v>366.07814999999999</v>
      </c>
      <c r="X2928" s="2877">
        <v>327.87720000000002</v>
      </c>
      <c r="Y2928" s="2877">
        <v>0</v>
      </c>
      <c r="Z2928" s="2877">
        <v>2.8447701716928964</v>
      </c>
      <c r="AA2928" s="2877">
        <v>0</v>
      </c>
      <c r="AB2928" s="2877">
        <v>0</v>
      </c>
      <c r="AC2928" s="2877">
        <v>3.6444890186434442</v>
      </c>
      <c r="AD2928" s="2877">
        <v>0.31311230155193431</v>
      </c>
      <c r="AE2928" s="2877">
        <v>259.34658484852804</v>
      </c>
      <c r="AF2928" s="2877">
        <v>46.270944443746174</v>
      </c>
      <c r="AG2928" s="2877">
        <v>1.5295743216748576</v>
      </c>
      <c r="AH2928" s="2877">
        <v>0</v>
      </c>
      <c r="AI2928" s="2877">
        <v>2.2250384189693869E-3</v>
      </c>
      <c r="AJ2928" s="2877">
        <v>0</v>
      </c>
      <c r="AK2928" s="2877">
        <v>3.1251635826374811</v>
      </c>
      <c r="AL2928" s="2877">
        <v>1.337760376716953</v>
      </c>
      <c r="AM2928" s="2877"/>
      <c r="AN2928" s="2877">
        <v>9.7192816311846189E-2</v>
      </c>
      <c r="AO2928" s="2877">
        <v>7.2990894185733151</v>
      </c>
      <c r="AP2928" s="2877">
        <v>34.433217281585208</v>
      </c>
      <c r="AQ2928" s="2877">
        <v>0</v>
      </c>
      <c r="AR2928" s="2877">
        <v>0</v>
      </c>
      <c r="AS2928" s="2877">
        <v>8.8412594353869612E-15</v>
      </c>
      <c r="AT2928" s="2877">
        <v>0</v>
      </c>
      <c r="AU2928" s="2877">
        <v>0</v>
      </c>
      <c r="AV2928" s="2877">
        <v>0.2490478165783431</v>
      </c>
      <c r="AW2928" s="2877">
        <v>7.5253738367817319E-2</v>
      </c>
      <c r="AX2928" s="2877">
        <v>0</v>
      </c>
      <c r="AY2928" s="2877">
        <v>-0.37768857775871717</v>
      </c>
      <c r="AZ2928" s="2877">
        <v>0</v>
      </c>
      <c r="BA2928" s="2877"/>
      <c r="BB2928" s="2877">
        <v>4.6498168786871581</v>
      </c>
      <c r="BC2928" s="2877">
        <v>9.2925272229678448</v>
      </c>
      <c r="BD2928" s="2877">
        <v>1.0513727850105765</v>
      </c>
      <c r="BE2928" s="2877">
        <v>7.3184198992245764E-2</v>
      </c>
      <c r="BF2928" s="2877">
        <v>0.72484876318074121</v>
      </c>
      <c r="BG2928" s="2877">
        <v>2.3749797609153718</v>
      </c>
      <c r="BH2928" s="2877">
        <v>0</v>
      </c>
      <c r="BI2928" s="2877">
        <v>0</v>
      </c>
      <c r="BJ2928" s="2877">
        <v>0</v>
      </c>
      <c r="BK2928" s="2877">
        <v>0</v>
      </c>
      <c r="BL2928" s="2877">
        <v>0</v>
      </c>
      <c r="BM2928" s="2877"/>
      <c r="BN2928" s="2877"/>
      <c r="BO2928" s="2877"/>
      <c r="BP2928" s="2877"/>
      <c r="BQ2928" s="2877"/>
      <c r="BR2928" s="2877">
        <v>13.115088000000039</v>
      </c>
      <c r="BS2928" s="2877"/>
      <c r="BT2928" s="2877"/>
      <c r="BU2928" s="2877"/>
      <c r="BV2928" s="2877">
        <v>50.495329951845108</v>
      </c>
      <c r="BW2928" s="2877"/>
      <c r="BX2928" s="2877"/>
      <c r="BY2928" s="2877"/>
      <c r="BZ2928" s="2877"/>
      <c r="CA2928" s="2877"/>
      <c r="CB2928" s="2877"/>
      <c r="CC2928" s="2877"/>
      <c r="CD2928" s="2877"/>
      <c r="CE2928" s="2877"/>
      <c r="CF2928" s="2877"/>
      <c r="CG2928" s="2877"/>
      <c r="CH2928" s="2877"/>
      <c r="CI2928" s="2877">
        <v>315.73360000000002</v>
      </c>
      <c r="CJ2928" s="2877">
        <v>-35.73142399999989</v>
      </c>
      <c r="CK2928" s="2877"/>
      <c r="CL2928" s="2877"/>
      <c r="CM2928" s="2877"/>
      <c r="CN2928" s="2877"/>
      <c r="CO2928" s="2877">
        <v>-35.634600000000006</v>
      </c>
      <c r="CP2928" s="2877">
        <v>-2.566349999999999</v>
      </c>
      <c r="CQ2928" s="2877">
        <v>31</v>
      </c>
      <c r="CR2928" s="2877">
        <v>-9.7057136415320571</v>
      </c>
      <c r="CS2928" s="2877">
        <v>-8.8817841970012523E-16</v>
      </c>
      <c r="CT2928" s="2877">
        <v>-6.8095359871168526</v>
      </c>
      <c r="CU2928" s="2877">
        <v>0</v>
      </c>
      <c r="CV2928" s="2877">
        <v>0</v>
      </c>
      <c r="CW2928" s="2877">
        <v>0</v>
      </c>
      <c r="CX2928" s="2877">
        <v>0</v>
      </c>
      <c r="CY2928" s="2877">
        <v>0</v>
      </c>
      <c r="CZ2928" s="2877">
        <v>4.8780440789926161E-3</v>
      </c>
      <c r="DA2928" s="2877">
        <v>0</v>
      </c>
      <c r="DB2928" s="2877">
        <v>0</v>
      </c>
      <c r="DC2928" s="2877">
        <v>-3.3936659161447906</v>
      </c>
      <c r="DD2928" s="2877">
        <v>-5.3162834075210941E-2</v>
      </c>
      <c r="DE2928" s="2877">
        <v>-5.3675740728025834E-3</v>
      </c>
      <c r="DF2928" s="2877">
        <v>-7.7111198583602825E-2</v>
      </c>
      <c r="DG2928" s="2877">
        <v>-0.17418896378808713</v>
      </c>
      <c r="DH2928" s="2877">
        <v>0</v>
      </c>
      <c r="DI2928" s="2877">
        <v>-6.9359378607782324E-2</v>
      </c>
      <c r="DJ2928" s="2877"/>
      <c r="DK2928" s="2877">
        <v>0</v>
      </c>
      <c r="DL2928" s="2877">
        <v>1.2890837828443118E-5</v>
      </c>
      <c r="DM2928" s="2877">
        <v>0.81179477068054817</v>
      </c>
      <c r="DN2928" s="2877">
        <v>0</v>
      </c>
      <c r="DO2928" s="2877">
        <v>5.8961567577287238E-2</v>
      </c>
      <c r="DP2928" s="2877">
        <v>1.0309376824225308E-3</v>
      </c>
      <c r="DQ2928" s="2877">
        <v>0</v>
      </c>
      <c r="DR2928" s="2877">
        <v>-26.809935760699204</v>
      </c>
      <c r="DS2928" s="2877"/>
      <c r="DT2928" s="2877"/>
      <c r="DU2928" s="2877"/>
      <c r="DV2928" s="2877">
        <v>259.34658484852804</v>
      </c>
      <c r="DW2928" s="2877">
        <v>0</v>
      </c>
      <c r="DX2928" s="2877">
        <v>0</v>
      </c>
      <c r="DY2928" s="2877">
        <v>-45.573299999999975</v>
      </c>
      <c r="DZ2928" s="2877">
        <v>-6.3071999999999999</v>
      </c>
      <c r="EA2928" s="2877">
        <v>9.9387000000000008</v>
      </c>
      <c r="EB2928" s="2877">
        <v>3.7408500000000005</v>
      </c>
      <c r="EC2928" s="2877">
        <v>-15.355679096124049</v>
      </c>
      <c r="ED2928" s="2877">
        <v>4.2608181523421251</v>
      </c>
      <c r="EE2928" s="2877">
        <v>9.6814713879414413E-2</v>
      </c>
      <c r="EF2928" s="2877">
        <v>6.7391009040215118E-3</v>
      </c>
      <c r="EG2928" s="2877">
        <v>6.6747044068184574E-2</v>
      </c>
      <c r="EH2928" s="2877">
        <v>0.2186978674934115</v>
      </c>
      <c r="EI2928" s="2877">
        <v>7.6816292243588151</v>
      </c>
      <c r="EJ2928" s="2877">
        <v>1.6108979986090306</v>
      </c>
      <c r="EK2928" s="2877">
        <v>0</v>
      </c>
      <c r="EL2928" s="2877">
        <v>0</v>
      </c>
      <c r="EM2928" s="2877">
        <v>0</v>
      </c>
      <c r="EN2928" s="2877">
        <v>0</v>
      </c>
      <c r="EO2928" s="2877">
        <v>0</v>
      </c>
      <c r="EP2928" s="2877">
        <v>0.72647546987241451</v>
      </c>
      <c r="EQ2928" s="2877">
        <v>0.88319154706783787</v>
      </c>
      <c r="ER2928" s="2877">
        <v>0</v>
      </c>
      <c r="ES2928" s="2877">
        <v>-0.20877673048285503</v>
      </c>
      <c r="ET2928" s="2877">
        <v>0</v>
      </c>
      <c r="EU2928" s="2877">
        <v>-9.8042988271517251E-3</v>
      </c>
      <c r="EV2928" s="2877">
        <v>129</v>
      </c>
      <c r="EW2928" s="2877">
        <v>0</v>
      </c>
      <c r="EX2928" s="2877">
        <v>0</v>
      </c>
      <c r="EY2928" s="2877">
        <v>0</v>
      </c>
      <c r="EZ2928" s="2877"/>
      <c r="FA2928" s="2877">
        <v>0</v>
      </c>
      <c r="FB2928" s="2877">
        <v>-66.517429094731796</v>
      </c>
      <c r="FC2928" s="2877"/>
      <c r="FD2928" s="2877">
        <v>-66.517429094731796</v>
      </c>
      <c r="FE2928" s="2877"/>
      <c r="FF2928" s="2877">
        <v>0</v>
      </c>
      <c r="FG2928" s="2877">
        <v>0</v>
      </c>
      <c r="FH2928" s="2877">
        <v>0</v>
      </c>
      <c r="FI2928" s="2877">
        <v>0</v>
      </c>
    </row>
    <row r="2929" spans="1:165" ht="14.45" customHeight="1">
      <c r="A2929" s="2877">
        <v>3013</v>
      </c>
      <c r="B2929" s="2877" t="s">
        <v>473</v>
      </c>
      <c r="C2929" s="2877" t="s">
        <v>2002</v>
      </c>
      <c r="D2929" s="2877" t="s">
        <v>343</v>
      </c>
      <c r="E2929" s="2877" t="s">
        <v>232</v>
      </c>
      <c r="F2929" s="2877" t="s">
        <v>3023</v>
      </c>
      <c r="G2929" s="2877" t="s">
        <v>2400</v>
      </c>
      <c r="H2929" s="2877" t="s">
        <v>2400</v>
      </c>
      <c r="I2929" s="2877" t="s">
        <v>3006</v>
      </c>
      <c r="J2929" s="2877" t="s">
        <v>3004</v>
      </c>
      <c r="K2929" s="2878">
        <v>44562</v>
      </c>
      <c r="L2929" s="2877">
        <v>0</v>
      </c>
      <c r="M2929" s="2877">
        <v>0</v>
      </c>
      <c r="N2929" s="2877">
        <v>13655.793</v>
      </c>
      <c r="O2929" s="2877">
        <v>13109.56128</v>
      </c>
      <c r="P2929" s="2877">
        <v>13655.793</v>
      </c>
      <c r="Q2929" s="2877">
        <v>13109.56128</v>
      </c>
      <c r="R2929" s="2877"/>
      <c r="S2929" s="2877">
        <v>63.6</v>
      </c>
      <c r="T2929" s="2877">
        <v>224.82</v>
      </c>
      <c r="U2929" s="2877"/>
      <c r="V2929" s="2877">
        <v>3938603.8170599998</v>
      </c>
      <c r="W2929" s="2877">
        <v>3938603.8170599998</v>
      </c>
      <c r="X2929" s="2877">
        <v>3761488.1818499998</v>
      </c>
      <c r="Y2929" s="2877">
        <v>0</v>
      </c>
      <c r="Z2929" s="2877">
        <v>287759.94516453811</v>
      </c>
      <c r="AA2929" s="2877">
        <v>0</v>
      </c>
      <c r="AB2929" s="2877">
        <v>0</v>
      </c>
      <c r="AC2929" s="2877">
        <v>0</v>
      </c>
      <c r="AD2929" s="2877">
        <v>0</v>
      </c>
      <c r="AE2929" s="2877">
        <v>0</v>
      </c>
      <c r="AF2929" s="2877">
        <v>2721216.3619220452</v>
      </c>
      <c r="AG2929" s="2877">
        <v>154722.59492523901</v>
      </c>
      <c r="AH2929" s="2877">
        <v>0</v>
      </c>
      <c r="AI2929" s="2877">
        <v>225.07158567772751</v>
      </c>
      <c r="AJ2929" s="2877">
        <v>0</v>
      </c>
      <c r="AK2929" s="2877">
        <v>39380.275166602863</v>
      </c>
      <c r="AL2929" s="2877">
        <v>135319.84287443501</v>
      </c>
      <c r="AM2929" s="2877"/>
      <c r="AN2929" s="2877">
        <v>9831.4443010488521</v>
      </c>
      <c r="AO2929" s="2877">
        <v>0</v>
      </c>
      <c r="AP2929" s="2877">
        <v>0</v>
      </c>
      <c r="AQ2929" s="2877">
        <v>0</v>
      </c>
      <c r="AR2929" s="2877">
        <v>0</v>
      </c>
      <c r="AS2929" s="2877">
        <v>8.9432895339956449E-10</v>
      </c>
      <c r="AT2929" s="2877">
        <v>0</v>
      </c>
      <c r="AU2929" s="2877">
        <v>0</v>
      </c>
      <c r="AV2929" s="2877">
        <v>25192.188372561643</v>
      </c>
      <c r="AW2929" s="2877">
        <v>7612.218323163489</v>
      </c>
      <c r="AX2929" s="2877">
        <v>0</v>
      </c>
      <c r="AY2929" s="2877">
        <v>-38204.718787684775</v>
      </c>
      <c r="AZ2929" s="2877">
        <v>0</v>
      </c>
      <c r="BA2929" s="2877"/>
      <c r="BB2929" s="2877">
        <v>289929.53817357688</v>
      </c>
      <c r="BC2929" s="2877">
        <v>0</v>
      </c>
      <c r="BD2929" s="2877">
        <v>106350.58605879951</v>
      </c>
      <c r="BE2929" s="2877">
        <v>7402.8760911771606</v>
      </c>
      <c r="BF2929" s="2877">
        <v>73321.367898534983</v>
      </c>
      <c r="BG2929" s="2877">
        <v>240238.75551296154</v>
      </c>
      <c r="BH2929" s="2877">
        <v>0</v>
      </c>
      <c r="BI2929" s="2877">
        <v>0</v>
      </c>
      <c r="BJ2929" s="2877">
        <v>0</v>
      </c>
      <c r="BK2929" s="2877">
        <v>0</v>
      </c>
      <c r="BL2929" s="2877">
        <v>0</v>
      </c>
      <c r="BM2929" s="2877"/>
      <c r="BN2929" s="2877"/>
      <c r="BO2929" s="2877"/>
      <c r="BP2929" s="2877"/>
      <c r="BQ2929" s="2877"/>
      <c r="BR2929" s="2877">
        <v>150459.52727399993</v>
      </c>
      <c r="BS2929" s="2877"/>
      <c r="BT2929" s="2877"/>
      <c r="BU2929" s="2877"/>
      <c r="BV2929" s="2877">
        <v>3148529.9474835186</v>
      </c>
      <c r="BW2929" s="2877"/>
      <c r="BX2929" s="2877"/>
      <c r="BY2929" s="2877"/>
      <c r="BZ2929" s="2877"/>
      <c r="CA2929" s="2877"/>
      <c r="CB2929" s="2877"/>
      <c r="CC2929" s="2877"/>
      <c r="CD2929" s="2877"/>
      <c r="CE2929" s="2877"/>
      <c r="CF2929" s="2877"/>
      <c r="CG2929" s="2877"/>
      <c r="CH2929" s="2877"/>
      <c r="CI2929" s="2877">
        <v>3611028.3020000001</v>
      </c>
      <c r="CJ2929" s="2877">
        <v>-170031.39237759961</v>
      </c>
      <c r="CK2929" s="2877"/>
      <c r="CL2929" s="2877"/>
      <c r="CM2929" s="2877"/>
      <c r="CN2929" s="2877"/>
      <c r="CO2929" s="2877">
        <v>-25126.659120000048</v>
      </c>
      <c r="CP2929" s="2877">
        <v>-151988.97608999992</v>
      </c>
      <c r="CQ2929" s="2877">
        <v>31</v>
      </c>
      <c r="CR2929" s="2877">
        <v>-149753.60992043465</v>
      </c>
      <c r="CS2929" s="2877">
        <v>0</v>
      </c>
      <c r="CT2929" s="2877">
        <v>0</v>
      </c>
      <c r="CU2929" s="2877">
        <v>0</v>
      </c>
      <c r="CV2929" s="2877">
        <v>0</v>
      </c>
      <c r="CW2929" s="2877">
        <v>0</v>
      </c>
      <c r="CX2929" s="2877">
        <v>0</v>
      </c>
      <c r="CY2929" s="2877">
        <v>0</v>
      </c>
      <c r="CZ2929" s="2877">
        <v>0</v>
      </c>
      <c r="DA2929" s="2877">
        <v>0</v>
      </c>
      <c r="DB2929" s="2877">
        <v>0</v>
      </c>
      <c r="DC2929" s="2877">
        <v>-199583.1148235579</v>
      </c>
      <c r="DD2929" s="2877">
        <v>-5377.6344994402025</v>
      </c>
      <c r="DE2929" s="2877">
        <v>-542.95170703969688</v>
      </c>
      <c r="DF2929" s="2877">
        <v>-7800.1078951079398</v>
      </c>
      <c r="DG2929" s="2877">
        <v>-17619.914313886053</v>
      </c>
      <c r="DH2929" s="2877">
        <v>0</v>
      </c>
      <c r="DI2929" s="2877">
        <v>-7015.9801250111122</v>
      </c>
      <c r="DJ2929" s="2877"/>
      <c r="DK2929" s="2877">
        <v>0</v>
      </c>
      <c r="DL2929" s="2877">
        <v>1.3039600961614326</v>
      </c>
      <c r="DM2929" s="2877">
        <v>82116.306273303955</v>
      </c>
      <c r="DN2929" s="2877">
        <v>0</v>
      </c>
      <c r="DO2929" s="2877">
        <v>5964.1997169699998</v>
      </c>
      <c r="DP2929" s="2877">
        <v>104.28349323749353</v>
      </c>
      <c r="DQ2929" s="2877">
        <v>0</v>
      </c>
      <c r="DR2929" s="2877">
        <v>-289661.36080829613</v>
      </c>
      <c r="DS2929" s="2877"/>
      <c r="DT2929" s="2877"/>
      <c r="DU2929" s="2877"/>
      <c r="DV2929" s="2877">
        <v>0</v>
      </c>
      <c r="DW2929" s="2877">
        <v>0</v>
      </c>
      <c r="DX2929" s="2877">
        <v>0</v>
      </c>
      <c r="DY2929" s="2877">
        <v>-90537.907590000075</v>
      </c>
      <c r="DZ2929" s="2877">
        <v>-349997.97459</v>
      </c>
      <c r="EA2929" s="2877">
        <v>65411.248469999999</v>
      </c>
      <c r="EB2929" s="2877">
        <v>198008.99849999999</v>
      </c>
      <c r="EC2929" s="2877">
        <v>0</v>
      </c>
      <c r="ED2929" s="2877">
        <v>250580.75236445537</v>
      </c>
      <c r="EE2929" s="2877">
        <v>9793.1977191963706</v>
      </c>
      <c r="EF2929" s="2877">
        <v>681.68716260318979</v>
      </c>
      <c r="EG2929" s="2877">
        <v>6751.7319789407875</v>
      </c>
      <c r="EH2929" s="2877">
        <v>22122.168948381157</v>
      </c>
      <c r="EI2929" s="2877">
        <v>0</v>
      </c>
      <c r="EJ2929" s="2877">
        <v>0</v>
      </c>
      <c r="EK2929" s="2877">
        <v>0</v>
      </c>
      <c r="EL2929" s="2877">
        <v>0</v>
      </c>
      <c r="EM2929" s="2877">
        <v>0</v>
      </c>
      <c r="EN2929" s="2877">
        <v>0</v>
      </c>
      <c r="EO2929" s="2877">
        <v>0</v>
      </c>
      <c r="EP2929" s="2877">
        <v>73485.915823373536</v>
      </c>
      <c r="EQ2929" s="2877">
        <v>89338.377378578894</v>
      </c>
      <c r="ER2929" s="2877">
        <v>0</v>
      </c>
      <c r="ES2929" s="2877">
        <v>-21118.606034745615</v>
      </c>
      <c r="ET2929" s="2877">
        <v>0</v>
      </c>
      <c r="EU2929" s="2877">
        <v>-991.74426143501478</v>
      </c>
      <c r="EV2929" s="2877">
        <v>129</v>
      </c>
      <c r="EW2929" s="2877">
        <v>0</v>
      </c>
      <c r="EX2929" s="2877">
        <v>0</v>
      </c>
      <c r="EY2929" s="2877">
        <v>0</v>
      </c>
      <c r="EZ2929" s="2877"/>
      <c r="FA2929" s="2877">
        <v>0</v>
      </c>
      <c r="FB2929" s="2877">
        <v>-66.517429094731796</v>
      </c>
      <c r="FC2929" s="2877"/>
      <c r="FD2929" s="2877">
        <v>-66.517429094731796</v>
      </c>
      <c r="FE2929" s="2877"/>
      <c r="FF2929" s="2877">
        <v>0</v>
      </c>
      <c r="FG2929" s="2877">
        <v>0</v>
      </c>
      <c r="FH2929" s="2877">
        <v>0</v>
      </c>
      <c r="FI2929" s="2877">
        <v>0</v>
      </c>
    </row>
    <row r="2930" spans="1:165" ht="14.45" customHeight="1">
      <c r="A2930" s="2877">
        <v>3014</v>
      </c>
      <c r="B2930" s="2877" t="s">
        <v>3008</v>
      </c>
      <c r="C2930" s="2877" t="s">
        <v>2002</v>
      </c>
      <c r="D2930" s="2877" t="s">
        <v>343</v>
      </c>
      <c r="E2930" s="2877" t="s">
        <v>232</v>
      </c>
      <c r="F2930" s="2877" t="s">
        <v>3023</v>
      </c>
      <c r="G2930" s="2877" t="s">
        <v>2400</v>
      </c>
      <c r="H2930" s="2877" t="s">
        <v>2400</v>
      </c>
      <c r="I2930" s="2877" t="s">
        <v>3006</v>
      </c>
      <c r="J2930" s="2877" t="s">
        <v>3004</v>
      </c>
      <c r="K2930" s="2878">
        <v>44562</v>
      </c>
      <c r="L2930" s="2877">
        <v>0</v>
      </c>
      <c r="M2930" s="2877">
        <v>0</v>
      </c>
      <c r="N2930" s="2877">
        <v>-113.00700000000001</v>
      </c>
      <c r="O2930" s="2877">
        <v>-108.48672000000001</v>
      </c>
      <c r="P2930" s="2877">
        <v>-113.00700000000001</v>
      </c>
      <c r="Q2930" s="2877">
        <v>-108.48672000000001</v>
      </c>
      <c r="R2930" s="2877"/>
      <c r="S2930" s="2877">
        <v>63.6</v>
      </c>
      <c r="T2930" s="2877">
        <v>224.82</v>
      </c>
      <c r="U2930" s="2877"/>
      <c r="V2930" s="2877">
        <v>-32593.478940000001</v>
      </c>
      <c r="W2930" s="2877">
        <v>-32593.478940000001</v>
      </c>
      <c r="X2930" s="2877">
        <v>-31127.778150000002</v>
      </c>
      <c r="Y2930" s="2877">
        <v>0</v>
      </c>
      <c r="Z2930" s="2877">
        <v>-2381.32550216666</v>
      </c>
      <c r="AA2930" s="2877">
        <v>0</v>
      </c>
      <c r="AB2930" s="2877">
        <v>0</v>
      </c>
      <c r="AC2930" s="2877">
        <v>0</v>
      </c>
      <c r="AD2930" s="2877">
        <v>0</v>
      </c>
      <c r="AE2930" s="2877">
        <v>0</v>
      </c>
      <c r="AF2930" s="2877">
        <v>-22519.124111776193</v>
      </c>
      <c r="AG2930" s="2877">
        <v>-1280.3896694037824</v>
      </c>
      <c r="AH2930" s="2877">
        <v>0</v>
      </c>
      <c r="AI2930" s="2877">
        <v>-1.862554937870174</v>
      </c>
      <c r="AJ2930" s="2877">
        <v>0</v>
      </c>
      <c r="AK2930" s="2877">
        <v>-325.88709829976847</v>
      </c>
      <c r="AL2930" s="2877">
        <v>-1119.8243473455757</v>
      </c>
      <c r="AM2930" s="2877"/>
      <c r="AN2930" s="2877">
        <v>-81.359026614465208</v>
      </c>
      <c r="AO2930" s="2877">
        <v>0</v>
      </c>
      <c r="AP2930" s="2877">
        <v>0</v>
      </c>
      <c r="AQ2930" s="2877">
        <v>0</v>
      </c>
      <c r="AR2930" s="2877">
        <v>0</v>
      </c>
      <c r="AS2930" s="2877">
        <v>-7.4009200371464756E-12</v>
      </c>
      <c r="AT2930" s="2877">
        <v>0</v>
      </c>
      <c r="AU2930" s="2877">
        <v>0</v>
      </c>
      <c r="AV2930" s="2877">
        <v>-208.47516005976902</v>
      </c>
      <c r="AW2930" s="2877">
        <v>-62.994068235051344</v>
      </c>
      <c r="AX2930" s="2877">
        <v>0</v>
      </c>
      <c r="AY2930" s="2877">
        <v>316.15891190206924</v>
      </c>
      <c r="AZ2930" s="2877">
        <v>0</v>
      </c>
      <c r="BA2930" s="2877"/>
      <c r="BB2930" s="2877">
        <v>-2399.2797284186577</v>
      </c>
      <c r="BC2930" s="2877">
        <v>0</v>
      </c>
      <c r="BD2930" s="2877">
        <v>-880.09247641252011</v>
      </c>
      <c r="BE2930" s="2877">
        <v>-61.261679818642349</v>
      </c>
      <c r="BF2930" s="2877">
        <v>-606.76284578345201</v>
      </c>
      <c r="BG2930" s="2877">
        <v>-1988.0691691982477</v>
      </c>
      <c r="BH2930" s="2877">
        <v>0</v>
      </c>
      <c r="BI2930" s="2877">
        <v>0</v>
      </c>
      <c r="BJ2930" s="2877">
        <v>0</v>
      </c>
      <c r="BK2930" s="2877">
        <v>0</v>
      </c>
      <c r="BL2930" s="2877">
        <v>0</v>
      </c>
      <c r="BM2930" s="2877"/>
      <c r="BN2930" s="2877"/>
      <c r="BO2930" s="2877"/>
      <c r="BP2930" s="2877"/>
      <c r="BQ2930" s="2877"/>
      <c r="BR2930" s="2877">
        <v>-1245.1111259999998</v>
      </c>
      <c r="BS2930" s="2877"/>
      <c r="BT2930" s="2877"/>
      <c r="BU2930" s="2877"/>
      <c r="BV2930" s="2877">
        <v>-26055.310282989052</v>
      </c>
      <c r="BW2930" s="2877"/>
      <c r="BX2930" s="2877"/>
      <c r="BY2930" s="2877"/>
      <c r="BZ2930" s="2877"/>
      <c r="CA2930" s="2877"/>
      <c r="CB2930" s="2877"/>
      <c r="CC2930" s="2877"/>
      <c r="CD2930" s="2877"/>
      <c r="CE2930" s="2877"/>
      <c r="CF2930" s="2877"/>
      <c r="CG2930" s="2877"/>
      <c r="CH2930" s="2877"/>
      <c r="CI2930" s="2877">
        <v>-29883.570500000002</v>
      </c>
      <c r="CJ2930" s="2877">
        <v>1406.1392824000031</v>
      </c>
      <c r="CK2930" s="2877"/>
      <c r="CL2930" s="2877"/>
      <c r="CM2930" s="2877"/>
      <c r="CN2930" s="2877"/>
      <c r="CO2930" s="2877">
        <v>207.93288000000038</v>
      </c>
      <c r="CP2930" s="2877">
        <v>1257.7679099999996</v>
      </c>
      <c r="CQ2930" s="2877">
        <v>31</v>
      </c>
      <c r="CR2930" s="2877">
        <v>1239.269385254931</v>
      </c>
      <c r="CS2930" s="2877">
        <v>0</v>
      </c>
      <c r="CT2930" s="2877">
        <v>0</v>
      </c>
      <c r="CU2930" s="2877">
        <v>0</v>
      </c>
      <c r="CV2930" s="2877">
        <v>0</v>
      </c>
      <c r="CW2930" s="2877">
        <v>0</v>
      </c>
      <c r="CX2930" s="2877">
        <v>0</v>
      </c>
      <c r="CY2930" s="2877">
        <v>0</v>
      </c>
      <c r="CZ2930" s="2877">
        <v>0</v>
      </c>
      <c r="DA2930" s="2877">
        <v>0</v>
      </c>
      <c r="DB2930" s="2877">
        <v>0</v>
      </c>
      <c r="DC2930" s="2877">
        <v>1651.6279250033876</v>
      </c>
      <c r="DD2930" s="2877">
        <v>44.502017706202764</v>
      </c>
      <c r="DE2930" s="2877">
        <v>4.4931366166311264</v>
      </c>
      <c r="DF2930" s="2877">
        <v>64.548927543238506</v>
      </c>
      <c r="DG2930" s="2877">
        <v>145.81164615407693</v>
      </c>
      <c r="DH2930" s="2877">
        <v>0</v>
      </c>
      <c r="DI2930" s="2877">
        <v>58.0599651728119</v>
      </c>
      <c r="DJ2930" s="2877"/>
      <c r="DK2930" s="2877">
        <v>0</v>
      </c>
      <c r="DL2930" s="2877">
        <v>-1.0790777114658479E-2</v>
      </c>
      <c r="DM2930" s="2877">
        <v>-679.5443825947907</v>
      </c>
      <c r="DN2930" s="2877">
        <v>0</v>
      </c>
      <c r="DO2930" s="2877">
        <v>-49.356073090418505</v>
      </c>
      <c r="DP2930" s="2877">
        <v>-0.86298647909275417</v>
      </c>
      <c r="DQ2930" s="2877">
        <v>0</v>
      </c>
      <c r="DR2930" s="2877">
        <v>2397.0604563838306</v>
      </c>
      <c r="DS2930" s="2877"/>
      <c r="DT2930" s="2877"/>
      <c r="DU2930" s="2877"/>
      <c r="DV2930" s="2877">
        <v>0</v>
      </c>
      <c r="DW2930" s="2877">
        <v>0</v>
      </c>
      <c r="DX2930" s="2877">
        <v>0</v>
      </c>
      <c r="DY2930" s="2877">
        <v>749.23641000000032</v>
      </c>
      <c r="DZ2930" s="2877">
        <v>2896.3694099999984</v>
      </c>
      <c r="EA2930" s="2877">
        <v>-541.30353000000002</v>
      </c>
      <c r="EB2930" s="2877">
        <v>-1638.6015</v>
      </c>
      <c r="EC2930" s="2877">
        <v>0</v>
      </c>
      <c r="ED2930" s="2877">
        <v>-2073.6532168033018</v>
      </c>
      <c r="EE2930" s="2877">
        <v>-81.042521269414692</v>
      </c>
      <c r="EF2930" s="2877">
        <v>-5.641226487857474</v>
      </c>
      <c r="EG2930" s="2877">
        <v>-55.87320895565432</v>
      </c>
      <c r="EH2930" s="2877">
        <v>-183.06955490242927</v>
      </c>
      <c r="EI2930" s="2877">
        <v>0</v>
      </c>
      <c r="EJ2930" s="2877">
        <v>0</v>
      </c>
      <c r="EK2930" s="2877">
        <v>0</v>
      </c>
      <c r="EL2930" s="2877">
        <v>0</v>
      </c>
      <c r="EM2930" s="2877">
        <v>0</v>
      </c>
      <c r="EN2930" s="2877">
        <v>0</v>
      </c>
      <c r="EO2930" s="2877">
        <v>0</v>
      </c>
      <c r="EP2930" s="2877">
        <v>-608.12454388053288</v>
      </c>
      <c r="EQ2930" s="2877">
        <v>-739.30983081107524</v>
      </c>
      <c r="ER2930" s="2877">
        <v>0</v>
      </c>
      <c r="ES2930" s="2877">
        <v>174.76468134574813</v>
      </c>
      <c r="ET2930" s="2877">
        <v>0</v>
      </c>
      <c r="EU2930" s="2877">
        <v>8.2070696115551982</v>
      </c>
      <c r="EV2930" s="2877">
        <v>129</v>
      </c>
      <c r="EW2930" s="2877">
        <v>0</v>
      </c>
      <c r="EX2930" s="2877">
        <v>0</v>
      </c>
      <c r="EY2930" s="2877">
        <v>0</v>
      </c>
      <c r="EZ2930" s="2877"/>
      <c r="FA2930" s="2877">
        <v>0</v>
      </c>
      <c r="FB2930" s="2877">
        <v>-66.517429094731796</v>
      </c>
      <c r="FC2930" s="2877"/>
      <c r="FD2930" s="2877">
        <v>-66.517429094731796</v>
      </c>
      <c r="FE2930" s="2877"/>
      <c r="FF2930" s="2877">
        <v>0</v>
      </c>
      <c r="FG2930" s="2877">
        <v>0</v>
      </c>
      <c r="FH2930" s="2877">
        <v>0</v>
      </c>
      <c r="FI2930" s="2877">
        <v>0</v>
      </c>
    </row>
    <row r="2931" spans="1:165" ht="14.45" customHeight="1">
      <c r="A2931" s="2877">
        <v>3015</v>
      </c>
      <c r="B2931" s="2877" t="s">
        <v>3005</v>
      </c>
      <c r="C2931" s="2877" t="s">
        <v>2002</v>
      </c>
      <c r="D2931" s="2877" t="s">
        <v>343</v>
      </c>
      <c r="E2931" s="2877" t="s">
        <v>232</v>
      </c>
      <c r="F2931" s="2877" t="s">
        <v>3023</v>
      </c>
      <c r="G2931" s="2877" t="s">
        <v>2400</v>
      </c>
      <c r="H2931" s="2877" t="s">
        <v>2400</v>
      </c>
      <c r="I2931" s="2877" t="s">
        <v>3006</v>
      </c>
      <c r="J2931" s="2877" t="s">
        <v>3004</v>
      </c>
      <c r="K2931" s="2878">
        <v>44562</v>
      </c>
      <c r="L2931" s="2877">
        <v>0</v>
      </c>
      <c r="M2931" s="2877">
        <v>0</v>
      </c>
      <c r="N2931" s="2877">
        <v>17.600999999999999</v>
      </c>
      <c r="O2931" s="2877">
        <v>16.89696</v>
      </c>
      <c r="P2931" s="2877">
        <v>17.600999999999999</v>
      </c>
      <c r="Q2931" s="2877">
        <v>16.89696</v>
      </c>
      <c r="R2931" s="2877"/>
      <c r="S2931" s="2877">
        <v>63.6</v>
      </c>
      <c r="T2931" s="2877">
        <v>224.82</v>
      </c>
      <c r="U2931" s="2877"/>
      <c r="V2931" s="2877">
        <v>5076.4804199999999</v>
      </c>
      <c r="W2931" s="2877">
        <v>5076.4804199999999</v>
      </c>
      <c r="X2931" s="2877">
        <v>4848.1954499999993</v>
      </c>
      <c r="Y2931" s="2877">
        <v>0</v>
      </c>
      <c r="Z2931" s="2877">
        <v>370.89481327382708</v>
      </c>
      <c r="AA2931" s="2877">
        <v>0</v>
      </c>
      <c r="AB2931" s="2877">
        <v>0</v>
      </c>
      <c r="AC2931" s="2877">
        <v>0</v>
      </c>
      <c r="AD2931" s="2877">
        <v>0</v>
      </c>
      <c r="AE2931" s="2877">
        <v>0</v>
      </c>
      <c r="AF2931" s="2877">
        <v>3507.3854141015404</v>
      </c>
      <c r="AG2931" s="2877">
        <v>199.42250100591974</v>
      </c>
      <c r="AH2931" s="2877">
        <v>0</v>
      </c>
      <c r="AI2931" s="2877">
        <v>0.29009556453540869</v>
      </c>
      <c r="AJ2931" s="2877">
        <v>0</v>
      </c>
      <c r="AK2931" s="2877">
        <v>50.757376243721396</v>
      </c>
      <c r="AL2931" s="2877">
        <v>174.41422511551917</v>
      </c>
      <c r="AM2931" s="2877"/>
      <c r="AN2931" s="2877">
        <v>12.671783406702257</v>
      </c>
      <c r="AO2931" s="2877">
        <v>0</v>
      </c>
      <c r="AP2931" s="2877">
        <v>0</v>
      </c>
      <c r="AQ2931" s="2877">
        <v>0</v>
      </c>
      <c r="AR2931" s="2877">
        <v>0</v>
      </c>
      <c r="AS2931" s="2877">
        <v>1.1527037579425621E-12</v>
      </c>
      <c r="AT2931" s="2877">
        <v>0</v>
      </c>
      <c r="AU2931" s="2877">
        <v>0</v>
      </c>
      <c r="AV2931" s="2877">
        <v>32.470300885891973</v>
      </c>
      <c r="AW2931" s="2877">
        <v>9.8114151778663139</v>
      </c>
      <c r="AX2931" s="2877">
        <v>0</v>
      </c>
      <c r="AY2931" s="2877">
        <v>-49.242197460230962</v>
      </c>
      <c r="AZ2931" s="2877">
        <v>0</v>
      </c>
      <c r="BA2931" s="2877"/>
      <c r="BB2931" s="2877">
        <v>373.69120939319504</v>
      </c>
      <c r="BC2931" s="2877">
        <v>0</v>
      </c>
      <c r="BD2931" s="2877">
        <v>137.07564732571225</v>
      </c>
      <c r="BE2931" s="2877">
        <v>9.5415932330556856</v>
      </c>
      <c r="BF2931" s="2877">
        <v>94.504170968475734</v>
      </c>
      <c r="BG2931" s="2877">
        <v>309.64458349534414</v>
      </c>
      <c r="BH2931" s="2877">
        <v>0</v>
      </c>
      <c r="BI2931" s="2877">
        <v>0</v>
      </c>
      <c r="BJ2931" s="2877">
        <v>0</v>
      </c>
      <c r="BK2931" s="2877">
        <v>0</v>
      </c>
      <c r="BL2931" s="2877">
        <v>0</v>
      </c>
      <c r="BM2931" s="2877"/>
      <c r="BN2931" s="2877"/>
      <c r="BO2931" s="2877"/>
      <c r="BP2931" s="2877"/>
      <c r="BQ2931" s="2877"/>
      <c r="BR2931" s="2877">
        <v>193.92781799999975</v>
      </c>
      <c r="BS2931" s="2877"/>
      <c r="BT2931" s="2877"/>
      <c r="BU2931" s="2877"/>
      <c r="BV2931" s="2877">
        <v>4058.1514091241283</v>
      </c>
      <c r="BW2931" s="2877"/>
      <c r="BX2931" s="2877"/>
      <c r="BY2931" s="2877"/>
      <c r="BZ2931" s="2877"/>
      <c r="CA2931" s="2877"/>
      <c r="CB2931" s="2877"/>
      <c r="CC2931" s="2877"/>
      <c r="CD2931" s="2877"/>
      <c r="CE2931" s="2877"/>
      <c r="CF2931" s="2877"/>
      <c r="CG2931" s="2877"/>
      <c r="CH2931" s="2877"/>
      <c r="CI2931" s="2877">
        <v>4655.1049999999996</v>
      </c>
      <c r="CJ2931" s="2877">
        <v>-218.34620320000067</v>
      </c>
      <c r="CK2931" s="2877"/>
      <c r="CL2931" s="2877"/>
      <c r="CM2931" s="2877"/>
      <c r="CN2931" s="2877"/>
      <c r="CO2931" s="2877">
        <v>-32.385840000000059</v>
      </c>
      <c r="CP2931" s="2877">
        <v>-195.8991299999999</v>
      </c>
      <c r="CQ2931" s="2877">
        <v>31</v>
      </c>
      <c r="CR2931" s="2877">
        <v>-193.01795862090057</v>
      </c>
      <c r="CS2931" s="2877">
        <v>0</v>
      </c>
      <c r="CT2931" s="2877">
        <v>0</v>
      </c>
      <c r="CU2931" s="2877">
        <v>0</v>
      </c>
      <c r="CV2931" s="2877">
        <v>0</v>
      </c>
      <c r="CW2931" s="2877">
        <v>0</v>
      </c>
      <c r="CX2931" s="2877">
        <v>0</v>
      </c>
      <c r="CY2931" s="2877">
        <v>0</v>
      </c>
      <c r="CZ2931" s="2877">
        <v>0</v>
      </c>
      <c r="DA2931" s="2877">
        <v>0</v>
      </c>
      <c r="DB2931" s="2877">
        <v>0</v>
      </c>
      <c r="DC2931" s="2877">
        <v>-257.24338410881364</v>
      </c>
      <c r="DD2931" s="2877">
        <v>-6.9312521670947262</v>
      </c>
      <c r="DE2931" s="2877">
        <v>-0.69981237966961629</v>
      </c>
      <c r="DF2931" s="2877">
        <v>-10.053586713111045</v>
      </c>
      <c r="DG2931" s="2877">
        <v>-22.710370012104647</v>
      </c>
      <c r="DH2931" s="2877">
        <v>0</v>
      </c>
      <c r="DI2931" s="2877">
        <v>-9.0429216509301256</v>
      </c>
      <c r="DJ2931" s="2877"/>
      <c r="DK2931" s="2877">
        <v>0</v>
      </c>
      <c r="DL2931" s="2877">
        <v>1.6806787897661324E-3</v>
      </c>
      <c r="DM2931" s="2877">
        <v>105.83999821295055</v>
      </c>
      <c r="DN2931" s="2877">
        <v>0</v>
      </c>
      <c r="DO2931" s="2877">
        <v>7.6872781550209712</v>
      </c>
      <c r="DP2931" s="2877">
        <v>0.13441136406162002</v>
      </c>
      <c r="DQ2931" s="2877">
        <v>0</v>
      </c>
      <c r="DR2931" s="2877">
        <v>-373.34555463654289</v>
      </c>
      <c r="DS2931" s="2877"/>
      <c r="DT2931" s="2877"/>
      <c r="DU2931" s="2877"/>
      <c r="DV2931" s="2877">
        <v>0</v>
      </c>
      <c r="DW2931" s="2877">
        <v>0</v>
      </c>
      <c r="DX2931" s="2877">
        <v>0</v>
      </c>
      <c r="DY2931" s="2877">
        <v>-116.69463000000015</v>
      </c>
      <c r="DZ2931" s="2877">
        <v>-451.11363000000023</v>
      </c>
      <c r="EA2931" s="2877">
        <v>84.308790000000002</v>
      </c>
      <c r="EB2931" s="2877">
        <v>255.21449999999999</v>
      </c>
      <c r="EC2931" s="2877">
        <v>0</v>
      </c>
      <c r="ED2931" s="2877">
        <v>322.97441989394383</v>
      </c>
      <c r="EE2931" s="2877">
        <v>12.622487251789428</v>
      </c>
      <c r="EF2931" s="2877">
        <v>0.87862900008653788</v>
      </c>
      <c r="EG2931" s="2877">
        <v>8.7023312788453069</v>
      </c>
      <c r="EH2931" s="2877">
        <v>28.513341968529893</v>
      </c>
      <c r="EI2931" s="2877">
        <v>0</v>
      </c>
      <c r="EJ2931" s="2877">
        <v>0</v>
      </c>
      <c r="EK2931" s="2877">
        <v>0</v>
      </c>
      <c r="EL2931" s="2877">
        <v>0</v>
      </c>
      <c r="EM2931" s="2877">
        <v>0</v>
      </c>
      <c r="EN2931" s="2877">
        <v>0</v>
      </c>
      <c r="EO2931" s="2877">
        <v>0</v>
      </c>
      <c r="EP2931" s="2877">
        <v>94.716257372032345</v>
      </c>
      <c r="EQ2931" s="2877">
        <v>115.14855125882232</v>
      </c>
      <c r="ER2931" s="2877">
        <v>0</v>
      </c>
      <c r="ES2931" s="2877">
        <v>-27.21984617206467</v>
      </c>
      <c r="ET2931" s="2877">
        <v>0</v>
      </c>
      <c r="EU2931" s="2877">
        <v>-1.2782626937533337</v>
      </c>
      <c r="EV2931" s="2877">
        <v>129</v>
      </c>
      <c r="EW2931" s="2877">
        <v>0</v>
      </c>
      <c r="EX2931" s="2877">
        <v>0</v>
      </c>
      <c r="EY2931" s="2877">
        <v>0</v>
      </c>
      <c r="EZ2931" s="2877"/>
      <c r="FA2931" s="2877">
        <v>0</v>
      </c>
      <c r="FB2931" s="2877">
        <v>-66.517429094731796</v>
      </c>
      <c r="FC2931" s="2877"/>
      <c r="FD2931" s="2877">
        <v>-66.517429094731796</v>
      </c>
      <c r="FE2931" s="2877"/>
      <c r="FF2931" s="2877">
        <v>0</v>
      </c>
      <c r="FG2931" s="2877">
        <v>0</v>
      </c>
      <c r="FH2931" s="2877">
        <v>0</v>
      </c>
      <c r="FI2931" s="2877">
        <v>0</v>
      </c>
    </row>
    <row r="2932" spans="1:165" ht="14.45" customHeight="1">
      <c r="A2932" s="2877">
        <v>3016</v>
      </c>
      <c r="B2932" s="2877" t="s">
        <v>473</v>
      </c>
      <c r="C2932" s="2877" t="s">
        <v>2002</v>
      </c>
      <c r="D2932" s="2877" t="s">
        <v>343</v>
      </c>
      <c r="E2932" s="2877" t="s">
        <v>232</v>
      </c>
      <c r="F2932" s="2877" t="s">
        <v>3023</v>
      </c>
      <c r="G2932" s="2877" t="s">
        <v>2400</v>
      </c>
      <c r="H2932" s="2877" t="s">
        <v>2400</v>
      </c>
      <c r="I2932" s="2877" t="s">
        <v>2400</v>
      </c>
      <c r="J2932" s="2877" t="s">
        <v>3004</v>
      </c>
      <c r="K2932" s="2878">
        <v>44562</v>
      </c>
      <c r="L2932" s="2877">
        <v>116033</v>
      </c>
      <c r="M2932" s="2877">
        <v>111391.67999999999</v>
      </c>
      <c r="N2932" s="2877">
        <v>0</v>
      </c>
      <c r="O2932" s="2877">
        <v>0</v>
      </c>
      <c r="P2932" s="2877">
        <v>0</v>
      </c>
      <c r="Q2932" s="2877">
        <v>0</v>
      </c>
      <c r="R2932" s="2877">
        <v>36.130000000000003</v>
      </c>
      <c r="S2932" s="2877"/>
      <c r="T2932" s="2877"/>
      <c r="U2932" s="2877">
        <v>4192272.2900000005</v>
      </c>
      <c r="V2932" s="2877"/>
      <c r="W2932" s="2877">
        <v>4192272.2900000005</v>
      </c>
      <c r="X2932" s="2877">
        <v>3794279.1000000006</v>
      </c>
      <c r="Y2932" s="2877">
        <v>0</v>
      </c>
      <c r="Z2932" s="2877">
        <v>0</v>
      </c>
      <c r="AA2932" s="2877">
        <v>0</v>
      </c>
      <c r="AB2932" s="2877">
        <v>0</v>
      </c>
      <c r="AC2932" s="2877">
        <v>98681.557153237125</v>
      </c>
      <c r="AD2932" s="2877">
        <v>5212.0777029864103</v>
      </c>
      <c r="AE2932" s="2877">
        <v>2810143.6341449572</v>
      </c>
      <c r="AF2932" s="2877"/>
      <c r="AG2932" s="2877"/>
      <c r="AH2932" s="2877"/>
      <c r="AI2932" s="2877">
        <v>0</v>
      </c>
      <c r="AJ2932" s="2877">
        <v>0</v>
      </c>
      <c r="AK2932" s="2877">
        <v>0</v>
      </c>
      <c r="AL2932" s="2877">
        <v>0</v>
      </c>
      <c r="AM2932" s="2877"/>
      <c r="AN2932" s="2877">
        <v>0</v>
      </c>
      <c r="AO2932" s="2877">
        <v>220206.42830847978</v>
      </c>
      <c r="AP2932" s="2877">
        <v>1058241.5661062796</v>
      </c>
      <c r="AQ2932" s="2877">
        <v>0</v>
      </c>
      <c r="AR2932" s="2877">
        <v>0</v>
      </c>
      <c r="AS2932" s="2877"/>
      <c r="AT2932" s="2877"/>
      <c r="AU2932" s="2877">
        <v>0</v>
      </c>
      <c r="AV2932" s="2877">
        <v>0</v>
      </c>
      <c r="AW2932" s="2877">
        <v>0</v>
      </c>
      <c r="AX2932" s="2877"/>
      <c r="AY2932" s="2877"/>
      <c r="AZ2932" s="2877">
        <v>0</v>
      </c>
      <c r="BA2932" s="2877"/>
      <c r="BB2932" s="2877">
        <v>0</v>
      </c>
      <c r="BC2932" s="2877">
        <v>284679.96357927704</v>
      </c>
      <c r="BD2932" s="2877">
        <v>0</v>
      </c>
      <c r="BE2932" s="2877">
        <v>0</v>
      </c>
      <c r="BF2932" s="2877"/>
      <c r="BG2932" s="2877">
        <v>0</v>
      </c>
      <c r="BH2932" s="2877">
        <v>0</v>
      </c>
      <c r="BI2932" s="2877">
        <v>117589.66</v>
      </c>
      <c r="BJ2932" s="2877">
        <v>540712.59</v>
      </c>
      <c r="BK2932" s="2877">
        <v>561433.68000000005</v>
      </c>
      <c r="BL2932" s="2877">
        <v>369</v>
      </c>
      <c r="BM2932" s="2877"/>
      <c r="BN2932" s="2877"/>
      <c r="BO2932" s="2877"/>
      <c r="BP2932" s="2877"/>
      <c r="BQ2932" s="2877"/>
      <c r="BR2932" s="2877">
        <v>151771.16400000025</v>
      </c>
      <c r="BS2932" s="2877"/>
      <c r="BT2932" s="2877"/>
      <c r="BU2932" s="2877"/>
      <c r="BV2932" s="2877">
        <v>0</v>
      </c>
      <c r="BW2932" s="2877"/>
      <c r="BX2932" s="2877"/>
      <c r="BY2932" s="2877"/>
      <c r="BZ2932" s="2877"/>
      <c r="CA2932" s="2877"/>
      <c r="CB2932" s="2877"/>
      <c r="CC2932" s="2877"/>
      <c r="CD2932" s="2877"/>
      <c r="CE2932" s="2877"/>
      <c r="CF2932" s="2877"/>
      <c r="CG2932" s="2877"/>
      <c r="CH2932" s="2877"/>
      <c r="CI2932" s="2877">
        <v>3642507.9360000002</v>
      </c>
      <c r="CJ2932" s="2877">
        <v>-382073.49239999894</v>
      </c>
      <c r="CK2932" s="2877"/>
      <c r="CL2932" s="2877"/>
      <c r="CM2932" s="2877"/>
      <c r="CN2932" s="2877"/>
      <c r="CO2932" s="2877">
        <v>-397993.18999999994</v>
      </c>
      <c r="CP2932" s="2877">
        <v>0</v>
      </c>
      <c r="CQ2932" s="2877">
        <v>31</v>
      </c>
      <c r="CR2932" s="2877">
        <v>-209197.35697266134</v>
      </c>
      <c r="CS2932" s="2877">
        <v>3.7834979593753815E-10</v>
      </c>
      <c r="CT2932" s="2877">
        <v>-209278.55705535493</v>
      </c>
      <c r="CU2932" s="2877">
        <v>0</v>
      </c>
      <c r="CV2932" s="2877">
        <v>0</v>
      </c>
      <c r="CW2932" s="2877"/>
      <c r="CX2932" s="2877"/>
      <c r="CY2932" s="2877"/>
      <c r="CZ2932" s="2877">
        <v>81.200082693289005</v>
      </c>
      <c r="DA2932" s="2877">
        <v>0</v>
      </c>
      <c r="DB2932" s="2877">
        <v>0</v>
      </c>
      <c r="DC2932" s="2877"/>
      <c r="DD2932" s="2877"/>
      <c r="DE2932" s="2877">
        <v>0</v>
      </c>
      <c r="DF2932" s="2877">
        <v>0</v>
      </c>
      <c r="DG2932" s="2877">
        <v>0</v>
      </c>
      <c r="DH2932" s="2877">
        <v>0</v>
      </c>
      <c r="DI2932" s="2877">
        <v>0</v>
      </c>
      <c r="DJ2932" s="2877"/>
      <c r="DK2932" s="2877">
        <v>0</v>
      </c>
      <c r="DL2932" s="2877">
        <v>0</v>
      </c>
      <c r="DM2932" s="2877"/>
      <c r="DN2932" s="2877">
        <v>0</v>
      </c>
      <c r="DO2932" s="2877">
        <v>0</v>
      </c>
      <c r="DP2932" s="2877">
        <v>0</v>
      </c>
      <c r="DQ2932" s="2877">
        <v>0</v>
      </c>
      <c r="DR2932" s="2877">
        <v>-306765.76254271716</v>
      </c>
      <c r="DS2932" s="2877"/>
      <c r="DT2932" s="2877"/>
      <c r="DU2932" s="2877">
        <v>2810143.6341449572</v>
      </c>
      <c r="DV2932" s="2877"/>
      <c r="DW2932" s="2877">
        <v>0</v>
      </c>
      <c r="DX2932" s="2877">
        <v>0</v>
      </c>
      <c r="DY2932" s="2877">
        <v>-682274.04</v>
      </c>
      <c r="DZ2932" s="2877"/>
      <c r="EA2932" s="2877">
        <v>284280.85000000003</v>
      </c>
      <c r="EB2932" s="2877"/>
      <c r="EC2932" s="2877">
        <v>-166386.08865873702</v>
      </c>
      <c r="ED2932" s="2877"/>
      <c r="EE2932" s="2877">
        <v>0</v>
      </c>
      <c r="EF2932" s="2877">
        <v>0</v>
      </c>
      <c r="EG2932" s="2877"/>
      <c r="EH2932" s="2877">
        <v>0</v>
      </c>
      <c r="EI2932" s="2877">
        <v>236080.7377990963</v>
      </c>
      <c r="EJ2932" s="2877">
        <v>48599.225780180743</v>
      </c>
      <c r="EK2932" s="2877">
        <v>0</v>
      </c>
      <c r="EL2932" s="2877">
        <v>0</v>
      </c>
      <c r="EM2932" s="2877"/>
      <c r="EN2932" s="2877"/>
      <c r="EO2932" s="2877">
        <v>0</v>
      </c>
      <c r="EP2932" s="2877">
        <v>0</v>
      </c>
      <c r="EQ2932" s="2877"/>
      <c r="ER2932" s="2877">
        <v>0</v>
      </c>
      <c r="ES2932" s="2877"/>
      <c r="ET2932" s="2877">
        <v>0</v>
      </c>
      <c r="EU2932" s="2877"/>
      <c r="EV2932" s="2877">
        <v>129</v>
      </c>
      <c r="EW2932" s="2877"/>
      <c r="EX2932" s="2877"/>
      <c r="EY2932" s="2877"/>
      <c r="EZ2932" s="2877"/>
      <c r="FA2932" s="2877">
        <v>0</v>
      </c>
      <c r="FB2932" s="2877">
        <v>-66.517429094731796</v>
      </c>
      <c r="FC2932" s="2877"/>
      <c r="FD2932" s="2877">
        <v>-66.517429094731796</v>
      </c>
      <c r="FE2932" s="2877"/>
      <c r="FF2932" s="2877">
        <v>0</v>
      </c>
      <c r="FG2932" s="2877">
        <v>0</v>
      </c>
      <c r="FH2932" s="2877">
        <v>0</v>
      </c>
      <c r="FI2932" s="2877">
        <v>0</v>
      </c>
    </row>
    <row r="2933" spans="1:165" ht="14.45" customHeight="1">
      <c r="A2933" s="2877">
        <v>3017</v>
      </c>
      <c r="B2933" s="2877" t="s">
        <v>3008</v>
      </c>
      <c r="C2933" s="2877" t="s">
        <v>2002</v>
      </c>
      <c r="D2933" s="2877" t="s">
        <v>343</v>
      </c>
      <c r="E2933" s="2877" t="s">
        <v>232</v>
      </c>
      <c r="F2933" s="2877" t="s">
        <v>3023</v>
      </c>
      <c r="G2933" s="2877" t="s">
        <v>2400</v>
      </c>
      <c r="H2933" s="2877" t="s">
        <v>2400</v>
      </c>
      <c r="I2933" s="2877" t="s">
        <v>2400</v>
      </c>
      <c r="J2933" s="2877" t="s">
        <v>3004</v>
      </c>
      <c r="K2933" s="2878">
        <v>44562</v>
      </c>
      <c r="L2933" s="2877">
        <v>-7298</v>
      </c>
      <c r="M2933" s="2877">
        <v>-7006.08</v>
      </c>
      <c r="N2933" s="2877">
        <v>0</v>
      </c>
      <c r="O2933" s="2877">
        <v>0</v>
      </c>
      <c r="P2933" s="2877">
        <v>0</v>
      </c>
      <c r="Q2933" s="2877">
        <v>0</v>
      </c>
      <c r="R2933" s="2877">
        <v>36.130000000000003</v>
      </c>
      <c r="S2933" s="2877"/>
      <c r="T2933" s="2877"/>
      <c r="U2933" s="2877">
        <v>-263676.74</v>
      </c>
      <c r="V2933" s="2877"/>
      <c r="W2933" s="2877">
        <v>-263676.74</v>
      </c>
      <c r="X2933" s="2877">
        <v>-238644.60000000003</v>
      </c>
      <c r="Y2933" s="2877">
        <v>0</v>
      </c>
      <c r="Z2933" s="2877">
        <v>0</v>
      </c>
      <c r="AA2933" s="2877">
        <v>0</v>
      </c>
      <c r="AB2933" s="2877">
        <v>0</v>
      </c>
      <c r="AC2933" s="2877">
        <v>-6206.665380575565</v>
      </c>
      <c r="AD2933" s="2877">
        <v>-327.81831958490102</v>
      </c>
      <c r="AE2933" s="2877">
        <v>-176746.51385373037</v>
      </c>
      <c r="AF2933" s="2877"/>
      <c r="AG2933" s="2877"/>
      <c r="AH2933" s="2877"/>
      <c r="AI2933" s="2877">
        <v>0</v>
      </c>
      <c r="AJ2933" s="2877">
        <v>0</v>
      </c>
      <c r="AK2933" s="2877">
        <v>0</v>
      </c>
      <c r="AL2933" s="2877">
        <v>0</v>
      </c>
      <c r="AM2933" s="2877"/>
      <c r="AN2933" s="2877">
        <v>0</v>
      </c>
      <c r="AO2933" s="2877">
        <v>-13850.081561239351</v>
      </c>
      <c r="AP2933" s="2877">
        <v>-66559.056039606221</v>
      </c>
      <c r="AQ2933" s="2877">
        <v>0</v>
      </c>
      <c r="AR2933" s="2877">
        <v>0</v>
      </c>
      <c r="AS2933" s="2877"/>
      <c r="AT2933" s="2877"/>
      <c r="AU2933" s="2877">
        <v>0</v>
      </c>
      <c r="AV2933" s="2877">
        <v>0</v>
      </c>
      <c r="AW2933" s="2877">
        <v>0</v>
      </c>
      <c r="AX2933" s="2877"/>
      <c r="AY2933" s="2877"/>
      <c r="AZ2933" s="2877">
        <v>0</v>
      </c>
      <c r="BA2933" s="2877"/>
      <c r="BB2933" s="2877">
        <v>0</v>
      </c>
      <c r="BC2933" s="2877">
        <v>-17905.202607892272</v>
      </c>
      <c r="BD2933" s="2877">
        <v>0</v>
      </c>
      <c r="BE2933" s="2877">
        <v>0</v>
      </c>
      <c r="BF2933" s="2877"/>
      <c r="BG2933" s="2877">
        <v>0</v>
      </c>
      <c r="BH2933" s="2877">
        <v>0</v>
      </c>
      <c r="BI2933" s="2877">
        <v>-3771.82</v>
      </c>
      <c r="BJ2933" s="2877">
        <v>-17378.009999999998</v>
      </c>
      <c r="BK2933" s="2877">
        <v>-16289.79</v>
      </c>
      <c r="BL2933" s="2877">
        <v>11</v>
      </c>
      <c r="BM2933" s="2877"/>
      <c r="BN2933" s="2877"/>
      <c r="BO2933" s="2877"/>
      <c r="BP2933" s="2877"/>
      <c r="BQ2933" s="2877"/>
      <c r="BR2933" s="2877">
        <v>-9545.7840000000033</v>
      </c>
      <c r="BS2933" s="2877"/>
      <c r="BT2933" s="2877"/>
      <c r="BU2933" s="2877"/>
      <c r="BV2933" s="2877">
        <v>0</v>
      </c>
      <c r="BW2933" s="2877"/>
      <c r="BX2933" s="2877"/>
      <c r="BY2933" s="2877"/>
      <c r="BZ2933" s="2877"/>
      <c r="CA2933" s="2877"/>
      <c r="CB2933" s="2877"/>
      <c r="CC2933" s="2877"/>
      <c r="CD2933" s="2877"/>
      <c r="CE2933" s="2877"/>
      <c r="CF2933" s="2877"/>
      <c r="CG2933" s="2877"/>
      <c r="CH2933" s="2877"/>
      <c r="CI2933" s="2877">
        <v>-229098.81600000002</v>
      </c>
      <c r="CJ2933" s="2877">
        <v>24030.824399999954</v>
      </c>
      <c r="CK2933" s="2877"/>
      <c r="CL2933" s="2877"/>
      <c r="CM2933" s="2877"/>
      <c r="CN2933" s="2877"/>
      <c r="CO2933" s="2877">
        <v>25032.14</v>
      </c>
      <c r="CP2933" s="2877">
        <v>0</v>
      </c>
      <c r="CQ2933" s="2877">
        <v>31</v>
      </c>
      <c r="CR2933" s="2877">
        <v>13157.6561080596</v>
      </c>
      <c r="CS2933" s="2877">
        <v>-2.3646862246096134E-11</v>
      </c>
      <c r="CT2933" s="2877">
        <v>13162.763260365413</v>
      </c>
      <c r="CU2933" s="2877">
        <v>0</v>
      </c>
      <c r="CV2933" s="2877">
        <v>0</v>
      </c>
      <c r="CW2933" s="2877"/>
      <c r="CX2933" s="2877"/>
      <c r="CY2933" s="2877"/>
      <c r="CZ2933" s="2877">
        <v>-5.1071523057718196</v>
      </c>
      <c r="DA2933" s="2877">
        <v>0</v>
      </c>
      <c r="DB2933" s="2877">
        <v>0</v>
      </c>
      <c r="DC2933" s="2877"/>
      <c r="DD2933" s="2877"/>
      <c r="DE2933" s="2877">
        <v>0</v>
      </c>
      <c r="DF2933" s="2877">
        <v>0</v>
      </c>
      <c r="DG2933" s="2877">
        <v>0</v>
      </c>
      <c r="DH2933" s="2877">
        <v>0</v>
      </c>
      <c r="DI2933" s="2877">
        <v>0</v>
      </c>
      <c r="DJ2933" s="2877"/>
      <c r="DK2933" s="2877">
        <v>0</v>
      </c>
      <c r="DL2933" s="2877">
        <v>0</v>
      </c>
      <c r="DM2933" s="2877"/>
      <c r="DN2933" s="2877">
        <v>0</v>
      </c>
      <c r="DO2933" s="2877">
        <v>0</v>
      </c>
      <c r="DP2933" s="2877">
        <v>0</v>
      </c>
      <c r="DQ2933" s="2877">
        <v>0</v>
      </c>
      <c r="DR2933" s="2877">
        <v>19294.308817635927</v>
      </c>
      <c r="DS2933" s="2877"/>
      <c r="DT2933" s="2877"/>
      <c r="DU2933" s="2877">
        <v>-176746.51385373037</v>
      </c>
      <c r="DV2933" s="2877"/>
      <c r="DW2933" s="2877">
        <v>0</v>
      </c>
      <c r="DX2933" s="2877">
        <v>0</v>
      </c>
      <c r="DY2933" s="2877">
        <v>42912.239999999962</v>
      </c>
      <c r="DZ2933" s="2877"/>
      <c r="EA2933" s="2877">
        <v>-17880.100000000002</v>
      </c>
      <c r="EB2933" s="2877"/>
      <c r="EC2933" s="2877">
        <v>10465.002844289644</v>
      </c>
      <c r="ED2933" s="2877"/>
      <c r="EE2933" s="2877">
        <v>0</v>
      </c>
      <c r="EF2933" s="2877">
        <v>0</v>
      </c>
      <c r="EG2933" s="2877"/>
      <c r="EH2933" s="2877">
        <v>0</v>
      </c>
      <c r="EI2933" s="2877">
        <v>-14848.51054835956</v>
      </c>
      <c r="EJ2933" s="2877">
        <v>-3056.692059532711</v>
      </c>
      <c r="EK2933" s="2877">
        <v>0</v>
      </c>
      <c r="EL2933" s="2877">
        <v>0</v>
      </c>
      <c r="EM2933" s="2877"/>
      <c r="EN2933" s="2877"/>
      <c r="EO2933" s="2877">
        <v>0</v>
      </c>
      <c r="EP2933" s="2877">
        <v>0</v>
      </c>
      <c r="EQ2933" s="2877"/>
      <c r="ER2933" s="2877">
        <v>0</v>
      </c>
      <c r="ES2933" s="2877"/>
      <c r="ET2933" s="2877">
        <v>0</v>
      </c>
      <c r="EU2933" s="2877"/>
      <c r="EV2933" s="2877">
        <v>129</v>
      </c>
      <c r="EW2933" s="2877"/>
      <c r="EX2933" s="2877"/>
      <c r="EY2933" s="2877"/>
      <c r="EZ2933" s="2877"/>
      <c r="FA2933" s="2877">
        <v>0</v>
      </c>
      <c r="FB2933" s="2877">
        <v>-66.517429094731796</v>
      </c>
      <c r="FC2933" s="2877"/>
      <c r="FD2933" s="2877">
        <v>-66.517429094731796</v>
      </c>
      <c r="FE2933" s="2877"/>
      <c r="FF2933" s="2877">
        <v>0</v>
      </c>
      <c r="FG2933" s="2877">
        <v>0</v>
      </c>
      <c r="FH2933" s="2877">
        <v>0</v>
      </c>
      <c r="FI2933" s="2877">
        <v>0</v>
      </c>
    </row>
    <row r="2934" spans="1:165" ht="14.45" customHeight="1">
      <c r="A2934" s="2877">
        <v>3018</v>
      </c>
      <c r="B2934" s="2877" t="s">
        <v>3005</v>
      </c>
      <c r="C2934" s="2877" t="s">
        <v>2002</v>
      </c>
      <c r="D2934" s="2877" t="s">
        <v>343</v>
      </c>
      <c r="E2934" s="2877" t="s">
        <v>232</v>
      </c>
      <c r="F2934" s="2877" t="s">
        <v>3023</v>
      </c>
      <c r="G2934" s="2877" t="s">
        <v>2400</v>
      </c>
      <c r="H2934" s="2877" t="s">
        <v>2400</v>
      </c>
      <c r="I2934" s="2877" t="s">
        <v>2400</v>
      </c>
      <c r="J2934" s="2877" t="s">
        <v>3004</v>
      </c>
      <c r="K2934" s="2878">
        <v>44562</v>
      </c>
      <c r="L2934" s="2877">
        <v>1452</v>
      </c>
      <c r="M2934" s="2877">
        <v>1393.92</v>
      </c>
      <c r="N2934" s="2877">
        <v>0</v>
      </c>
      <c r="O2934" s="2877">
        <v>0</v>
      </c>
      <c r="P2934" s="2877">
        <v>0</v>
      </c>
      <c r="Q2934" s="2877">
        <v>0</v>
      </c>
      <c r="R2934" s="2877">
        <v>36.130000000000003</v>
      </c>
      <c r="S2934" s="2877"/>
      <c r="T2934" s="2877"/>
      <c r="U2934" s="2877">
        <v>52460.76</v>
      </c>
      <c r="V2934" s="2877"/>
      <c r="W2934" s="2877">
        <v>52460.76</v>
      </c>
      <c r="X2934" s="2877">
        <v>47480.4</v>
      </c>
      <c r="Y2934" s="2877">
        <v>0</v>
      </c>
      <c r="Z2934" s="2877">
        <v>0</v>
      </c>
      <c r="AA2934" s="2877">
        <v>0</v>
      </c>
      <c r="AB2934" s="2877">
        <v>0</v>
      </c>
      <c r="AC2934" s="2877">
        <v>1234.8695714710498</v>
      </c>
      <c r="AD2934" s="2877">
        <v>65.222280081841092</v>
      </c>
      <c r="AE2934" s="2877">
        <v>35165.242273995136</v>
      </c>
      <c r="AF2934" s="2877"/>
      <c r="AG2934" s="2877"/>
      <c r="AH2934" s="2877"/>
      <c r="AI2934" s="2877">
        <v>0</v>
      </c>
      <c r="AJ2934" s="2877">
        <v>0</v>
      </c>
      <c r="AK2934" s="2877">
        <v>0</v>
      </c>
      <c r="AL2934" s="2877">
        <v>0</v>
      </c>
      <c r="AM2934" s="2877"/>
      <c r="AN2934" s="2877">
        <v>0</v>
      </c>
      <c r="AO2934" s="2877">
        <v>2755.593097686974</v>
      </c>
      <c r="AP2934" s="2877">
        <v>13242.497858249963</v>
      </c>
      <c r="AQ2934" s="2877">
        <v>0</v>
      </c>
      <c r="AR2934" s="2877">
        <v>0</v>
      </c>
      <c r="AS2934" s="2877"/>
      <c r="AT2934" s="2877"/>
      <c r="AU2934" s="2877">
        <v>0</v>
      </c>
      <c r="AV2934" s="2877">
        <v>0</v>
      </c>
      <c r="AW2934" s="2877">
        <v>0</v>
      </c>
      <c r="AX2934" s="2877"/>
      <c r="AY2934" s="2877"/>
      <c r="AZ2934" s="2877">
        <v>0</v>
      </c>
      <c r="BA2934" s="2877"/>
      <c r="BB2934" s="2877">
        <v>0</v>
      </c>
      <c r="BC2934" s="2877">
        <v>3562.3943801945161</v>
      </c>
      <c r="BD2934" s="2877">
        <v>0</v>
      </c>
      <c r="BE2934" s="2877">
        <v>0</v>
      </c>
      <c r="BF2934" s="2877"/>
      <c r="BG2934" s="2877">
        <v>0</v>
      </c>
      <c r="BH2934" s="2877">
        <v>0</v>
      </c>
      <c r="BI2934" s="2877">
        <v>816</v>
      </c>
      <c r="BJ2934" s="2877">
        <v>3753</v>
      </c>
      <c r="BK2934" s="2877">
        <v>5848</v>
      </c>
      <c r="BL2934" s="2877">
        <v>7</v>
      </c>
      <c r="BM2934" s="2877"/>
      <c r="BN2934" s="2877"/>
      <c r="BO2934" s="2877"/>
      <c r="BP2934" s="2877"/>
      <c r="BQ2934" s="2877"/>
      <c r="BR2934" s="2877">
        <v>1899.2159999999978</v>
      </c>
      <c r="BS2934" s="2877"/>
      <c r="BT2934" s="2877"/>
      <c r="BU2934" s="2877"/>
      <c r="BV2934" s="2877">
        <v>0</v>
      </c>
      <c r="BW2934" s="2877"/>
      <c r="BX2934" s="2877"/>
      <c r="BY2934" s="2877"/>
      <c r="BZ2934" s="2877"/>
      <c r="CA2934" s="2877"/>
      <c r="CB2934" s="2877"/>
      <c r="CC2934" s="2877"/>
      <c r="CD2934" s="2877"/>
      <c r="CE2934" s="2877"/>
      <c r="CF2934" s="2877"/>
      <c r="CG2934" s="2877"/>
      <c r="CH2934" s="2877"/>
      <c r="CI2934" s="2877">
        <v>45581.184000000008</v>
      </c>
      <c r="CJ2934" s="2877">
        <v>-4781.1756000000023</v>
      </c>
      <c r="CK2934" s="2877"/>
      <c r="CL2934" s="2877"/>
      <c r="CM2934" s="2877"/>
      <c r="CN2934" s="2877"/>
      <c r="CO2934" s="2877">
        <v>-4980.3599999999997</v>
      </c>
      <c r="CP2934" s="2877">
        <v>0</v>
      </c>
      <c r="CQ2934" s="2877">
        <v>31</v>
      </c>
      <c r="CR2934" s="2877">
        <v>-2617.8290859006011</v>
      </c>
      <c r="CS2934" s="2877">
        <v>4.5474735088646412E-12</v>
      </c>
      <c r="CT2934" s="2877">
        <v>-2618.8451978693574</v>
      </c>
      <c r="CU2934" s="2877">
        <v>0</v>
      </c>
      <c r="CV2934" s="2877">
        <v>0</v>
      </c>
      <c r="CW2934" s="2877"/>
      <c r="CX2934" s="2877"/>
      <c r="CY2934" s="2877"/>
      <c r="CZ2934" s="2877">
        <v>1.0161119687559221</v>
      </c>
      <c r="DA2934" s="2877">
        <v>0</v>
      </c>
      <c r="DB2934" s="2877">
        <v>0</v>
      </c>
      <c r="DC2934" s="2877"/>
      <c r="DD2934" s="2877"/>
      <c r="DE2934" s="2877">
        <v>0</v>
      </c>
      <c r="DF2934" s="2877">
        <v>0</v>
      </c>
      <c r="DG2934" s="2877">
        <v>0</v>
      </c>
      <c r="DH2934" s="2877">
        <v>0</v>
      </c>
      <c r="DI2934" s="2877">
        <v>0</v>
      </c>
      <c r="DJ2934" s="2877"/>
      <c r="DK2934" s="2877">
        <v>0</v>
      </c>
      <c r="DL2934" s="2877">
        <v>0</v>
      </c>
      <c r="DM2934" s="2877"/>
      <c r="DN2934" s="2877">
        <v>0</v>
      </c>
      <c r="DO2934" s="2877">
        <v>0</v>
      </c>
      <c r="DP2934" s="2877">
        <v>0</v>
      </c>
      <c r="DQ2934" s="2877">
        <v>0</v>
      </c>
      <c r="DR2934" s="2877">
        <v>-3838.76903305116</v>
      </c>
      <c r="DS2934" s="2877"/>
      <c r="DT2934" s="2877"/>
      <c r="DU2934" s="2877">
        <v>35165.242273995136</v>
      </c>
      <c r="DV2934" s="2877"/>
      <c r="DW2934" s="2877">
        <v>0</v>
      </c>
      <c r="DX2934" s="2877">
        <v>0</v>
      </c>
      <c r="DY2934" s="2877">
        <v>-8537.76</v>
      </c>
      <c r="DZ2934" s="2877"/>
      <c r="EA2934" s="2877">
        <v>3557.4</v>
      </c>
      <c r="EB2934" s="2877"/>
      <c r="EC2934" s="2877">
        <v>-2082.1025116344972</v>
      </c>
      <c r="ED2934" s="2877"/>
      <c r="EE2934" s="2877">
        <v>0</v>
      </c>
      <c r="EF2934" s="2877">
        <v>0</v>
      </c>
      <c r="EG2934" s="2877"/>
      <c r="EH2934" s="2877">
        <v>0</v>
      </c>
      <c r="EI2934" s="2877">
        <v>2954.2391499339656</v>
      </c>
      <c r="EJ2934" s="2877">
        <v>608.1552302605503</v>
      </c>
      <c r="EK2934" s="2877">
        <v>0</v>
      </c>
      <c r="EL2934" s="2877">
        <v>0</v>
      </c>
      <c r="EM2934" s="2877"/>
      <c r="EN2934" s="2877"/>
      <c r="EO2934" s="2877">
        <v>0</v>
      </c>
      <c r="EP2934" s="2877">
        <v>0</v>
      </c>
      <c r="EQ2934" s="2877"/>
      <c r="ER2934" s="2877">
        <v>0</v>
      </c>
      <c r="ES2934" s="2877"/>
      <c r="ET2934" s="2877">
        <v>0</v>
      </c>
      <c r="EU2934" s="2877"/>
      <c r="EV2934" s="2877">
        <v>129</v>
      </c>
      <c r="EW2934" s="2877"/>
      <c r="EX2934" s="2877"/>
      <c r="EY2934" s="2877"/>
      <c r="EZ2934" s="2877"/>
      <c r="FA2934" s="2877">
        <v>0</v>
      </c>
      <c r="FB2934" s="2877">
        <v>-66.517429094731796</v>
      </c>
      <c r="FC2934" s="2877"/>
      <c r="FD2934" s="2877">
        <v>-66.517429094731796</v>
      </c>
      <c r="FE2934" s="2877"/>
      <c r="FF2934" s="2877">
        <v>0</v>
      </c>
      <c r="FG2934" s="2877">
        <v>0</v>
      </c>
      <c r="FH2934" s="2877">
        <v>0</v>
      </c>
      <c r="FI2934" s="2877">
        <v>0</v>
      </c>
    </row>
    <row r="2935" spans="1:165" ht="14.45" customHeight="1">
      <c r="A2935" s="2877">
        <v>3019</v>
      </c>
      <c r="B2935" s="2877" t="s">
        <v>473</v>
      </c>
      <c r="C2935" s="2877" t="s">
        <v>2002</v>
      </c>
      <c r="D2935" s="2877" t="s">
        <v>343</v>
      </c>
      <c r="E2935" s="2877" t="s">
        <v>232</v>
      </c>
      <c r="F2935" s="2877" t="s">
        <v>3023</v>
      </c>
      <c r="G2935" s="2877" t="s">
        <v>3025</v>
      </c>
      <c r="H2935" s="2877" t="s">
        <v>2400</v>
      </c>
      <c r="I2935" s="2877" t="s">
        <v>3006</v>
      </c>
      <c r="J2935" s="2877" t="s">
        <v>3004</v>
      </c>
      <c r="K2935" s="2878">
        <v>44562</v>
      </c>
      <c r="L2935" s="2877">
        <v>0</v>
      </c>
      <c r="M2935" s="2877">
        <v>0</v>
      </c>
      <c r="N2935" s="2877">
        <v>14351.995999999999</v>
      </c>
      <c r="O2935" s="2877">
        <v>1435.1995999999999</v>
      </c>
      <c r="P2935" s="2877">
        <v>14351.995999999999</v>
      </c>
      <c r="Q2935" s="2877">
        <v>1435.1995999999999</v>
      </c>
      <c r="R2935" s="2877"/>
      <c r="S2935" s="2877">
        <v>63.6</v>
      </c>
      <c r="T2935" s="2877">
        <v>224.82</v>
      </c>
      <c r="U2935" s="2877"/>
      <c r="V2935" s="2877">
        <v>4139402.6863199994</v>
      </c>
      <c r="W2935" s="2877">
        <v>4139402.6863199994</v>
      </c>
      <c r="X2935" s="2877">
        <v>3953257.2982000001</v>
      </c>
      <c r="Y2935" s="2877">
        <v>0</v>
      </c>
      <c r="Z2935" s="2877">
        <v>302430.59351893154</v>
      </c>
      <c r="AA2935" s="2877">
        <v>0</v>
      </c>
      <c r="AB2935" s="2877">
        <v>0</v>
      </c>
      <c r="AC2935" s="2877">
        <v>0</v>
      </c>
      <c r="AD2935" s="2877">
        <v>0</v>
      </c>
      <c r="AE2935" s="2877">
        <v>0</v>
      </c>
      <c r="AF2935" s="2877">
        <v>2859950.0842931452</v>
      </c>
      <c r="AG2935" s="2877">
        <v>162610.70034355752</v>
      </c>
      <c r="AH2935" s="2877">
        <v>0</v>
      </c>
      <c r="AI2935" s="2877">
        <v>236.54624065848117</v>
      </c>
      <c r="AJ2935" s="2877">
        <v>0</v>
      </c>
      <c r="AK2935" s="2877">
        <v>41387.970048314557</v>
      </c>
      <c r="AL2935" s="2877">
        <v>142218.75241185335</v>
      </c>
      <c r="AM2935" s="2877"/>
      <c r="AN2935" s="2877">
        <v>10332.673414343342</v>
      </c>
      <c r="AO2935" s="2877">
        <v>0</v>
      </c>
      <c r="AP2935" s="2877">
        <v>0</v>
      </c>
      <c r="AQ2935" s="2877">
        <v>0</v>
      </c>
      <c r="AR2935" s="2877">
        <v>0</v>
      </c>
      <c r="AS2935" s="2877">
        <v>9.3992385223433993E-10</v>
      </c>
      <c r="AT2935" s="2877">
        <v>0</v>
      </c>
      <c r="AU2935" s="2877">
        <v>0</v>
      </c>
      <c r="AV2935" s="2877">
        <v>26476.542721045287</v>
      </c>
      <c r="AW2935" s="2877">
        <v>8000.3063114071147</v>
      </c>
      <c r="AX2935" s="2877">
        <v>0</v>
      </c>
      <c r="AY2935" s="2877">
        <v>-40152.481164731827</v>
      </c>
      <c r="AZ2935" s="2877">
        <v>0</v>
      </c>
      <c r="BA2935" s="2877"/>
      <c r="BB2935" s="2877">
        <v>304710.79725278658</v>
      </c>
      <c r="BC2935" s="2877">
        <v>0</v>
      </c>
      <c r="BD2935" s="2877">
        <v>111772.5778146715</v>
      </c>
      <c r="BE2935" s="2877">
        <v>7780.2913422215934</v>
      </c>
      <c r="BF2935" s="2877">
        <v>77059.455924258844</v>
      </c>
      <c r="BG2935" s="2877">
        <v>252486.66687954348</v>
      </c>
      <c r="BH2935" s="2877">
        <v>0</v>
      </c>
      <c r="BI2935" s="2877">
        <v>0</v>
      </c>
      <c r="BJ2935" s="2877">
        <v>0</v>
      </c>
      <c r="BK2935" s="2877">
        <v>0</v>
      </c>
      <c r="BL2935" s="2877">
        <v>0</v>
      </c>
      <c r="BM2935" s="2877"/>
      <c r="BN2935" s="2877"/>
      <c r="BO2935" s="2877"/>
      <c r="BP2935" s="2877"/>
      <c r="BQ2935" s="2877"/>
      <c r="BR2935" s="2877"/>
      <c r="BS2935" s="2877">
        <v>3557931.5683800001</v>
      </c>
      <c r="BT2935" s="2877"/>
      <c r="BU2935" s="2877"/>
      <c r="BV2935" s="2877">
        <v>3309049.0762538412</v>
      </c>
      <c r="BW2935" s="2877"/>
      <c r="BX2935" s="2877"/>
      <c r="BY2935" s="2877"/>
      <c r="BZ2935" s="2877"/>
      <c r="CA2935" s="2877"/>
      <c r="CB2935" s="2877"/>
      <c r="CC2935" s="2877"/>
      <c r="CD2935" s="2877"/>
      <c r="CE2935" s="2877"/>
      <c r="CF2935" s="2877"/>
      <c r="CG2935" s="2877"/>
      <c r="CH2935" s="2877"/>
      <c r="CI2935" s="2877">
        <v>395325.84</v>
      </c>
      <c r="CJ2935" s="2877">
        <v>-18614.458631999965</v>
      </c>
      <c r="CK2935" s="2877"/>
      <c r="CL2935" s="2877"/>
      <c r="CM2935" s="2877"/>
      <c r="CN2935" s="2877"/>
      <c r="CO2935" s="2877">
        <v>-26407.672640000048</v>
      </c>
      <c r="CP2935" s="2877">
        <v>-159737.71547999993</v>
      </c>
      <c r="CQ2935" s="2877">
        <v>31</v>
      </c>
      <c r="CR2935" s="2877">
        <v>-157388.38532216102</v>
      </c>
      <c r="CS2935" s="2877">
        <v>0</v>
      </c>
      <c r="CT2935" s="2877">
        <v>0</v>
      </c>
      <c r="CU2935" s="2877">
        <v>0</v>
      </c>
      <c r="CV2935" s="2877">
        <v>0</v>
      </c>
      <c r="CW2935" s="2877">
        <v>0</v>
      </c>
      <c r="CX2935" s="2877">
        <v>0</v>
      </c>
      <c r="CY2935" s="2877">
        <v>0</v>
      </c>
      <c r="CZ2935" s="2877">
        <v>0</v>
      </c>
      <c r="DA2935" s="2877">
        <v>0</v>
      </c>
      <c r="DB2935" s="2877">
        <v>0</v>
      </c>
      <c r="DC2935" s="2877">
        <v>-209758.31030942313</v>
      </c>
      <c r="DD2935" s="2877">
        <v>-5651.7983851562167</v>
      </c>
      <c r="DE2935" s="2877">
        <v>-570.6326046116028</v>
      </c>
      <c r="DF2935" s="2877">
        <v>-8197.7749157560902</v>
      </c>
      <c r="DG2935" s="2877">
        <v>-18518.21712245018</v>
      </c>
      <c r="DH2935" s="2877">
        <v>0</v>
      </c>
      <c r="DI2935" s="2877">
        <v>-7373.6705506768449</v>
      </c>
      <c r="DJ2935" s="2877"/>
      <c r="DK2935" s="2877">
        <v>0</v>
      </c>
      <c r="DL2935" s="2877">
        <v>1.3704389107442125</v>
      </c>
      <c r="DM2935" s="2877">
        <v>86302.780012060364</v>
      </c>
      <c r="DN2935" s="2877">
        <v>0</v>
      </c>
      <c r="DO2935" s="2877">
        <v>6268.2680149848575</v>
      </c>
      <c r="DP2935" s="2877">
        <v>109.60009995835026</v>
      </c>
      <c r="DQ2935" s="2877">
        <v>0</v>
      </c>
      <c r="DR2935" s="2877">
        <v>-304428.94760305923</v>
      </c>
      <c r="DS2935" s="2877"/>
      <c r="DT2935" s="2877"/>
      <c r="DU2935" s="2877"/>
      <c r="DV2935" s="2877">
        <v>0</v>
      </c>
      <c r="DW2935" s="2877">
        <v>0</v>
      </c>
      <c r="DX2935" s="2877">
        <v>0</v>
      </c>
      <c r="DY2935" s="2877">
        <v>-95153.733479999995</v>
      </c>
      <c r="DZ2935" s="2877">
        <v>-367841.65747999976</v>
      </c>
      <c r="EA2935" s="2877">
        <v>68746.060839999991</v>
      </c>
      <c r="EB2935" s="2877">
        <v>208103.94199999998</v>
      </c>
      <c r="EC2935" s="2877">
        <v>0</v>
      </c>
      <c r="ED2935" s="2877">
        <v>263355.92196012737</v>
      </c>
      <c r="EE2935" s="2877">
        <v>10292.476935840739</v>
      </c>
      <c r="EF2935" s="2877">
        <v>716.44110531935644</v>
      </c>
      <c r="EG2935" s="2877">
        <v>7095.9504405808038</v>
      </c>
      <c r="EH2935" s="2877">
        <v>23250.006810918308</v>
      </c>
      <c r="EI2935" s="2877">
        <v>0</v>
      </c>
      <c r="EJ2935" s="2877">
        <v>0</v>
      </c>
      <c r="EK2935" s="2877">
        <v>0</v>
      </c>
      <c r="EL2935" s="2877">
        <v>0</v>
      </c>
      <c r="EM2935" s="2877">
        <v>0</v>
      </c>
      <c r="EN2935" s="2877">
        <v>0</v>
      </c>
      <c r="EO2935" s="2877">
        <v>0</v>
      </c>
      <c r="EP2935" s="2877">
        <v>77232.392871903794</v>
      </c>
      <c r="EQ2935" s="2877">
        <v>93893.048524084588</v>
      </c>
      <c r="ER2935" s="2877">
        <v>0</v>
      </c>
      <c r="ES2935" s="2877">
        <v>-22195.280005800094</v>
      </c>
      <c r="ET2935" s="2877">
        <v>0</v>
      </c>
      <c r="EU2935" s="2877">
        <v>-1042.3056114821229</v>
      </c>
      <c r="EV2935" s="2877">
        <v>129</v>
      </c>
      <c r="EW2935" s="2877">
        <v>0</v>
      </c>
      <c r="EX2935" s="2877">
        <v>0</v>
      </c>
      <c r="EY2935" s="2877">
        <v>0</v>
      </c>
      <c r="EZ2935" s="2877"/>
      <c r="FA2935" s="2877">
        <v>0</v>
      </c>
      <c r="FB2935" s="2877">
        <v>-66.517429094731796</v>
      </c>
      <c r="FC2935" s="2877"/>
      <c r="FD2935" s="2877">
        <v>-66.517429094731796</v>
      </c>
      <c r="FE2935" s="2877"/>
      <c r="FF2935" s="2877">
        <v>0</v>
      </c>
      <c r="FG2935" s="2877">
        <v>0</v>
      </c>
      <c r="FH2935" s="2877">
        <v>0</v>
      </c>
      <c r="FI2935" s="2877">
        <v>0</v>
      </c>
    </row>
    <row r="2936" spans="1:165" ht="14.45" customHeight="1">
      <c r="A2936" s="2877">
        <v>3020</v>
      </c>
      <c r="B2936" s="2877" t="s">
        <v>3008</v>
      </c>
      <c r="C2936" s="2877" t="s">
        <v>2002</v>
      </c>
      <c r="D2936" s="2877" t="s">
        <v>343</v>
      </c>
      <c r="E2936" s="2877" t="s">
        <v>232</v>
      </c>
      <c r="F2936" s="2877" t="s">
        <v>3023</v>
      </c>
      <c r="G2936" s="2877" t="s">
        <v>3025</v>
      </c>
      <c r="H2936" s="2877" t="s">
        <v>2400</v>
      </c>
      <c r="I2936" s="2877" t="s">
        <v>3006</v>
      </c>
      <c r="J2936" s="2877" t="s">
        <v>3004</v>
      </c>
      <c r="K2936" s="2878">
        <v>44562</v>
      </c>
      <c r="L2936" s="2877">
        <v>0</v>
      </c>
      <c r="M2936" s="2877">
        <v>0</v>
      </c>
      <c r="N2936" s="2877">
        <v>-128.69399999999999</v>
      </c>
      <c r="O2936" s="2877">
        <v>-12.869400000000001</v>
      </c>
      <c r="P2936" s="2877">
        <v>-128.69399999999999</v>
      </c>
      <c r="Q2936" s="2877">
        <v>-12.869400000000001</v>
      </c>
      <c r="R2936" s="2877"/>
      <c r="S2936" s="2877">
        <v>63.6</v>
      </c>
      <c r="T2936" s="2877">
        <v>224.82</v>
      </c>
      <c r="U2936" s="2877"/>
      <c r="V2936" s="2877">
        <v>-37117.923479999998</v>
      </c>
      <c r="W2936" s="2877">
        <v>-37117.923479999998</v>
      </c>
      <c r="X2936" s="2877">
        <v>-35448.762299999995</v>
      </c>
      <c r="Y2936" s="2877">
        <v>0</v>
      </c>
      <c r="Z2936" s="2877">
        <v>-2711.8877961173744</v>
      </c>
      <c r="AA2936" s="2877">
        <v>0</v>
      </c>
      <c r="AB2936" s="2877">
        <v>0</v>
      </c>
      <c r="AC2936" s="2877">
        <v>0</v>
      </c>
      <c r="AD2936" s="2877">
        <v>0</v>
      </c>
      <c r="AE2936" s="2877">
        <v>0</v>
      </c>
      <c r="AF2936" s="2877">
        <v>-25645.103032917654</v>
      </c>
      <c r="AG2936" s="2877">
        <v>-1458.1262055824006</v>
      </c>
      <c r="AH2936" s="2877">
        <v>0</v>
      </c>
      <c r="AI2936" s="2877">
        <v>-2.1211044021544163</v>
      </c>
      <c r="AJ2936" s="2877">
        <v>0</v>
      </c>
      <c r="AK2936" s="2877">
        <v>-371.12492348784053</v>
      </c>
      <c r="AL2936" s="2877">
        <v>-1275.2721031200854</v>
      </c>
      <c r="AM2936" s="2877"/>
      <c r="AN2936" s="2877">
        <v>-92.652831869901718</v>
      </c>
      <c r="AO2936" s="2877">
        <v>0</v>
      </c>
      <c r="AP2936" s="2877">
        <v>0</v>
      </c>
      <c r="AQ2936" s="2877">
        <v>0</v>
      </c>
      <c r="AR2936" s="2877">
        <v>0</v>
      </c>
      <c r="AS2936" s="2877">
        <v>-8.4282743835384395E-12</v>
      </c>
      <c r="AT2936" s="2877">
        <v>0</v>
      </c>
      <c r="AU2936" s="2877">
        <v>0</v>
      </c>
      <c r="AV2936" s="2877">
        <v>-237.41451634617246</v>
      </c>
      <c r="AW2936" s="2877">
        <v>-71.738552633391706</v>
      </c>
      <c r="AX2936" s="2877">
        <v>0</v>
      </c>
      <c r="AY2936" s="2877">
        <v>360.04632463763215</v>
      </c>
      <c r="AZ2936" s="2877">
        <v>0</v>
      </c>
      <c r="BA2936" s="2877"/>
      <c r="BB2936" s="2877">
        <v>-2732.3343276886444</v>
      </c>
      <c r="BC2936" s="2877">
        <v>0</v>
      </c>
      <c r="BD2936" s="2877">
        <v>-1002.261994030749</v>
      </c>
      <c r="BE2936" s="2877">
        <v>-69.765683741541295</v>
      </c>
      <c r="BF2936" s="2877">
        <v>-690.990272065054</v>
      </c>
      <c r="BG2936" s="2877">
        <v>-2264.0418174166134</v>
      </c>
      <c r="BH2936" s="2877">
        <v>0</v>
      </c>
      <c r="BI2936" s="2877">
        <v>0</v>
      </c>
      <c r="BJ2936" s="2877">
        <v>0</v>
      </c>
      <c r="BK2936" s="2877">
        <v>0</v>
      </c>
      <c r="BL2936" s="2877">
        <v>0</v>
      </c>
      <c r="BM2936" s="2877"/>
      <c r="BN2936" s="2877"/>
      <c r="BO2936" s="2877"/>
      <c r="BP2936" s="2877"/>
      <c r="BQ2936" s="2877"/>
      <c r="BR2936" s="2877"/>
      <c r="BS2936" s="2877">
        <v>-31903.886069999997</v>
      </c>
      <c r="BT2936" s="2877"/>
      <c r="BU2936" s="2877"/>
      <c r="BV2936" s="2877">
        <v>-29672.162800171609</v>
      </c>
      <c r="BW2936" s="2877"/>
      <c r="BX2936" s="2877"/>
      <c r="BY2936" s="2877"/>
      <c r="BZ2936" s="2877"/>
      <c r="CA2936" s="2877"/>
      <c r="CB2936" s="2877"/>
      <c r="CC2936" s="2877"/>
      <c r="CD2936" s="2877"/>
      <c r="CE2936" s="2877"/>
      <c r="CF2936" s="2877"/>
      <c r="CG2936" s="2877"/>
      <c r="CH2936" s="2877"/>
      <c r="CI2936" s="2877">
        <v>-3545.0414999999998</v>
      </c>
      <c r="CJ2936" s="2877">
        <v>166.72084799999993</v>
      </c>
      <c r="CK2936" s="2877"/>
      <c r="CL2936" s="2877"/>
      <c r="CM2936" s="2877"/>
      <c r="CN2936" s="2877"/>
      <c r="CO2936" s="2877">
        <v>236.79696000000041</v>
      </c>
      <c r="CP2936" s="2877">
        <v>1432.3642199999992</v>
      </c>
      <c r="CQ2936" s="2877">
        <v>31</v>
      </c>
      <c r="CR2936" s="2877">
        <v>1411.2978334616273</v>
      </c>
      <c r="CS2936" s="2877">
        <v>0</v>
      </c>
      <c r="CT2936" s="2877">
        <v>0</v>
      </c>
      <c r="CU2936" s="2877">
        <v>0</v>
      </c>
      <c r="CV2936" s="2877">
        <v>0</v>
      </c>
      <c r="CW2936" s="2877">
        <v>0</v>
      </c>
      <c r="CX2936" s="2877">
        <v>0</v>
      </c>
      <c r="CY2936" s="2877">
        <v>0</v>
      </c>
      <c r="CZ2936" s="2877">
        <v>0</v>
      </c>
      <c r="DA2936" s="2877">
        <v>0</v>
      </c>
      <c r="DB2936" s="2877">
        <v>0</v>
      </c>
      <c r="DC2936" s="2877">
        <v>1880.8976805010861</v>
      </c>
      <c r="DD2936" s="2877">
        <v>50.679539025742088</v>
      </c>
      <c r="DE2936" s="2877">
        <v>5.1168487238907829</v>
      </c>
      <c r="DF2936" s="2877">
        <v>73.509248818653077</v>
      </c>
      <c r="DG2936" s="2877">
        <v>166.05240374625282</v>
      </c>
      <c r="DH2936" s="2877">
        <v>0</v>
      </c>
      <c r="DI2936" s="2877">
        <v>66.119524967036199</v>
      </c>
      <c r="DJ2936" s="2877"/>
      <c r="DK2936" s="2877">
        <v>0</v>
      </c>
      <c r="DL2936" s="2877">
        <v>-1.2288692470323603E-2</v>
      </c>
      <c r="DM2936" s="2877">
        <v>-773.87493494787009</v>
      </c>
      <c r="DN2936" s="2877">
        <v>0</v>
      </c>
      <c r="DO2936" s="2877">
        <v>-56.207407242899293</v>
      </c>
      <c r="DP2936" s="2877">
        <v>-0.98278143779025129</v>
      </c>
      <c r="DQ2936" s="2877">
        <v>0</v>
      </c>
      <c r="DR2936" s="2877">
        <v>2729.8069887162801</v>
      </c>
      <c r="DS2936" s="2877"/>
      <c r="DT2936" s="2877"/>
      <c r="DU2936" s="2877"/>
      <c r="DV2936" s="2877">
        <v>0</v>
      </c>
      <c r="DW2936" s="2877">
        <v>0</v>
      </c>
      <c r="DX2936" s="2877">
        <v>0</v>
      </c>
      <c r="DY2936" s="2877">
        <v>853.24121999999966</v>
      </c>
      <c r="DZ2936" s="2877">
        <v>3298.4272199999996</v>
      </c>
      <c r="EA2936" s="2877">
        <v>-616.44425999999999</v>
      </c>
      <c r="EB2936" s="2877">
        <v>-1866.0629999999999</v>
      </c>
      <c r="EC2936" s="2877">
        <v>0</v>
      </c>
      <c r="ED2936" s="2877">
        <v>-2361.506164071996</v>
      </c>
      <c r="EE2936" s="2877">
        <v>-92.292391022202636</v>
      </c>
      <c r="EF2936" s="2877">
        <v>-6.4243100129047725</v>
      </c>
      <c r="EG2936" s="2877">
        <v>-63.629215476377361</v>
      </c>
      <c r="EH2936" s="2877">
        <v>-208.48224710516368</v>
      </c>
      <c r="EI2936" s="2877">
        <v>0</v>
      </c>
      <c r="EJ2936" s="2877">
        <v>0</v>
      </c>
      <c r="EK2936" s="2877">
        <v>0</v>
      </c>
      <c r="EL2936" s="2877">
        <v>0</v>
      </c>
      <c r="EM2936" s="2877">
        <v>0</v>
      </c>
      <c r="EN2936" s="2877">
        <v>0</v>
      </c>
      <c r="EO2936" s="2877">
        <v>0</v>
      </c>
      <c r="EP2936" s="2877">
        <v>-692.54099347970737</v>
      </c>
      <c r="EQ2936" s="2877">
        <v>-841.9366885803579</v>
      </c>
      <c r="ER2936" s="2877">
        <v>0</v>
      </c>
      <c r="ES2936" s="2877">
        <v>199.02453742785585</v>
      </c>
      <c r="ET2936" s="2877">
        <v>0</v>
      </c>
      <c r="EU2936" s="2877">
        <v>9.3463291352702527</v>
      </c>
      <c r="EV2936" s="2877">
        <v>129</v>
      </c>
      <c r="EW2936" s="2877">
        <v>0</v>
      </c>
      <c r="EX2936" s="2877">
        <v>0</v>
      </c>
      <c r="EY2936" s="2877">
        <v>0</v>
      </c>
      <c r="EZ2936" s="2877"/>
      <c r="FA2936" s="2877">
        <v>0</v>
      </c>
      <c r="FB2936" s="2877">
        <v>-66.517429094731796</v>
      </c>
      <c r="FC2936" s="2877"/>
      <c r="FD2936" s="2877">
        <v>-66.517429094731796</v>
      </c>
      <c r="FE2936" s="2877"/>
      <c r="FF2936" s="2877">
        <v>0</v>
      </c>
      <c r="FG2936" s="2877">
        <v>0</v>
      </c>
      <c r="FH2936" s="2877">
        <v>0</v>
      </c>
      <c r="FI2936" s="2877">
        <v>0</v>
      </c>
    </row>
    <row r="2937" spans="1:165" ht="14.45" customHeight="1">
      <c r="A2937" s="2877">
        <v>3021</v>
      </c>
      <c r="B2937" s="2877" t="s">
        <v>3005</v>
      </c>
      <c r="C2937" s="2877" t="s">
        <v>2002</v>
      </c>
      <c r="D2937" s="2877" t="s">
        <v>343</v>
      </c>
      <c r="E2937" s="2877" t="s">
        <v>232</v>
      </c>
      <c r="F2937" s="2877" t="s">
        <v>3023</v>
      </c>
      <c r="G2937" s="2877" t="s">
        <v>3025</v>
      </c>
      <c r="H2937" s="2877" t="s">
        <v>2400</v>
      </c>
      <c r="I2937" s="2877" t="s">
        <v>3006</v>
      </c>
      <c r="J2937" s="2877" t="s">
        <v>3004</v>
      </c>
      <c r="K2937" s="2878">
        <v>44562</v>
      </c>
      <c r="L2937" s="2877">
        <v>0</v>
      </c>
      <c r="M2937" s="2877">
        <v>0</v>
      </c>
      <c r="N2937" s="2877">
        <v>19.956</v>
      </c>
      <c r="O2937" s="2877">
        <v>1.9956</v>
      </c>
      <c r="P2937" s="2877">
        <v>19.956</v>
      </c>
      <c r="Q2937" s="2877">
        <v>1.9956</v>
      </c>
      <c r="R2937" s="2877"/>
      <c r="S2937" s="2877">
        <v>63.6</v>
      </c>
      <c r="T2937" s="2877">
        <v>224.82</v>
      </c>
      <c r="U2937" s="2877"/>
      <c r="V2937" s="2877">
        <v>5755.7095200000003</v>
      </c>
      <c r="W2937" s="2877">
        <v>5755.7095200000003</v>
      </c>
      <c r="X2937" s="2877">
        <v>5496.8801999999996</v>
      </c>
      <c r="Y2937" s="2877">
        <v>0</v>
      </c>
      <c r="Z2937" s="2877">
        <v>420.5202484911365</v>
      </c>
      <c r="AA2937" s="2877">
        <v>0</v>
      </c>
      <c r="AB2937" s="2877">
        <v>0</v>
      </c>
      <c r="AC2937" s="2877">
        <v>0</v>
      </c>
      <c r="AD2937" s="2877">
        <v>0</v>
      </c>
      <c r="AE2937" s="2877">
        <v>0</v>
      </c>
      <c r="AF2937" s="2877">
        <v>3976.670832555556</v>
      </c>
      <c r="AG2937" s="2877">
        <v>226.10507528402559</v>
      </c>
      <c r="AH2937" s="2877">
        <v>0</v>
      </c>
      <c r="AI2937" s="2877">
        <v>0.32891012362187466</v>
      </c>
      <c r="AJ2937" s="2877">
        <v>0</v>
      </c>
      <c r="AK2937" s="2877">
        <v>57.548673388995184</v>
      </c>
      <c r="AL2937" s="2877">
        <v>197.75071168713711</v>
      </c>
      <c r="AM2937" s="2877"/>
      <c r="AN2937" s="2877">
        <v>14.367258091253351</v>
      </c>
      <c r="AO2937" s="2877">
        <v>0</v>
      </c>
      <c r="AP2937" s="2877">
        <v>0</v>
      </c>
      <c r="AQ2937" s="2877">
        <v>0</v>
      </c>
      <c r="AR2937" s="2877">
        <v>0</v>
      </c>
      <c r="AS2937" s="2877">
        <v>1.3069346169820903E-12</v>
      </c>
      <c r="AT2937" s="2877">
        <v>0</v>
      </c>
      <c r="AU2937" s="2877">
        <v>0</v>
      </c>
      <c r="AV2937" s="2877">
        <v>36.814801686203069</v>
      </c>
      <c r="AW2937" s="2877">
        <v>11.12417483606046</v>
      </c>
      <c r="AX2937" s="2877">
        <v>0</v>
      </c>
      <c r="AY2937" s="2877">
        <v>-55.830764872244139</v>
      </c>
      <c r="AZ2937" s="2877">
        <v>0</v>
      </c>
      <c r="BA2937" s="2877"/>
      <c r="BB2937" s="2877">
        <v>423.69080021877164</v>
      </c>
      <c r="BC2937" s="2877">
        <v>0</v>
      </c>
      <c r="BD2937" s="2877">
        <v>155.4162614642301</v>
      </c>
      <c r="BE2937" s="2877">
        <v>10.818250926587083</v>
      </c>
      <c r="BF2937" s="2877">
        <v>107.14875494840645</v>
      </c>
      <c r="BG2937" s="2877">
        <v>351.0747859913123</v>
      </c>
      <c r="BH2937" s="2877">
        <v>0</v>
      </c>
      <c r="BI2937" s="2877">
        <v>0</v>
      </c>
      <c r="BJ2937" s="2877">
        <v>0</v>
      </c>
      <c r="BK2937" s="2877">
        <v>0</v>
      </c>
      <c r="BL2937" s="2877">
        <v>0</v>
      </c>
      <c r="BM2937" s="2877"/>
      <c r="BN2937" s="2877"/>
      <c r="BO2937" s="2877"/>
      <c r="BP2937" s="2877"/>
      <c r="BQ2937" s="2877"/>
      <c r="BR2937" s="2877"/>
      <c r="BS2937" s="2877">
        <v>4947.19218</v>
      </c>
      <c r="BT2937" s="2877"/>
      <c r="BU2937" s="2877"/>
      <c r="BV2937" s="2877">
        <v>4601.1288858860926</v>
      </c>
      <c r="BW2937" s="2877"/>
      <c r="BX2937" s="2877"/>
      <c r="BY2937" s="2877"/>
      <c r="BZ2937" s="2877"/>
      <c r="CA2937" s="2877"/>
      <c r="CB2937" s="2877"/>
      <c r="CC2937" s="2877"/>
      <c r="CD2937" s="2877"/>
      <c r="CE2937" s="2877"/>
      <c r="CF2937" s="2877"/>
      <c r="CG2937" s="2877"/>
      <c r="CH2937" s="2877"/>
      <c r="CI2937" s="2877">
        <v>550.9</v>
      </c>
      <c r="CJ2937" s="2877">
        <v>-24.700952000000029</v>
      </c>
      <c r="CK2937" s="2877"/>
      <c r="CL2937" s="2877"/>
      <c r="CM2937" s="2877"/>
      <c r="CN2937" s="2877"/>
      <c r="CO2937" s="2877">
        <v>-36.719040000000064</v>
      </c>
      <c r="CP2937" s="2877">
        <v>-222.1102799999999</v>
      </c>
      <c r="CQ2937" s="2877">
        <v>31</v>
      </c>
      <c r="CR2937" s="2877">
        <v>-218.84361014934984</v>
      </c>
      <c r="CS2937" s="2877">
        <v>0</v>
      </c>
      <c r="CT2937" s="2877">
        <v>0</v>
      </c>
      <c r="CU2937" s="2877">
        <v>0</v>
      </c>
      <c r="CV2937" s="2877">
        <v>0</v>
      </c>
      <c r="CW2937" s="2877">
        <v>0</v>
      </c>
      <c r="CX2937" s="2877">
        <v>0</v>
      </c>
      <c r="CY2937" s="2877">
        <v>0</v>
      </c>
      <c r="CZ2937" s="2877">
        <v>0</v>
      </c>
      <c r="DA2937" s="2877">
        <v>0</v>
      </c>
      <c r="DB2937" s="2877">
        <v>0</v>
      </c>
      <c r="DC2937" s="2877">
        <v>-291.66234721183355</v>
      </c>
      <c r="DD2937" s="2877">
        <v>-7.8586482726289688</v>
      </c>
      <c r="DE2937" s="2877">
        <v>-0.79344672738406352</v>
      </c>
      <c r="DF2937" s="2877">
        <v>-11.398748732847224</v>
      </c>
      <c r="DG2937" s="2877">
        <v>-25.748999713741284</v>
      </c>
      <c r="DH2937" s="2877">
        <v>0</v>
      </c>
      <c r="DI2937" s="2877">
        <v>-10.252857477754745</v>
      </c>
      <c r="DJ2937" s="2877"/>
      <c r="DK2937" s="2877">
        <v>0</v>
      </c>
      <c r="DL2937" s="2877">
        <v>1.9055522941067715E-3</v>
      </c>
      <c r="DM2937" s="2877">
        <v>120.00130699037788</v>
      </c>
      <c r="DN2937" s="2877">
        <v>0</v>
      </c>
      <c r="DO2937" s="2877">
        <v>8.7158299449803298</v>
      </c>
      <c r="DP2937" s="2877">
        <v>0.15239549918832473</v>
      </c>
      <c r="DQ2937" s="2877">
        <v>0</v>
      </c>
      <c r="DR2937" s="2877">
        <v>-423.29889712668887</v>
      </c>
      <c r="DS2937" s="2877"/>
      <c r="DT2937" s="2877"/>
      <c r="DU2937" s="2877"/>
      <c r="DV2937" s="2877">
        <v>0</v>
      </c>
      <c r="DW2937" s="2877">
        <v>0</v>
      </c>
      <c r="DX2937" s="2877">
        <v>0</v>
      </c>
      <c r="DY2937" s="2877">
        <v>-132.3082800000002</v>
      </c>
      <c r="DZ2937" s="2877">
        <v>-511.47227999999984</v>
      </c>
      <c r="EA2937" s="2877">
        <v>95.589240000000004</v>
      </c>
      <c r="EB2937" s="2877">
        <v>289.36199999999997</v>
      </c>
      <c r="EC2937" s="2877">
        <v>0</v>
      </c>
      <c r="ED2937" s="2877">
        <v>366.18814404883489</v>
      </c>
      <c r="EE2937" s="2877">
        <v>14.311366149463657</v>
      </c>
      <c r="EF2937" s="2877">
        <v>0.99618887141224655</v>
      </c>
      <c r="EG2937" s="2877">
        <v>9.8666963809236385</v>
      </c>
      <c r="EH2937" s="2877">
        <v>32.328404768137183</v>
      </c>
      <c r="EI2937" s="2877">
        <v>0</v>
      </c>
      <c r="EJ2937" s="2877">
        <v>0</v>
      </c>
      <c r="EK2937" s="2877">
        <v>0</v>
      </c>
      <c r="EL2937" s="2877">
        <v>0</v>
      </c>
      <c r="EM2937" s="2877">
        <v>0</v>
      </c>
      <c r="EN2937" s="2877">
        <v>0</v>
      </c>
      <c r="EO2937" s="2877">
        <v>0</v>
      </c>
      <c r="EP2937" s="2877">
        <v>107.38921834647336</v>
      </c>
      <c r="EQ2937" s="2877">
        <v>130.55533713545015</v>
      </c>
      <c r="ER2937" s="2877">
        <v>0</v>
      </c>
      <c r="ES2937" s="2877">
        <v>-30.861840248265587</v>
      </c>
      <c r="ET2937" s="2877">
        <v>0</v>
      </c>
      <c r="EU2937" s="2877">
        <v>-1.4492932399602836</v>
      </c>
      <c r="EV2937" s="2877">
        <v>129</v>
      </c>
      <c r="EW2937" s="2877">
        <v>0</v>
      </c>
      <c r="EX2937" s="2877">
        <v>0</v>
      </c>
      <c r="EY2937" s="2877">
        <v>0</v>
      </c>
      <c r="EZ2937" s="2877"/>
      <c r="FA2937" s="2877">
        <v>0</v>
      </c>
      <c r="FB2937" s="2877">
        <v>-66.517429094731796</v>
      </c>
      <c r="FC2937" s="2877"/>
      <c r="FD2937" s="2877">
        <v>-66.517429094731796</v>
      </c>
      <c r="FE2937" s="2877"/>
      <c r="FF2937" s="2877">
        <v>0</v>
      </c>
      <c r="FG2937" s="2877">
        <v>0</v>
      </c>
      <c r="FH2937" s="2877">
        <v>0</v>
      </c>
      <c r="FI2937" s="2877">
        <v>0</v>
      </c>
    </row>
    <row r="2938" spans="1:165" ht="14.45" customHeight="1">
      <c r="A2938" s="2877">
        <v>3007</v>
      </c>
      <c r="B2938" s="2877" t="s">
        <v>473</v>
      </c>
      <c r="C2938" s="2877" t="s">
        <v>3015</v>
      </c>
      <c r="D2938" s="2877" t="s">
        <v>342</v>
      </c>
      <c r="E2938" s="2877" t="s">
        <v>232</v>
      </c>
      <c r="F2938" s="2877" t="s">
        <v>3023</v>
      </c>
      <c r="G2938" s="2877" t="s">
        <v>2400</v>
      </c>
      <c r="H2938" s="2877" t="s">
        <v>2400</v>
      </c>
      <c r="I2938" s="2877" t="s">
        <v>3006</v>
      </c>
      <c r="J2938" s="2877" t="s">
        <v>3004</v>
      </c>
      <c r="K2938" s="2878">
        <v>44562</v>
      </c>
      <c r="L2938" s="2877">
        <v>37</v>
      </c>
      <c r="M2938" s="2877">
        <v>35.520000000000003</v>
      </c>
      <c r="N2938" s="2877">
        <v>5.6000000000000001E-2</v>
      </c>
      <c r="O2938" s="2877">
        <v>5.3760000000000002E-2</v>
      </c>
      <c r="P2938" s="2877">
        <v>5.6000000000000001E-2</v>
      </c>
      <c r="Q2938" s="2877">
        <v>5.3760000000000002E-2</v>
      </c>
      <c r="R2938" s="2877">
        <v>36.130000000000003</v>
      </c>
      <c r="S2938" s="2877">
        <v>63.6</v>
      </c>
      <c r="T2938" s="2877">
        <v>224.82</v>
      </c>
      <c r="U2938" s="2877">
        <v>1336.8100000000002</v>
      </c>
      <c r="V2938" s="2877">
        <v>16.151519999999998</v>
      </c>
      <c r="W2938" s="2877">
        <v>1352.9615200000001</v>
      </c>
      <c r="X2938" s="2877">
        <v>1225.3252000000002</v>
      </c>
      <c r="Y2938" s="2877">
        <v>0</v>
      </c>
      <c r="Z2938" s="2877">
        <v>1.1800528119614977</v>
      </c>
      <c r="AA2938" s="2877">
        <v>0</v>
      </c>
      <c r="AB2938" s="2877">
        <v>0</v>
      </c>
      <c r="AC2938" s="2877">
        <v>31.467062082939972</v>
      </c>
      <c r="AD2938" s="2877">
        <v>1.6620002500193667</v>
      </c>
      <c r="AE2938" s="2877">
        <v>896.0839973400964</v>
      </c>
      <c r="AF2938" s="2877">
        <v>11.159228634150688</v>
      </c>
      <c r="AG2938" s="2877">
        <v>0.63449008899105197</v>
      </c>
      <c r="AH2938" s="2877">
        <v>0</v>
      </c>
      <c r="AI2938" s="2877">
        <v>9.2297889972063445E-4</v>
      </c>
      <c r="AJ2938" s="2877">
        <v>0</v>
      </c>
      <c r="AK2938" s="2877">
        <v>0.16149156693644673</v>
      </c>
      <c r="AL2938" s="2877">
        <v>0.55492282293443973</v>
      </c>
      <c r="AM2938" s="2877"/>
      <c r="AN2938" s="2877">
        <v>4.031702009972879E-2</v>
      </c>
      <c r="AO2938" s="2877">
        <v>70.218281414888452</v>
      </c>
      <c r="AP2938" s="2877">
        <v>337.44657076807755</v>
      </c>
      <c r="AQ2938" s="2877">
        <v>0</v>
      </c>
      <c r="AR2938" s="2877">
        <v>0</v>
      </c>
      <c r="AS2938" s="2877">
        <v>3.6674853954197758E-15</v>
      </c>
      <c r="AT2938" s="2877">
        <v>0</v>
      </c>
      <c r="AU2938" s="2877">
        <v>0</v>
      </c>
      <c r="AV2938" s="2877">
        <v>0.10330872391397936</v>
      </c>
      <c r="AW2938" s="2877">
        <v>3.1216365545168663E-2</v>
      </c>
      <c r="AX2938" s="2877">
        <v>0</v>
      </c>
      <c r="AY2938" s="2877">
        <v>-0.15667081744065303</v>
      </c>
      <c r="AZ2938" s="2877">
        <v>0</v>
      </c>
      <c r="BA2938" s="2877"/>
      <c r="BB2938" s="2877">
        <v>1.1889499304595719</v>
      </c>
      <c r="BC2938" s="2877">
        <v>90.777267263909849</v>
      </c>
      <c r="BD2938" s="2877">
        <v>0.4361250071154984</v>
      </c>
      <c r="BE2938" s="2877">
        <v>3.0357889952338981E-2</v>
      </c>
      <c r="BF2938" s="2877">
        <v>0.30067800546756668</v>
      </c>
      <c r="BG2938" s="2877">
        <v>0.98517678971304312</v>
      </c>
      <c r="BH2938" s="2877">
        <v>0</v>
      </c>
      <c r="BI2938" s="2877">
        <v>0</v>
      </c>
      <c r="BJ2938" s="2877">
        <v>0</v>
      </c>
      <c r="BK2938" s="2877">
        <v>0</v>
      </c>
      <c r="BL2938" s="2877">
        <v>0</v>
      </c>
      <c r="BM2938" s="2877"/>
      <c r="BN2938" s="2877"/>
      <c r="BO2938" s="2877"/>
      <c r="BP2938" s="2877"/>
      <c r="BQ2938" s="2877"/>
      <c r="BR2938" s="2877">
        <v>49.0130079999999</v>
      </c>
      <c r="BS2938" s="2877"/>
      <c r="BT2938" s="2877"/>
      <c r="BU2938" s="2877"/>
      <c r="BV2938" s="2877">
        <v>12.911566326399136</v>
      </c>
      <c r="BW2938" s="2877"/>
      <c r="BX2938" s="2877"/>
      <c r="BY2938" s="2877"/>
      <c r="BZ2938" s="2877"/>
      <c r="CA2938" s="2877"/>
      <c r="CB2938" s="2877"/>
      <c r="CC2938" s="2877"/>
      <c r="CD2938" s="2877"/>
      <c r="CE2938" s="2877"/>
      <c r="CF2938" s="2877"/>
      <c r="CG2938" s="2877"/>
      <c r="CH2938" s="2877"/>
      <c r="CI2938" s="2877">
        <v>1175.2765000000002</v>
      </c>
      <c r="CJ2938" s="2877">
        <v>-123.5965592</v>
      </c>
      <c r="CK2938" s="2877"/>
      <c r="CL2938" s="2877"/>
      <c r="CM2938" s="2877"/>
      <c r="CN2938" s="2877"/>
      <c r="CO2938" s="2877">
        <v>-127.01304</v>
      </c>
      <c r="CP2938" s="2877">
        <v>-0.62327999999999972</v>
      </c>
      <c r="CQ2938" s="2877">
        <v>31</v>
      </c>
      <c r="CR2938" s="2877">
        <v>-67.321879120396147</v>
      </c>
      <c r="CS2938" s="2877">
        <v>1.1368683772161603E-13</v>
      </c>
      <c r="CT2938" s="2877">
        <v>-66.733658623392785</v>
      </c>
      <c r="CU2938" s="2877">
        <v>0</v>
      </c>
      <c r="CV2938" s="2877">
        <v>0</v>
      </c>
      <c r="CW2938" s="2877">
        <v>0</v>
      </c>
      <c r="CX2938" s="2877">
        <v>0</v>
      </c>
      <c r="CY2938" s="2877">
        <v>0</v>
      </c>
      <c r="CZ2938" s="2877">
        <v>2.5892660360860242E-2</v>
      </c>
      <c r="DA2938" s="2877">
        <v>0</v>
      </c>
      <c r="DB2938" s="2877">
        <v>0</v>
      </c>
      <c r="DC2938" s="2877">
        <v>-0.81845517357499986</v>
      </c>
      <c r="DD2938" s="2877">
        <v>-2.2052731171939344E-2</v>
      </c>
      <c r="DE2938" s="2877">
        <v>-2.2265492450144093E-3</v>
      </c>
      <c r="DF2938" s="2877">
        <v>-3.1986867560605592E-2</v>
      </c>
      <c r="DG2938" s="2877">
        <v>-7.2256162756539899E-2</v>
      </c>
      <c r="DH2938" s="2877">
        <v>0</v>
      </c>
      <c r="DI2938" s="2877">
        <v>-2.8771297792857781E-2</v>
      </c>
      <c r="DJ2938" s="2877"/>
      <c r="DK2938" s="2877">
        <v>0</v>
      </c>
      <c r="DL2938" s="2877">
        <v>5.3473105066135325E-6</v>
      </c>
      <c r="DM2938" s="2877">
        <v>0.33674449746748669</v>
      </c>
      <c r="DN2938" s="2877">
        <v>0</v>
      </c>
      <c r="DO2938" s="2877">
        <v>2.4458131735763659E-2</v>
      </c>
      <c r="DP2938" s="2877">
        <v>4.2764822381971546E-4</v>
      </c>
      <c r="DQ2938" s="2877">
        <v>0</v>
      </c>
      <c r="DR2938" s="2877">
        <v>-99.007722236689887</v>
      </c>
      <c r="DS2938" s="2877"/>
      <c r="DT2938" s="2877"/>
      <c r="DU2938" s="2877">
        <v>896.0839973400964</v>
      </c>
      <c r="DV2938" s="2877">
        <v>0</v>
      </c>
      <c r="DW2938" s="2877">
        <v>0</v>
      </c>
      <c r="DX2938" s="2877">
        <v>0</v>
      </c>
      <c r="DY2938" s="2877">
        <v>-217.93128000000007</v>
      </c>
      <c r="DZ2938" s="2877">
        <v>-1.4352799999999994</v>
      </c>
      <c r="EA2938" s="2877">
        <v>90.918240000000011</v>
      </c>
      <c r="EB2938" s="2877">
        <v>0.81200000000000006</v>
      </c>
      <c r="EC2938" s="2877">
        <v>-53.056331219336357</v>
      </c>
      <c r="ED2938" s="2877">
        <v>1.0275874958275584</v>
      </c>
      <c r="EE2938" s="2877">
        <v>4.0160177609238568E-2</v>
      </c>
      <c r="EF2938" s="2877">
        <v>2.7954788935200345E-3</v>
      </c>
      <c r="EG2938" s="2877">
        <v>2.7687662724580266E-2</v>
      </c>
      <c r="EH2938" s="2877">
        <v>9.0719115404674394E-2</v>
      </c>
      <c r="EI2938" s="2877">
        <v>75.280198724212624</v>
      </c>
      <c r="EJ2938" s="2877">
        <v>15.497068539697219</v>
      </c>
      <c r="EK2938" s="2877">
        <v>0</v>
      </c>
      <c r="EL2938" s="2877">
        <v>0</v>
      </c>
      <c r="EM2938" s="2877">
        <v>0</v>
      </c>
      <c r="EN2938" s="2877">
        <v>0</v>
      </c>
      <c r="EO2938" s="2877">
        <v>0</v>
      </c>
      <c r="EP2938" s="2877">
        <v>0.30135278750263117</v>
      </c>
      <c r="EQ2938" s="2877">
        <v>0.36636093804295494</v>
      </c>
      <c r="ER2938" s="2877">
        <v>0</v>
      </c>
      <c r="ES2938" s="2877">
        <v>-8.6603680792888008E-2</v>
      </c>
      <c r="ET2938" s="2877">
        <v>0</v>
      </c>
      <c r="EU2938" s="2877">
        <v>-4.0669684023740826E-3</v>
      </c>
      <c r="EV2938" s="2877">
        <v>129</v>
      </c>
      <c r="EW2938" s="2877">
        <v>0</v>
      </c>
      <c r="EX2938" s="2877">
        <v>0</v>
      </c>
      <c r="EY2938" s="2877">
        <v>0</v>
      </c>
      <c r="EZ2938" s="2877"/>
      <c r="FA2938" s="2877">
        <v>0</v>
      </c>
      <c r="FB2938" s="2877">
        <v>-66.517429094731796</v>
      </c>
      <c r="FC2938" s="2877"/>
      <c r="FD2938" s="2877">
        <v>-66.517429094731796</v>
      </c>
      <c r="FE2938" s="2877"/>
      <c r="FF2938" s="2877">
        <v>0</v>
      </c>
      <c r="FG2938" s="2877">
        <v>0</v>
      </c>
      <c r="FH2938" s="2877">
        <v>0</v>
      </c>
      <c r="FI2938" s="2877">
        <v>0</v>
      </c>
    </row>
    <row r="2939" spans="1:165" ht="14.45" customHeight="1">
      <c r="A2939" s="2877">
        <v>3008</v>
      </c>
      <c r="B2939" s="2877" t="s">
        <v>473</v>
      </c>
      <c r="C2939" s="2877" t="s">
        <v>3015</v>
      </c>
      <c r="D2939" s="2877" t="s">
        <v>342</v>
      </c>
      <c r="E2939" s="2877" t="s">
        <v>232</v>
      </c>
      <c r="F2939" s="2877" t="s">
        <v>3023</v>
      </c>
      <c r="G2939" s="2877" t="s">
        <v>3024</v>
      </c>
      <c r="H2939" s="2877" t="s">
        <v>2400</v>
      </c>
      <c r="I2939" s="2877" t="s">
        <v>2400</v>
      </c>
      <c r="J2939" s="2877" t="s">
        <v>3004</v>
      </c>
      <c r="K2939" s="2878">
        <v>44562</v>
      </c>
      <c r="L2939" s="2877">
        <v>0</v>
      </c>
      <c r="M2939" s="2877">
        <v>0</v>
      </c>
      <c r="N2939" s="2877">
        <v>0</v>
      </c>
      <c r="O2939" s="2877">
        <v>0</v>
      </c>
      <c r="P2939" s="2877">
        <v>0</v>
      </c>
      <c r="Q2939" s="2877">
        <v>0</v>
      </c>
      <c r="R2939" s="2877"/>
      <c r="S2939" s="2877"/>
      <c r="T2939" s="2877"/>
      <c r="U2939" s="2877"/>
      <c r="V2939" s="2877"/>
      <c r="W2939" s="2877"/>
      <c r="X2939" s="2877"/>
      <c r="Y2939" s="2877"/>
      <c r="Z2939" s="2877"/>
      <c r="AA2939" s="2877">
        <v>0</v>
      </c>
      <c r="AB2939" s="2877"/>
      <c r="AC2939" s="2877"/>
      <c r="AD2939" s="2877"/>
      <c r="AE2939" s="2877"/>
      <c r="AF2939" s="2877"/>
      <c r="AG2939" s="2877"/>
      <c r="AH2939" s="2877"/>
      <c r="AI2939" s="2877"/>
      <c r="AJ2939" s="2877"/>
      <c r="AK2939" s="2877"/>
      <c r="AL2939" s="2877"/>
      <c r="AM2939" s="2877"/>
      <c r="AN2939" s="2877"/>
      <c r="AO2939" s="2877"/>
      <c r="AP2939" s="2877"/>
      <c r="AQ2939" s="2877"/>
      <c r="AR2939" s="2877"/>
      <c r="AS2939" s="2877"/>
      <c r="AT2939" s="2877"/>
      <c r="AU2939" s="2877"/>
      <c r="AV2939" s="2877"/>
      <c r="AW2939" s="2877"/>
      <c r="AX2939" s="2877"/>
      <c r="AY2939" s="2877"/>
      <c r="AZ2939" s="2877">
        <v>0</v>
      </c>
      <c r="BA2939" s="2877"/>
      <c r="BB2939" s="2877"/>
      <c r="BC2939" s="2877"/>
      <c r="BD2939" s="2877"/>
      <c r="BE2939" s="2877"/>
      <c r="BF2939" s="2877"/>
      <c r="BG2939" s="2877"/>
      <c r="BH2939" s="2877"/>
      <c r="BI2939" s="2877">
        <v>15.19</v>
      </c>
      <c r="BJ2939" s="2877">
        <v>69.8</v>
      </c>
      <c r="BK2939" s="2877">
        <v>460.12</v>
      </c>
      <c r="BL2939" s="2877">
        <v>1</v>
      </c>
      <c r="BM2939" s="2877"/>
      <c r="BN2939" s="2877"/>
      <c r="BO2939" s="2877"/>
      <c r="BP2939" s="2877"/>
      <c r="BQ2939" s="2877"/>
      <c r="BR2939" s="2877"/>
      <c r="BS2939" s="2877"/>
      <c r="BT2939" s="2877"/>
      <c r="BU2939" s="2877"/>
      <c r="BV2939" s="2877"/>
      <c r="BW2939" s="2877"/>
      <c r="BX2939" s="2877"/>
      <c r="BY2939" s="2877"/>
      <c r="BZ2939" s="2877"/>
      <c r="CA2939" s="2877"/>
      <c r="CB2939" s="2877"/>
      <c r="CC2939" s="2877"/>
      <c r="CD2939" s="2877"/>
      <c r="CE2939" s="2877"/>
      <c r="CF2939" s="2877"/>
      <c r="CG2939" s="2877"/>
      <c r="CH2939" s="2877"/>
      <c r="CI2939" s="2877"/>
      <c r="CJ2939" s="2877">
        <v>-0.03</v>
      </c>
      <c r="CK2939" s="2877"/>
      <c r="CL2939" s="2877"/>
      <c r="CM2939" s="2877"/>
      <c r="CN2939" s="2877"/>
      <c r="CO2939" s="2877">
        <v>0</v>
      </c>
      <c r="CP2939" s="2877">
        <v>0</v>
      </c>
      <c r="CQ2939" s="2877">
        <v>31</v>
      </c>
      <c r="CR2939" s="2877"/>
      <c r="CS2939" s="2877"/>
      <c r="CT2939" s="2877"/>
      <c r="CU2939" s="2877"/>
      <c r="CV2939" s="2877"/>
      <c r="CW2939" s="2877"/>
      <c r="CX2939" s="2877"/>
      <c r="CY2939" s="2877"/>
      <c r="CZ2939" s="2877"/>
      <c r="DA2939" s="2877"/>
      <c r="DB2939" s="2877"/>
      <c r="DC2939" s="2877"/>
      <c r="DD2939" s="2877"/>
      <c r="DE2939" s="2877"/>
      <c r="DF2939" s="2877"/>
      <c r="DG2939" s="2877"/>
      <c r="DH2939" s="2877"/>
      <c r="DI2939" s="2877"/>
      <c r="DJ2939" s="2877"/>
      <c r="DK2939" s="2877">
        <v>0</v>
      </c>
      <c r="DL2939" s="2877"/>
      <c r="DM2939" s="2877"/>
      <c r="DN2939" s="2877"/>
      <c r="DO2939" s="2877"/>
      <c r="DP2939" s="2877"/>
      <c r="DQ2939" s="2877"/>
      <c r="DR2939" s="2877"/>
      <c r="DS2939" s="2877"/>
      <c r="DT2939" s="2877"/>
      <c r="DU2939" s="2877"/>
      <c r="DV2939" s="2877"/>
      <c r="DW2939" s="2877"/>
      <c r="DX2939" s="2877"/>
      <c r="DY2939" s="2877"/>
      <c r="DZ2939" s="2877"/>
      <c r="EA2939" s="2877"/>
      <c r="EB2939" s="2877"/>
      <c r="EC2939" s="2877"/>
      <c r="ED2939" s="2877"/>
      <c r="EE2939" s="2877"/>
      <c r="EF2939" s="2877"/>
      <c r="EG2939" s="2877"/>
      <c r="EH2939" s="2877"/>
      <c r="EI2939" s="2877"/>
      <c r="EJ2939" s="2877"/>
      <c r="EK2939" s="2877"/>
      <c r="EL2939" s="2877"/>
      <c r="EM2939" s="2877"/>
      <c r="EN2939" s="2877"/>
      <c r="EO2939" s="2877"/>
      <c r="EP2939" s="2877"/>
      <c r="EQ2939" s="2877"/>
      <c r="ER2939" s="2877"/>
      <c r="ES2939" s="2877"/>
      <c r="ET2939" s="2877"/>
      <c r="EU2939" s="2877"/>
      <c r="EV2939" s="2877">
        <v>129</v>
      </c>
      <c r="EW2939" s="2877"/>
      <c r="EX2939" s="2877"/>
      <c r="EY2939" s="2877"/>
      <c r="EZ2939" s="2877"/>
      <c r="FA2939" s="2877">
        <v>0</v>
      </c>
      <c r="FB2939" s="2877">
        <v>-66.517429094731796</v>
      </c>
      <c r="FC2939" s="2877"/>
      <c r="FD2939" s="2877">
        <v>-66.517429094731796</v>
      </c>
      <c r="FE2939" s="2877"/>
      <c r="FF2939" s="2877">
        <v>0</v>
      </c>
      <c r="FG2939" s="2877">
        <v>0</v>
      </c>
      <c r="FH2939" s="2877">
        <v>0</v>
      </c>
      <c r="FI2939" s="2877">
        <v>0</v>
      </c>
    </row>
    <row r="2940" spans="1:165" ht="14.45" customHeight="1">
      <c r="A2940" s="2877">
        <v>3009</v>
      </c>
      <c r="B2940" s="2877" t="s">
        <v>473</v>
      </c>
      <c r="C2940" s="2877" t="s">
        <v>3015</v>
      </c>
      <c r="D2940" s="2877" t="s">
        <v>342</v>
      </c>
      <c r="E2940" s="2877" t="s">
        <v>232</v>
      </c>
      <c r="F2940" s="2877" t="s">
        <v>3023</v>
      </c>
      <c r="G2940" s="2877" t="s">
        <v>3025</v>
      </c>
      <c r="H2940" s="2877" t="s">
        <v>2400</v>
      </c>
      <c r="I2940" s="2877" t="s">
        <v>3006</v>
      </c>
      <c r="J2940" s="2877" t="s">
        <v>3004</v>
      </c>
      <c r="K2940" s="2878">
        <v>44562</v>
      </c>
      <c r="L2940" s="2877">
        <v>0</v>
      </c>
      <c r="M2940" s="2877">
        <v>0</v>
      </c>
      <c r="N2940" s="2877">
        <v>2E-3</v>
      </c>
      <c r="O2940" s="2877">
        <v>2.0000000000000001E-4</v>
      </c>
      <c r="P2940" s="2877">
        <v>2E-3</v>
      </c>
      <c r="Q2940" s="2877">
        <v>2.0000000000000001E-4</v>
      </c>
      <c r="R2940" s="2877"/>
      <c r="S2940" s="2877">
        <v>63.6</v>
      </c>
      <c r="T2940" s="2877">
        <v>224.82</v>
      </c>
      <c r="U2940" s="2877"/>
      <c r="V2940" s="2877">
        <v>0.57684000000000002</v>
      </c>
      <c r="W2940" s="2877">
        <v>0.57684000000000002</v>
      </c>
      <c r="X2940" s="2877">
        <v>0.55089999999999995</v>
      </c>
      <c r="Y2940" s="2877">
        <v>0</v>
      </c>
      <c r="Z2940" s="2877">
        <v>4.2144743284339203E-2</v>
      </c>
      <c r="AA2940" s="2877">
        <v>0</v>
      </c>
      <c r="AB2940" s="2877">
        <v>0</v>
      </c>
      <c r="AC2940" s="2877">
        <v>0</v>
      </c>
      <c r="AD2940" s="2877">
        <v>0</v>
      </c>
      <c r="AE2940" s="2877">
        <v>0</v>
      </c>
      <c r="AF2940" s="2877">
        <v>0.39854387979109601</v>
      </c>
      <c r="AG2940" s="2877">
        <v>2.2660360321109001E-2</v>
      </c>
      <c r="AH2940" s="2877">
        <v>0</v>
      </c>
      <c r="AI2940" s="2877">
        <v>3.2963532132879803E-5</v>
      </c>
      <c r="AJ2940" s="2877">
        <v>0</v>
      </c>
      <c r="AK2940" s="2877">
        <v>5.7675559620159545E-3</v>
      </c>
      <c r="AL2940" s="2877">
        <v>1.9818672247658563E-2</v>
      </c>
      <c r="AM2940" s="2877"/>
      <c r="AN2940" s="2877">
        <v>1.4398935749903139E-3</v>
      </c>
      <c r="AO2940" s="2877">
        <v>0</v>
      </c>
      <c r="AP2940" s="2877">
        <v>0</v>
      </c>
      <c r="AQ2940" s="2877">
        <v>0</v>
      </c>
      <c r="AR2940" s="2877">
        <v>0</v>
      </c>
      <c r="AS2940" s="2877">
        <v>1.30981621264992E-16</v>
      </c>
      <c r="AT2940" s="2877">
        <v>0</v>
      </c>
      <c r="AU2940" s="2877">
        <v>0</v>
      </c>
      <c r="AV2940" s="2877">
        <v>3.68959728264212E-3</v>
      </c>
      <c r="AW2940" s="2877">
        <v>1.114870198041738E-3</v>
      </c>
      <c r="AX2940" s="2877">
        <v>0</v>
      </c>
      <c r="AY2940" s="2877">
        <v>-5.5953863371661803E-3</v>
      </c>
      <c r="AZ2940" s="2877">
        <v>0</v>
      </c>
      <c r="BA2940" s="2877"/>
      <c r="BB2940" s="2877">
        <v>4.2462497516413275E-2</v>
      </c>
      <c r="BC2940" s="2877">
        <v>0</v>
      </c>
      <c r="BD2940" s="2877">
        <v>1.5575893111267799E-2</v>
      </c>
      <c r="BE2940" s="2877">
        <v>1.0842103554406779E-3</v>
      </c>
      <c r="BF2940" s="2877">
        <v>1.0738500195270239E-2</v>
      </c>
      <c r="BG2940" s="2877">
        <v>3.5184885346894401E-2</v>
      </c>
      <c r="BH2940" s="2877">
        <v>0</v>
      </c>
      <c r="BI2940" s="2877">
        <v>0</v>
      </c>
      <c r="BJ2940" s="2877">
        <v>0</v>
      </c>
      <c r="BK2940" s="2877">
        <v>0</v>
      </c>
      <c r="BL2940" s="2877">
        <v>0</v>
      </c>
      <c r="BM2940" s="2877"/>
      <c r="BN2940" s="2877"/>
      <c r="BO2940" s="2877"/>
      <c r="BP2940" s="2877"/>
      <c r="BQ2940" s="2877"/>
      <c r="BR2940" s="2877"/>
      <c r="BS2940" s="2877">
        <v>0.49580999999999997</v>
      </c>
      <c r="BT2940" s="2877"/>
      <c r="BU2940" s="2877"/>
      <c r="BV2940" s="2877">
        <v>0.46112736879996907</v>
      </c>
      <c r="BW2940" s="2877"/>
      <c r="BX2940" s="2877"/>
      <c r="BY2940" s="2877"/>
      <c r="BZ2940" s="2877"/>
      <c r="CA2940" s="2877"/>
      <c r="CB2940" s="2877"/>
      <c r="CC2940" s="2877"/>
      <c r="CD2940" s="2877"/>
      <c r="CE2940" s="2877"/>
      <c r="CF2940" s="2877"/>
      <c r="CG2940" s="2877"/>
      <c r="CH2940" s="2877"/>
      <c r="CI2940" s="2877">
        <v>0</v>
      </c>
      <c r="CJ2940" s="2877">
        <v>-8.7683999999999998E-2</v>
      </c>
      <c r="CK2940" s="2877"/>
      <c r="CL2940" s="2877"/>
      <c r="CM2940" s="2877"/>
      <c r="CN2940" s="2877"/>
      <c r="CO2940" s="2877">
        <v>-3.6800000000000071E-3</v>
      </c>
      <c r="CP2940" s="2877">
        <v>-2.2259999999999992E-2</v>
      </c>
      <c r="CQ2940" s="2877">
        <v>31</v>
      </c>
      <c r="CR2940" s="2877">
        <v>-2.1932612763013393E-2</v>
      </c>
      <c r="CS2940" s="2877">
        <v>0</v>
      </c>
      <c r="CT2940" s="2877">
        <v>0</v>
      </c>
      <c r="CU2940" s="2877">
        <v>0</v>
      </c>
      <c r="CV2940" s="2877">
        <v>0</v>
      </c>
      <c r="CW2940" s="2877">
        <v>0</v>
      </c>
      <c r="CX2940" s="2877">
        <v>0</v>
      </c>
      <c r="CY2940" s="2877">
        <v>0</v>
      </c>
      <c r="CZ2940" s="2877">
        <v>0</v>
      </c>
      <c r="DA2940" s="2877">
        <v>0</v>
      </c>
      <c r="DB2940" s="2877">
        <v>0</v>
      </c>
      <c r="DC2940" s="2877">
        <v>-2.9230541913392805E-2</v>
      </c>
      <c r="DD2940" s="2877">
        <v>-7.8759754185497508E-4</v>
      </c>
      <c r="DE2940" s="2877">
        <v>-7.9519615893371576E-5</v>
      </c>
      <c r="DF2940" s="2877">
        <v>-1.1423881271644849E-3</v>
      </c>
      <c r="DG2940" s="2877">
        <v>-2.5805772413050043E-3</v>
      </c>
      <c r="DH2940" s="2877">
        <v>0</v>
      </c>
      <c r="DI2940" s="2877">
        <v>-1.0275463497449238E-3</v>
      </c>
      <c r="DJ2940" s="2877"/>
      <c r="DK2940" s="2877">
        <v>0</v>
      </c>
      <c r="DL2940" s="2877">
        <v>1.9097537523619565E-7</v>
      </c>
      <c r="DM2940" s="2877">
        <v>1.2026589195267379E-2</v>
      </c>
      <c r="DN2940" s="2877">
        <v>0</v>
      </c>
      <c r="DO2940" s="2877">
        <v>8.7350470484869915E-4</v>
      </c>
      <c r="DP2940" s="2877">
        <v>1.5273150850704E-5</v>
      </c>
      <c r="DQ2940" s="2877">
        <v>0</v>
      </c>
      <c r="DR2940" s="2877">
        <v>-4.2423220798425421E-2</v>
      </c>
      <c r="DS2940" s="2877"/>
      <c r="DT2940" s="2877"/>
      <c r="DU2940" s="2877"/>
      <c r="DV2940" s="2877">
        <v>0</v>
      </c>
      <c r="DW2940" s="2877">
        <v>0</v>
      </c>
      <c r="DX2940" s="2877">
        <v>0</v>
      </c>
      <c r="DY2940" s="2877">
        <v>-1.3260000000000003E-2</v>
      </c>
      <c r="DZ2940" s="2877">
        <v>-5.126E-2</v>
      </c>
      <c r="EA2940" s="2877">
        <v>9.58E-3</v>
      </c>
      <c r="EB2940" s="2877">
        <v>2.9000000000000001E-2</v>
      </c>
      <c r="EC2940" s="2877">
        <v>0</v>
      </c>
      <c r="ED2940" s="2877">
        <v>3.6699553422412802E-2</v>
      </c>
      <c r="EE2940" s="2877">
        <v>1.434292057472806E-3</v>
      </c>
      <c r="EF2940" s="2877">
        <v>9.9838531911429807E-5</v>
      </c>
      <c r="EG2940" s="2877">
        <v>9.88845097306438E-4</v>
      </c>
      <c r="EH2940" s="2877">
        <v>3.2399684073097998E-3</v>
      </c>
      <c r="EI2940" s="2877">
        <v>0</v>
      </c>
      <c r="EJ2940" s="2877">
        <v>0</v>
      </c>
      <c r="EK2940" s="2877">
        <v>0</v>
      </c>
      <c r="EL2940" s="2877">
        <v>0</v>
      </c>
      <c r="EM2940" s="2877">
        <v>0</v>
      </c>
      <c r="EN2940" s="2877">
        <v>0</v>
      </c>
      <c r="EO2940" s="2877">
        <v>0</v>
      </c>
      <c r="EP2940" s="2877">
        <v>1.0762599553665399E-2</v>
      </c>
      <c r="EQ2940" s="2877">
        <v>1.3084319215819819E-2</v>
      </c>
      <c r="ER2940" s="2877">
        <v>0</v>
      </c>
      <c r="ES2940" s="2877">
        <v>-3.0929885997459999E-3</v>
      </c>
      <c r="ET2940" s="2877">
        <v>0</v>
      </c>
      <c r="EU2940" s="2877">
        <v>-1.4524887151336034E-4</v>
      </c>
      <c r="EV2940" s="2877">
        <v>129</v>
      </c>
      <c r="EW2940" s="2877">
        <v>0</v>
      </c>
      <c r="EX2940" s="2877">
        <v>0</v>
      </c>
      <c r="EY2940" s="2877">
        <v>0</v>
      </c>
      <c r="EZ2940" s="2877"/>
      <c r="FA2940" s="2877">
        <v>0</v>
      </c>
      <c r="FB2940" s="2877">
        <v>-66.517429094731796</v>
      </c>
      <c r="FC2940" s="2877"/>
      <c r="FD2940" s="2877">
        <v>-66.517429094731796</v>
      </c>
      <c r="FE2940" s="2877"/>
      <c r="FF2940" s="2877">
        <v>0</v>
      </c>
      <c r="FG2940" s="2877">
        <v>0</v>
      </c>
      <c r="FH2940" s="2877">
        <v>0</v>
      </c>
      <c r="FI2940" s="2877">
        <v>0</v>
      </c>
    </row>
    <row r="2941" spans="1:165" ht="14.45" customHeight="1">
      <c r="A2941" s="2877">
        <v>3022</v>
      </c>
      <c r="B2941" s="2877" t="s">
        <v>473</v>
      </c>
      <c r="C2941" s="2877" t="s">
        <v>2002</v>
      </c>
      <c r="D2941" s="2877" t="s">
        <v>342</v>
      </c>
      <c r="E2941" s="2877" t="s">
        <v>232</v>
      </c>
      <c r="F2941" s="2877" t="s">
        <v>3023</v>
      </c>
      <c r="G2941" s="2877" t="s">
        <v>2400</v>
      </c>
      <c r="H2941" s="2877" t="s">
        <v>2400</v>
      </c>
      <c r="I2941" s="2877" t="s">
        <v>2937</v>
      </c>
      <c r="J2941" s="2877" t="s">
        <v>3004</v>
      </c>
      <c r="K2941" s="2878">
        <v>44562</v>
      </c>
      <c r="L2941" s="2877">
        <v>0</v>
      </c>
      <c r="M2941" s="2877">
        <v>0</v>
      </c>
      <c r="N2941" s="2877">
        <v>156.71199999999999</v>
      </c>
      <c r="O2941" s="2877">
        <v>150.44352000000001</v>
      </c>
      <c r="P2941" s="2877">
        <v>156.71199999999999</v>
      </c>
      <c r="Q2941" s="2877">
        <v>150.44352000000001</v>
      </c>
      <c r="R2941" s="2877"/>
      <c r="S2941" s="2877">
        <v>2343.39</v>
      </c>
      <c r="T2941" s="2877">
        <v>368.3</v>
      </c>
      <c r="U2941" s="2877"/>
      <c r="V2941" s="2877">
        <v>424954.36327999999</v>
      </c>
      <c r="W2941" s="2877">
        <v>424954.36327999999</v>
      </c>
      <c r="X2941" s="2877">
        <v>380609.56863999995</v>
      </c>
      <c r="Y2941" s="2877">
        <v>0</v>
      </c>
      <c r="Z2941" s="2877">
        <v>3302.2935047876822</v>
      </c>
      <c r="AA2941" s="2877">
        <v>0</v>
      </c>
      <c r="AB2941" s="2877">
        <v>0</v>
      </c>
      <c r="AC2941" s="2877">
        <v>4230.630837701121</v>
      </c>
      <c r="AD2941" s="2877">
        <v>363.47003704301278</v>
      </c>
      <c r="AE2941" s="2877">
        <v>301057.20003542607</v>
      </c>
      <c r="AF2941" s="2877">
        <v>53712.683301247031</v>
      </c>
      <c r="AG2941" s="2877">
        <v>1775.5751933208167</v>
      </c>
      <c r="AH2941" s="2877">
        <v>0</v>
      </c>
      <c r="AI2941" s="2877">
        <v>2.5828905238039295</v>
      </c>
      <c r="AJ2941" s="2877">
        <v>0</v>
      </c>
      <c r="AK2941" s="2877">
        <v>3627.7824841650736</v>
      </c>
      <c r="AL2941" s="2877">
        <v>1552.9118826375341</v>
      </c>
      <c r="AM2941" s="2877"/>
      <c r="AN2941" s="2877">
        <v>112.82430096194103</v>
      </c>
      <c r="AO2941" s="2877">
        <v>8472.9992663960093</v>
      </c>
      <c r="AP2941" s="2877">
        <v>39971.098863939114</v>
      </c>
      <c r="AQ2941" s="2877">
        <v>0</v>
      </c>
      <c r="AR2941" s="2877">
        <v>0</v>
      </c>
      <c r="AS2941" s="2877">
        <v>1.0263195915839712E-11</v>
      </c>
      <c r="AT2941" s="2877">
        <v>0</v>
      </c>
      <c r="AU2941" s="2877">
        <v>0</v>
      </c>
      <c r="AV2941" s="2877">
        <v>289.10208467870592</v>
      </c>
      <c r="AW2941" s="2877">
        <v>87.356769237758414</v>
      </c>
      <c r="AX2941" s="2877">
        <v>0</v>
      </c>
      <c r="AY2941" s="2877">
        <v>-438.43209183499317</v>
      </c>
      <c r="AZ2941" s="2877">
        <v>0</v>
      </c>
      <c r="BA2941" s="2877"/>
      <c r="BB2941" s="2877">
        <v>5397.645205132013</v>
      </c>
      <c r="BC2941" s="2877">
        <v>10787.040934561013</v>
      </c>
      <c r="BD2941" s="2877">
        <v>1220.4646806264996</v>
      </c>
      <c r="BE2941" s="2877">
        <v>84.954386610909751</v>
      </c>
      <c r="BF2941" s="2877">
        <v>841.42592130059484</v>
      </c>
      <c r="BG2941" s="2877">
        <v>2756.9468762412571</v>
      </c>
      <c r="BH2941" s="2877">
        <v>0</v>
      </c>
      <c r="BI2941" s="2877">
        <v>0</v>
      </c>
      <c r="BJ2941" s="2877">
        <v>0</v>
      </c>
      <c r="BK2941" s="2877">
        <v>0</v>
      </c>
      <c r="BL2941" s="2877">
        <v>0</v>
      </c>
      <c r="BM2941" s="2877"/>
      <c r="BN2941" s="2877"/>
      <c r="BO2941" s="2877"/>
      <c r="BP2941" s="2877"/>
      <c r="BQ2941" s="2877"/>
      <c r="BR2941" s="2877">
        <v>15224.382745599956</v>
      </c>
      <c r="BS2941" s="2877"/>
      <c r="BT2941" s="2877"/>
      <c r="BU2941" s="2877"/>
      <c r="BV2941" s="2877">
        <v>58616.475166026292</v>
      </c>
      <c r="BW2941" s="2877"/>
      <c r="BX2941" s="2877"/>
      <c r="BY2941" s="2877"/>
      <c r="BZ2941" s="2877"/>
      <c r="CA2941" s="2877"/>
      <c r="CB2941" s="2877"/>
      <c r="CC2941" s="2877"/>
      <c r="CD2941" s="2877"/>
      <c r="CE2941" s="2877"/>
      <c r="CF2941" s="2877"/>
      <c r="CG2941" s="2877"/>
      <c r="CH2941" s="2877"/>
      <c r="CI2941" s="2877">
        <v>365376.63679999998</v>
      </c>
      <c r="CJ2941" s="2877">
        <v>-42579.581948800071</v>
      </c>
      <c r="CK2941" s="2877"/>
      <c r="CL2941" s="2877"/>
      <c r="CM2941" s="2877"/>
      <c r="CN2941" s="2877"/>
      <c r="CO2941" s="2877">
        <v>-41365.699520000002</v>
      </c>
      <c r="CP2941" s="2877">
        <v>-2979.0951199999986</v>
      </c>
      <c r="CQ2941" s="2877">
        <v>31</v>
      </c>
      <c r="CR2941" s="2877">
        <v>-11266.679971790902</v>
      </c>
      <c r="CS2941" s="2877">
        <v>0</v>
      </c>
      <c r="CT2941" s="2877">
        <v>-7904.7111378744885</v>
      </c>
      <c r="CU2941" s="2877">
        <v>0</v>
      </c>
      <c r="CV2941" s="2877">
        <v>0</v>
      </c>
      <c r="CW2941" s="2877">
        <v>0</v>
      </c>
      <c r="CX2941" s="2877">
        <v>0</v>
      </c>
      <c r="CY2941" s="2877">
        <v>0</v>
      </c>
      <c r="CZ2941" s="2877">
        <v>5.6625781015339953</v>
      </c>
      <c r="DA2941" s="2877">
        <v>0</v>
      </c>
      <c r="DB2941" s="2877">
        <v>0</v>
      </c>
      <c r="DC2941" s="2877">
        <v>-3939.4679485250526</v>
      </c>
      <c r="DD2941" s="2877">
        <v>-61.712992989588656</v>
      </c>
      <c r="DE2941" s="2877">
        <v>-6.2308390229410264</v>
      </c>
      <c r="DF2941" s="2877">
        <v>-89.512964092100219</v>
      </c>
      <c r="DG2941" s="2877">
        <v>-202.20371031969398</v>
      </c>
      <c r="DH2941" s="2877">
        <v>0</v>
      </c>
      <c r="DI2941" s="2877">
        <v>-80.514421780612736</v>
      </c>
      <c r="DJ2941" s="2877"/>
      <c r="DK2941" s="2877">
        <v>0</v>
      </c>
      <c r="DL2941" s="2877">
        <v>1.4964066502007878E-2</v>
      </c>
      <c r="DM2941" s="2877">
        <v>942.35542298437076</v>
      </c>
      <c r="DN2941" s="2877">
        <v>0</v>
      </c>
      <c r="DO2941" s="2877">
        <v>68.444334653124855</v>
      </c>
      <c r="DP2941" s="2877">
        <v>1.1967430080577515</v>
      </c>
      <c r="DQ2941" s="2877">
        <v>0</v>
      </c>
      <c r="DR2941" s="2877">
        <v>-31121.767799486614</v>
      </c>
      <c r="DS2941" s="2877"/>
      <c r="DT2941" s="2877"/>
      <c r="DU2941" s="2877"/>
      <c r="DV2941" s="2877">
        <v>301057.20003542607</v>
      </c>
      <c r="DW2941" s="2877">
        <v>0</v>
      </c>
      <c r="DX2941" s="2877">
        <v>0</v>
      </c>
      <c r="DY2941" s="2877">
        <v>-52902.836960000022</v>
      </c>
      <c r="DZ2941" s="2877">
        <v>-7321.5846399999982</v>
      </c>
      <c r="EA2941" s="2877">
        <v>11537.13744</v>
      </c>
      <c r="EB2941" s="2877">
        <v>4342.4895200000001</v>
      </c>
      <c r="EC2941" s="2877">
        <v>-17825.327277865086</v>
      </c>
      <c r="ED2941" s="2877">
        <v>4946.0839577025117</v>
      </c>
      <c r="EE2941" s="2877">
        <v>112.38538845533918</v>
      </c>
      <c r="EF2941" s="2877">
        <v>7.822948006451993</v>
      </c>
      <c r="EG2941" s="2877">
        <v>77.481946444543254</v>
      </c>
      <c r="EH2941" s="2877">
        <v>253.87096452316666</v>
      </c>
      <c r="EI2941" s="2877">
        <v>8917.0628074645811</v>
      </c>
      <c r="EJ2941" s="2877">
        <v>1869.9781270964322</v>
      </c>
      <c r="EK2941" s="2877">
        <v>0</v>
      </c>
      <c r="EL2941" s="2877">
        <v>0</v>
      </c>
      <c r="EM2941" s="2877">
        <v>0</v>
      </c>
      <c r="EN2941" s="2877">
        <v>0</v>
      </c>
      <c r="EO2941" s="2877">
        <v>0</v>
      </c>
      <c r="EP2941" s="2877">
        <v>843.314250627006</v>
      </c>
      <c r="EQ2941" s="2877">
        <v>1025.2349164747777</v>
      </c>
      <c r="ER2941" s="2877">
        <v>0</v>
      </c>
      <c r="ES2941" s="2877">
        <v>-242.35421472169756</v>
      </c>
      <c r="ET2941" s="2877">
        <v>0</v>
      </c>
      <c r="EU2941" s="2877">
        <v>-11.381120576300873</v>
      </c>
      <c r="EV2941" s="2877">
        <v>129</v>
      </c>
      <c r="EW2941" s="2877">
        <v>0</v>
      </c>
      <c r="EX2941" s="2877">
        <v>0</v>
      </c>
      <c r="EY2941" s="2877">
        <v>0</v>
      </c>
      <c r="EZ2941" s="2877"/>
      <c r="FA2941" s="2877">
        <v>0</v>
      </c>
      <c r="FB2941" s="2877">
        <v>-66.517429094731796</v>
      </c>
      <c r="FC2941" s="2877"/>
      <c r="FD2941" s="2877">
        <v>-66.517429094731796</v>
      </c>
      <c r="FE2941" s="2877"/>
      <c r="FF2941" s="2877">
        <v>0</v>
      </c>
      <c r="FG2941" s="2877">
        <v>0</v>
      </c>
      <c r="FH2941" s="2877">
        <v>0</v>
      </c>
      <c r="FI2941" s="2877">
        <v>0</v>
      </c>
    </row>
    <row r="2942" spans="1:165" ht="14.45" customHeight="1">
      <c r="A2942" s="2877">
        <v>3023</v>
      </c>
      <c r="B2942" s="2877" t="s">
        <v>3008</v>
      </c>
      <c r="C2942" s="2877" t="s">
        <v>2002</v>
      </c>
      <c r="D2942" s="2877" t="s">
        <v>342</v>
      </c>
      <c r="E2942" s="2877" t="s">
        <v>232</v>
      </c>
      <c r="F2942" s="2877" t="s">
        <v>3023</v>
      </c>
      <c r="G2942" s="2877" t="s">
        <v>2400</v>
      </c>
      <c r="H2942" s="2877" t="s">
        <v>2400</v>
      </c>
      <c r="I2942" s="2877" t="s">
        <v>2937</v>
      </c>
      <c r="J2942" s="2877" t="s">
        <v>3004</v>
      </c>
      <c r="K2942" s="2878">
        <v>44562</v>
      </c>
      <c r="L2942" s="2877">
        <v>0</v>
      </c>
      <c r="M2942" s="2877">
        <v>0</v>
      </c>
      <c r="N2942" s="2877">
        <v>-1.268</v>
      </c>
      <c r="O2942" s="2877">
        <v>-1.2172799999999999</v>
      </c>
      <c r="P2942" s="2877">
        <v>-1.268</v>
      </c>
      <c r="Q2942" s="2877">
        <v>-1.2172799999999999</v>
      </c>
      <c r="R2942" s="2877"/>
      <c r="S2942" s="2877">
        <v>2343.39</v>
      </c>
      <c r="T2942" s="2877">
        <v>368.3</v>
      </c>
      <c r="U2942" s="2877"/>
      <c r="V2942" s="2877">
        <v>-3438.42292</v>
      </c>
      <c r="W2942" s="2877">
        <v>-3438.42292</v>
      </c>
      <c r="X2942" s="2877">
        <v>-3079.6169599999998</v>
      </c>
      <c r="Y2942" s="2877">
        <v>0</v>
      </c>
      <c r="Z2942" s="2877">
        <v>-26.719767242271054</v>
      </c>
      <c r="AA2942" s="2877">
        <v>0</v>
      </c>
      <c r="AB2942" s="2877">
        <v>0</v>
      </c>
      <c r="AC2942" s="2877">
        <v>-34.231200560295463</v>
      </c>
      <c r="AD2942" s="2877">
        <v>-2.9409362842063165</v>
      </c>
      <c r="AE2942" s="2877">
        <v>-2435.9368117624704</v>
      </c>
      <c r="AF2942" s="2877">
        <v>-434.60413003459365</v>
      </c>
      <c r="AG2942" s="2877">
        <v>-14.366668443583105</v>
      </c>
      <c r="AH2942" s="2877">
        <v>0</v>
      </c>
      <c r="AI2942" s="2877">
        <v>-2.0898879372245795E-2</v>
      </c>
      <c r="AJ2942" s="2877">
        <v>0</v>
      </c>
      <c r="AK2942" s="2877">
        <v>-29.353388316920935</v>
      </c>
      <c r="AL2942" s="2877">
        <v>-12.565038205015528</v>
      </c>
      <c r="AM2942" s="2877"/>
      <c r="AN2942" s="2877">
        <v>-0.912892526543859</v>
      </c>
      <c r="AO2942" s="2877">
        <v>-68.557373205562683</v>
      </c>
      <c r="AP2942" s="2877">
        <v>-323.41718157814847</v>
      </c>
      <c r="AQ2942" s="2877">
        <v>0</v>
      </c>
      <c r="AR2942" s="2877">
        <v>0</v>
      </c>
      <c r="AS2942" s="2877">
        <v>-8.3042347882004936E-14</v>
      </c>
      <c r="AT2942" s="2877">
        <v>0</v>
      </c>
      <c r="AU2942" s="2877">
        <v>0</v>
      </c>
      <c r="AV2942" s="2877">
        <v>-2.3392046771951041</v>
      </c>
      <c r="AW2942" s="2877">
        <v>-0.70682770555846186</v>
      </c>
      <c r="AX2942" s="2877">
        <v>0</v>
      </c>
      <c r="AY2942" s="2877">
        <v>3.5474749377633579</v>
      </c>
      <c r="AZ2942" s="2877">
        <v>0</v>
      </c>
      <c r="BA2942" s="2877"/>
      <c r="BB2942" s="2877">
        <v>-43.673835571669002</v>
      </c>
      <c r="BC2942" s="2877">
        <v>-87.280922360912797</v>
      </c>
      <c r="BD2942" s="2877">
        <v>-9.8751162325437853</v>
      </c>
      <c r="BE2942" s="2877">
        <v>-0.68738936534938977</v>
      </c>
      <c r="BF2942" s="2877">
        <v>-6.8082091238013316</v>
      </c>
      <c r="BG2942" s="2877">
        <v>-22.307217309931048</v>
      </c>
      <c r="BH2942" s="2877">
        <v>0</v>
      </c>
      <c r="BI2942" s="2877">
        <v>0</v>
      </c>
      <c r="BJ2942" s="2877">
        <v>0</v>
      </c>
      <c r="BK2942" s="2877">
        <v>0</v>
      </c>
      <c r="BL2942" s="2877">
        <v>0</v>
      </c>
      <c r="BM2942" s="2877"/>
      <c r="BN2942" s="2877"/>
      <c r="BO2942" s="2877"/>
      <c r="BP2942" s="2877"/>
      <c r="BQ2942" s="2877"/>
      <c r="BR2942" s="2877">
        <v>-123.18467840000022</v>
      </c>
      <c r="BS2942" s="2877"/>
      <c r="BT2942" s="2877"/>
      <c r="BU2942" s="2877"/>
      <c r="BV2942" s="2877">
        <v>-474.28206206621923</v>
      </c>
      <c r="BW2942" s="2877"/>
      <c r="BX2942" s="2877"/>
      <c r="BY2942" s="2877"/>
      <c r="BZ2942" s="2877"/>
      <c r="CA2942" s="2877"/>
      <c r="CB2942" s="2877"/>
      <c r="CC2942" s="2877"/>
      <c r="CD2942" s="2877"/>
      <c r="CE2942" s="2877"/>
      <c r="CF2942" s="2877"/>
      <c r="CG2942" s="2877"/>
      <c r="CH2942" s="2877"/>
      <c r="CI2942" s="2877">
        <v>-2963.0383999999999</v>
      </c>
      <c r="CJ2942" s="2877">
        <v>337.81760319999921</v>
      </c>
      <c r="CK2942" s="2877"/>
      <c r="CL2942" s="2877"/>
      <c r="CM2942" s="2877"/>
      <c r="CN2942" s="2877"/>
      <c r="CO2942" s="2877">
        <v>334.70128000000005</v>
      </c>
      <c r="CP2942" s="2877">
        <v>24.104679999999988</v>
      </c>
      <c r="CQ2942" s="2877">
        <v>31</v>
      </c>
      <c r="CR2942" s="2877">
        <v>91.16181405527891</v>
      </c>
      <c r="CS2942" s="2877">
        <v>0</v>
      </c>
      <c r="CT2942" s="2877">
        <v>63.959197271586447</v>
      </c>
      <c r="CU2942" s="2877">
        <v>0</v>
      </c>
      <c r="CV2942" s="2877">
        <v>0</v>
      </c>
      <c r="CW2942" s="2877">
        <v>0</v>
      </c>
      <c r="CX2942" s="2877">
        <v>0</v>
      </c>
      <c r="CY2942" s="2877">
        <v>0</v>
      </c>
      <c r="CZ2942" s="2877">
        <v>-4.5817480682686096E-2</v>
      </c>
      <c r="DA2942" s="2877">
        <v>0</v>
      </c>
      <c r="DB2942" s="2877">
        <v>0</v>
      </c>
      <c r="DC2942" s="2877">
        <v>31.87532134571552</v>
      </c>
      <c r="DD2942" s="2877">
        <v>0.49933684153605551</v>
      </c>
      <c r="DE2942" s="2877">
        <v>5.0415436476397568E-2</v>
      </c>
      <c r="DF2942" s="2877">
        <v>0.72427407262228449</v>
      </c>
      <c r="DG2942" s="2877">
        <v>1.6360859709873665</v>
      </c>
      <c r="DH2942" s="2877">
        <v>0</v>
      </c>
      <c r="DI2942" s="2877">
        <v>0.65146438573827758</v>
      </c>
      <c r="DJ2942" s="2877"/>
      <c r="DK2942" s="2877">
        <v>0</v>
      </c>
      <c r="DL2942" s="2877">
        <v>-1.2107838789975067E-4</v>
      </c>
      <c r="DM2942" s="2877">
        <v>-7.6248575497995219</v>
      </c>
      <c r="DN2942" s="2877">
        <v>0</v>
      </c>
      <c r="DO2942" s="2877">
        <v>-0.55380198287407734</v>
      </c>
      <c r="DP2942" s="2877">
        <v>-9.6831776393463409E-3</v>
      </c>
      <c r="DQ2942" s="2877">
        <v>0</v>
      </c>
      <c r="DR2942" s="2877">
        <v>251.81480403382659</v>
      </c>
      <c r="DS2942" s="2877"/>
      <c r="DT2942" s="2877"/>
      <c r="DU2942" s="2877"/>
      <c r="DV2942" s="2877">
        <v>-2435.9368117624704</v>
      </c>
      <c r="DW2942" s="2877">
        <v>0</v>
      </c>
      <c r="DX2942" s="2877">
        <v>0</v>
      </c>
      <c r="DY2942" s="2877">
        <v>428.05143999999979</v>
      </c>
      <c r="DZ2942" s="2877">
        <v>59.240959999999973</v>
      </c>
      <c r="EA2942" s="2877">
        <v>-93.350160000000002</v>
      </c>
      <c r="EB2942" s="2877">
        <v>-35.136279999999999</v>
      </c>
      <c r="EC2942" s="2877">
        <v>144.2296377324833</v>
      </c>
      <c r="ED2942" s="2877">
        <v>-40.020129016072701</v>
      </c>
      <c r="EE2942" s="2877">
        <v>-0.90934116443775903</v>
      </c>
      <c r="EF2942" s="2877">
        <v>-6.3297629231846494E-2</v>
      </c>
      <c r="EG2942" s="2877">
        <v>-0.62692779169228174</v>
      </c>
      <c r="EH2942" s="2877">
        <v>-2.054139970234413</v>
      </c>
      <c r="EI2942" s="2877">
        <v>-72.15041375175538</v>
      </c>
      <c r="EJ2942" s="2877">
        <v>-15.130508609157411</v>
      </c>
      <c r="EK2942" s="2877">
        <v>0</v>
      </c>
      <c r="EL2942" s="2877">
        <v>0</v>
      </c>
      <c r="EM2942" s="2877">
        <v>0</v>
      </c>
      <c r="EN2942" s="2877">
        <v>0</v>
      </c>
      <c r="EO2942" s="2877">
        <v>0</v>
      </c>
      <c r="EP2942" s="2877">
        <v>-6.8234881170238637</v>
      </c>
      <c r="EQ2942" s="2877">
        <v>-8.2954583828297661</v>
      </c>
      <c r="ER2942" s="2877">
        <v>0</v>
      </c>
      <c r="ES2942" s="2877">
        <v>1.960954772238964</v>
      </c>
      <c r="ET2942" s="2877">
        <v>0</v>
      </c>
      <c r="EU2942" s="2877">
        <v>9.2087784539470974E-2</v>
      </c>
      <c r="EV2942" s="2877">
        <v>129</v>
      </c>
      <c r="EW2942" s="2877">
        <v>0</v>
      </c>
      <c r="EX2942" s="2877">
        <v>0</v>
      </c>
      <c r="EY2942" s="2877">
        <v>0</v>
      </c>
      <c r="EZ2942" s="2877"/>
      <c r="FA2942" s="2877">
        <v>0</v>
      </c>
      <c r="FB2942" s="2877">
        <v>-66.517429094731796</v>
      </c>
      <c r="FC2942" s="2877"/>
      <c r="FD2942" s="2877">
        <v>-66.517429094731796</v>
      </c>
      <c r="FE2942" s="2877"/>
      <c r="FF2942" s="2877">
        <v>0</v>
      </c>
      <c r="FG2942" s="2877">
        <v>0</v>
      </c>
      <c r="FH2942" s="2877">
        <v>0</v>
      </c>
      <c r="FI2942" s="2877">
        <v>0</v>
      </c>
    </row>
    <row r="2943" spans="1:165" ht="14.45" customHeight="1">
      <c r="A2943" s="2877">
        <v>3024</v>
      </c>
      <c r="B2943" s="2877" t="s">
        <v>3005</v>
      </c>
      <c r="C2943" s="2877" t="s">
        <v>2002</v>
      </c>
      <c r="D2943" s="2877" t="s">
        <v>342</v>
      </c>
      <c r="E2943" s="2877" t="s">
        <v>232</v>
      </c>
      <c r="F2943" s="2877" t="s">
        <v>3023</v>
      </c>
      <c r="G2943" s="2877" t="s">
        <v>2400</v>
      </c>
      <c r="H2943" s="2877" t="s">
        <v>2400</v>
      </c>
      <c r="I2943" s="2877" t="s">
        <v>2937</v>
      </c>
      <c r="J2943" s="2877" t="s">
        <v>3004</v>
      </c>
      <c r="K2943" s="2878">
        <v>44562</v>
      </c>
      <c r="L2943" s="2877">
        <v>0</v>
      </c>
      <c r="M2943" s="2877">
        <v>0</v>
      </c>
      <c r="N2943" s="2877">
        <v>0.57099999999999995</v>
      </c>
      <c r="O2943" s="2877">
        <v>0.54815999999999998</v>
      </c>
      <c r="P2943" s="2877">
        <v>0.57099999999999995</v>
      </c>
      <c r="Q2943" s="2877">
        <v>0.54815999999999998</v>
      </c>
      <c r="R2943" s="2877"/>
      <c r="S2943" s="2877">
        <v>2343.39</v>
      </c>
      <c r="T2943" s="2877">
        <v>368.3</v>
      </c>
      <c r="U2943" s="2877"/>
      <c r="V2943" s="2877">
        <v>1548.3749899999998</v>
      </c>
      <c r="W2943" s="2877">
        <v>1548.3749899999998</v>
      </c>
      <c r="X2943" s="2877">
        <v>1386.7991199999999</v>
      </c>
      <c r="Y2943" s="2877">
        <v>0</v>
      </c>
      <c r="Z2943" s="2877">
        <v>12.03232420767884</v>
      </c>
      <c r="AA2943" s="2877">
        <v>0</v>
      </c>
      <c r="AB2943" s="2877">
        <v>0</v>
      </c>
      <c r="AC2943" s="2877">
        <v>15.414838738114121</v>
      </c>
      <c r="AD2943" s="2877">
        <v>1.3243490680455887</v>
      </c>
      <c r="AE2943" s="2877">
        <v>1096.9399996185887</v>
      </c>
      <c r="AF2943" s="2877">
        <v>195.70895761021526</v>
      </c>
      <c r="AG2943" s="2877">
        <v>6.4695328716766189</v>
      </c>
      <c r="AH2943" s="2877">
        <v>0</v>
      </c>
      <c r="AI2943" s="2877">
        <v>9.411088423937182E-3</v>
      </c>
      <c r="AJ2943" s="2877">
        <v>0</v>
      </c>
      <c r="AK2943" s="2877">
        <v>13.218284486562975</v>
      </c>
      <c r="AL2943" s="2877">
        <v>5.6582309267065192</v>
      </c>
      <c r="AM2943" s="2877"/>
      <c r="AN2943" s="2877">
        <v>0.41108961565973456</v>
      </c>
      <c r="AO2943" s="2877">
        <v>30.872444874113796</v>
      </c>
      <c r="AP2943" s="2877">
        <v>145.6397560576678</v>
      </c>
      <c r="AQ2943" s="2877">
        <v>0</v>
      </c>
      <c r="AR2943" s="2877">
        <v>0</v>
      </c>
      <c r="AS2943" s="2877">
        <v>3.7395252871155216E-14</v>
      </c>
      <c r="AT2943" s="2877">
        <v>0</v>
      </c>
      <c r="AU2943" s="2877">
        <v>0</v>
      </c>
      <c r="AV2943" s="2877">
        <v>1.0533800241943252</v>
      </c>
      <c r="AW2943" s="2877">
        <v>0.31829544154091616</v>
      </c>
      <c r="AX2943" s="2877">
        <v>0</v>
      </c>
      <c r="AY2943" s="2877">
        <v>-1.5974827992609442</v>
      </c>
      <c r="AZ2943" s="2877">
        <v>0</v>
      </c>
      <c r="BA2943" s="2877"/>
      <c r="BB2943" s="2877">
        <v>19.667003242447162</v>
      </c>
      <c r="BC2943" s="2877">
        <v>39.303948476404734</v>
      </c>
      <c r="BD2943" s="2877">
        <v>4.4469174832669562</v>
      </c>
      <c r="BE2943" s="2877">
        <v>0.30954205647831351</v>
      </c>
      <c r="BF2943" s="2877">
        <v>3.065841805749653</v>
      </c>
      <c r="BG2943" s="2877">
        <v>10.04528476653835</v>
      </c>
      <c r="BH2943" s="2877">
        <v>0</v>
      </c>
      <c r="BI2943" s="2877">
        <v>0</v>
      </c>
      <c r="BJ2943" s="2877">
        <v>0</v>
      </c>
      <c r="BK2943" s="2877">
        <v>0</v>
      </c>
      <c r="BL2943" s="2877">
        <v>0</v>
      </c>
      <c r="BM2943" s="2877"/>
      <c r="BN2943" s="2877"/>
      <c r="BO2943" s="2877"/>
      <c r="BP2943" s="2877"/>
      <c r="BQ2943" s="2877"/>
      <c r="BR2943" s="2877">
        <v>55.471964799999924</v>
      </c>
      <c r="BS2943" s="2877"/>
      <c r="BT2943" s="2877"/>
      <c r="BU2943" s="2877"/>
      <c r="BV2943" s="2877">
        <v>213.57654372224852</v>
      </c>
      <c r="BW2943" s="2877"/>
      <c r="BX2943" s="2877"/>
      <c r="BY2943" s="2877"/>
      <c r="BZ2943" s="2877"/>
      <c r="CA2943" s="2877"/>
      <c r="CB2943" s="2877"/>
      <c r="CC2943" s="2877"/>
      <c r="CD2943" s="2877"/>
      <c r="CE2943" s="2877"/>
      <c r="CF2943" s="2877"/>
      <c r="CG2943" s="2877"/>
      <c r="CH2943" s="2877"/>
      <c r="CI2943" s="2877">
        <v>1335.796</v>
      </c>
      <c r="CJ2943" s="2877">
        <v>-150.67399039999987</v>
      </c>
      <c r="CK2943" s="2877"/>
      <c r="CL2943" s="2877"/>
      <c r="CM2943" s="2877"/>
      <c r="CN2943" s="2877"/>
      <c r="CO2943" s="2877">
        <v>-150.72116</v>
      </c>
      <c r="CP2943" s="2877">
        <v>-10.854709999999994</v>
      </c>
      <c r="CQ2943" s="2877">
        <v>31</v>
      </c>
      <c r="CR2943" s="2877">
        <v>-41.051573994924354</v>
      </c>
      <c r="CS2943" s="2877">
        <v>0</v>
      </c>
      <c r="CT2943" s="2877">
        <v>-28.801815175138699</v>
      </c>
      <c r="CU2943" s="2877">
        <v>0</v>
      </c>
      <c r="CV2943" s="2877">
        <v>0</v>
      </c>
      <c r="CW2943" s="2877">
        <v>0</v>
      </c>
      <c r="CX2943" s="2877">
        <v>0</v>
      </c>
      <c r="CY2943" s="2877">
        <v>0</v>
      </c>
      <c r="CZ2943" s="2877">
        <v>2.0632319771146435E-2</v>
      </c>
      <c r="DA2943" s="2877">
        <v>0</v>
      </c>
      <c r="DB2943" s="2877">
        <v>0</v>
      </c>
      <c r="DC2943" s="2877">
        <v>-14.353949911990185</v>
      </c>
      <c r="DD2943" s="2877">
        <v>-0.22485909819959549</v>
      </c>
      <c r="DE2943" s="2877">
        <v>-2.270285033755759E-2</v>
      </c>
      <c r="DF2943" s="2877">
        <v>-0.32615181030546037</v>
      </c>
      <c r="DG2943" s="2877">
        <v>-0.73675480239257674</v>
      </c>
      <c r="DH2943" s="2877">
        <v>0</v>
      </c>
      <c r="DI2943" s="2877">
        <v>-0.29336448285217442</v>
      </c>
      <c r="DJ2943" s="2877"/>
      <c r="DK2943" s="2877">
        <v>0</v>
      </c>
      <c r="DL2943" s="2877">
        <v>5.4523469629934665E-5</v>
      </c>
      <c r="DM2943" s="2877">
        <v>3.4335912152488381</v>
      </c>
      <c r="DN2943" s="2877">
        <v>0</v>
      </c>
      <c r="DO2943" s="2877">
        <v>0.24938559323430332</v>
      </c>
      <c r="DP2943" s="2877">
        <v>4.3604845678760218E-3</v>
      </c>
      <c r="DQ2943" s="2877">
        <v>0</v>
      </c>
      <c r="DR2943" s="2877">
        <v>-113.39609866192032</v>
      </c>
      <c r="DS2943" s="2877"/>
      <c r="DT2943" s="2877"/>
      <c r="DU2943" s="2877"/>
      <c r="DV2943" s="2877">
        <v>1096.9399996185887</v>
      </c>
      <c r="DW2943" s="2877">
        <v>0</v>
      </c>
      <c r="DX2943" s="2877">
        <v>0</v>
      </c>
      <c r="DY2943" s="2877">
        <v>-192.75818000000004</v>
      </c>
      <c r="DZ2943" s="2877">
        <v>-26.677119999999981</v>
      </c>
      <c r="EA2943" s="2877">
        <v>42.037019999999998</v>
      </c>
      <c r="EB2943" s="2877">
        <v>15.82241</v>
      </c>
      <c r="EC2943" s="2877">
        <v>-64.948835288050304</v>
      </c>
      <c r="ED2943" s="2877">
        <v>18.021682703610026</v>
      </c>
      <c r="EE2943" s="2877">
        <v>0.40949038240848606</v>
      </c>
      <c r="EF2943" s="2877">
        <v>2.8503900860713204E-2</v>
      </c>
      <c r="EG2943" s="2877">
        <v>0.28231527528098804</v>
      </c>
      <c r="EH2943" s="2877">
        <v>0.92501098028694773</v>
      </c>
      <c r="EI2943" s="2877">
        <v>32.490446571176911</v>
      </c>
      <c r="EJ2943" s="2877">
        <v>6.8135019052278247</v>
      </c>
      <c r="EK2943" s="2877">
        <v>0</v>
      </c>
      <c r="EL2943" s="2877">
        <v>0</v>
      </c>
      <c r="EM2943" s="2877">
        <v>0</v>
      </c>
      <c r="EN2943" s="2877">
        <v>0</v>
      </c>
      <c r="EO2943" s="2877">
        <v>0</v>
      </c>
      <c r="EP2943" s="2877">
        <v>3.0727221725714715</v>
      </c>
      <c r="EQ2943" s="2877">
        <v>3.7355731361165581</v>
      </c>
      <c r="ER2943" s="2877">
        <v>0</v>
      </c>
      <c r="ES2943" s="2877">
        <v>-0.88304824522748293</v>
      </c>
      <c r="ET2943" s="2877">
        <v>0</v>
      </c>
      <c r="EU2943" s="2877">
        <v>-4.1468552817064186E-2</v>
      </c>
      <c r="EV2943" s="2877">
        <v>129</v>
      </c>
      <c r="EW2943" s="2877">
        <v>0</v>
      </c>
      <c r="EX2943" s="2877">
        <v>0</v>
      </c>
      <c r="EY2943" s="2877">
        <v>0</v>
      </c>
      <c r="EZ2943" s="2877"/>
      <c r="FA2943" s="2877">
        <v>0</v>
      </c>
      <c r="FB2943" s="2877">
        <v>-66.517429094731796</v>
      </c>
      <c r="FC2943" s="2877"/>
      <c r="FD2943" s="2877">
        <v>-66.517429094731796</v>
      </c>
      <c r="FE2943" s="2877"/>
      <c r="FF2943" s="2877">
        <v>0</v>
      </c>
      <c r="FG2943" s="2877">
        <v>0</v>
      </c>
      <c r="FH2943" s="2877">
        <v>0</v>
      </c>
      <c r="FI2943" s="2877">
        <v>0</v>
      </c>
    </row>
    <row r="2944" spans="1:165" ht="14.45" customHeight="1">
      <c r="A2944" s="2877">
        <v>3025</v>
      </c>
      <c r="B2944" s="2877" t="s">
        <v>473</v>
      </c>
      <c r="C2944" s="2877" t="s">
        <v>2002</v>
      </c>
      <c r="D2944" s="2877" t="s">
        <v>342</v>
      </c>
      <c r="E2944" s="2877" t="s">
        <v>232</v>
      </c>
      <c r="F2944" s="2877" t="s">
        <v>3023</v>
      </c>
      <c r="G2944" s="2877" t="s">
        <v>2400</v>
      </c>
      <c r="H2944" s="2877" t="s">
        <v>2400</v>
      </c>
      <c r="I2944" s="2877" t="s">
        <v>3006</v>
      </c>
      <c r="J2944" s="2877" t="s">
        <v>3004</v>
      </c>
      <c r="K2944" s="2878">
        <v>44562</v>
      </c>
      <c r="L2944" s="2877">
        <v>0</v>
      </c>
      <c r="M2944" s="2877">
        <v>0</v>
      </c>
      <c r="N2944" s="2877">
        <v>8976.1839999999993</v>
      </c>
      <c r="O2944" s="2877">
        <v>8617.1366400000006</v>
      </c>
      <c r="P2944" s="2877">
        <v>8976.1839999999993</v>
      </c>
      <c r="Q2944" s="2877">
        <v>8617.1366400000006</v>
      </c>
      <c r="R2944" s="2877"/>
      <c r="S2944" s="2877">
        <v>63.6</v>
      </c>
      <c r="T2944" s="2877">
        <v>224.82</v>
      </c>
      <c r="U2944" s="2877"/>
      <c r="V2944" s="2877">
        <v>2588910.9892799994</v>
      </c>
      <c r="W2944" s="2877">
        <v>2588910.9892799994</v>
      </c>
      <c r="X2944" s="2877">
        <v>2472489.8827999998</v>
      </c>
      <c r="Y2944" s="2877">
        <v>0</v>
      </c>
      <c r="Z2944" s="2877">
        <v>189149.48517649647</v>
      </c>
      <c r="AA2944" s="2877">
        <v>0</v>
      </c>
      <c r="AB2944" s="2877">
        <v>0</v>
      </c>
      <c r="AC2944" s="2877">
        <v>0</v>
      </c>
      <c r="AD2944" s="2877">
        <v>0</v>
      </c>
      <c r="AE2944" s="2877">
        <v>0</v>
      </c>
      <c r="AF2944" s="2877">
        <v>1788701.5985393794</v>
      </c>
      <c r="AG2944" s="2877">
        <v>101701.78187428672</v>
      </c>
      <c r="AH2944" s="2877">
        <v>0</v>
      </c>
      <c r="AI2944" s="2877">
        <v>147.94336485732077</v>
      </c>
      <c r="AJ2944" s="2877">
        <v>0</v>
      </c>
      <c r="AK2944" s="2877">
        <v>25885.321772676107</v>
      </c>
      <c r="AL2944" s="2877">
        <v>88948.024365338395</v>
      </c>
      <c r="AM2944" s="2877"/>
      <c r="AN2944" s="2877">
        <v>6462.3748347654273</v>
      </c>
      <c r="AO2944" s="2877">
        <v>0</v>
      </c>
      <c r="AP2944" s="2877">
        <v>0</v>
      </c>
      <c r="AQ2944" s="2877">
        <v>0</v>
      </c>
      <c r="AR2944" s="2877">
        <v>0</v>
      </c>
      <c r="AS2944" s="2877">
        <v>5.878575665464404E-10</v>
      </c>
      <c r="AT2944" s="2877">
        <v>0</v>
      </c>
      <c r="AU2944" s="2877">
        <v>0</v>
      </c>
      <c r="AV2944" s="2877">
        <v>16559.252047447837</v>
      </c>
      <c r="AW2944" s="2877">
        <v>5003.6400168695391</v>
      </c>
      <c r="AX2944" s="2877">
        <v>0</v>
      </c>
      <c r="AY2944" s="2877">
        <v>-25112.608656744833</v>
      </c>
      <c r="AZ2944" s="2877">
        <v>0</v>
      </c>
      <c r="BA2944" s="2877"/>
      <c r="BB2944" s="2877">
        <v>190575.59540343421</v>
      </c>
      <c r="BC2944" s="2877">
        <v>0</v>
      </c>
      <c r="BD2944" s="2877">
        <v>69906.041265536114</v>
      </c>
      <c r="BE2944" s="2877">
        <v>4866.0358225704622</v>
      </c>
      <c r="BF2944" s="2877">
        <v>48195.376818390796</v>
      </c>
      <c r="BG2944" s="2877">
        <v>157913.00244631397</v>
      </c>
      <c r="BH2944" s="2877">
        <v>0</v>
      </c>
      <c r="BI2944" s="2877">
        <v>0</v>
      </c>
      <c r="BJ2944" s="2877">
        <v>0</v>
      </c>
      <c r="BK2944" s="2877">
        <v>0</v>
      </c>
      <c r="BL2944" s="2877">
        <v>0</v>
      </c>
      <c r="BM2944" s="2877"/>
      <c r="BN2944" s="2877"/>
      <c r="BO2944" s="2877"/>
      <c r="BP2944" s="2877"/>
      <c r="BQ2944" s="2877"/>
      <c r="BR2944" s="2877">
        <v>98899.595311999641</v>
      </c>
      <c r="BS2944" s="2877"/>
      <c r="BT2944" s="2877"/>
      <c r="BU2944" s="2877"/>
      <c r="BV2944" s="2877">
        <v>2069582.0548921907</v>
      </c>
      <c r="BW2944" s="2877"/>
      <c r="BX2944" s="2877"/>
      <c r="BY2944" s="2877"/>
      <c r="BZ2944" s="2877"/>
      <c r="CA2944" s="2877"/>
      <c r="CB2944" s="2877"/>
      <c r="CC2944" s="2877"/>
      <c r="CD2944" s="2877"/>
      <c r="CE2944" s="2877"/>
      <c r="CF2944" s="2877"/>
      <c r="CG2944" s="2877"/>
      <c r="CH2944" s="2877"/>
      <c r="CI2944" s="2877">
        <v>2373591.2129999995</v>
      </c>
      <c r="CJ2944" s="2877">
        <v>-111763.3667088002</v>
      </c>
      <c r="CK2944" s="2877"/>
      <c r="CL2944" s="2877"/>
      <c r="CM2944" s="2877"/>
      <c r="CN2944" s="2877"/>
      <c r="CO2944" s="2877">
        <v>-16516.178560000029</v>
      </c>
      <c r="CP2944" s="2877">
        <v>-99904.927919999958</v>
      </c>
      <c r="CQ2944" s="2877">
        <v>31</v>
      </c>
      <c r="CR2944" s="2877">
        <v>-98435.583880778868</v>
      </c>
      <c r="CS2944" s="2877">
        <v>0</v>
      </c>
      <c r="CT2944" s="2877">
        <v>0</v>
      </c>
      <c r="CU2944" s="2877">
        <v>0</v>
      </c>
      <c r="CV2944" s="2877">
        <v>0</v>
      </c>
      <c r="CW2944" s="2877">
        <v>0</v>
      </c>
      <c r="CX2944" s="2877">
        <v>0</v>
      </c>
      <c r="CY2944" s="2877">
        <v>0</v>
      </c>
      <c r="CZ2944" s="2877">
        <v>0</v>
      </c>
      <c r="DA2944" s="2877">
        <v>0</v>
      </c>
      <c r="DB2944" s="2877">
        <v>0</v>
      </c>
      <c r="DC2944" s="2877">
        <v>-131189.36131716287</v>
      </c>
      <c r="DD2944" s="2877">
        <v>-3534.8102268189905</v>
      </c>
      <c r="DE2944" s="2877">
        <v>-356.89135193411403</v>
      </c>
      <c r="DF2944" s="2877">
        <v>-5127.1430144219048</v>
      </c>
      <c r="DG2944" s="2877">
        <v>-11581.868072083045</v>
      </c>
      <c r="DH2944" s="2877">
        <v>0</v>
      </c>
      <c r="DI2944" s="2877">
        <v>-4611.7225519193744</v>
      </c>
      <c r="DJ2944" s="2877"/>
      <c r="DK2944" s="2877">
        <v>0</v>
      </c>
      <c r="DL2944" s="2877">
        <v>0.85711505379455843</v>
      </c>
      <c r="DM2944" s="2877">
        <v>53976.43875456597</v>
      </c>
      <c r="DN2944" s="2877">
        <v>0</v>
      </c>
      <c r="DO2944" s="2877">
        <v>3920.3694777938226</v>
      </c>
      <c r="DP2944" s="2877">
        <v>68.547306147837844</v>
      </c>
      <c r="DQ2944" s="2877">
        <v>0</v>
      </c>
      <c r="DR2944" s="2877">
        <v>-190399.31787964673</v>
      </c>
      <c r="DS2944" s="2877"/>
      <c r="DT2944" s="2877"/>
      <c r="DU2944" s="2877"/>
      <c r="DV2944" s="2877">
        <v>0</v>
      </c>
      <c r="DW2944" s="2877">
        <v>0</v>
      </c>
      <c r="DX2944" s="2877">
        <v>0</v>
      </c>
      <c r="DY2944" s="2877">
        <v>-59512.09992000003</v>
      </c>
      <c r="DZ2944" s="2877">
        <v>-230059.59591999993</v>
      </c>
      <c r="EA2944" s="2877">
        <v>42995.92136</v>
      </c>
      <c r="EB2944" s="2877">
        <v>130154.66799999999</v>
      </c>
      <c r="EC2944" s="2877">
        <v>0</v>
      </c>
      <c r="ED2944" s="2877">
        <v>164710.97211870347</v>
      </c>
      <c r="EE2944" s="2877">
        <v>6437.2347088072402</v>
      </c>
      <c r="EF2944" s="2877">
        <v>448.08451636343278</v>
      </c>
      <c r="EG2944" s="2877">
        <v>4438.0277704602458</v>
      </c>
      <c r="EH2944" s="2877">
        <v>14541.276289099853</v>
      </c>
      <c r="EI2944" s="2877">
        <v>0</v>
      </c>
      <c r="EJ2944" s="2877">
        <v>0</v>
      </c>
      <c r="EK2944" s="2877">
        <v>0</v>
      </c>
      <c r="EL2944" s="2877">
        <v>0</v>
      </c>
      <c r="EM2944" s="2877">
        <v>0</v>
      </c>
      <c r="EN2944" s="2877">
        <v>0</v>
      </c>
      <c r="EO2944" s="2877">
        <v>0</v>
      </c>
      <c r="EP2944" s="2877">
        <v>48303.536956009244</v>
      </c>
      <c r="EQ2944" s="2877">
        <v>58723.628397967201</v>
      </c>
      <c r="ER2944" s="2877">
        <v>0</v>
      </c>
      <c r="ES2944" s="2877">
        <v>-13881.617390611224</v>
      </c>
      <c r="ET2944" s="2877">
        <v>0</v>
      </c>
      <c r="EU2944" s="2877">
        <v>-651.8902982481377</v>
      </c>
      <c r="EV2944" s="2877">
        <v>129</v>
      </c>
      <c r="EW2944" s="2877">
        <v>0</v>
      </c>
      <c r="EX2944" s="2877">
        <v>0</v>
      </c>
      <c r="EY2944" s="2877">
        <v>0</v>
      </c>
      <c r="EZ2944" s="2877"/>
      <c r="FA2944" s="2877">
        <v>0</v>
      </c>
      <c r="FB2944" s="2877">
        <v>-66.517429094731796</v>
      </c>
      <c r="FC2944" s="2877"/>
      <c r="FD2944" s="2877">
        <v>-66.517429094731796</v>
      </c>
      <c r="FE2944" s="2877"/>
      <c r="FF2944" s="2877">
        <v>0</v>
      </c>
      <c r="FG2944" s="2877">
        <v>0</v>
      </c>
      <c r="FH2944" s="2877">
        <v>0</v>
      </c>
      <c r="FI2944" s="2877">
        <v>0</v>
      </c>
    </row>
    <row r="2945" spans="1:165" ht="14.45" customHeight="1">
      <c r="A2945" s="2877">
        <v>3026</v>
      </c>
      <c r="B2945" s="2877" t="s">
        <v>3008</v>
      </c>
      <c r="C2945" s="2877" t="s">
        <v>2002</v>
      </c>
      <c r="D2945" s="2877" t="s">
        <v>342</v>
      </c>
      <c r="E2945" s="2877" t="s">
        <v>232</v>
      </c>
      <c r="F2945" s="2877" t="s">
        <v>3023</v>
      </c>
      <c r="G2945" s="2877" t="s">
        <v>2400</v>
      </c>
      <c r="H2945" s="2877" t="s">
        <v>2400</v>
      </c>
      <c r="I2945" s="2877" t="s">
        <v>3006</v>
      </c>
      <c r="J2945" s="2877" t="s">
        <v>3004</v>
      </c>
      <c r="K2945" s="2878">
        <v>44562</v>
      </c>
      <c r="L2945" s="2877">
        <v>0</v>
      </c>
      <c r="M2945" s="2877">
        <v>0</v>
      </c>
      <c r="N2945" s="2877">
        <v>9.3409999999999993</v>
      </c>
      <c r="O2945" s="2877">
        <v>8.9673599999999993</v>
      </c>
      <c r="P2945" s="2877">
        <v>9.3409999999999993</v>
      </c>
      <c r="Q2945" s="2877">
        <v>8.9673599999999993</v>
      </c>
      <c r="R2945" s="2877"/>
      <c r="S2945" s="2877">
        <v>63.6</v>
      </c>
      <c r="T2945" s="2877">
        <v>224.82</v>
      </c>
      <c r="U2945" s="2877"/>
      <c r="V2945" s="2877">
        <v>2694.1312199999998</v>
      </c>
      <c r="W2945" s="2877">
        <v>2694.1312199999998</v>
      </c>
      <c r="X2945" s="2877">
        <v>2572.9784499999996</v>
      </c>
      <c r="Y2945" s="2877">
        <v>0</v>
      </c>
      <c r="Z2945" s="2877">
        <v>196.83702350950622</v>
      </c>
      <c r="AA2945" s="2877">
        <v>0</v>
      </c>
      <c r="AB2945" s="2877">
        <v>0</v>
      </c>
      <c r="AC2945" s="2877">
        <v>0</v>
      </c>
      <c r="AD2945" s="2877">
        <v>0</v>
      </c>
      <c r="AE2945" s="2877">
        <v>0</v>
      </c>
      <c r="AF2945" s="2877">
        <v>1861.3991905643138</v>
      </c>
      <c r="AG2945" s="2877">
        <v>105.83521287973957</v>
      </c>
      <c r="AH2945" s="2877">
        <v>0</v>
      </c>
      <c r="AI2945" s="2877">
        <v>0.15395617682661511</v>
      </c>
      <c r="AJ2945" s="2877">
        <v>0</v>
      </c>
      <c r="AK2945" s="2877">
        <v>26.93737012059551</v>
      </c>
      <c r="AL2945" s="2877">
        <v>92.563108732689301</v>
      </c>
      <c r="AM2945" s="2877"/>
      <c r="AN2945" s="2877">
        <v>6.7250229419922603</v>
      </c>
      <c r="AO2945" s="2877">
        <v>0</v>
      </c>
      <c r="AP2945" s="2877">
        <v>0</v>
      </c>
      <c r="AQ2945" s="2877">
        <v>0</v>
      </c>
      <c r="AR2945" s="2877">
        <v>0</v>
      </c>
      <c r="AS2945" s="2877">
        <v>6.1174966211814508E-13</v>
      </c>
      <c r="AT2945" s="2877">
        <v>0</v>
      </c>
      <c r="AU2945" s="2877">
        <v>0</v>
      </c>
      <c r="AV2945" s="2877">
        <v>17.232264108580019</v>
      </c>
      <c r="AW2945" s="2877">
        <v>5.2070012599539366</v>
      </c>
      <c r="AX2945" s="2877">
        <v>0</v>
      </c>
      <c r="AY2945" s="2877">
        <v>-26.133251887734641</v>
      </c>
      <c r="AZ2945" s="2877">
        <v>0</v>
      </c>
      <c r="BA2945" s="2877"/>
      <c r="BB2945" s="2877">
        <v>198.32109465040816</v>
      </c>
      <c r="BC2945" s="2877">
        <v>0</v>
      </c>
      <c r="BD2945" s="2877">
        <v>72.747208776176251</v>
      </c>
      <c r="BE2945" s="2877">
        <v>5.0638044650856857</v>
      </c>
      <c r="BF2945" s="2877">
        <v>50.154165162009647</v>
      </c>
      <c r="BG2945" s="2877">
        <v>164.33100701267026</v>
      </c>
      <c r="BH2945" s="2877">
        <v>0</v>
      </c>
      <c r="BI2945" s="2877">
        <v>0</v>
      </c>
      <c r="BJ2945" s="2877">
        <v>0</v>
      </c>
      <c r="BK2945" s="2877">
        <v>0</v>
      </c>
      <c r="BL2945" s="2877">
        <v>0</v>
      </c>
      <c r="BM2945" s="2877"/>
      <c r="BN2945" s="2877"/>
      <c r="BO2945" s="2877"/>
      <c r="BP2945" s="2877"/>
      <c r="BQ2945" s="2877"/>
      <c r="BR2945" s="2877">
        <v>102.91913799999999</v>
      </c>
      <c r="BS2945" s="2877"/>
      <c r="BT2945" s="2877"/>
      <c r="BU2945" s="2877"/>
      <c r="BV2945" s="2877">
        <v>2153.6953759802554</v>
      </c>
      <c r="BW2945" s="2877"/>
      <c r="BX2945" s="2877"/>
      <c r="BY2945" s="2877"/>
      <c r="BZ2945" s="2877"/>
      <c r="CA2945" s="2877"/>
      <c r="CB2945" s="2877"/>
      <c r="CC2945" s="2877"/>
      <c r="CD2945" s="2877"/>
      <c r="CE2945" s="2877"/>
      <c r="CF2945" s="2877"/>
      <c r="CG2945" s="2877"/>
      <c r="CH2945" s="2877"/>
      <c r="CI2945" s="2877">
        <v>2470.7865000000002</v>
      </c>
      <c r="CJ2945" s="2877">
        <v>-115.60947119999992</v>
      </c>
      <c r="CK2945" s="2877"/>
      <c r="CL2945" s="2877"/>
      <c r="CM2945" s="2877"/>
      <c r="CN2945" s="2877"/>
      <c r="CO2945" s="2877">
        <v>-17.187440000000031</v>
      </c>
      <c r="CP2945" s="2877">
        <v>-103.96532999999995</v>
      </c>
      <c r="CQ2945" s="2877">
        <v>31</v>
      </c>
      <c r="CR2945" s="2877">
        <v>-102.43626790965482</v>
      </c>
      <c r="CS2945" s="2877">
        <v>0</v>
      </c>
      <c r="CT2945" s="2877">
        <v>0</v>
      </c>
      <c r="CU2945" s="2877">
        <v>0</v>
      </c>
      <c r="CV2945" s="2877">
        <v>0</v>
      </c>
      <c r="CW2945" s="2877">
        <v>0</v>
      </c>
      <c r="CX2945" s="2877">
        <v>0</v>
      </c>
      <c r="CY2945" s="2877">
        <v>0</v>
      </c>
      <c r="CZ2945" s="2877">
        <v>0</v>
      </c>
      <c r="DA2945" s="2877">
        <v>0</v>
      </c>
      <c r="DB2945" s="2877">
        <v>0</v>
      </c>
      <c r="DC2945" s="2877">
        <v>-136.52124600650131</v>
      </c>
      <c r="DD2945" s="2877">
        <v>-3.678474319233672</v>
      </c>
      <c r="DE2945" s="2877">
        <v>-0.37139636602999193</v>
      </c>
      <c r="DF2945" s="2877">
        <v>-5.3355237479217266</v>
      </c>
      <c r="DG2945" s="2877">
        <v>-12.052586005514968</v>
      </c>
      <c r="DH2945" s="2877">
        <v>0</v>
      </c>
      <c r="DI2945" s="2877">
        <v>-4.7991552264836415</v>
      </c>
      <c r="DJ2945" s="2877"/>
      <c r="DK2945" s="2877">
        <v>0</v>
      </c>
      <c r="DL2945" s="2877">
        <v>8.9195049004064941E-4</v>
      </c>
      <c r="DM2945" s="2877">
        <v>56.170184836496304</v>
      </c>
      <c r="DN2945" s="2877">
        <v>0</v>
      </c>
      <c r="DO2945" s="2877">
        <v>4.0797037239958529</v>
      </c>
      <c r="DP2945" s="2877">
        <v>7.133325104821342E-2</v>
      </c>
      <c r="DQ2945" s="2877">
        <v>0</v>
      </c>
      <c r="DR2945" s="2877">
        <v>-198.1376527390459</v>
      </c>
      <c r="DS2945" s="2877"/>
      <c r="DT2945" s="2877"/>
      <c r="DU2945" s="2877"/>
      <c r="DV2945" s="2877">
        <v>0</v>
      </c>
      <c r="DW2945" s="2877">
        <v>0</v>
      </c>
      <c r="DX2945" s="2877">
        <v>0</v>
      </c>
      <c r="DY2945" s="2877">
        <v>-61.930830000000036</v>
      </c>
      <c r="DZ2945" s="2877">
        <v>-239.40982999999997</v>
      </c>
      <c r="EA2945" s="2877">
        <v>44.743389999999998</v>
      </c>
      <c r="EB2945" s="2877">
        <v>135.44449999999998</v>
      </c>
      <c r="EC2945" s="2877">
        <v>0</v>
      </c>
      <c r="ED2945" s="2877">
        <v>171.40526425937895</v>
      </c>
      <c r="EE2945" s="2877">
        <v>6.6988610544267395</v>
      </c>
      <c r="EF2945" s="2877">
        <v>0.46629586329233286</v>
      </c>
      <c r="EG2945" s="2877">
        <v>4.6184010269697184</v>
      </c>
      <c r="EH2945" s="2877">
        <v>15.132272446340419</v>
      </c>
      <c r="EI2945" s="2877">
        <v>0</v>
      </c>
      <c r="EJ2945" s="2877">
        <v>0</v>
      </c>
      <c r="EK2945" s="2877">
        <v>0</v>
      </c>
      <c r="EL2945" s="2877">
        <v>0</v>
      </c>
      <c r="EM2945" s="2877">
        <v>0</v>
      </c>
      <c r="EN2945" s="2877">
        <v>0</v>
      </c>
      <c r="EO2945" s="2877">
        <v>0</v>
      </c>
      <c r="EP2945" s="2877">
        <v>50.266721215394242</v>
      </c>
      <c r="EQ2945" s="2877">
        <v>61.110312897486466</v>
      </c>
      <c r="ER2945" s="2877">
        <v>0</v>
      </c>
      <c r="ES2945" s="2877">
        <v>-14.445803255113692</v>
      </c>
      <c r="ET2945" s="2877">
        <v>0</v>
      </c>
      <c r="EU2945" s="2877">
        <v>-0.67838485440315566</v>
      </c>
      <c r="EV2945" s="2877">
        <v>129</v>
      </c>
      <c r="EW2945" s="2877">
        <v>0</v>
      </c>
      <c r="EX2945" s="2877">
        <v>0</v>
      </c>
      <c r="EY2945" s="2877">
        <v>0</v>
      </c>
      <c r="EZ2945" s="2877"/>
      <c r="FA2945" s="2877">
        <v>0</v>
      </c>
      <c r="FB2945" s="2877">
        <v>-66.517429094731796</v>
      </c>
      <c r="FC2945" s="2877"/>
      <c r="FD2945" s="2877">
        <v>-66.517429094731796</v>
      </c>
      <c r="FE2945" s="2877"/>
      <c r="FF2945" s="2877">
        <v>0</v>
      </c>
      <c r="FG2945" s="2877">
        <v>0</v>
      </c>
      <c r="FH2945" s="2877">
        <v>0</v>
      </c>
      <c r="FI2945" s="2877">
        <v>0</v>
      </c>
    </row>
    <row r="2946" spans="1:165" ht="14.45" customHeight="1">
      <c r="A2946" s="2877">
        <v>3044</v>
      </c>
      <c r="B2946" s="2877" t="s">
        <v>473</v>
      </c>
      <c r="C2946" s="2877" t="s">
        <v>2002</v>
      </c>
      <c r="D2946" s="2877" t="s">
        <v>343</v>
      </c>
      <c r="E2946" s="2877" t="s">
        <v>232</v>
      </c>
      <c r="F2946" s="2877" t="s">
        <v>3027</v>
      </c>
      <c r="G2946" s="2877" t="s">
        <v>2400</v>
      </c>
      <c r="H2946" s="2877" t="s">
        <v>2400</v>
      </c>
      <c r="I2946" s="2877" t="s">
        <v>2937</v>
      </c>
      <c r="J2946" s="2877" t="s">
        <v>3004</v>
      </c>
      <c r="K2946" s="2878">
        <v>44562</v>
      </c>
      <c r="L2946" s="2877">
        <v>0</v>
      </c>
      <c r="M2946" s="2877">
        <v>0</v>
      </c>
      <c r="N2946" s="2877">
        <v>3.1829999999999998</v>
      </c>
      <c r="O2946" s="2877">
        <v>3.0556800000000002</v>
      </c>
      <c r="P2946" s="2877">
        <v>3.1829999999999998</v>
      </c>
      <c r="Q2946" s="2877">
        <v>3.0556800000000002</v>
      </c>
      <c r="R2946" s="2877"/>
      <c r="S2946" s="2877">
        <v>2343.39</v>
      </c>
      <c r="T2946" s="2877">
        <v>368.3</v>
      </c>
      <c r="U2946" s="2877"/>
      <c r="V2946" s="2877">
        <v>8631.3092699999997</v>
      </c>
      <c r="W2946" s="2877">
        <v>8631.3092699999997</v>
      </c>
      <c r="X2946" s="2877">
        <v>7730.6157599999988</v>
      </c>
      <c r="Y2946" s="2877">
        <v>0</v>
      </c>
      <c r="Z2946" s="2877">
        <v>67.07335893702583</v>
      </c>
      <c r="AA2946" s="2877">
        <v>0</v>
      </c>
      <c r="AB2946" s="2877">
        <v>0</v>
      </c>
      <c r="AC2946" s="2877">
        <v>85.928952195126527</v>
      </c>
      <c r="AD2946" s="2877">
        <v>7.3824922654800504</v>
      </c>
      <c r="AE2946" s="2877">
        <v>6114.8161449841818</v>
      </c>
      <c r="AF2946" s="2877">
        <v>1090.9660456625484</v>
      </c>
      <c r="AG2946" s="2877">
        <v>36.06396345104497</v>
      </c>
      <c r="AH2946" s="2877">
        <v>0</v>
      </c>
      <c r="AI2946" s="2877">
        <v>5.2461461389478201E-2</v>
      </c>
      <c r="AJ2946" s="2877">
        <v>0</v>
      </c>
      <c r="AK2946" s="2877">
        <v>73.684412470630377</v>
      </c>
      <c r="AL2946" s="2877">
        <v>31.541416882148599</v>
      </c>
      <c r="AM2946" s="2877"/>
      <c r="AN2946" s="2877">
        <v>2.2915906245970845</v>
      </c>
      <c r="AO2946" s="2877">
        <v>172.09630829125081</v>
      </c>
      <c r="AP2946" s="2877">
        <v>811.85874523915334</v>
      </c>
      <c r="AQ2946" s="2877">
        <v>0</v>
      </c>
      <c r="AR2946" s="2877">
        <v>0</v>
      </c>
      <c r="AS2946" s="2877">
        <v>2.0845725024323475E-13</v>
      </c>
      <c r="AT2946" s="2877">
        <v>0</v>
      </c>
      <c r="AU2946" s="2877">
        <v>0</v>
      </c>
      <c r="AV2946" s="2877">
        <v>5.8719940753249338</v>
      </c>
      <c r="AW2946" s="2877">
        <v>1.7743159201834258</v>
      </c>
      <c r="AX2946" s="2877">
        <v>0</v>
      </c>
      <c r="AY2946" s="2877">
        <v>-8.9050573555999755</v>
      </c>
      <c r="AZ2946" s="2877">
        <v>0</v>
      </c>
      <c r="BA2946" s="2877"/>
      <c r="BB2946" s="2877">
        <v>109.63234907304609</v>
      </c>
      <c r="BC2946" s="2877">
        <v>219.09714185708629</v>
      </c>
      <c r="BD2946" s="2877">
        <v>24.7890338865827</v>
      </c>
      <c r="BE2946" s="2877">
        <v>1.7255207806838389</v>
      </c>
      <c r="BF2946" s="2877">
        <v>17.090323060772583</v>
      </c>
      <c r="BG2946" s="2877">
        <v>55.996745029582428</v>
      </c>
      <c r="BH2946" s="2877">
        <v>0</v>
      </c>
      <c r="BI2946" s="2877">
        <v>0</v>
      </c>
      <c r="BJ2946" s="2877">
        <v>0</v>
      </c>
      <c r="BK2946" s="2877">
        <v>0</v>
      </c>
      <c r="BL2946" s="2877">
        <v>0</v>
      </c>
      <c r="BM2946" s="2877"/>
      <c r="BN2946" s="2877"/>
      <c r="BO2946" s="2877"/>
      <c r="BP2946" s="2877"/>
      <c r="BQ2946" s="2877"/>
      <c r="BR2946" s="2877">
        <v>309.22463039999911</v>
      </c>
      <c r="BS2946" s="2877"/>
      <c r="BT2946" s="2877"/>
      <c r="BU2946" s="2877"/>
      <c r="BV2946" s="2877">
        <v>1190.5676684201699</v>
      </c>
      <c r="BW2946" s="2877"/>
      <c r="BX2946" s="2877"/>
      <c r="BY2946" s="2877"/>
      <c r="BZ2946" s="2877"/>
      <c r="CA2946" s="2877"/>
      <c r="CB2946" s="2877"/>
      <c r="CC2946" s="2877"/>
      <c r="CD2946" s="2877"/>
      <c r="CE2946" s="2877"/>
      <c r="CF2946" s="2877"/>
      <c r="CG2946" s="2877"/>
      <c r="CH2946" s="2877"/>
      <c r="CI2946" s="2877">
        <v>7431.8831999999993</v>
      </c>
      <c r="CJ2946" s="2877">
        <v>-854.2036992000003</v>
      </c>
      <c r="CK2946" s="2877"/>
      <c r="CL2946" s="2877"/>
      <c r="CM2946" s="2877"/>
      <c r="CN2946" s="2877"/>
      <c r="CO2946" s="2877">
        <v>-840.18468000000007</v>
      </c>
      <c r="CP2946" s="2877">
        <v>-60.508829999999968</v>
      </c>
      <c r="CQ2946" s="2877">
        <v>31</v>
      </c>
      <c r="CR2946" s="2877">
        <v>-228.83915941478881</v>
      </c>
      <c r="CS2946" s="2877">
        <v>0</v>
      </c>
      <c r="CT2946" s="2877">
        <v>-160.55372627402187</v>
      </c>
      <c r="CU2946" s="2877">
        <v>0</v>
      </c>
      <c r="CV2946" s="2877">
        <v>0</v>
      </c>
      <c r="CW2946" s="2877">
        <v>0</v>
      </c>
      <c r="CX2946" s="2877">
        <v>0</v>
      </c>
      <c r="CY2946" s="2877">
        <v>0</v>
      </c>
      <c r="CZ2946" s="2877">
        <v>0.11501343928469243</v>
      </c>
      <c r="DA2946" s="2877">
        <v>0</v>
      </c>
      <c r="DB2946" s="2877">
        <v>0</v>
      </c>
      <c r="DC2946" s="2877">
        <v>-80.015100822880413</v>
      </c>
      <c r="DD2946" s="2877">
        <v>-1.253461487862193</v>
      </c>
      <c r="DE2946" s="2877">
        <v>-0.12655546869430112</v>
      </c>
      <c r="DF2946" s="2877">
        <v>-1.8181107043822777</v>
      </c>
      <c r="DG2946" s="2877">
        <v>-4.1069886795369044</v>
      </c>
      <c r="DH2946" s="2877">
        <v>0</v>
      </c>
      <c r="DI2946" s="2877">
        <v>-1.6353400156190352</v>
      </c>
      <c r="DJ2946" s="2877"/>
      <c r="DK2946" s="2877">
        <v>0</v>
      </c>
      <c r="DL2946" s="2877">
        <v>3.0393730968841098E-4</v>
      </c>
      <c r="DM2946" s="2877">
        <v>19.140316704268045</v>
      </c>
      <c r="DN2946" s="2877">
        <v>0</v>
      </c>
      <c r="DO2946" s="2877">
        <v>1.3901827377667042</v>
      </c>
      <c r="DP2946" s="2877">
        <v>2.4307219578895367E-2</v>
      </c>
      <c r="DQ2946" s="2877">
        <v>0</v>
      </c>
      <c r="DR2946" s="2877">
        <v>-632.11870760226338</v>
      </c>
      <c r="DS2946" s="2877"/>
      <c r="DT2946" s="2877"/>
      <c r="DU2946" s="2877"/>
      <c r="DV2946" s="2877">
        <v>6114.8161449841818</v>
      </c>
      <c r="DW2946" s="2877">
        <v>0</v>
      </c>
      <c r="DX2946" s="2877">
        <v>0</v>
      </c>
      <c r="DY2946" s="2877">
        <v>-1074.5171400000004</v>
      </c>
      <c r="DZ2946" s="2877">
        <v>-148.70975999999999</v>
      </c>
      <c r="EA2946" s="2877">
        <v>234.33246</v>
      </c>
      <c r="EB2946" s="2877">
        <v>88.20093</v>
      </c>
      <c r="EC2946" s="2877">
        <v>-362.05278935527895</v>
      </c>
      <c r="ED2946" s="2877">
        <v>100.46062354744433</v>
      </c>
      <c r="EE2946" s="2877">
        <v>2.2826758094679707</v>
      </c>
      <c r="EF2946" s="2877">
        <v>0.15889302353704052</v>
      </c>
      <c r="EG2946" s="2877">
        <v>1.5737469723631961</v>
      </c>
      <c r="EH2946" s="2877">
        <v>5.1564097202335466</v>
      </c>
      <c r="EI2946" s="2877">
        <v>181.1157468232156</v>
      </c>
      <c r="EJ2946" s="2877">
        <v>37.98139503387069</v>
      </c>
      <c r="EK2946" s="2877">
        <v>0</v>
      </c>
      <c r="EL2946" s="2877">
        <v>0</v>
      </c>
      <c r="EM2946" s="2877">
        <v>0</v>
      </c>
      <c r="EN2946" s="2877">
        <v>0</v>
      </c>
      <c r="EO2946" s="2877">
        <v>0</v>
      </c>
      <c r="EP2946" s="2877">
        <v>17.128677189658482</v>
      </c>
      <c r="EQ2946" s="2877">
        <v>20.82369403197724</v>
      </c>
      <c r="ER2946" s="2877">
        <v>0</v>
      </c>
      <c r="ES2946" s="2877">
        <v>-4.9224913564957591</v>
      </c>
      <c r="ET2946" s="2877">
        <v>0</v>
      </c>
      <c r="EU2946" s="2877">
        <v>-0.23116357901351137</v>
      </c>
      <c r="EV2946" s="2877">
        <v>129</v>
      </c>
      <c r="EW2946" s="2877">
        <v>0</v>
      </c>
      <c r="EX2946" s="2877">
        <v>0</v>
      </c>
      <c r="EY2946" s="2877">
        <v>0</v>
      </c>
      <c r="EZ2946" s="2877"/>
      <c r="FA2946" s="2877">
        <v>0</v>
      </c>
      <c r="FB2946" s="2877">
        <v>-66.517429094731796</v>
      </c>
      <c r="FC2946" s="2877"/>
      <c r="FD2946" s="2877">
        <v>-66.517429094731796</v>
      </c>
      <c r="FE2946" s="2877"/>
      <c r="FF2946" s="2877">
        <v>0</v>
      </c>
      <c r="FG2946" s="2877">
        <v>0</v>
      </c>
      <c r="FH2946" s="2877">
        <v>0</v>
      </c>
      <c r="FI2946" s="2877">
        <v>0</v>
      </c>
    </row>
    <row r="2947" spans="1:165" ht="14.45" customHeight="1">
      <c r="A2947" s="2877">
        <v>3046</v>
      </c>
      <c r="B2947" s="2877" t="s">
        <v>473</v>
      </c>
      <c r="C2947" s="2877" t="s">
        <v>2002</v>
      </c>
      <c r="D2947" s="2877" t="s">
        <v>343</v>
      </c>
      <c r="E2947" s="2877" t="s">
        <v>232</v>
      </c>
      <c r="F2947" s="2877" t="s">
        <v>3027</v>
      </c>
      <c r="G2947" s="2877" t="s">
        <v>2400</v>
      </c>
      <c r="H2947" s="2877" t="s">
        <v>2400</v>
      </c>
      <c r="I2947" s="2877" t="s">
        <v>3006</v>
      </c>
      <c r="J2947" s="2877" t="s">
        <v>3004</v>
      </c>
      <c r="K2947" s="2878">
        <v>44562</v>
      </c>
      <c r="L2947" s="2877">
        <v>0</v>
      </c>
      <c r="M2947" s="2877">
        <v>0</v>
      </c>
      <c r="N2947" s="2877">
        <v>42.67</v>
      </c>
      <c r="O2947" s="2877">
        <v>40.963200000000001</v>
      </c>
      <c r="P2947" s="2877">
        <v>42.67</v>
      </c>
      <c r="Q2947" s="2877">
        <v>40.963200000000001</v>
      </c>
      <c r="R2947" s="2877"/>
      <c r="S2947" s="2877">
        <v>63.6</v>
      </c>
      <c r="T2947" s="2877">
        <v>224.82</v>
      </c>
      <c r="U2947" s="2877"/>
      <c r="V2947" s="2877">
        <v>12306.8814</v>
      </c>
      <c r="W2947" s="2877">
        <v>12306.8814</v>
      </c>
      <c r="X2947" s="2877">
        <v>11753.451499999999</v>
      </c>
      <c r="Y2947" s="2877">
        <v>0</v>
      </c>
      <c r="Z2947" s="2877">
        <v>899.15809797137683</v>
      </c>
      <c r="AA2947" s="2877">
        <v>0</v>
      </c>
      <c r="AB2947" s="2877">
        <v>0</v>
      </c>
      <c r="AC2947" s="2877">
        <v>0</v>
      </c>
      <c r="AD2947" s="2877">
        <v>0</v>
      </c>
      <c r="AE2947" s="2877">
        <v>0</v>
      </c>
      <c r="AF2947" s="2877">
        <v>8502.9336753430343</v>
      </c>
      <c r="AG2947" s="2877">
        <v>483.45878745086054</v>
      </c>
      <c r="AH2947" s="2877">
        <v>0</v>
      </c>
      <c r="AI2947" s="2877">
        <v>0.70327695805499058</v>
      </c>
      <c r="AJ2947" s="2877">
        <v>0</v>
      </c>
      <c r="AK2947" s="2877">
        <v>123.05080644961038</v>
      </c>
      <c r="AL2947" s="2877">
        <v>422.8313724037954</v>
      </c>
      <c r="AM2947" s="2877"/>
      <c r="AN2947" s="2877">
        <v>30.720129422418349</v>
      </c>
      <c r="AO2947" s="2877">
        <v>0</v>
      </c>
      <c r="AP2947" s="2877">
        <v>0</v>
      </c>
      <c r="AQ2947" s="2877">
        <v>0</v>
      </c>
      <c r="AR2947" s="2877">
        <v>0</v>
      </c>
      <c r="AS2947" s="2877">
        <v>2.7944928896886046E-12</v>
      </c>
      <c r="AT2947" s="2877">
        <v>0</v>
      </c>
      <c r="AU2947" s="2877">
        <v>0</v>
      </c>
      <c r="AV2947" s="2877">
        <v>78.717558025169637</v>
      </c>
      <c r="AW2947" s="2877">
        <v>23.785755675220479</v>
      </c>
      <c r="AX2947" s="2877">
        <v>0</v>
      </c>
      <c r="AY2947" s="2877">
        <v>-119.37756750344045</v>
      </c>
      <c r="AZ2947" s="2877">
        <v>0</v>
      </c>
      <c r="BA2947" s="2877"/>
      <c r="BB2947" s="2877">
        <v>905.93738451267723</v>
      </c>
      <c r="BC2947" s="2877">
        <v>0</v>
      </c>
      <c r="BD2947" s="2877">
        <v>332.31167952889854</v>
      </c>
      <c r="BE2947" s="2877">
        <v>23.131627933326865</v>
      </c>
      <c r="BF2947" s="2877">
        <v>229.10590166609057</v>
      </c>
      <c r="BG2947" s="2877">
        <v>750.669528875992</v>
      </c>
      <c r="BH2947" s="2877">
        <v>0</v>
      </c>
      <c r="BI2947" s="2877">
        <v>0</v>
      </c>
      <c r="BJ2947" s="2877">
        <v>0</v>
      </c>
      <c r="BK2947" s="2877">
        <v>0</v>
      </c>
      <c r="BL2947" s="2877">
        <v>0</v>
      </c>
      <c r="BM2947" s="2877"/>
      <c r="BN2947" s="2877"/>
      <c r="BO2947" s="2877"/>
      <c r="BP2947" s="2877"/>
      <c r="BQ2947" s="2877"/>
      <c r="BR2947" s="2877">
        <v>470.13806000000034</v>
      </c>
      <c r="BS2947" s="2877"/>
      <c r="BT2947" s="2877"/>
      <c r="BU2947" s="2877"/>
      <c r="BV2947" s="2877">
        <v>9838.1524133473431</v>
      </c>
      <c r="BW2947" s="2877"/>
      <c r="BX2947" s="2877"/>
      <c r="BY2947" s="2877"/>
      <c r="BZ2947" s="2877"/>
      <c r="CA2947" s="2877"/>
      <c r="CB2947" s="2877"/>
      <c r="CC2947" s="2877"/>
      <c r="CD2947" s="2877"/>
      <c r="CE2947" s="2877"/>
      <c r="CF2947" s="2877"/>
      <c r="CG2947" s="2877"/>
      <c r="CH2947" s="2877"/>
      <c r="CI2947" s="2877">
        <v>11282.432000000001</v>
      </c>
      <c r="CJ2947" s="2877">
        <v>-532.20414399999936</v>
      </c>
      <c r="CK2947" s="2877"/>
      <c r="CL2947" s="2877"/>
      <c r="CM2947" s="2877"/>
      <c r="CN2947" s="2877"/>
      <c r="CO2947" s="2877">
        <v>-78.512800000000155</v>
      </c>
      <c r="CP2947" s="2877">
        <v>-474.91709999999983</v>
      </c>
      <c r="CQ2947" s="2877">
        <v>31</v>
      </c>
      <c r="CR2947" s="2877">
        <v>-467.93229329889255</v>
      </c>
      <c r="CS2947" s="2877">
        <v>0</v>
      </c>
      <c r="CT2947" s="2877">
        <v>0</v>
      </c>
      <c r="CU2947" s="2877">
        <v>0</v>
      </c>
      <c r="CV2947" s="2877">
        <v>0</v>
      </c>
      <c r="CW2947" s="2877">
        <v>0</v>
      </c>
      <c r="CX2947" s="2877">
        <v>0</v>
      </c>
      <c r="CY2947" s="2877">
        <v>0</v>
      </c>
      <c r="CZ2947" s="2877">
        <v>0</v>
      </c>
      <c r="DA2947" s="2877">
        <v>0</v>
      </c>
      <c r="DB2947" s="2877">
        <v>0</v>
      </c>
      <c r="DC2947" s="2877">
        <v>-623.63361172223631</v>
      </c>
      <c r="DD2947" s="2877">
        <v>-16.803393555475935</v>
      </c>
      <c r="DE2947" s="2877">
        <v>-1.6965510050850838</v>
      </c>
      <c r="DF2947" s="2877">
        <v>-24.372850693054318</v>
      </c>
      <c r="DG2947" s="2877">
        <v>-55.056615443242208</v>
      </c>
      <c r="DH2947" s="2877">
        <v>0</v>
      </c>
      <c r="DI2947" s="2877">
        <v>-21.922701371807761</v>
      </c>
      <c r="DJ2947" s="2877"/>
      <c r="DK2947" s="2877">
        <v>0</v>
      </c>
      <c r="DL2947" s="2877">
        <v>4.0744596306643288E-3</v>
      </c>
      <c r="DM2947" s="2877">
        <v>256.58728048102955</v>
      </c>
      <c r="DN2947" s="2877">
        <v>0</v>
      </c>
      <c r="DO2947" s="2877">
        <v>18.63622287794707</v>
      </c>
      <c r="DP2947" s="2877">
        <v>0.32585267339976909</v>
      </c>
      <c r="DQ2947" s="2877">
        <v>0</v>
      </c>
      <c r="DR2947" s="2877">
        <v>-905.09941573440631</v>
      </c>
      <c r="DS2947" s="2877"/>
      <c r="DT2947" s="2877"/>
      <c r="DU2947" s="2877"/>
      <c r="DV2947" s="2877">
        <v>0</v>
      </c>
      <c r="DW2947" s="2877">
        <v>0</v>
      </c>
      <c r="DX2947" s="2877">
        <v>0</v>
      </c>
      <c r="DY2947" s="2877">
        <v>-282.90210000000047</v>
      </c>
      <c r="DZ2947" s="2877">
        <v>-1093.6321000000007</v>
      </c>
      <c r="EA2947" s="2877">
        <v>204.38930000000002</v>
      </c>
      <c r="EB2947" s="2877">
        <v>618.71500000000003</v>
      </c>
      <c r="EC2947" s="2877">
        <v>0</v>
      </c>
      <c r="ED2947" s="2877">
        <v>782.98497226717711</v>
      </c>
      <c r="EE2947" s="2877">
        <v>30.600621046182315</v>
      </c>
      <c r="EF2947" s="2877">
        <v>2.1300550783303547</v>
      </c>
      <c r="EG2947" s="2877">
        <v>21.097010151032855</v>
      </c>
      <c r="EH2947" s="2877">
        <v>69.124725969954582</v>
      </c>
      <c r="EI2947" s="2877">
        <v>0</v>
      </c>
      <c r="EJ2947" s="2877">
        <v>0</v>
      </c>
      <c r="EK2947" s="2877">
        <v>0</v>
      </c>
      <c r="EL2947" s="2877">
        <v>0</v>
      </c>
      <c r="EM2947" s="2877">
        <v>0</v>
      </c>
      <c r="EN2947" s="2877">
        <v>0</v>
      </c>
      <c r="EO2947" s="2877">
        <v>0</v>
      </c>
      <c r="EP2947" s="2877">
        <v>229.62006147745132</v>
      </c>
      <c r="EQ2947" s="2877">
        <v>279.15395046951585</v>
      </c>
      <c r="ER2947" s="2877">
        <v>0</v>
      </c>
      <c r="ES2947" s="2877">
        <v>-65.988911775580917</v>
      </c>
      <c r="ET2947" s="2877">
        <v>0</v>
      </c>
      <c r="EU2947" s="2877">
        <v>-3.0988846737375297</v>
      </c>
      <c r="EV2947" s="2877">
        <v>129</v>
      </c>
      <c r="EW2947" s="2877">
        <v>0</v>
      </c>
      <c r="EX2947" s="2877">
        <v>0</v>
      </c>
      <c r="EY2947" s="2877">
        <v>0</v>
      </c>
      <c r="EZ2947" s="2877"/>
      <c r="FA2947" s="2877">
        <v>0</v>
      </c>
      <c r="FB2947" s="2877">
        <v>-66.517429094731796</v>
      </c>
      <c r="FC2947" s="2877"/>
      <c r="FD2947" s="2877">
        <v>-66.517429094731796</v>
      </c>
      <c r="FE2947" s="2877"/>
      <c r="FF2947" s="2877">
        <v>0</v>
      </c>
      <c r="FG2947" s="2877">
        <v>0</v>
      </c>
      <c r="FH2947" s="2877">
        <v>0</v>
      </c>
      <c r="FI2947" s="2877">
        <v>0</v>
      </c>
    </row>
    <row r="2948" spans="1:165" ht="14.45" customHeight="1">
      <c r="A2948" s="2877">
        <v>3048</v>
      </c>
      <c r="B2948" s="2877" t="s">
        <v>473</v>
      </c>
      <c r="C2948" s="2877" t="s">
        <v>2002</v>
      </c>
      <c r="D2948" s="2877" t="s">
        <v>343</v>
      </c>
      <c r="E2948" s="2877" t="s">
        <v>232</v>
      </c>
      <c r="F2948" s="2877" t="s">
        <v>3027</v>
      </c>
      <c r="G2948" s="2877" t="s">
        <v>2400</v>
      </c>
      <c r="H2948" s="2877" t="s">
        <v>2400</v>
      </c>
      <c r="I2948" s="2877" t="s">
        <v>2400</v>
      </c>
      <c r="J2948" s="2877" t="s">
        <v>3004</v>
      </c>
      <c r="K2948" s="2878">
        <v>44562</v>
      </c>
      <c r="L2948" s="2877">
        <v>268</v>
      </c>
      <c r="M2948" s="2877">
        <v>257.27999999999997</v>
      </c>
      <c r="N2948" s="2877">
        <v>0</v>
      </c>
      <c r="O2948" s="2877">
        <v>0</v>
      </c>
      <c r="P2948" s="2877">
        <v>0</v>
      </c>
      <c r="Q2948" s="2877">
        <v>0</v>
      </c>
      <c r="R2948" s="2877">
        <v>36.130000000000003</v>
      </c>
      <c r="S2948" s="2877"/>
      <c r="T2948" s="2877"/>
      <c r="U2948" s="2877">
        <v>9682.84</v>
      </c>
      <c r="V2948" s="2877"/>
      <c r="W2948" s="2877">
        <v>9682.84</v>
      </c>
      <c r="X2948" s="2877">
        <v>8763.6</v>
      </c>
      <c r="Y2948" s="2877">
        <v>0</v>
      </c>
      <c r="Z2948" s="2877">
        <v>0</v>
      </c>
      <c r="AA2948" s="2877">
        <v>0</v>
      </c>
      <c r="AB2948" s="2877">
        <v>0</v>
      </c>
      <c r="AC2948" s="2877">
        <v>227.92358481697062</v>
      </c>
      <c r="AD2948" s="2877">
        <v>12.038272081221359</v>
      </c>
      <c r="AE2948" s="2877">
        <v>6490.5543591120504</v>
      </c>
      <c r="AF2948" s="2877"/>
      <c r="AG2948" s="2877"/>
      <c r="AH2948" s="2877"/>
      <c r="AI2948" s="2877">
        <v>0</v>
      </c>
      <c r="AJ2948" s="2877">
        <v>0</v>
      </c>
      <c r="AK2948" s="2877">
        <v>0</v>
      </c>
      <c r="AL2948" s="2877">
        <v>0</v>
      </c>
      <c r="AM2948" s="2877"/>
      <c r="AN2948" s="2877">
        <v>0</v>
      </c>
      <c r="AO2948" s="2877">
        <v>508.60809241054341</v>
      </c>
      <c r="AP2948" s="2877">
        <v>2444.2075936714805</v>
      </c>
      <c r="AQ2948" s="2877">
        <v>0</v>
      </c>
      <c r="AR2948" s="2877">
        <v>0</v>
      </c>
      <c r="AS2948" s="2877"/>
      <c r="AT2948" s="2877"/>
      <c r="AU2948" s="2877">
        <v>0</v>
      </c>
      <c r="AV2948" s="2877">
        <v>0</v>
      </c>
      <c r="AW2948" s="2877">
        <v>0</v>
      </c>
      <c r="AX2948" s="2877"/>
      <c r="AY2948" s="2877"/>
      <c r="AZ2948" s="2877">
        <v>0</v>
      </c>
      <c r="BA2948" s="2877"/>
      <c r="BB2948" s="2877">
        <v>0</v>
      </c>
      <c r="BC2948" s="2877">
        <v>657.52182774940104</v>
      </c>
      <c r="BD2948" s="2877">
        <v>0</v>
      </c>
      <c r="BE2948" s="2877">
        <v>0</v>
      </c>
      <c r="BF2948" s="2877"/>
      <c r="BG2948" s="2877">
        <v>0</v>
      </c>
      <c r="BH2948" s="2877">
        <v>0</v>
      </c>
      <c r="BI2948" s="2877">
        <v>318.43</v>
      </c>
      <c r="BJ2948" s="2877">
        <v>1464.19</v>
      </c>
      <c r="BK2948" s="2877">
        <v>7094.9</v>
      </c>
      <c r="BL2948" s="2877">
        <v>7</v>
      </c>
      <c r="BM2948" s="2877"/>
      <c r="BN2948" s="2877"/>
      <c r="BO2948" s="2877"/>
      <c r="BP2948" s="2877"/>
      <c r="BQ2948" s="2877"/>
      <c r="BR2948" s="2877">
        <v>350.54400000000095</v>
      </c>
      <c r="BS2948" s="2877"/>
      <c r="BT2948" s="2877"/>
      <c r="BU2948" s="2877"/>
      <c r="BV2948" s="2877">
        <v>0</v>
      </c>
      <c r="BW2948" s="2877"/>
      <c r="BX2948" s="2877"/>
      <c r="BY2948" s="2877"/>
      <c r="BZ2948" s="2877"/>
      <c r="CA2948" s="2877"/>
      <c r="CB2948" s="2877"/>
      <c r="CC2948" s="2877"/>
      <c r="CD2948" s="2877"/>
      <c r="CE2948" s="2877"/>
      <c r="CF2948" s="2877"/>
      <c r="CG2948" s="2877"/>
      <c r="CH2948" s="2877"/>
      <c r="CI2948" s="2877">
        <v>8413.0560000000005</v>
      </c>
      <c r="CJ2948" s="2877">
        <v>-882.50039999999899</v>
      </c>
      <c r="CK2948" s="2877"/>
      <c r="CL2948" s="2877"/>
      <c r="CM2948" s="2877"/>
      <c r="CN2948" s="2877"/>
      <c r="CO2948" s="2877">
        <v>-919.2399999999999</v>
      </c>
      <c r="CP2948" s="2877">
        <v>0</v>
      </c>
      <c r="CQ2948" s="2877">
        <v>31</v>
      </c>
      <c r="CR2948" s="2877">
        <v>-483.18057508358152</v>
      </c>
      <c r="CS2948" s="2877">
        <v>8.5265128291212022E-13</v>
      </c>
      <c r="CT2948" s="2877">
        <v>-483.3681219207906</v>
      </c>
      <c r="CU2948" s="2877">
        <v>0</v>
      </c>
      <c r="CV2948" s="2877">
        <v>0</v>
      </c>
      <c r="CW2948" s="2877"/>
      <c r="CX2948" s="2877"/>
      <c r="CY2948" s="2877"/>
      <c r="CZ2948" s="2877">
        <v>0.1875468372083926</v>
      </c>
      <c r="DA2948" s="2877">
        <v>0</v>
      </c>
      <c r="DB2948" s="2877">
        <v>0</v>
      </c>
      <c r="DC2948" s="2877"/>
      <c r="DD2948" s="2877"/>
      <c r="DE2948" s="2877">
        <v>0</v>
      </c>
      <c r="DF2948" s="2877">
        <v>0</v>
      </c>
      <c r="DG2948" s="2877">
        <v>0</v>
      </c>
      <c r="DH2948" s="2877">
        <v>0</v>
      </c>
      <c r="DI2948" s="2877">
        <v>0</v>
      </c>
      <c r="DJ2948" s="2877"/>
      <c r="DK2948" s="2877">
        <v>0</v>
      </c>
      <c r="DL2948" s="2877">
        <v>0</v>
      </c>
      <c r="DM2948" s="2877"/>
      <c r="DN2948" s="2877">
        <v>0</v>
      </c>
      <c r="DO2948" s="2877">
        <v>0</v>
      </c>
      <c r="DP2948" s="2877">
        <v>0</v>
      </c>
      <c r="DQ2948" s="2877">
        <v>0</v>
      </c>
      <c r="DR2948" s="2877">
        <v>-708.53312731247308</v>
      </c>
      <c r="DS2948" s="2877"/>
      <c r="DT2948" s="2877"/>
      <c r="DU2948" s="2877">
        <v>6490.5543591120504</v>
      </c>
      <c r="DV2948" s="2877"/>
      <c r="DW2948" s="2877">
        <v>0</v>
      </c>
      <c r="DX2948" s="2877">
        <v>0</v>
      </c>
      <c r="DY2948" s="2877">
        <v>-1575.8399999999997</v>
      </c>
      <c r="DZ2948" s="2877"/>
      <c r="EA2948" s="2877">
        <v>656.6</v>
      </c>
      <c r="EB2948" s="2877"/>
      <c r="EC2948" s="2877">
        <v>-384.29991261573377</v>
      </c>
      <c r="ED2948" s="2877"/>
      <c r="EE2948" s="2877">
        <v>0</v>
      </c>
      <c r="EF2948" s="2877">
        <v>0</v>
      </c>
      <c r="EG2948" s="2877"/>
      <c r="EH2948" s="2877">
        <v>0</v>
      </c>
      <c r="EI2948" s="2877">
        <v>545.27279075916169</v>
      </c>
      <c r="EJ2948" s="2877">
        <v>112.24903699023932</v>
      </c>
      <c r="EK2948" s="2877">
        <v>0</v>
      </c>
      <c r="EL2948" s="2877">
        <v>0</v>
      </c>
      <c r="EM2948" s="2877"/>
      <c r="EN2948" s="2877"/>
      <c r="EO2948" s="2877">
        <v>0</v>
      </c>
      <c r="EP2948" s="2877">
        <v>0</v>
      </c>
      <c r="EQ2948" s="2877"/>
      <c r="ER2948" s="2877">
        <v>0</v>
      </c>
      <c r="ES2948" s="2877"/>
      <c r="ET2948" s="2877">
        <v>0</v>
      </c>
      <c r="EU2948" s="2877"/>
      <c r="EV2948" s="2877">
        <v>129</v>
      </c>
      <c r="EW2948" s="2877"/>
      <c r="EX2948" s="2877"/>
      <c r="EY2948" s="2877"/>
      <c r="EZ2948" s="2877"/>
      <c r="FA2948" s="2877">
        <v>0</v>
      </c>
      <c r="FB2948" s="2877">
        <v>-66.517429094731796</v>
      </c>
      <c r="FC2948" s="2877"/>
      <c r="FD2948" s="2877">
        <v>-66.517429094731796</v>
      </c>
      <c r="FE2948" s="2877"/>
      <c r="FF2948" s="2877">
        <v>0</v>
      </c>
      <c r="FG2948" s="2877">
        <v>0</v>
      </c>
      <c r="FH2948" s="2877">
        <v>0</v>
      </c>
      <c r="FI2948" s="2877">
        <v>0</v>
      </c>
    </row>
    <row r="2949" spans="1:165" ht="14.45" customHeight="1">
      <c r="A2949" s="2877">
        <v>3050</v>
      </c>
      <c r="B2949" s="2877" t="s">
        <v>473</v>
      </c>
      <c r="C2949" s="2877" t="s">
        <v>2002</v>
      </c>
      <c r="D2949" s="2877" t="s">
        <v>343</v>
      </c>
      <c r="E2949" s="2877" t="s">
        <v>232</v>
      </c>
      <c r="F2949" s="2877" t="s">
        <v>3027</v>
      </c>
      <c r="G2949" s="2877" t="s">
        <v>3025</v>
      </c>
      <c r="H2949" s="2877" t="s">
        <v>2400</v>
      </c>
      <c r="I2949" s="2877" t="s">
        <v>3006</v>
      </c>
      <c r="J2949" s="2877" t="s">
        <v>3004</v>
      </c>
      <c r="K2949" s="2878">
        <v>44562</v>
      </c>
      <c r="L2949" s="2877">
        <v>0</v>
      </c>
      <c r="M2949" s="2877">
        <v>0</v>
      </c>
      <c r="N2949" s="2877">
        <v>27.661000000000001</v>
      </c>
      <c r="O2949" s="2877">
        <v>2.7660999999999998</v>
      </c>
      <c r="P2949" s="2877">
        <v>27.661000000000001</v>
      </c>
      <c r="Q2949" s="2877">
        <v>2.7660999999999998</v>
      </c>
      <c r="R2949" s="2877"/>
      <c r="S2949" s="2877">
        <v>63.6</v>
      </c>
      <c r="T2949" s="2877">
        <v>224.82</v>
      </c>
      <c r="U2949" s="2877"/>
      <c r="V2949" s="2877">
        <v>7977.9856200000004</v>
      </c>
      <c r="W2949" s="2877">
        <v>7977.9856200000004</v>
      </c>
      <c r="X2949" s="2877">
        <v>7619.2224500000002</v>
      </c>
      <c r="Y2949" s="2877">
        <v>0</v>
      </c>
      <c r="Z2949" s="2877">
        <v>582.88287199405329</v>
      </c>
      <c r="AA2949" s="2877">
        <v>0</v>
      </c>
      <c r="AB2949" s="2877">
        <v>0</v>
      </c>
      <c r="AC2949" s="2877">
        <v>0</v>
      </c>
      <c r="AD2949" s="2877">
        <v>0</v>
      </c>
      <c r="AE2949" s="2877">
        <v>0</v>
      </c>
      <c r="AF2949" s="2877">
        <v>5512.0611294507535</v>
      </c>
      <c r="AG2949" s="2877">
        <v>313.40411342109803</v>
      </c>
      <c r="AH2949" s="2877">
        <v>0</v>
      </c>
      <c r="AI2949" s="2877">
        <v>0.45590213116379413</v>
      </c>
      <c r="AJ2949" s="2877">
        <v>0</v>
      </c>
      <c r="AK2949" s="2877">
        <v>79.768182732661657</v>
      </c>
      <c r="AL2949" s="2877">
        <v>274.10214652124176</v>
      </c>
      <c r="AM2949" s="2877"/>
      <c r="AN2949" s="2877">
        <v>19.914448088903537</v>
      </c>
      <c r="AO2949" s="2877">
        <v>0</v>
      </c>
      <c r="AP2949" s="2877">
        <v>0</v>
      </c>
      <c r="AQ2949" s="2877">
        <v>0</v>
      </c>
      <c r="AR2949" s="2877">
        <v>0</v>
      </c>
      <c r="AS2949" s="2877">
        <v>1.8115413129054719E-12</v>
      </c>
      <c r="AT2949" s="2877">
        <v>0</v>
      </c>
      <c r="AU2949" s="2877">
        <v>0</v>
      </c>
      <c r="AV2949" s="2877">
        <v>51.028975217581845</v>
      </c>
      <c r="AW2949" s="2877">
        <v>15.419212274016257</v>
      </c>
      <c r="AX2949" s="2877">
        <v>0</v>
      </c>
      <c r="AY2949" s="2877">
        <v>-77.386990736176855</v>
      </c>
      <c r="AZ2949" s="2877">
        <v>0</v>
      </c>
      <c r="BA2949" s="2877"/>
      <c r="BB2949" s="2877">
        <v>587.27757190075374</v>
      </c>
      <c r="BC2949" s="2877">
        <v>0</v>
      </c>
      <c r="BD2949" s="2877">
        <v>215.4223896753893</v>
      </c>
      <c r="BE2949" s="2877">
        <v>14.995171320922296</v>
      </c>
      <c r="BF2949" s="2877">
        <v>148.51882695068505</v>
      </c>
      <c r="BG2949" s="2877">
        <v>486.62455679022298</v>
      </c>
      <c r="BH2949" s="2877">
        <v>0</v>
      </c>
      <c r="BI2949" s="2877">
        <v>0</v>
      </c>
      <c r="BJ2949" s="2877">
        <v>0</v>
      </c>
      <c r="BK2949" s="2877">
        <v>0</v>
      </c>
      <c r="BL2949" s="2877">
        <v>0</v>
      </c>
      <c r="BM2949" s="2877"/>
      <c r="BN2949" s="2877"/>
      <c r="BO2949" s="2877"/>
      <c r="BP2949" s="2877"/>
      <c r="BQ2949" s="2877"/>
      <c r="BR2949" s="2877"/>
      <c r="BS2949" s="2877">
        <v>6857.3002049999996</v>
      </c>
      <c r="BT2949" s="2877"/>
      <c r="BU2949" s="2877"/>
      <c r="BV2949" s="2877">
        <v>6377.6220741879733</v>
      </c>
      <c r="BW2949" s="2877"/>
      <c r="BX2949" s="2877"/>
      <c r="BY2949" s="2877"/>
      <c r="BZ2949" s="2877"/>
      <c r="CA2949" s="2877"/>
      <c r="CB2949" s="2877"/>
      <c r="CC2949" s="2877"/>
      <c r="CD2949" s="2877"/>
      <c r="CE2949" s="2877"/>
      <c r="CF2949" s="2877"/>
      <c r="CG2949" s="2877"/>
      <c r="CH2949" s="2877"/>
      <c r="CI2949" s="2877">
        <v>762.99649999999997</v>
      </c>
      <c r="CJ2949" s="2877">
        <v>-34.832061999999951</v>
      </c>
      <c r="CK2949" s="2877"/>
      <c r="CL2949" s="2877"/>
      <c r="CM2949" s="2877"/>
      <c r="CN2949" s="2877"/>
      <c r="CO2949" s="2877">
        <v>-50.896240000000098</v>
      </c>
      <c r="CP2949" s="2877">
        <v>-307.86692999999991</v>
      </c>
      <c r="CQ2949" s="2877">
        <v>31</v>
      </c>
      <c r="CR2949" s="2877">
        <v>-303.33900081885804</v>
      </c>
      <c r="CS2949" s="2877">
        <v>0</v>
      </c>
      <c r="CT2949" s="2877">
        <v>0</v>
      </c>
      <c r="CU2949" s="2877">
        <v>0</v>
      </c>
      <c r="CV2949" s="2877">
        <v>0</v>
      </c>
      <c r="CW2949" s="2877">
        <v>0</v>
      </c>
      <c r="CX2949" s="2877">
        <v>0</v>
      </c>
      <c r="CY2949" s="2877">
        <v>0</v>
      </c>
      <c r="CZ2949" s="2877">
        <v>0</v>
      </c>
      <c r="DA2949" s="2877">
        <v>0</v>
      </c>
      <c r="DB2949" s="2877">
        <v>0</v>
      </c>
      <c r="DC2949" s="2877">
        <v>-404.27300993317931</v>
      </c>
      <c r="DD2949" s="2877">
        <v>-10.892867802625261</v>
      </c>
      <c r="DE2949" s="2877">
        <v>-1.0997960476132764</v>
      </c>
      <c r="DF2949" s="2877">
        <v>-15.799798992748407</v>
      </c>
      <c r="DG2949" s="2877">
        <v>-35.690673535868768</v>
      </c>
      <c r="DH2949" s="2877">
        <v>0</v>
      </c>
      <c r="DI2949" s="2877">
        <v>-14.211479790147067</v>
      </c>
      <c r="DJ2949" s="2877"/>
      <c r="DK2949" s="2877">
        <v>0</v>
      </c>
      <c r="DL2949" s="2877">
        <v>2.6412849272042238E-3</v>
      </c>
      <c r="DM2949" s="2877">
        <v>166.33374186514556</v>
      </c>
      <c r="DN2949" s="2877">
        <v>0</v>
      </c>
      <c r="DO2949" s="2877">
        <v>12.081006820409943</v>
      </c>
      <c r="DP2949" s="2877">
        <v>0.21123531284066388</v>
      </c>
      <c r="DQ2949" s="2877">
        <v>0</v>
      </c>
      <c r="DR2949" s="2877">
        <v>-586.73435525262278</v>
      </c>
      <c r="DS2949" s="2877"/>
      <c r="DT2949" s="2877"/>
      <c r="DU2949" s="2877"/>
      <c r="DV2949" s="2877">
        <v>0</v>
      </c>
      <c r="DW2949" s="2877">
        <v>0</v>
      </c>
      <c r="DX2949" s="2877">
        <v>0</v>
      </c>
      <c r="DY2949" s="2877">
        <v>-183.39243000000005</v>
      </c>
      <c r="DZ2949" s="2877">
        <v>-708.95143000000019</v>
      </c>
      <c r="EA2949" s="2877">
        <v>132.49619000000001</v>
      </c>
      <c r="EB2949" s="2877">
        <v>401.08450000000005</v>
      </c>
      <c r="EC2949" s="2877">
        <v>0</v>
      </c>
      <c r="ED2949" s="2877">
        <v>507.57317360868024</v>
      </c>
      <c r="EE2949" s="2877">
        <v>19.836976300877645</v>
      </c>
      <c r="EF2949" s="2877">
        <v>1.3808168156010299</v>
      </c>
      <c r="EG2949" s="2877">
        <v>13.676222118296691</v>
      </c>
      <c r="EH2949" s="2877">
        <v>44.810383057298189</v>
      </c>
      <c r="EI2949" s="2877">
        <v>0</v>
      </c>
      <c r="EJ2949" s="2877">
        <v>0</v>
      </c>
      <c r="EK2949" s="2877">
        <v>0</v>
      </c>
      <c r="EL2949" s="2877">
        <v>0</v>
      </c>
      <c r="EM2949" s="2877">
        <v>0</v>
      </c>
      <c r="EN2949" s="2877">
        <v>0</v>
      </c>
      <c r="EO2949" s="2877">
        <v>0</v>
      </c>
      <c r="EP2949" s="2877">
        <v>148.85213312696931</v>
      </c>
      <c r="EQ2949" s="2877">
        <v>180.96267691439601</v>
      </c>
      <c r="ER2949" s="2877">
        <v>0</v>
      </c>
      <c r="ES2949" s="2877">
        <v>-42.777578828787057</v>
      </c>
      <c r="ET2949" s="2877">
        <v>0</v>
      </c>
      <c r="EU2949" s="2877">
        <v>-2.0088645174655255</v>
      </c>
      <c r="EV2949" s="2877">
        <v>129</v>
      </c>
      <c r="EW2949" s="2877">
        <v>0</v>
      </c>
      <c r="EX2949" s="2877">
        <v>0</v>
      </c>
      <c r="EY2949" s="2877">
        <v>0</v>
      </c>
      <c r="EZ2949" s="2877"/>
      <c r="FA2949" s="2877">
        <v>0</v>
      </c>
      <c r="FB2949" s="2877">
        <v>-66.517429094731796</v>
      </c>
      <c r="FC2949" s="2877"/>
      <c r="FD2949" s="2877">
        <v>-66.517429094731796</v>
      </c>
      <c r="FE2949" s="2877"/>
      <c r="FF2949" s="2877">
        <v>0</v>
      </c>
      <c r="FG2949" s="2877">
        <v>0</v>
      </c>
      <c r="FH2949" s="2877">
        <v>0</v>
      </c>
      <c r="FI2949" s="2877">
        <v>0</v>
      </c>
    </row>
    <row r="2950" spans="1:165" ht="14.45" customHeight="1">
      <c r="A2950" s="2877">
        <v>3027</v>
      </c>
      <c r="B2950" s="2877" t="s">
        <v>3005</v>
      </c>
      <c r="C2950" s="2877" t="s">
        <v>2002</v>
      </c>
      <c r="D2950" s="2877" t="s">
        <v>342</v>
      </c>
      <c r="E2950" s="2877" t="s">
        <v>232</v>
      </c>
      <c r="F2950" s="2877" t="s">
        <v>3023</v>
      </c>
      <c r="G2950" s="2877" t="s">
        <v>2400</v>
      </c>
      <c r="H2950" s="2877" t="s">
        <v>2400</v>
      </c>
      <c r="I2950" s="2877" t="s">
        <v>3006</v>
      </c>
      <c r="J2950" s="2877" t="s">
        <v>3004</v>
      </c>
      <c r="K2950" s="2878">
        <v>44562</v>
      </c>
      <c r="L2950" s="2877">
        <v>0</v>
      </c>
      <c r="M2950" s="2877">
        <v>0</v>
      </c>
      <c r="N2950" s="2877">
        <v>2.9239999999999999</v>
      </c>
      <c r="O2950" s="2877">
        <v>2.8070400000000002</v>
      </c>
      <c r="P2950" s="2877">
        <v>2.9239999999999999</v>
      </c>
      <c r="Q2950" s="2877">
        <v>2.8070400000000002</v>
      </c>
      <c r="R2950" s="2877"/>
      <c r="S2950" s="2877">
        <v>63.6</v>
      </c>
      <c r="T2950" s="2877">
        <v>224.82</v>
      </c>
      <c r="U2950" s="2877"/>
      <c r="V2950" s="2877">
        <v>843.34007999999994</v>
      </c>
      <c r="W2950" s="2877">
        <v>843.34007999999994</v>
      </c>
      <c r="X2950" s="2877">
        <v>805.41579999999999</v>
      </c>
      <c r="Y2950" s="2877">
        <v>0</v>
      </c>
      <c r="Z2950" s="2877">
        <v>61.61561468170391</v>
      </c>
      <c r="AA2950" s="2877">
        <v>0</v>
      </c>
      <c r="AB2950" s="2877">
        <v>0</v>
      </c>
      <c r="AC2950" s="2877">
        <v>0</v>
      </c>
      <c r="AD2950" s="2877">
        <v>0</v>
      </c>
      <c r="AE2950" s="2877">
        <v>0</v>
      </c>
      <c r="AF2950" s="2877">
        <v>582.67115225458235</v>
      </c>
      <c r="AG2950" s="2877">
        <v>33.129446789461355</v>
      </c>
      <c r="AH2950" s="2877">
        <v>0</v>
      </c>
      <c r="AI2950" s="2877">
        <v>4.819268397827027E-2</v>
      </c>
      <c r="AJ2950" s="2877">
        <v>0</v>
      </c>
      <c r="AK2950" s="2877">
        <v>8.4321668164673245</v>
      </c>
      <c r="AL2950" s="2877">
        <v>28.974898826076817</v>
      </c>
      <c r="AM2950" s="2877"/>
      <c r="AN2950" s="2877">
        <v>2.1051244066358388</v>
      </c>
      <c r="AO2950" s="2877">
        <v>0</v>
      </c>
      <c r="AP2950" s="2877">
        <v>0</v>
      </c>
      <c r="AQ2950" s="2877">
        <v>0</v>
      </c>
      <c r="AR2950" s="2877">
        <v>0</v>
      </c>
      <c r="AS2950" s="2877">
        <v>1.914951302894183E-13</v>
      </c>
      <c r="AT2950" s="2877">
        <v>0</v>
      </c>
      <c r="AU2950" s="2877">
        <v>0</v>
      </c>
      <c r="AV2950" s="2877">
        <v>5.3941912272227794</v>
      </c>
      <c r="AW2950" s="2877">
        <v>1.6299402295370209</v>
      </c>
      <c r="AX2950" s="2877">
        <v>0</v>
      </c>
      <c r="AY2950" s="2877">
        <v>-8.1804548249369553</v>
      </c>
      <c r="AZ2950" s="2877">
        <v>0</v>
      </c>
      <c r="BA2950" s="2877"/>
      <c r="BB2950" s="2877">
        <v>62.080171368996197</v>
      </c>
      <c r="BC2950" s="2877">
        <v>0</v>
      </c>
      <c r="BD2950" s="2877">
        <v>22.771955728673522</v>
      </c>
      <c r="BE2950" s="2877">
        <v>1.5851155396542711</v>
      </c>
      <c r="BF2950" s="2877">
        <v>15.699687285485089</v>
      </c>
      <c r="BG2950" s="2877">
        <v>51.440302377159604</v>
      </c>
      <c r="BH2950" s="2877">
        <v>0</v>
      </c>
      <c r="BI2950" s="2877">
        <v>0</v>
      </c>
      <c r="BJ2950" s="2877">
        <v>0</v>
      </c>
      <c r="BK2950" s="2877">
        <v>0</v>
      </c>
      <c r="BL2950" s="2877">
        <v>0</v>
      </c>
      <c r="BM2950" s="2877"/>
      <c r="BN2950" s="2877"/>
      <c r="BO2950" s="2877"/>
      <c r="BP2950" s="2877"/>
      <c r="BQ2950" s="2877"/>
      <c r="BR2950" s="2877">
        <v>32.216631999999926</v>
      </c>
      <c r="BS2950" s="2877"/>
      <c r="BT2950" s="2877"/>
      <c r="BU2950" s="2877"/>
      <c r="BV2950" s="2877">
        <v>674.16821318555481</v>
      </c>
      <c r="BW2950" s="2877"/>
      <c r="BX2950" s="2877"/>
      <c r="BY2950" s="2877"/>
      <c r="BZ2950" s="2877"/>
      <c r="CA2950" s="2877"/>
      <c r="CB2950" s="2877"/>
      <c r="CC2950" s="2877"/>
      <c r="CD2950" s="2877"/>
      <c r="CE2950" s="2877"/>
      <c r="CF2950" s="2877"/>
      <c r="CG2950" s="2877"/>
      <c r="CH2950" s="2877"/>
      <c r="CI2950" s="2877">
        <v>774.0145</v>
      </c>
      <c r="CJ2950" s="2877">
        <v>-35.62197679999997</v>
      </c>
      <c r="CK2950" s="2877"/>
      <c r="CL2950" s="2877"/>
      <c r="CM2950" s="2877"/>
      <c r="CN2950" s="2877"/>
      <c r="CO2950" s="2877">
        <v>-5.3801600000000098</v>
      </c>
      <c r="CP2950" s="2877">
        <v>-32.544119999999985</v>
      </c>
      <c r="CQ2950" s="2877">
        <v>31</v>
      </c>
      <c r="CR2950" s="2877">
        <v>-32.065479859525794</v>
      </c>
      <c r="CS2950" s="2877">
        <v>0</v>
      </c>
      <c r="CT2950" s="2877">
        <v>0</v>
      </c>
      <c r="CU2950" s="2877">
        <v>0</v>
      </c>
      <c r="CV2950" s="2877">
        <v>0</v>
      </c>
      <c r="CW2950" s="2877">
        <v>0</v>
      </c>
      <c r="CX2950" s="2877">
        <v>0</v>
      </c>
      <c r="CY2950" s="2877">
        <v>0</v>
      </c>
      <c r="CZ2950" s="2877">
        <v>0</v>
      </c>
      <c r="DA2950" s="2877">
        <v>0</v>
      </c>
      <c r="DB2950" s="2877">
        <v>0</v>
      </c>
      <c r="DC2950" s="2877">
        <v>-42.735052277380305</v>
      </c>
      <c r="DD2950" s="2877">
        <v>-1.1514676061919751</v>
      </c>
      <c r="DE2950" s="2877">
        <v>-0.11625767843610957</v>
      </c>
      <c r="DF2950" s="2877">
        <v>-1.6701714419144764</v>
      </c>
      <c r="DG2950" s="2877">
        <v>-3.7728039267879012</v>
      </c>
      <c r="DH2950" s="2877">
        <v>0</v>
      </c>
      <c r="DI2950" s="2877">
        <v>-1.5022727633270661</v>
      </c>
      <c r="DJ2950" s="2877"/>
      <c r="DK2950" s="2877">
        <v>0</v>
      </c>
      <c r="DL2950" s="2877">
        <v>2.7920599859532214E-4</v>
      </c>
      <c r="DM2950" s="2877">
        <v>17.582873403480917</v>
      </c>
      <c r="DN2950" s="2877">
        <v>0</v>
      </c>
      <c r="DO2950" s="2877">
        <v>1.2770638784887991</v>
      </c>
      <c r="DP2950" s="2877">
        <v>2.2329346543729311E-2</v>
      </c>
      <c r="DQ2950" s="2877">
        <v>0</v>
      </c>
      <c r="DR2950" s="2877">
        <v>-62.022748807297965</v>
      </c>
      <c r="DS2950" s="2877"/>
      <c r="DT2950" s="2877"/>
      <c r="DU2950" s="2877"/>
      <c r="DV2950" s="2877">
        <v>0</v>
      </c>
      <c r="DW2950" s="2877">
        <v>0</v>
      </c>
      <c r="DX2950" s="2877">
        <v>0</v>
      </c>
      <c r="DY2950" s="2877">
        <v>-19.386119999999991</v>
      </c>
      <c r="DZ2950" s="2877">
        <v>-74.942119999999903</v>
      </c>
      <c r="EA2950" s="2877">
        <v>14.00596</v>
      </c>
      <c r="EB2950" s="2877">
        <v>42.397999999999996</v>
      </c>
      <c r="EC2950" s="2877">
        <v>0</v>
      </c>
      <c r="ED2950" s="2877">
        <v>53.654747103567509</v>
      </c>
      <c r="EE2950" s="2877">
        <v>2.0969349880252421</v>
      </c>
      <c r="EF2950" s="2877">
        <v>0.14596393365451035</v>
      </c>
      <c r="EG2950" s="2877">
        <v>1.4456915322620123</v>
      </c>
      <c r="EH2950" s="2877">
        <v>4.7368338114869273</v>
      </c>
      <c r="EI2950" s="2877">
        <v>0</v>
      </c>
      <c r="EJ2950" s="2877">
        <v>0</v>
      </c>
      <c r="EK2950" s="2877">
        <v>0</v>
      </c>
      <c r="EL2950" s="2877">
        <v>0</v>
      </c>
      <c r="EM2950" s="2877">
        <v>0</v>
      </c>
      <c r="EN2950" s="2877">
        <v>0</v>
      </c>
      <c r="EO2950" s="2877">
        <v>0</v>
      </c>
      <c r="EP2950" s="2877">
        <v>15.734920547458813</v>
      </c>
      <c r="EQ2950" s="2877">
        <v>19.129274693528576</v>
      </c>
      <c r="ER2950" s="2877">
        <v>0</v>
      </c>
      <c r="ES2950" s="2877">
        <v>-4.521949332828652</v>
      </c>
      <c r="ET2950" s="2877">
        <v>0</v>
      </c>
      <c r="EU2950" s="2877">
        <v>-0.2123538501525335</v>
      </c>
      <c r="EV2950" s="2877">
        <v>129</v>
      </c>
      <c r="EW2950" s="2877">
        <v>0</v>
      </c>
      <c r="EX2950" s="2877">
        <v>0</v>
      </c>
      <c r="EY2950" s="2877">
        <v>0</v>
      </c>
      <c r="EZ2950" s="2877"/>
      <c r="FA2950" s="2877">
        <v>0</v>
      </c>
      <c r="FB2950" s="2877">
        <v>-66.517429094731796</v>
      </c>
      <c r="FC2950" s="2877"/>
      <c r="FD2950" s="2877">
        <v>-66.517429094731796</v>
      </c>
      <c r="FE2950" s="2877"/>
      <c r="FF2950" s="2877">
        <v>0</v>
      </c>
      <c r="FG2950" s="2877">
        <v>0</v>
      </c>
      <c r="FH2950" s="2877">
        <v>0</v>
      </c>
      <c r="FI2950" s="2877">
        <v>0</v>
      </c>
    </row>
    <row r="2951" spans="1:165" ht="14.45" customHeight="1">
      <c r="A2951" s="2877">
        <v>3028</v>
      </c>
      <c r="B2951" s="2877" t="s">
        <v>473</v>
      </c>
      <c r="C2951" s="2877" t="s">
        <v>2002</v>
      </c>
      <c r="D2951" s="2877" t="s">
        <v>342</v>
      </c>
      <c r="E2951" s="2877" t="s">
        <v>232</v>
      </c>
      <c r="F2951" s="2877" t="s">
        <v>3023</v>
      </c>
      <c r="G2951" s="2877" t="s">
        <v>2400</v>
      </c>
      <c r="H2951" s="2877" t="s">
        <v>2400</v>
      </c>
      <c r="I2951" s="2877" t="s">
        <v>2400</v>
      </c>
      <c r="J2951" s="2877" t="s">
        <v>3004</v>
      </c>
      <c r="K2951" s="2878">
        <v>44562</v>
      </c>
      <c r="L2951" s="2877">
        <v>102056</v>
      </c>
      <c r="M2951" s="2877">
        <v>97973.759999999995</v>
      </c>
      <c r="N2951" s="2877">
        <v>0</v>
      </c>
      <c r="O2951" s="2877">
        <v>0</v>
      </c>
      <c r="P2951" s="2877">
        <v>0</v>
      </c>
      <c r="Q2951" s="2877">
        <v>0</v>
      </c>
      <c r="R2951" s="2877">
        <v>36.130000000000003</v>
      </c>
      <c r="S2951" s="2877"/>
      <c r="T2951" s="2877"/>
      <c r="U2951" s="2877">
        <v>3687283.2800000003</v>
      </c>
      <c r="V2951" s="2877"/>
      <c r="W2951" s="2877">
        <v>3687283.2800000003</v>
      </c>
      <c r="X2951" s="2877">
        <v>3337231.2</v>
      </c>
      <c r="Y2951" s="2877">
        <v>0</v>
      </c>
      <c r="Z2951" s="2877">
        <v>0</v>
      </c>
      <c r="AA2951" s="2877">
        <v>0</v>
      </c>
      <c r="AB2951" s="2877">
        <v>0</v>
      </c>
      <c r="AC2951" s="2877">
        <v>86794.661836122206</v>
      </c>
      <c r="AD2951" s="2877">
        <v>4584.2458788101758</v>
      </c>
      <c r="AE2951" s="2877">
        <v>2471641.849528132</v>
      </c>
      <c r="AF2951" s="2877"/>
      <c r="AG2951" s="2877"/>
      <c r="AH2951" s="2877"/>
      <c r="AI2951" s="2877">
        <v>0</v>
      </c>
      <c r="AJ2951" s="2877">
        <v>0</v>
      </c>
      <c r="AK2951" s="2877">
        <v>0</v>
      </c>
      <c r="AL2951" s="2877">
        <v>0</v>
      </c>
      <c r="AM2951" s="2877"/>
      <c r="AN2951" s="2877">
        <v>0</v>
      </c>
      <c r="AO2951" s="2877">
        <v>193680.99805615828</v>
      </c>
      <c r="AP2951" s="2877">
        <v>930768.84395424114</v>
      </c>
      <c r="AQ2951" s="2877">
        <v>0</v>
      </c>
      <c r="AR2951" s="2877">
        <v>0</v>
      </c>
      <c r="AS2951" s="2877"/>
      <c r="AT2951" s="2877"/>
      <c r="AU2951" s="2877">
        <v>0</v>
      </c>
      <c r="AV2951" s="2877">
        <v>0</v>
      </c>
      <c r="AW2951" s="2877">
        <v>0</v>
      </c>
      <c r="AX2951" s="2877"/>
      <c r="AY2951" s="2877"/>
      <c r="AZ2951" s="2877">
        <v>0</v>
      </c>
      <c r="BA2951" s="2877"/>
      <c r="BB2951" s="2877">
        <v>0</v>
      </c>
      <c r="BC2951" s="2877">
        <v>250388.23751042117</v>
      </c>
      <c r="BD2951" s="2877">
        <v>0</v>
      </c>
      <c r="BE2951" s="2877">
        <v>0</v>
      </c>
      <c r="BF2951" s="2877"/>
      <c r="BG2951" s="2877">
        <v>0</v>
      </c>
      <c r="BH2951" s="2877">
        <v>0</v>
      </c>
      <c r="BI2951" s="2877">
        <v>81770.34</v>
      </c>
      <c r="BJ2951" s="2877">
        <v>375998.73</v>
      </c>
      <c r="BK2951" s="2877">
        <v>144115.03</v>
      </c>
      <c r="BL2951" s="2877">
        <v>580</v>
      </c>
      <c r="BM2951" s="2877"/>
      <c r="BN2951" s="2877"/>
      <c r="BO2951" s="2877"/>
      <c r="BP2951" s="2877"/>
      <c r="BQ2951" s="2877"/>
      <c r="BR2951" s="2877">
        <v>133489.2480000002</v>
      </c>
      <c r="BS2951" s="2877"/>
      <c r="BT2951" s="2877"/>
      <c r="BU2951" s="2877"/>
      <c r="BV2951" s="2877">
        <v>0</v>
      </c>
      <c r="BW2951" s="2877"/>
      <c r="BX2951" s="2877"/>
      <c r="BY2951" s="2877"/>
      <c r="BZ2951" s="2877"/>
      <c r="CA2951" s="2877"/>
      <c r="CB2951" s="2877"/>
      <c r="CC2951" s="2877"/>
      <c r="CD2951" s="2877"/>
      <c r="CE2951" s="2877"/>
      <c r="CF2951" s="2877"/>
      <c r="CG2951" s="2877"/>
      <c r="CH2951" s="2877"/>
      <c r="CI2951" s="2877">
        <v>3203741.952</v>
      </c>
      <c r="CJ2951" s="2877">
        <v>-336050.02679999918</v>
      </c>
      <c r="CK2951" s="2877"/>
      <c r="CL2951" s="2877"/>
      <c r="CM2951" s="2877"/>
      <c r="CN2951" s="2877"/>
      <c r="CO2951" s="2877">
        <v>-350052.07999999996</v>
      </c>
      <c r="CP2951" s="2877">
        <v>0</v>
      </c>
      <c r="CQ2951" s="2877">
        <v>31</v>
      </c>
      <c r="CR2951" s="2877">
        <v>-183998.04765197763</v>
      </c>
      <c r="CS2951" s="2877">
        <v>3.2014213502407074E-10</v>
      </c>
      <c r="CT2951" s="2877">
        <v>-184069.46660726948</v>
      </c>
      <c r="CU2951" s="2877">
        <v>0</v>
      </c>
      <c r="CV2951" s="2877">
        <v>0</v>
      </c>
      <c r="CW2951" s="2877"/>
      <c r="CX2951" s="2877"/>
      <c r="CY2951" s="2877"/>
      <c r="CZ2951" s="2877">
        <v>71.418955291565908</v>
      </c>
      <c r="DA2951" s="2877">
        <v>0</v>
      </c>
      <c r="DB2951" s="2877">
        <v>0</v>
      </c>
      <c r="DC2951" s="2877"/>
      <c r="DD2951" s="2877"/>
      <c r="DE2951" s="2877">
        <v>0</v>
      </c>
      <c r="DF2951" s="2877">
        <v>0</v>
      </c>
      <c r="DG2951" s="2877">
        <v>0</v>
      </c>
      <c r="DH2951" s="2877">
        <v>0</v>
      </c>
      <c r="DI2951" s="2877">
        <v>0</v>
      </c>
      <c r="DJ2951" s="2877"/>
      <c r="DK2951" s="2877">
        <v>0</v>
      </c>
      <c r="DL2951" s="2877">
        <v>0</v>
      </c>
      <c r="DM2951" s="2877"/>
      <c r="DN2951" s="2877">
        <v>0</v>
      </c>
      <c r="DO2951" s="2877">
        <v>0</v>
      </c>
      <c r="DP2951" s="2877">
        <v>0</v>
      </c>
      <c r="DQ2951" s="2877">
        <v>0</v>
      </c>
      <c r="DR2951" s="2877">
        <v>-269813.644929111</v>
      </c>
      <c r="DS2951" s="2877"/>
      <c r="DT2951" s="2877"/>
      <c r="DU2951" s="2877">
        <v>2471641.849528132</v>
      </c>
      <c r="DV2951" s="2877"/>
      <c r="DW2951" s="2877">
        <v>0</v>
      </c>
      <c r="DX2951" s="2877">
        <v>0</v>
      </c>
      <c r="DY2951" s="2877">
        <v>-600089.28</v>
      </c>
      <c r="DZ2951" s="2877"/>
      <c r="EA2951" s="2877">
        <v>250037.2</v>
      </c>
      <c r="EB2951" s="2877"/>
      <c r="EC2951" s="2877">
        <v>-146343.70105190808</v>
      </c>
      <c r="ED2951" s="2877"/>
      <c r="EE2951" s="2877">
        <v>0</v>
      </c>
      <c r="EF2951" s="2877">
        <v>0</v>
      </c>
      <c r="EG2951" s="2877"/>
      <c r="EH2951" s="2877">
        <v>0</v>
      </c>
      <c r="EI2951" s="2877">
        <v>207643.13408103361</v>
      </c>
      <c r="EJ2951" s="2877">
        <v>42745.103429387549</v>
      </c>
      <c r="EK2951" s="2877">
        <v>0</v>
      </c>
      <c r="EL2951" s="2877">
        <v>0</v>
      </c>
      <c r="EM2951" s="2877"/>
      <c r="EN2951" s="2877"/>
      <c r="EO2951" s="2877">
        <v>0</v>
      </c>
      <c r="EP2951" s="2877">
        <v>0</v>
      </c>
      <c r="EQ2951" s="2877"/>
      <c r="ER2951" s="2877">
        <v>0</v>
      </c>
      <c r="ES2951" s="2877"/>
      <c r="ET2951" s="2877">
        <v>0</v>
      </c>
      <c r="EU2951" s="2877"/>
      <c r="EV2951" s="2877">
        <v>129</v>
      </c>
      <c r="EW2951" s="2877"/>
      <c r="EX2951" s="2877"/>
      <c r="EY2951" s="2877"/>
      <c r="EZ2951" s="2877"/>
      <c r="FA2951" s="2877">
        <v>0</v>
      </c>
      <c r="FB2951" s="2877">
        <v>-66.517429094731796</v>
      </c>
      <c r="FC2951" s="2877"/>
      <c r="FD2951" s="2877">
        <v>-66.517429094731796</v>
      </c>
      <c r="FE2951" s="2877"/>
      <c r="FF2951" s="2877">
        <v>0</v>
      </c>
      <c r="FG2951" s="2877">
        <v>0</v>
      </c>
      <c r="FH2951" s="2877">
        <v>0</v>
      </c>
      <c r="FI2951" s="2877">
        <v>0</v>
      </c>
    </row>
    <row r="2952" spans="1:165" ht="14.45" customHeight="1">
      <c r="A2952" s="2877">
        <v>3029</v>
      </c>
      <c r="B2952" s="2877" t="s">
        <v>3008</v>
      </c>
      <c r="C2952" s="2877" t="s">
        <v>2002</v>
      </c>
      <c r="D2952" s="2877" t="s">
        <v>342</v>
      </c>
      <c r="E2952" s="2877" t="s">
        <v>232</v>
      </c>
      <c r="F2952" s="2877" t="s">
        <v>3023</v>
      </c>
      <c r="G2952" s="2877" t="s">
        <v>2400</v>
      </c>
      <c r="H2952" s="2877" t="s">
        <v>2400</v>
      </c>
      <c r="I2952" s="2877" t="s">
        <v>2400</v>
      </c>
      <c r="J2952" s="2877" t="s">
        <v>3004</v>
      </c>
      <c r="K2952" s="2878">
        <v>44562</v>
      </c>
      <c r="L2952" s="2877">
        <v>-2811</v>
      </c>
      <c r="M2952" s="2877">
        <v>-2698.56</v>
      </c>
      <c r="N2952" s="2877">
        <v>0</v>
      </c>
      <c r="O2952" s="2877">
        <v>0</v>
      </c>
      <c r="P2952" s="2877">
        <v>0</v>
      </c>
      <c r="Q2952" s="2877">
        <v>0</v>
      </c>
      <c r="R2952" s="2877">
        <v>36.130000000000003</v>
      </c>
      <c r="S2952" s="2877"/>
      <c r="T2952" s="2877"/>
      <c r="U2952" s="2877">
        <v>-101561.43000000001</v>
      </c>
      <c r="V2952" s="2877"/>
      <c r="W2952" s="2877">
        <v>-101561.43000000001</v>
      </c>
      <c r="X2952" s="2877">
        <v>-91919.700000000012</v>
      </c>
      <c r="Y2952" s="2877">
        <v>0</v>
      </c>
      <c r="Z2952" s="2877">
        <v>0</v>
      </c>
      <c r="AA2952" s="2877">
        <v>0</v>
      </c>
      <c r="AB2952" s="2877">
        <v>0</v>
      </c>
      <c r="AC2952" s="2877">
        <v>-2390.6462571660609</v>
      </c>
      <c r="AD2952" s="2877">
        <v>-126.26710007579568</v>
      </c>
      <c r="AE2952" s="2877">
        <v>-68078.165311432735</v>
      </c>
      <c r="AF2952" s="2877"/>
      <c r="AG2952" s="2877"/>
      <c r="AH2952" s="2877"/>
      <c r="AI2952" s="2877">
        <v>0</v>
      </c>
      <c r="AJ2952" s="2877">
        <v>0</v>
      </c>
      <c r="AK2952" s="2877">
        <v>0</v>
      </c>
      <c r="AL2952" s="2877">
        <v>0</v>
      </c>
      <c r="AM2952" s="2877"/>
      <c r="AN2952" s="2877">
        <v>0</v>
      </c>
      <c r="AO2952" s="2877">
        <v>-5334.6915961419309</v>
      </c>
      <c r="AP2952" s="2877">
        <v>-25636.819200785569</v>
      </c>
      <c r="AQ2952" s="2877">
        <v>0</v>
      </c>
      <c r="AR2952" s="2877">
        <v>0</v>
      </c>
      <c r="AS2952" s="2877"/>
      <c r="AT2952" s="2877"/>
      <c r="AU2952" s="2877">
        <v>0</v>
      </c>
      <c r="AV2952" s="2877">
        <v>0</v>
      </c>
      <c r="AW2952" s="2877">
        <v>0</v>
      </c>
      <c r="AX2952" s="2877"/>
      <c r="AY2952" s="2877"/>
      <c r="AZ2952" s="2877">
        <v>0</v>
      </c>
      <c r="BA2952" s="2877"/>
      <c r="BB2952" s="2877">
        <v>0</v>
      </c>
      <c r="BC2952" s="2877">
        <v>-6896.6188724013664</v>
      </c>
      <c r="BD2952" s="2877">
        <v>0</v>
      </c>
      <c r="BE2952" s="2877">
        <v>0</v>
      </c>
      <c r="BF2952" s="2877"/>
      <c r="BG2952" s="2877">
        <v>0</v>
      </c>
      <c r="BH2952" s="2877">
        <v>0</v>
      </c>
      <c r="BI2952" s="2877">
        <v>-1724.2</v>
      </c>
      <c r="BJ2952" s="2877">
        <v>-7932.82</v>
      </c>
      <c r="BK2952" s="2877">
        <v>-5773.79</v>
      </c>
      <c r="BL2952" s="2877">
        <v>16</v>
      </c>
      <c r="BM2952" s="2877"/>
      <c r="BN2952" s="2877"/>
      <c r="BO2952" s="2877"/>
      <c r="BP2952" s="2877"/>
      <c r="BQ2952" s="2877"/>
      <c r="BR2952" s="2877">
        <v>-3676.7880000000023</v>
      </c>
      <c r="BS2952" s="2877"/>
      <c r="BT2952" s="2877"/>
      <c r="BU2952" s="2877"/>
      <c r="BV2952" s="2877">
        <v>0</v>
      </c>
      <c r="BW2952" s="2877"/>
      <c r="BX2952" s="2877"/>
      <c r="BY2952" s="2877"/>
      <c r="BZ2952" s="2877"/>
      <c r="CA2952" s="2877"/>
      <c r="CB2952" s="2877"/>
      <c r="CC2952" s="2877"/>
      <c r="CD2952" s="2877"/>
      <c r="CE2952" s="2877"/>
      <c r="CF2952" s="2877"/>
      <c r="CG2952" s="2877"/>
      <c r="CH2952" s="2877"/>
      <c r="CI2952" s="2877">
        <v>-88242.912000000011</v>
      </c>
      <c r="CJ2952" s="2877">
        <v>9256.0308000000077</v>
      </c>
      <c r="CK2952" s="2877"/>
      <c r="CL2952" s="2877"/>
      <c r="CM2952" s="2877"/>
      <c r="CN2952" s="2877"/>
      <c r="CO2952" s="2877">
        <v>9641.73</v>
      </c>
      <c r="CP2952" s="2877">
        <v>0</v>
      </c>
      <c r="CQ2952" s="2877">
        <v>31</v>
      </c>
      <c r="CR2952" s="2877">
        <v>5067.987300596822</v>
      </c>
      <c r="CS2952" s="2877">
        <v>-9.0949470177292824E-12</v>
      </c>
      <c r="CT2952" s="2877">
        <v>5069.9544429826201</v>
      </c>
      <c r="CU2952" s="2877">
        <v>0</v>
      </c>
      <c r="CV2952" s="2877">
        <v>0</v>
      </c>
      <c r="CW2952" s="2877"/>
      <c r="CX2952" s="2877"/>
      <c r="CY2952" s="2877"/>
      <c r="CZ2952" s="2877">
        <v>-1.9671423857939914</v>
      </c>
      <c r="DA2952" s="2877">
        <v>0</v>
      </c>
      <c r="DB2952" s="2877">
        <v>0</v>
      </c>
      <c r="DC2952" s="2877"/>
      <c r="DD2952" s="2877"/>
      <c r="DE2952" s="2877">
        <v>0</v>
      </c>
      <c r="DF2952" s="2877">
        <v>0</v>
      </c>
      <c r="DG2952" s="2877">
        <v>0</v>
      </c>
      <c r="DH2952" s="2877">
        <v>0</v>
      </c>
      <c r="DI2952" s="2877">
        <v>0</v>
      </c>
      <c r="DJ2952" s="2877"/>
      <c r="DK2952" s="2877">
        <v>0</v>
      </c>
      <c r="DL2952" s="2877">
        <v>0</v>
      </c>
      <c r="DM2952" s="2877"/>
      <c r="DN2952" s="2877">
        <v>0</v>
      </c>
      <c r="DO2952" s="2877">
        <v>0</v>
      </c>
      <c r="DP2952" s="2877">
        <v>0</v>
      </c>
      <c r="DQ2952" s="2877">
        <v>0</v>
      </c>
      <c r="DR2952" s="2877">
        <v>7431.666495803589</v>
      </c>
      <c r="DS2952" s="2877"/>
      <c r="DT2952" s="2877"/>
      <c r="DU2952" s="2877">
        <v>-68078.165311432735</v>
      </c>
      <c r="DV2952" s="2877"/>
      <c r="DW2952" s="2877">
        <v>0</v>
      </c>
      <c r="DX2952" s="2877">
        <v>0</v>
      </c>
      <c r="DY2952" s="2877">
        <v>16528.679999999997</v>
      </c>
      <c r="DZ2952" s="2877"/>
      <c r="EA2952" s="2877">
        <v>-6886.9500000000007</v>
      </c>
      <c r="EB2952" s="2877"/>
      <c r="EC2952" s="2877">
        <v>4030.8472177717485</v>
      </c>
      <c r="ED2952" s="2877"/>
      <c r="EE2952" s="2877">
        <v>0</v>
      </c>
      <c r="EF2952" s="2877">
        <v>0</v>
      </c>
      <c r="EG2952" s="2877"/>
      <c r="EH2952" s="2877">
        <v>0</v>
      </c>
      <c r="EI2952" s="2877">
        <v>-5719.2605030746399</v>
      </c>
      <c r="EJ2952" s="2877">
        <v>-1177.3583693267265</v>
      </c>
      <c r="EK2952" s="2877">
        <v>0</v>
      </c>
      <c r="EL2952" s="2877">
        <v>0</v>
      </c>
      <c r="EM2952" s="2877"/>
      <c r="EN2952" s="2877"/>
      <c r="EO2952" s="2877">
        <v>0</v>
      </c>
      <c r="EP2952" s="2877">
        <v>0</v>
      </c>
      <c r="EQ2952" s="2877"/>
      <c r="ER2952" s="2877">
        <v>0</v>
      </c>
      <c r="ES2952" s="2877"/>
      <c r="ET2952" s="2877">
        <v>0</v>
      </c>
      <c r="EU2952" s="2877"/>
      <c r="EV2952" s="2877">
        <v>129</v>
      </c>
      <c r="EW2952" s="2877"/>
      <c r="EX2952" s="2877"/>
      <c r="EY2952" s="2877"/>
      <c r="EZ2952" s="2877"/>
      <c r="FA2952" s="2877">
        <v>0</v>
      </c>
      <c r="FB2952" s="2877">
        <v>-66.517429094731796</v>
      </c>
      <c r="FC2952" s="2877"/>
      <c r="FD2952" s="2877">
        <v>-66.517429094731796</v>
      </c>
      <c r="FE2952" s="2877"/>
      <c r="FF2952" s="2877">
        <v>0</v>
      </c>
      <c r="FG2952" s="2877">
        <v>0</v>
      </c>
      <c r="FH2952" s="2877">
        <v>0</v>
      </c>
      <c r="FI2952" s="2877">
        <v>0</v>
      </c>
    </row>
    <row r="2953" spans="1:165" ht="14.45" customHeight="1">
      <c r="A2953" s="2877">
        <v>3030</v>
      </c>
      <c r="B2953" s="2877" t="s">
        <v>3005</v>
      </c>
      <c r="C2953" s="2877" t="s">
        <v>2002</v>
      </c>
      <c r="D2953" s="2877" t="s">
        <v>342</v>
      </c>
      <c r="E2953" s="2877" t="s">
        <v>232</v>
      </c>
      <c r="F2953" s="2877" t="s">
        <v>3023</v>
      </c>
      <c r="G2953" s="2877" t="s">
        <v>2400</v>
      </c>
      <c r="H2953" s="2877" t="s">
        <v>2400</v>
      </c>
      <c r="I2953" s="2877" t="s">
        <v>2400</v>
      </c>
      <c r="J2953" s="2877" t="s">
        <v>3004</v>
      </c>
      <c r="K2953" s="2878">
        <v>44562</v>
      </c>
      <c r="L2953" s="2877">
        <v>229</v>
      </c>
      <c r="M2953" s="2877">
        <v>219.84</v>
      </c>
      <c r="N2953" s="2877">
        <v>0</v>
      </c>
      <c r="O2953" s="2877">
        <v>0</v>
      </c>
      <c r="P2953" s="2877">
        <v>0</v>
      </c>
      <c r="Q2953" s="2877">
        <v>0</v>
      </c>
      <c r="R2953" s="2877">
        <v>36.130000000000003</v>
      </c>
      <c r="S2953" s="2877"/>
      <c r="T2953" s="2877"/>
      <c r="U2953" s="2877">
        <v>8273.77</v>
      </c>
      <c r="V2953" s="2877"/>
      <c r="W2953" s="2877">
        <v>8273.77</v>
      </c>
      <c r="X2953" s="2877">
        <v>7488.3000000000011</v>
      </c>
      <c r="Y2953" s="2877">
        <v>0</v>
      </c>
      <c r="Z2953" s="2877">
        <v>0</v>
      </c>
      <c r="AA2953" s="2877">
        <v>0</v>
      </c>
      <c r="AB2953" s="2877">
        <v>0</v>
      </c>
      <c r="AC2953" s="2877">
        <v>194.75560045927713</v>
      </c>
      <c r="AD2953" s="2877">
        <v>10.286433979849594</v>
      </c>
      <c r="AE2953" s="2877">
        <v>5546.0333889427593</v>
      </c>
      <c r="AF2953" s="2877"/>
      <c r="AG2953" s="2877"/>
      <c r="AH2953" s="2877"/>
      <c r="AI2953" s="2877">
        <v>0</v>
      </c>
      <c r="AJ2953" s="2877">
        <v>0</v>
      </c>
      <c r="AK2953" s="2877">
        <v>0</v>
      </c>
      <c r="AL2953" s="2877">
        <v>0</v>
      </c>
      <c r="AM2953" s="2877"/>
      <c r="AN2953" s="2877">
        <v>0</v>
      </c>
      <c r="AO2953" s="2877">
        <v>434.59422821647178</v>
      </c>
      <c r="AP2953" s="2877">
        <v>2088.5206677267502</v>
      </c>
      <c r="AQ2953" s="2877">
        <v>0</v>
      </c>
      <c r="AR2953" s="2877">
        <v>0</v>
      </c>
      <c r="AS2953" s="2877"/>
      <c r="AT2953" s="2877"/>
      <c r="AU2953" s="2877">
        <v>0</v>
      </c>
      <c r="AV2953" s="2877">
        <v>0</v>
      </c>
      <c r="AW2953" s="2877">
        <v>0</v>
      </c>
      <c r="AX2953" s="2877"/>
      <c r="AY2953" s="2877"/>
      <c r="AZ2953" s="2877">
        <v>0</v>
      </c>
      <c r="BA2953" s="2877"/>
      <c r="BB2953" s="2877">
        <v>0</v>
      </c>
      <c r="BC2953" s="2877">
        <v>561.83768117392856</v>
      </c>
      <c r="BD2953" s="2877">
        <v>0</v>
      </c>
      <c r="BE2953" s="2877">
        <v>0</v>
      </c>
      <c r="BF2953" s="2877"/>
      <c r="BG2953" s="2877">
        <v>0</v>
      </c>
      <c r="BH2953" s="2877">
        <v>0</v>
      </c>
      <c r="BI2953" s="2877">
        <v>137</v>
      </c>
      <c r="BJ2953" s="2877">
        <v>629</v>
      </c>
      <c r="BK2953" s="2877">
        <v>0</v>
      </c>
      <c r="BL2953" s="2877">
        <v>3</v>
      </c>
      <c r="BM2953" s="2877"/>
      <c r="BN2953" s="2877"/>
      <c r="BO2953" s="2877"/>
      <c r="BP2953" s="2877"/>
      <c r="BQ2953" s="2877"/>
      <c r="BR2953" s="2877">
        <v>299.53199999999993</v>
      </c>
      <c r="BS2953" s="2877"/>
      <c r="BT2953" s="2877"/>
      <c r="BU2953" s="2877"/>
      <c r="BV2953" s="2877">
        <v>0</v>
      </c>
      <c r="BW2953" s="2877"/>
      <c r="BX2953" s="2877"/>
      <c r="BY2953" s="2877"/>
      <c r="BZ2953" s="2877"/>
      <c r="CA2953" s="2877"/>
      <c r="CB2953" s="2877"/>
      <c r="CC2953" s="2877"/>
      <c r="CD2953" s="2877"/>
      <c r="CE2953" s="2877"/>
      <c r="CF2953" s="2877"/>
      <c r="CG2953" s="2877"/>
      <c r="CH2953" s="2877"/>
      <c r="CI2953" s="2877">
        <v>7188.7680000000009</v>
      </c>
      <c r="CJ2953" s="2877">
        <v>-754.08120000000054</v>
      </c>
      <c r="CK2953" s="2877"/>
      <c r="CL2953" s="2877"/>
      <c r="CM2953" s="2877"/>
      <c r="CN2953" s="2877"/>
      <c r="CO2953" s="2877">
        <v>-785.46999999999991</v>
      </c>
      <c r="CP2953" s="2877">
        <v>0</v>
      </c>
      <c r="CQ2953" s="2877">
        <v>31</v>
      </c>
      <c r="CR2953" s="2877">
        <v>-412.86698393335882</v>
      </c>
      <c r="CS2953" s="2877">
        <v>7.3896444519050419E-13</v>
      </c>
      <c r="CT2953" s="2877">
        <v>-413.02723850694406</v>
      </c>
      <c r="CU2953" s="2877">
        <v>0</v>
      </c>
      <c r="CV2953" s="2877">
        <v>0</v>
      </c>
      <c r="CW2953" s="2877"/>
      <c r="CX2953" s="2877"/>
      <c r="CY2953" s="2877"/>
      <c r="CZ2953" s="2877">
        <v>0.16025457358478334</v>
      </c>
      <c r="DA2953" s="2877">
        <v>0</v>
      </c>
      <c r="DB2953" s="2877">
        <v>0</v>
      </c>
      <c r="DC2953" s="2877"/>
      <c r="DD2953" s="2877"/>
      <c r="DE2953" s="2877">
        <v>0</v>
      </c>
      <c r="DF2953" s="2877">
        <v>0</v>
      </c>
      <c r="DG2953" s="2877">
        <v>0</v>
      </c>
      <c r="DH2953" s="2877">
        <v>0</v>
      </c>
      <c r="DI2953" s="2877">
        <v>0</v>
      </c>
      <c r="DJ2953" s="2877"/>
      <c r="DK2953" s="2877">
        <v>0</v>
      </c>
      <c r="DL2953" s="2877">
        <v>0</v>
      </c>
      <c r="DM2953" s="2877"/>
      <c r="DN2953" s="2877">
        <v>0</v>
      </c>
      <c r="DO2953" s="2877">
        <v>0</v>
      </c>
      <c r="DP2953" s="2877">
        <v>0</v>
      </c>
      <c r="DQ2953" s="2877">
        <v>0</v>
      </c>
      <c r="DR2953" s="2877">
        <v>-605.42569460655352</v>
      </c>
      <c r="DS2953" s="2877"/>
      <c r="DT2953" s="2877"/>
      <c r="DU2953" s="2877">
        <v>5546.0333889427593</v>
      </c>
      <c r="DV2953" s="2877"/>
      <c r="DW2953" s="2877">
        <v>0</v>
      </c>
      <c r="DX2953" s="2877">
        <v>0</v>
      </c>
      <c r="DY2953" s="2877">
        <v>-1346.5199999999995</v>
      </c>
      <c r="DZ2953" s="2877"/>
      <c r="EA2953" s="2877">
        <v>561.05000000000007</v>
      </c>
      <c r="EB2953" s="2877"/>
      <c r="EC2953" s="2877">
        <v>-328.37567160075741</v>
      </c>
      <c r="ED2953" s="2877"/>
      <c r="EE2953" s="2877">
        <v>0</v>
      </c>
      <c r="EF2953" s="2877">
        <v>0</v>
      </c>
      <c r="EG2953" s="2877"/>
      <c r="EH2953" s="2877">
        <v>0</v>
      </c>
      <c r="EI2953" s="2877">
        <v>465.9233921039106</v>
      </c>
      <c r="EJ2953" s="2877">
        <v>95.914289070017929</v>
      </c>
      <c r="EK2953" s="2877">
        <v>0</v>
      </c>
      <c r="EL2953" s="2877">
        <v>0</v>
      </c>
      <c r="EM2953" s="2877"/>
      <c r="EN2953" s="2877"/>
      <c r="EO2953" s="2877">
        <v>0</v>
      </c>
      <c r="EP2953" s="2877">
        <v>0</v>
      </c>
      <c r="EQ2953" s="2877"/>
      <c r="ER2953" s="2877">
        <v>0</v>
      </c>
      <c r="ES2953" s="2877"/>
      <c r="ET2953" s="2877">
        <v>0</v>
      </c>
      <c r="EU2953" s="2877"/>
      <c r="EV2953" s="2877">
        <v>129</v>
      </c>
      <c r="EW2953" s="2877"/>
      <c r="EX2953" s="2877"/>
      <c r="EY2953" s="2877"/>
      <c r="EZ2953" s="2877"/>
      <c r="FA2953" s="2877">
        <v>0</v>
      </c>
      <c r="FB2953" s="2877">
        <v>-66.517429094731796</v>
      </c>
      <c r="FC2953" s="2877"/>
      <c r="FD2953" s="2877">
        <v>-66.517429094731796</v>
      </c>
      <c r="FE2953" s="2877"/>
      <c r="FF2953" s="2877">
        <v>0</v>
      </c>
      <c r="FG2953" s="2877">
        <v>0</v>
      </c>
      <c r="FH2953" s="2877">
        <v>0</v>
      </c>
      <c r="FI2953" s="2877">
        <v>0</v>
      </c>
    </row>
    <row r="2954" spans="1:165" ht="14.45" customHeight="1">
      <c r="A2954" s="2877">
        <v>3031</v>
      </c>
      <c r="B2954" s="2877" t="s">
        <v>473</v>
      </c>
      <c r="C2954" s="2877" t="s">
        <v>2002</v>
      </c>
      <c r="D2954" s="2877" t="s">
        <v>342</v>
      </c>
      <c r="E2954" s="2877" t="s">
        <v>232</v>
      </c>
      <c r="F2954" s="2877" t="s">
        <v>3023</v>
      </c>
      <c r="G2954" s="2877" t="s">
        <v>3025</v>
      </c>
      <c r="H2954" s="2877" t="s">
        <v>2400</v>
      </c>
      <c r="I2954" s="2877" t="s">
        <v>3006</v>
      </c>
      <c r="J2954" s="2877" t="s">
        <v>3004</v>
      </c>
      <c r="K2954" s="2878">
        <v>44562</v>
      </c>
      <c r="L2954" s="2877">
        <v>0</v>
      </c>
      <c r="M2954" s="2877">
        <v>0</v>
      </c>
      <c r="N2954" s="2877">
        <v>13887.44</v>
      </c>
      <c r="O2954" s="2877">
        <v>1388.7439999999999</v>
      </c>
      <c r="P2954" s="2877">
        <v>13887.44</v>
      </c>
      <c r="Q2954" s="2877">
        <v>1388.7439999999999</v>
      </c>
      <c r="R2954" s="2877"/>
      <c r="S2954" s="2877">
        <v>63.6</v>
      </c>
      <c r="T2954" s="2877">
        <v>224.82</v>
      </c>
      <c r="U2954" s="2877"/>
      <c r="V2954" s="2877">
        <v>4005415.4447999997</v>
      </c>
      <c r="W2954" s="2877">
        <v>4005415.4447999997</v>
      </c>
      <c r="X2954" s="2877">
        <v>3825295.3480000002</v>
      </c>
      <c r="Y2954" s="2877">
        <v>0</v>
      </c>
      <c r="Z2954" s="2877">
        <v>292641.29683833179</v>
      </c>
      <c r="AA2954" s="2877">
        <v>0</v>
      </c>
      <c r="AB2954" s="2877">
        <v>0</v>
      </c>
      <c r="AC2954" s="2877">
        <v>0</v>
      </c>
      <c r="AD2954" s="2877">
        <v>0</v>
      </c>
      <c r="AE2954" s="2877">
        <v>0</v>
      </c>
      <c r="AF2954" s="2877">
        <v>2767377.1089830291</v>
      </c>
      <c r="AG2954" s="2877">
        <v>157347.197168891</v>
      </c>
      <c r="AH2954" s="2877">
        <v>0</v>
      </c>
      <c r="AI2954" s="2877">
        <v>228.88953734172014</v>
      </c>
      <c r="AJ2954" s="2877">
        <v>0</v>
      </c>
      <c r="AK2954" s="2877">
        <v>40048.29368456942</v>
      </c>
      <c r="AL2954" s="2877">
        <v>137615.31085951172</v>
      </c>
      <c r="AM2954" s="2877"/>
      <c r="AN2954" s="2877">
        <v>9998.217814531743</v>
      </c>
      <c r="AO2954" s="2877">
        <v>0</v>
      </c>
      <c r="AP2954" s="2877">
        <v>0</v>
      </c>
      <c r="AQ2954" s="2877">
        <v>0</v>
      </c>
      <c r="AR2954" s="2877">
        <v>0</v>
      </c>
      <c r="AS2954" s="2877">
        <v>9.0949970321015025E-10</v>
      </c>
      <c r="AT2954" s="2877">
        <v>0</v>
      </c>
      <c r="AU2954" s="2877">
        <v>0</v>
      </c>
      <c r="AV2954" s="2877">
        <v>25619.530443427742</v>
      </c>
      <c r="AW2954" s="2877">
        <v>7741.3464915463765</v>
      </c>
      <c r="AX2954" s="2877">
        <v>0</v>
      </c>
      <c r="AY2954" s="2877">
        <v>-38852.796017107547</v>
      </c>
      <c r="AZ2954" s="2877">
        <v>0</v>
      </c>
      <c r="BA2954" s="2877"/>
      <c r="BB2954" s="2877">
        <v>294847.69325466914</v>
      </c>
      <c r="BC2954" s="2877">
        <v>0</v>
      </c>
      <c r="BD2954" s="2877">
        <v>108154.64051457244</v>
      </c>
      <c r="BE2954" s="2877">
        <v>7528.4531292805441</v>
      </c>
      <c r="BF2954" s="2877">
        <v>74565.138575901874</v>
      </c>
      <c r="BG2954" s="2877">
        <v>244313.99208093758</v>
      </c>
      <c r="BH2954" s="2877">
        <v>0</v>
      </c>
      <c r="BI2954" s="2877">
        <v>0</v>
      </c>
      <c r="BJ2954" s="2877">
        <v>0</v>
      </c>
      <c r="BK2954" s="2877">
        <v>0</v>
      </c>
      <c r="BL2954" s="2877">
        <v>0</v>
      </c>
      <c r="BM2954" s="2877"/>
      <c r="BN2954" s="2877"/>
      <c r="BO2954" s="2877"/>
      <c r="BP2954" s="2877"/>
      <c r="BQ2954" s="2877"/>
      <c r="BR2954" s="2877"/>
      <c r="BS2954" s="2877">
        <v>3442765.8131999997</v>
      </c>
      <c r="BT2954" s="2877"/>
      <c r="BU2954" s="2877"/>
      <c r="BV2954" s="2877">
        <v>3201939.3332837215</v>
      </c>
      <c r="BW2954" s="2877"/>
      <c r="BX2954" s="2877"/>
      <c r="BY2954" s="2877"/>
      <c r="BZ2954" s="2877"/>
      <c r="CA2954" s="2877"/>
      <c r="CB2954" s="2877"/>
      <c r="CC2954" s="2877"/>
      <c r="CD2954" s="2877"/>
      <c r="CE2954" s="2877"/>
      <c r="CF2954" s="2877"/>
      <c r="CG2954" s="2877"/>
      <c r="CH2954" s="2877"/>
      <c r="CI2954" s="2877">
        <v>382528.43300000002</v>
      </c>
      <c r="CJ2954" s="2877">
        <v>-18013.141479999933</v>
      </c>
      <c r="CK2954" s="2877"/>
      <c r="CL2954" s="2877"/>
      <c r="CM2954" s="2877"/>
      <c r="CN2954" s="2877"/>
      <c r="CO2954" s="2877">
        <v>-25552.88960000005</v>
      </c>
      <c r="CP2954" s="2877">
        <v>-154567.20719999995</v>
      </c>
      <c r="CQ2954" s="2877">
        <v>31</v>
      </c>
      <c r="CR2954" s="2877">
        <v>-152293.921894792</v>
      </c>
      <c r="CS2954" s="2877">
        <v>0</v>
      </c>
      <c r="CT2954" s="2877">
        <v>0</v>
      </c>
      <c r="CU2954" s="2877">
        <v>0</v>
      </c>
      <c r="CV2954" s="2877">
        <v>0</v>
      </c>
      <c r="CW2954" s="2877">
        <v>0</v>
      </c>
      <c r="CX2954" s="2877">
        <v>0</v>
      </c>
      <c r="CY2954" s="2877">
        <v>0</v>
      </c>
      <c r="CZ2954" s="2877">
        <v>0</v>
      </c>
      <c r="DA2954" s="2877">
        <v>0</v>
      </c>
      <c r="DB2954" s="2877">
        <v>0</v>
      </c>
      <c r="DC2954" s="2877">
        <v>-202968.6984948637</v>
      </c>
      <c r="DD2954" s="2877">
        <v>-5468.8568033292395</v>
      </c>
      <c r="DE2954" s="2877">
        <v>-552.1619472711227</v>
      </c>
      <c r="DF2954" s="2877">
        <v>-7932.4232863545767</v>
      </c>
      <c r="DG2954" s="2877">
        <v>-17918.805801994342</v>
      </c>
      <c r="DH2954" s="2877">
        <v>0</v>
      </c>
      <c r="DI2954" s="2877">
        <v>-7134.9941396507857</v>
      </c>
      <c r="DJ2954" s="2877"/>
      <c r="DK2954" s="2877">
        <v>0</v>
      </c>
      <c r="DL2954" s="2877">
        <v>1.3260795325350898</v>
      </c>
      <c r="DM2954" s="2877">
        <v>83509.267926962028</v>
      </c>
      <c r="DN2954" s="2877">
        <v>0</v>
      </c>
      <c r="DO2954" s="2877">
        <v>6065.3720891520143</v>
      </c>
      <c r="DP2954" s="2877">
        <v>106.05248302505061</v>
      </c>
      <c r="DQ2954" s="2877">
        <v>0</v>
      </c>
      <c r="DR2954" s="2877">
        <v>-294574.96672244254</v>
      </c>
      <c r="DS2954" s="2877"/>
      <c r="DT2954" s="2877"/>
      <c r="DU2954" s="2877"/>
      <c r="DV2954" s="2877">
        <v>0</v>
      </c>
      <c r="DW2954" s="2877">
        <v>0</v>
      </c>
      <c r="DX2954" s="2877">
        <v>0</v>
      </c>
      <c r="DY2954" s="2877">
        <v>-92073.727199999994</v>
      </c>
      <c r="DZ2954" s="2877">
        <v>-355935.0871999996</v>
      </c>
      <c r="EA2954" s="2877">
        <v>66520.837599999999</v>
      </c>
      <c r="EB2954" s="2877">
        <v>201367.88</v>
      </c>
      <c r="EC2954" s="2877">
        <v>0</v>
      </c>
      <c r="ED2954" s="2877">
        <v>254831.42309027619</v>
      </c>
      <c r="EE2954" s="2877">
        <v>9959.3224453150724</v>
      </c>
      <c r="EF2954" s="2877">
        <v>693.25081080403334</v>
      </c>
      <c r="EG2954" s="2877">
        <v>6866.2634790686598</v>
      </c>
      <c r="EH2954" s="2877">
        <v>22497.433429205204</v>
      </c>
      <c r="EI2954" s="2877">
        <v>0</v>
      </c>
      <c r="EJ2954" s="2877">
        <v>0</v>
      </c>
      <c r="EK2954" s="2877">
        <v>0</v>
      </c>
      <c r="EL2954" s="2877">
        <v>0</v>
      </c>
      <c r="EM2954" s="2877">
        <v>0</v>
      </c>
      <c r="EN2954" s="2877">
        <v>0</v>
      </c>
      <c r="EO2954" s="2877">
        <v>0</v>
      </c>
      <c r="EP2954" s="2877">
        <v>74732.477772777507</v>
      </c>
      <c r="EQ2954" s="2877">
        <v>90853.8490252724</v>
      </c>
      <c r="ER2954" s="2877">
        <v>0</v>
      </c>
      <c r="ES2954" s="2877">
        <v>-21476.846799828298</v>
      </c>
      <c r="ET2954" s="2877">
        <v>0</v>
      </c>
      <c r="EU2954" s="2877">
        <v>-1008.5674941047473</v>
      </c>
      <c r="EV2954" s="2877">
        <v>129</v>
      </c>
      <c r="EW2954" s="2877">
        <v>0</v>
      </c>
      <c r="EX2954" s="2877">
        <v>0</v>
      </c>
      <c r="EY2954" s="2877">
        <v>0</v>
      </c>
      <c r="EZ2954" s="2877"/>
      <c r="FA2954" s="2877">
        <v>0</v>
      </c>
      <c r="FB2954" s="2877">
        <v>-66.517429094731796</v>
      </c>
      <c r="FC2954" s="2877"/>
      <c r="FD2954" s="2877">
        <v>-66.517429094731796</v>
      </c>
      <c r="FE2954" s="2877"/>
      <c r="FF2954" s="2877">
        <v>0</v>
      </c>
      <c r="FG2954" s="2877">
        <v>0</v>
      </c>
      <c r="FH2954" s="2877">
        <v>0</v>
      </c>
      <c r="FI2954" s="2877">
        <v>0</v>
      </c>
    </row>
    <row r="2955" spans="1:165" ht="14.45" customHeight="1">
      <c r="A2955" s="2877">
        <v>3032</v>
      </c>
      <c r="B2955" s="2877" t="s">
        <v>3008</v>
      </c>
      <c r="C2955" s="2877" t="s">
        <v>2002</v>
      </c>
      <c r="D2955" s="2877" t="s">
        <v>342</v>
      </c>
      <c r="E2955" s="2877" t="s">
        <v>232</v>
      </c>
      <c r="F2955" s="2877" t="s">
        <v>3023</v>
      </c>
      <c r="G2955" s="2877" t="s">
        <v>3025</v>
      </c>
      <c r="H2955" s="2877" t="s">
        <v>2400</v>
      </c>
      <c r="I2955" s="2877" t="s">
        <v>3006</v>
      </c>
      <c r="J2955" s="2877" t="s">
        <v>3004</v>
      </c>
      <c r="K2955" s="2878">
        <v>44562</v>
      </c>
      <c r="L2955" s="2877">
        <v>0</v>
      </c>
      <c r="M2955" s="2877">
        <v>0</v>
      </c>
      <c r="N2955" s="2877">
        <v>-10.183999999999999</v>
      </c>
      <c r="O2955" s="2877">
        <v>-1.0184</v>
      </c>
      <c r="P2955" s="2877">
        <v>-10.183999999999999</v>
      </c>
      <c r="Q2955" s="2877">
        <v>-1.0184</v>
      </c>
      <c r="R2955" s="2877"/>
      <c r="S2955" s="2877">
        <v>63.6</v>
      </c>
      <c r="T2955" s="2877">
        <v>224.82</v>
      </c>
      <c r="U2955" s="2877"/>
      <c r="V2955" s="2877">
        <v>-2937.26928</v>
      </c>
      <c r="W2955" s="2877">
        <v>-2937.26928</v>
      </c>
      <c r="X2955" s="2877">
        <v>-2805.1827999999996</v>
      </c>
      <c r="Y2955" s="2877">
        <v>0</v>
      </c>
      <c r="Z2955" s="2877">
        <v>-214.60103280385519</v>
      </c>
      <c r="AA2955" s="2877">
        <v>0</v>
      </c>
      <c r="AB2955" s="2877">
        <v>0</v>
      </c>
      <c r="AC2955" s="2877">
        <v>0</v>
      </c>
      <c r="AD2955" s="2877">
        <v>0</v>
      </c>
      <c r="AE2955" s="2877">
        <v>0</v>
      </c>
      <c r="AF2955" s="2877">
        <v>-2029.3854358962608</v>
      </c>
      <c r="AG2955" s="2877">
        <v>-115.38655475508702</v>
      </c>
      <c r="AH2955" s="2877">
        <v>0</v>
      </c>
      <c r="AI2955" s="2877">
        <v>-0.16785030562062395</v>
      </c>
      <c r="AJ2955" s="2877">
        <v>0</v>
      </c>
      <c r="AK2955" s="2877">
        <v>-29.368394958585235</v>
      </c>
      <c r="AL2955" s="2877">
        <v>-100.91667908507739</v>
      </c>
      <c r="AM2955" s="2877"/>
      <c r="AN2955" s="2877">
        <v>-7.3319380838506776</v>
      </c>
      <c r="AO2955" s="2877">
        <v>0</v>
      </c>
      <c r="AP2955" s="2877">
        <v>0</v>
      </c>
      <c r="AQ2955" s="2877">
        <v>0</v>
      </c>
      <c r="AR2955" s="2877">
        <v>0</v>
      </c>
      <c r="AS2955" s="2877">
        <v>-6.6695841548133928E-13</v>
      </c>
      <c r="AT2955" s="2877">
        <v>0</v>
      </c>
      <c r="AU2955" s="2877">
        <v>0</v>
      </c>
      <c r="AV2955" s="2877">
        <v>-18.787429363213672</v>
      </c>
      <c r="AW2955" s="2877">
        <v>-5.6769190484285295</v>
      </c>
      <c r="AX2955" s="2877">
        <v>0</v>
      </c>
      <c r="AY2955" s="2877">
        <v>28.491707228850185</v>
      </c>
      <c r="AZ2955" s="2877">
        <v>0</v>
      </c>
      <c r="BA2955" s="2877"/>
      <c r="BB2955" s="2877">
        <v>-216.21903735357637</v>
      </c>
      <c r="BC2955" s="2877">
        <v>0</v>
      </c>
      <c r="BD2955" s="2877">
        <v>-79.312447722575627</v>
      </c>
      <c r="BE2955" s="2877">
        <v>-5.5207991299039314</v>
      </c>
      <c r="BF2955" s="2877">
        <v>-54.680442994316053</v>
      </c>
      <c r="BG2955" s="2877">
        <v>-179.16143618638625</v>
      </c>
      <c r="BH2955" s="2877">
        <v>0</v>
      </c>
      <c r="BI2955" s="2877">
        <v>0</v>
      </c>
      <c r="BJ2955" s="2877">
        <v>0</v>
      </c>
      <c r="BK2955" s="2877">
        <v>0</v>
      </c>
      <c r="BL2955" s="2877">
        <v>0</v>
      </c>
      <c r="BM2955" s="2877"/>
      <c r="BN2955" s="2877"/>
      <c r="BO2955" s="2877"/>
      <c r="BP2955" s="2877"/>
      <c r="BQ2955" s="2877"/>
      <c r="BR2955" s="2877"/>
      <c r="BS2955" s="2877">
        <v>-2524.6645199999998</v>
      </c>
      <c r="BT2955" s="2877"/>
      <c r="BU2955" s="2877"/>
      <c r="BV2955" s="2877">
        <v>-2348.0605619294424</v>
      </c>
      <c r="BW2955" s="2877"/>
      <c r="BX2955" s="2877"/>
      <c r="BY2955" s="2877"/>
      <c r="BZ2955" s="2877"/>
      <c r="CA2955" s="2877"/>
      <c r="CB2955" s="2877"/>
      <c r="CC2955" s="2877"/>
      <c r="CD2955" s="2877"/>
      <c r="CE2955" s="2877"/>
      <c r="CF2955" s="2877"/>
      <c r="CG2955" s="2877"/>
      <c r="CH2955" s="2877"/>
      <c r="CI2955" s="2877">
        <v>-280.959</v>
      </c>
      <c r="CJ2955" s="2877">
        <v>12.737927999999954</v>
      </c>
      <c r="CK2955" s="2877"/>
      <c r="CL2955" s="2877"/>
      <c r="CM2955" s="2877"/>
      <c r="CN2955" s="2877"/>
      <c r="CO2955" s="2877">
        <v>18.738560000000032</v>
      </c>
      <c r="CP2955" s="2877">
        <v>113.34791999999995</v>
      </c>
      <c r="CQ2955" s="2877">
        <v>31</v>
      </c>
      <c r="CR2955" s="2877">
        <v>111.68086418926396</v>
      </c>
      <c r="CS2955" s="2877">
        <v>0</v>
      </c>
      <c r="CT2955" s="2877">
        <v>0</v>
      </c>
      <c r="CU2955" s="2877">
        <v>0</v>
      </c>
      <c r="CV2955" s="2877">
        <v>0</v>
      </c>
      <c r="CW2955" s="2877">
        <v>0</v>
      </c>
      <c r="CX2955" s="2877">
        <v>0</v>
      </c>
      <c r="CY2955" s="2877">
        <v>0</v>
      </c>
      <c r="CZ2955" s="2877">
        <v>0</v>
      </c>
      <c r="DA2955" s="2877">
        <v>0</v>
      </c>
      <c r="DB2955" s="2877">
        <v>0</v>
      </c>
      <c r="DC2955" s="2877">
        <v>148.84191942299617</v>
      </c>
      <c r="DD2955" s="2877">
        <v>4.0104466831255436</v>
      </c>
      <c r="DE2955" s="2877">
        <v>0.40491388412904872</v>
      </c>
      <c r="DF2955" s="2877">
        <v>5.8170403435215547</v>
      </c>
      <c r="DG2955" s="2877">
        <v>13.140299312725034</v>
      </c>
      <c r="DH2955" s="2877">
        <v>0</v>
      </c>
      <c r="DI2955" s="2877">
        <v>5.2322660129011318</v>
      </c>
      <c r="DJ2955" s="2877"/>
      <c r="DK2955" s="2877">
        <v>0</v>
      </c>
      <c r="DL2955" s="2877">
        <v>-9.7244661070272631E-4</v>
      </c>
      <c r="DM2955" s="2877">
        <v>-61.239392182301486</v>
      </c>
      <c r="DN2955" s="2877">
        <v>0</v>
      </c>
      <c r="DO2955" s="2877">
        <v>-4.447885957089583</v>
      </c>
      <c r="DP2955" s="2877">
        <v>-7.777088413178479E-2</v>
      </c>
      <c r="DQ2955" s="2877">
        <v>0</v>
      </c>
      <c r="DR2955" s="2877">
        <v>216.01904030558222</v>
      </c>
      <c r="DS2955" s="2877"/>
      <c r="DT2955" s="2877"/>
      <c r="DU2955" s="2877"/>
      <c r="DV2955" s="2877">
        <v>0</v>
      </c>
      <c r="DW2955" s="2877">
        <v>0</v>
      </c>
      <c r="DX2955" s="2877">
        <v>0</v>
      </c>
      <c r="DY2955" s="2877">
        <v>67.519920000000127</v>
      </c>
      <c r="DZ2955" s="2877">
        <v>261.01592000000016</v>
      </c>
      <c r="EA2955" s="2877">
        <v>-48.781359999999999</v>
      </c>
      <c r="EB2955" s="2877">
        <v>-147.66799999999998</v>
      </c>
      <c r="EC2955" s="2877">
        <v>0</v>
      </c>
      <c r="ED2955" s="2877">
        <v>-186.87412602692595</v>
      </c>
      <c r="EE2955" s="2877">
        <v>-7.3034151566515275</v>
      </c>
      <c r="EF2955" s="2877">
        <v>-0.50837780449300052</v>
      </c>
      <c r="EG2955" s="2877">
        <v>-5.0351992354843818</v>
      </c>
      <c r="EH2955" s="2877">
        <v>-16.497919130021501</v>
      </c>
      <c r="EI2955" s="2877">
        <v>0</v>
      </c>
      <c r="EJ2955" s="2877">
        <v>0</v>
      </c>
      <c r="EK2955" s="2877">
        <v>0</v>
      </c>
      <c r="EL2955" s="2877">
        <v>0</v>
      </c>
      <c r="EM2955" s="2877">
        <v>0</v>
      </c>
      <c r="EN2955" s="2877">
        <v>0</v>
      </c>
      <c r="EO2955" s="2877">
        <v>0</v>
      </c>
      <c r="EP2955" s="2877">
        <v>-54.803156927264212</v>
      </c>
      <c r="EQ2955" s="2877">
        <v>-66.62535344695452</v>
      </c>
      <c r="ER2955" s="2877">
        <v>0</v>
      </c>
      <c r="ES2955" s="2877">
        <v>15.749497949906631</v>
      </c>
      <c r="ET2955" s="2877">
        <v>0</v>
      </c>
      <c r="EU2955" s="2877">
        <v>0.73960725374602987</v>
      </c>
      <c r="EV2955" s="2877">
        <v>129</v>
      </c>
      <c r="EW2955" s="2877">
        <v>0</v>
      </c>
      <c r="EX2955" s="2877">
        <v>0</v>
      </c>
      <c r="EY2955" s="2877">
        <v>0</v>
      </c>
      <c r="EZ2955" s="2877"/>
      <c r="FA2955" s="2877">
        <v>0</v>
      </c>
      <c r="FB2955" s="2877">
        <v>-66.517429094731796</v>
      </c>
      <c r="FC2955" s="2877"/>
      <c r="FD2955" s="2877">
        <v>-66.517429094731796</v>
      </c>
      <c r="FE2955" s="2877"/>
      <c r="FF2955" s="2877">
        <v>0</v>
      </c>
      <c r="FG2955" s="2877">
        <v>0</v>
      </c>
      <c r="FH2955" s="2877">
        <v>0</v>
      </c>
      <c r="FI2955" s="2877">
        <v>0</v>
      </c>
    </row>
    <row r="2956" spans="1:165" ht="14.45" customHeight="1">
      <c r="A2956" s="2877">
        <v>3033</v>
      </c>
      <c r="B2956" s="2877" t="s">
        <v>3005</v>
      </c>
      <c r="C2956" s="2877" t="s">
        <v>2002</v>
      </c>
      <c r="D2956" s="2877" t="s">
        <v>342</v>
      </c>
      <c r="E2956" s="2877" t="s">
        <v>232</v>
      </c>
      <c r="F2956" s="2877" t="s">
        <v>3023</v>
      </c>
      <c r="G2956" s="2877" t="s">
        <v>3025</v>
      </c>
      <c r="H2956" s="2877" t="s">
        <v>2400</v>
      </c>
      <c r="I2956" s="2877" t="s">
        <v>3006</v>
      </c>
      <c r="J2956" s="2877" t="s">
        <v>3004</v>
      </c>
      <c r="K2956" s="2878">
        <v>44562</v>
      </c>
      <c r="L2956" s="2877">
        <v>0</v>
      </c>
      <c r="M2956" s="2877">
        <v>0</v>
      </c>
      <c r="N2956" s="2877">
        <v>9.2579999999999991</v>
      </c>
      <c r="O2956" s="2877">
        <v>0.92579999999999996</v>
      </c>
      <c r="P2956" s="2877">
        <v>9.2579999999999991</v>
      </c>
      <c r="Q2956" s="2877">
        <v>0.92579999999999996</v>
      </c>
      <c r="R2956" s="2877"/>
      <c r="S2956" s="2877">
        <v>63.6</v>
      </c>
      <c r="T2956" s="2877">
        <v>224.82</v>
      </c>
      <c r="U2956" s="2877"/>
      <c r="V2956" s="2877">
        <v>2670.1923599999996</v>
      </c>
      <c r="W2956" s="2877">
        <v>2670.1923599999996</v>
      </c>
      <c r="X2956" s="2877">
        <v>2550.1160999999997</v>
      </c>
      <c r="Y2956" s="2877">
        <v>0</v>
      </c>
      <c r="Z2956" s="2877">
        <v>195.08801666320613</v>
      </c>
      <c r="AA2956" s="2877">
        <v>0</v>
      </c>
      <c r="AB2956" s="2877">
        <v>0</v>
      </c>
      <c r="AC2956" s="2877">
        <v>0</v>
      </c>
      <c r="AD2956" s="2877">
        <v>0</v>
      </c>
      <c r="AE2956" s="2877">
        <v>0</v>
      </c>
      <c r="AF2956" s="2877">
        <v>1844.8596195529833</v>
      </c>
      <c r="AG2956" s="2877">
        <v>104.89480792641355</v>
      </c>
      <c r="AH2956" s="2877">
        <v>0</v>
      </c>
      <c r="AI2956" s="2877">
        <v>0.15258819024310058</v>
      </c>
      <c r="AJ2956" s="2877">
        <v>0</v>
      </c>
      <c r="AK2956" s="2877">
        <v>26.69801654817185</v>
      </c>
      <c r="AL2956" s="2877">
        <v>91.740633834411469</v>
      </c>
      <c r="AM2956" s="2877"/>
      <c r="AN2956" s="2877">
        <v>6.6652673586301621</v>
      </c>
      <c r="AO2956" s="2877">
        <v>0</v>
      </c>
      <c r="AP2956" s="2877">
        <v>0</v>
      </c>
      <c r="AQ2956" s="2877">
        <v>0</v>
      </c>
      <c r="AR2956" s="2877">
        <v>0</v>
      </c>
      <c r="AS2956" s="2877">
        <v>6.0631392483564795E-13</v>
      </c>
      <c r="AT2956" s="2877">
        <v>0</v>
      </c>
      <c r="AU2956" s="2877">
        <v>0</v>
      </c>
      <c r="AV2956" s="2877">
        <v>17.079145821350373</v>
      </c>
      <c r="AW2956" s="2877">
        <v>5.1607341467352041</v>
      </c>
      <c r="AX2956" s="2877">
        <v>0</v>
      </c>
      <c r="AY2956" s="2877">
        <v>-25.901043354742242</v>
      </c>
      <c r="AZ2956" s="2877">
        <v>0</v>
      </c>
      <c r="BA2956" s="2877"/>
      <c r="BB2956" s="2877">
        <v>196.55890100347699</v>
      </c>
      <c r="BC2956" s="2877">
        <v>0</v>
      </c>
      <c r="BD2956" s="2877">
        <v>72.100809212058635</v>
      </c>
      <c r="BE2956" s="2877">
        <v>5.0188097353348979</v>
      </c>
      <c r="BF2956" s="2877">
        <v>49.70851740390593</v>
      </c>
      <c r="BG2956" s="2877">
        <v>162.87083427077414</v>
      </c>
      <c r="BH2956" s="2877">
        <v>0</v>
      </c>
      <c r="BI2956" s="2877">
        <v>0</v>
      </c>
      <c r="BJ2956" s="2877">
        <v>0</v>
      </c>
      <c r="BK2956" s="2877">
        <v>0</v>
      </c>
      <c r="BL2956" s="2877">
        <v>0</v>
      </c>
      <c r="BM2956" s="2877"/>
      <c r="BN2956" s="2877"/>
      <c r="BO2956" s="2877"/>
      <c r="BP2956" s="2877"/>
      <c r="BQ2956" s="2877"/>
      <c r="BR2956" s="2877"/>
      <c r="BS2956" s="2877">
        <v>2295.1044899999997</v>
      </c>
      <c r="BT2956" s="2877"/>
      <c r="BU2956" s="2877"/>
      <c r="BV2956" s="2877">
        <v>2134.5585901750569</v>
      </c>
      <c r="BW2956" s="2877"/>
      <c r="BX2956" s="2877"/>
      <c r="BY2956" s="2877"/>
      <c r="BZ2956" s="2877"/>
      <c r="CA2956" s="2877"/>
      <c r="CB2956" s="2877"/>
      <c r="CC2956" s="2877"/>
      <c r="CD2956" s="2877"/>
      <c r="CE2956" s="2877"/>
      <c r="CF2956" s="2877"/>
      <c r="CG2956" s="2877"/>
      <c r="CH2956" s="2877"/>
      <c r="CI2956" s="2877">
        <v>256.16849999999999</v>
      </c>
      <c r="CJ2956" s="2877">
        <v>-10.880735999999956</v>
      </c>
      <c r="CK2956" s="2877"/>
      <c r="CL2956" s="2877"/>
      <c r="CM2956" s="2877"/>
      <c r="CN2956" s="2877"/>
      <c r="CO2956" s="2877">
        <v>-17.034720000000029</v>
      </c>
      <c r="CP2956" s="2877">
        <v>-103.04153999999996</v>
      </c>
      <c r="CQ2956" s="2877">
        <v>31</v>
      </c>
      <c r="CR2956" s="2877">
        <v>-101.5260644799896</v>
      </c>
      <c r="CS2956" s="2877">
        <v>0</v>
      </c>
      <c r="CT2956" s="2877">
        <v>0</v>
      </c>
      <c r="CU2956" s="2877">
        <v>0</v>
      </c>
      <c r="CV2956" s="2877">
        <v>0</v>
      </c>
      <c r="CW2956" s="2877">
        <v>0</v>
      </c>
      <c r="CX2956" s="2877">
        <v>0</v>
      </c>
      <c r="CY2956" s="2877">
        <v>0</v>
      </c>
      <c r="CZ2956" s="2877">
        <v>0</v>
      </c>
      <c r="DA2956" s="2877">
        <v>0</v>
      </c>
      <c r="DB2956" s="2877">
        <v>0</v>
      </c>
      <c r="DC2956" s="2877">
        <v>-135.30817851709526</v>
      </c>
      <c r="DD2956" s="2877">
        <v>-3.645789021246685</v>
      </c>
      <c r="DE2956" s="2877">
        <v>-0.36809630197041798</v>
      </c>
      <c r="DF2956" s="2877">
        <v>-5.2881146406444088</v>
      </c>
      <c r="DG2956" s="2877">
        <v>-11.945492050000809</v>
      </c>
      <c r="DH2956" s="2877">
        <v>0</v>
      </c>
      <c r="DI2956" s="2877">
        <v>-4.7565120529692351</v>
      </c>
      <c r="DJ2956" s="2877"/>
      <c r="DK2956" s="2877">
        <v>0</v>
      </c>
      <c r="DL2956" s="2877">
        <v>8.8402501196838124E-4</v>
      </c>
      <c r="DM2956" s="2877">
        <v>55.671081384892702</v>
      </c>
      <c r="DN2956" s="2877">
        <v>0</v>
      </c>
      <c r="DO2956" s="2877">
        <v>4.0434532787446402</v>
      </c>
      <c r="DP2956" s="2877">
        <v>7.069941528790924E-2</v>
      </c>
      <c r="DQ2956" s="2877">
        <v>0</v>
      </c>
      <c r="DR2956" s="2877">
        <v>-196.37708907591121</v>
      </c>
      <c r="DS2956" s="2877"/>
      <c r="DT2956" s="2877"/>
      <c r="DU2956" s="2877"/>
      <c r="DV2956" s="2877">
        <v>0</v>
      </c>
      <c r="DW2956" s="2877">
        <v>0</v>
      </c>
      <c r="DX2956" s="2877">
        <v>0</v>
      </c>
      <c r="DY2956" s="2877">
        <v>-61.380539999999989</v>
      </c>
      <c r="DZ2956" s="2877">
        <v>-237.28253999999993</v>
      </c>
      <c r="EA2956" s="2877">
        <v>44.345819999999996</v>
      </c>
      <c r="EB2956" s="2877">
        <v>134.24099999999999</v>
      </c>
      <c r="EC2956" s="2877">
        <v>0</v>
      </c>
      <c r="ED2956" s="2877">
        <v>169.88223279234882</v>
      </c>
      <c r="EE2956" s="2877">
        <v>6.6393379340416185</v>
      </c>
      <c r="EF2956" s="2877">
        <v>0.46215256421800849</v>
      </c>
      <c r="EG2956" s="2877">
        <v>4.5773639554315011</v>
      </c>
      <c r="EH2956" s="2877">
        <v>14.997813757437061</v>
      </c>
      <c r="EI2956" s="2877">
        <v>0</v>
      </c>
      <c r="EJ2956" s="2877">
        <v>0</v>
      </c>
      <c r="EK2956" s="2877">
        <v>0</v>
      </c>
      <c r="EL2956" s="2877">
        <v>0</v>
      </c>
      <c r="EM2956" s="2877">
        <v>0</v>
      </c>
      <c r="EN2956" s="2877">
        <v>0</v>
      </c>
      <c r="EO2956" s="2877">
        <v>0</v>
      </c>
      <c r="EP2956" s="2877">
        <v>49.820073333917129</v>
      </c>
      <c r="EQ2956" s="2877">
        <v>60.567313650029938</v>
      </c>
      <c r="ER2956" s="2877">
        <v>0</v>
      </c>
      <c r="ES2956" s="2877">
        <v>-14.317444228224232</v>
      </c>
      <c r="ET2956" s="2877">
        <v>0</v>
      </c>
      <c r="EU2956" s="2877">
        <v>-0.67235702623534621</v>
      </c>
      <c r="EV2956" s="2877">
        <v>129</v>
      </c>
      <c r="EW2956" s="2877">
        <v>0</v>
      </c>
      <c r="EX2956" s="2877">
        <v>0</v>
      </c>
      <c r="EY2956" s="2877">
        <v>0</v>
      </c>
      <c r="EZ2956" s="2877"/>
      <c r="FA2956" s="2877">
        <v>0</v>
      </c>
      <c r="FB2956" s="2877">
        <v>-66.517429094731796</v>
      </c>
      <c r="FC2956" s="2877"/>
      <c r="FD2956" s="2877">
        <v>-66.517429094731796</v>
      </c>
      <c r="FE2956" s="2877"/>
      <c r="FF2956" s="2877">
        <v>0</v>
      </c>
      <c r="FG2956" s="2877">
        <v>0</v>
      </c>
      <c r="FH2956" s="2877">
        <v>0</v>
      </c>
      <c r="FI2956" s="2877">
        <v>0</v>
      </c>
    </row>
    <row r="2957" spans="1:165" ht="14.45" customHeight="1">
      <c r="A2957" s="2877">
        <v>3051</v>
      </c>
      <c r="B2957" s="2877" t="s">
        <v>473</v>
      </c>
      <c r="C2957" s="2877" t="s">
        <v>2002</v>
      </c>
      <c r="D2957" s="2877" t="s">
        <v>342</v>
      </c>
      <c r="E2957" s="2877" t="s">
        <v>232</v>
      </c>
      <c r="F2957" s="2877" t="s">
        <v>3027</v>
      </c>
      <c r="G2957" s="2877" t="s">
        <v>2400</v>
      </c>
      <c r="H2957" s="2877" t="s">
        <v>2400</v>
      </c>
      <c r="I2957" s="2877" t="s">
        <v>2937</v>
      </c>
      <c r="J2957" s="2877" t="s">
        <v>3004</v>
      </c>
      <c r="K2957" s="2878">
        <v>44562</v>
      </c>
      <c r="L2957" s="2877">
        <v>0</v>
      </c>
      <c r="M2957" s="2877">
        <v>0</v>
      </c>
      <c r="N2957" s="2877">
        <v>8.6259999999999994</v>
      </c>
      <c r="O2957" s="2877">
        <v>8.2809600000000003</v>
      </c>
      <c r="P2957" s="2877">
        <v>8.6259999999999994</v>
      </c>
      <c r="Q2957" s="2877">
        <v>8.2809600000000003</v>
      </c>
      <c r="R2957" s="2877"/>
      <c r="S2957" s="2877">
        <v>2343.39</v>
      </c>
      <c r="T2957" s="2877">
        <v>368.3</v>
      </c>
      <c r="U2957" s="2877"/>
      <c r="V2957" s="2877">
        <v>23391.037939999998</v>
      </c>
      <c r="W2957" s="2877">
        <v>23391.037939999998</v>
      </c>
      <c r="X2957" s="2877">
        <v>20950.138719999995</v>
      </c>
      <c r="Y2957" s="2877">
        <v>0</v>
      </c>
      <c r="Z2957" s="2877">
        <v>181.77027778535495</v>
      </c>
      <c r="AA2957" s="2877">
        <v>0</v>
      </c>
      <c r="AB2957" s="2877">
        <v>0</v>
      </c>
      <c r="AC2957" s="2877">
        <v>232.8693501838396</v>
      </c>
      <c r="AD2957" s="2877">
        <v>20.006716393977669</v>
      </c>
      <c r="AE2957" s="2877">
        <v>16571.28622891409</v>
      </c>
      <c r="AF2957" s="2877">
        <v>2956.5419760870695</v>
      </c>
      <c r="AG2957" s="2877">
        <v>97.734134064943106</v>
      </c>
      <c r="AH2957" s="2877">
        <v>0</v>
      </c>
      <c r="AI2957" s="2877">
        <v>0.14217171408911058</v>
      </c>
      <c r="AJ2957" s="2877">
        <v>0</v>
      </c>
      <c r="AK2957" s="2877">
        <v>199.68637825059932</v>
      </c>
      <c r="AL2957" s="2877">
        <v>85.477933404151372</v>
      </c>
      <c r="AM2957" s="2877"/>
      <c r="AN2957" s="2877">
        <v>6.2102609889332232</v>
      </c>
      <c r="AO2957" s="2877">
        <v>466.38478018232155</v>
      </c>
      <c r="AP2957" s="2877">
        <v>2200.1550538589181</v>
      </c>
      <c r="AQ2957" s="2877">
        <v>0</v>
      </c>
      <c r="AR2957" s="2877">
        <v>0</v>
      </c>
      <c r="AS2957" s="2877">
        <v>5.6492373251591048E-13</v>
      </c>
      <c r="AT2957" s="2877">
        <v>0</v>
      </c>
      <c r="AU2957" s="2877">
        <v>0</v>
      </c>
      <c r="AV2957" s="2877">
        <v>15.913233080035463</v>
      </c>
      <c r="AW2957" s="2877">
        <v>4.8084351641540151</v>
      </c>
      <c r="AX2957" s="2877">
        <v>0</v>
      </c>
      <c r="AY2957" s="2877">
        <v>-24.132901272197731</v>
      </c>
      <c r="AZ2957" s="2877">
        <v>0</v>
      </c>
      <c r="BA2957" s="2877"/>
      <c r="BB2957" s="2877">
        <v>297.10607700411418</v>
      </c>
      <c r="BC2957" s="2877">
        <v>593.75807278015282</v>
      </c>
      <c r="BD2957" s="2877">
        <v>67.17882698889801</v>
      </c>
      <c r="BE2957" s="2877">
        <v>4.6761992630156435</v>
      </c>
      <c r="BF2957" s="2877">
        <v>46.315151342200537</v>
      </c>
      <c r="BG2957" s="2877">
        <v>151.75241050115554</v>
      </c>
      <c r="BH2957" s="2877">
        <v>0</v>
      </c>
      <c r="BI2957" s="2877">
        <v>0</v>
      </c>
      <c r="BJ2957" s="2877">
        <v>0</v>
      </c>
      <c r="BK2957" s="2877">
        <v>0</v>
      </c>
      <c r="BL2957" s="2877">
        <v>0</v>
      </c>
      <c r="BM2957" s="2877"/>
      <c r="BN2957" s="2877"/>
      <c r="BO2957" s="2877"/>
      <c r="BP2957" s="2877"/>
      <c r="BQ2957" s="2877"/>
      <c r="BR2957" s="2877">
        <v>838.00554879999788</v>
      </c>
      <c r="BS2957" s="2877"/>
      <c r="BT2957" s="2877"/>
      <c r="BU2957" s="2877"/>
      <c r="BV2957" s="2877">
        <v>3226.4645641823395</v>
      </c>
      <c r="BW2957" s="2877"/>
      <c r="BX2957" s="2877"/>
      <c r="BY2957" s="2877"/>
      <c r="BZ2957" s="2877"/>
      <c r="CA2957" s="2877"/>
      <c r="CB2957" s="2877"/>
      <c r="CC2957" s="2877"/>
      <c r="CD2957" s="2877"/>
      <c r="CE2957" s="2877"/>
      <c r="CF2957" s="2877"/>
      <c r="CG2957" s="2877"/>
      <c r="CH2957" s="2877"/>
      <c r="CI2957" s="2877">
        <v>20109.801599999999</v>
      </c>
      <c r="CJ2957" s="2877">
        <v>-2345.6248223999974</v>
      </c>
      <c r="CK2957" s="2877"/>
      <c r="CL2957" s="2877"/>
      <c r="CM2957" s="2877"/>
      <c r="CN2957" s="2877"/>
      <c r="CO2957" s="2877">
        <v>-2276.91896</v>
      </c>
      <c r="CP2957" s="2877">
        <v>-163.9802599999999</v>
      </c>
      <c r="CQ2957" s="2877">
        <v>31</v>
      </c>
      <c r="CR2957" s="2877">
        <v>-620.15915460633551</v>
      </c>
      <c r="CS2957" s="2877">
        <v>5.6843418860808015E-14</v>
      </c>
      <c r="CT2957" s="2877">
        <v>-435.1041290731107</v>
      </c>
      <c r="CU2957" s="2877">
        <v>0</v>
      </c>
      <c r="CV2957" s="2877">
        <v>0</v>
      </c>
      <c r="CW2957" s="2877">
        <v>0</v>
      </c>
      <c r="CX2957" s="2877">
        <v>0</v>
      </c>
      <c r="CY2957" s="2877">
        <v>0</v>
      </c>
      <c r="CZ2957" s="2877">
        <v>0.31168894981770379</v>
      </c>
      <c r="DA2957" s="2877">
        <v>0</v>
      </c>
      <c r="DB2957" s="2877">
        <v>0</v>
      </c>
      <c r="DC2957" s="2877">
        <v>-216.84268290862883</v>
      </c>
      <c r="DD2957" s="2877">
        <v>-3.3969081980205118</v>
      </c>
      <c r="DE2957" s="2877">
        <v>-0.34296810334811134</v>
      </c>
      <c r="DF2957" s="2877">
        <v>-4.9271199924604261</v>
      </c>
      <c r="DG2957" s="2877">
        <v>-11.13002964174845</v>
      </c>
      <c r="DH2957" s="2877">
        <v>0</v>
      </c>
      <c r="DI2957" s="2877">
        <v>-4.4318074064498152</v>
      </c>
      <c r="DJ2957" s="2877"/>
      <c r="DK2957" s="2877">
        <v>0</v>
      </c>
      <c r="DL2957" s="2877">
        <v>8.2367679339370725E-4</v>
      </c>
      <c r="DM2957" s="2877">
        <v>51.870679199188231</v>
      </c>
      <c r="DN2957" s="2877">
        <v>0</v>
      </c>
      <c r="DO2957" s="2877">
        <v>3.7674257920124363</v>
      </c>
      <c r="DP2957" s="2877">
        <v>6.587309961908705E-2</v>
      </c>
      <c r="DQ2957" s="2877">
        <v>0</v>
      </c>
      <c r="DR2957" s="2877">
        <v>-1713.0555990503058</v>
      </c>
      <c r="DS2957" s="2877"/>
      <c r="DT2957" s="2877"/>
      <c r="DU2957" s="2877"/>
      <c r="DV2957" s="2877">
        <v>16571.28622891409</v>
      </c>
      <c r="DW2957" s="2877">
        <v>0</v>
      </c>
      <c r="DX2957" s="2877">
        <v>0</v>
      </c>
      <c r="DY2957" s="2877">
        <v>-2911.9650800000027</v>
      </c>
      <c r="DZ2957" s="2877">
        <v>-403.0067199999998</v>
      </c>
      <c r="EA2957" s="2877">
        <v>635.04611999999997</v>
      </c>
      <c r="EB2957" s="2877">
        <v>239.02645999999999</v>
      </c>
      <c r="EC2957" s="2877">
        <v>-981.17102135678215</v>
      </c>
      <c r="ED2957" s="2877">
        <v>272.25049912669016</v>
      </c>
      <c r="EE2957" s="2877">
        <v>6.1861016438802121</v>
      </c>
      <c r="EF2957" s="2877">
        <v>0.43060358813399668</v>
      </c>
      <c r="EG2957" s="2877">
        <v>4.2648889046826666</v>
      </c>
      <c r="EH2957" s="2877">
        <v>13.973983740727165</v>
      </c>
      <c r="EI2957" s="2877">
        <v>490.82765695791949</v>
      </c>
      <c r="EJ2957" s="2877">
        <v>102.9304158222333</v>
      </c>
      <c r="EK2957" s="2877">
        <v>0</v>
      </c>
      <c r="EL2957" s="2877">
        <v>0</v>
      </c>
      <c r="EM2957" s="2877">
        <v>0</v>
      </c>
      <c r="EN2957" s="2877">
        <v>0</v>
      </c>
      <c r="EO2957" s="2877">
        <v>0</v>
      </c>
      <c r="EP2957" s="2877">
        <v>46.419091874958866</v>
      </c>
      <c r="EQ2957" s="2877">
        <v>56.432668777830877</v>
      </c>
      <c r="ER2957" s="2877">
        <v>0</v>
      </c>
      <c r="ES2957" s="2877">
        <v>-13.340059830704497</v>
      </c>
      <c r="ET2957" s="2877">
        <v>0</v>
      </c>
      <c r="EU2957" s="2877">
        <v>-0.62645838283712152</v>
      </c>
      <c r="EV2957" s="2877">
        <v>129</v>
      </c>
      <c r="EW2957" s="2877">
        <v>0</v>
      </c>
      <c r="EX2957" s="2877">
        <v>0</v>
      </c>
      <c r="EY2957" s="2877">
        <v>0</v>
      </c>
      <c r="EZ2957" s="2877"/>
      <c r="FA2957" s="2877">
        <v>0</v>
      </c>
      <c r="FB2957" s="2877">
        <v>-66.517429094731796</v>
      </c>
      <c r="FC2957" s="2877"/>
      <c r="FD2957" s="2877">
        <v>-66.517429094731796</v>
      </c>
      <c r="FE2957" s="2877"/>
      <c r="FF2957" s="2877">
        <v>0</v>
      </c>
      <c r="FG2957" s="2877">
        <v>0</v>
      </c>
      <c r="FH2957" s="2877">
        <v>0</v>
      </c>
      <c r="FI2957" s="2877">
        <v>0</v>
      </c>
    </row>
    <row r="2958" spans="1:165" ht="14.45" customHeight="1">
      <c r="A2958" s="2877">
        <v>3052</v>
      </c>
      <c r="B2958" s="2877" t="s">
        <v>473</v>
      </c>
      <c r="C2958" s="2877" t="s">
        <v>2002</v>
      </c>
      <c r="D2958" s="2877" t="s">
        <v>342</v>
      </c>
      <c r="E2958" s="2877" t="s">
        <v>232</v>
      </c>
      <c r="F2958" s="2877" t="s">
        <v>3027</v>
      </c>
      <c r="G2958" s="2877" t="s">
        <v>2400</v>
      </c>
      <c r="H2958" s="2877" t="s">
        <v>2400</v>
      </c>
      <c r="I2958" s="2877" t="s">
        <v>3006</v>
      </c>
      <c r="J2958" s="2877" t="s">
        <v>3004</v>
      </c>
      <c r="K2958" s="2878">
        <v>44562</v>
      </c>
      <c r="L2958" s="2877">
        <v>0</v>
      </c>
      <c r="M2958" s="2877">
        <v>0</v>
      </c>
      <c r="N2958" s="2877">
        <v>368.84</v>
      </c>
      <c r="O2958" s="2877">
        <v>354.08640000000003</v>
      </c>
      <c r="P2958" s="2877">
        <v>368.84</v>
      </c>
      <c r="Q2958" s="2877">
        <v>354.08640000000003</v>
      </c>
      <c r="R2958" s="2877"/>
      <c r="S2958" s="2877">
        <v>63.6</v>
      </c>
      <c r="T2958" s="2877">
        <v>224.82</v>
      </c>
      <c r="U2958" s="2877"/>
      <c r="V2958" s="2877">
        <v>106380.83279999999</v>
      </c>
      <c r="W2958" s="2877">
        <v>106380.83279999999</v>
      </c>
      <c r="X2958" s="2877">
        <v>101596.97799999999</v>
      </c>
      <c r="Y2958" s="2877">
        <v>0</v>
      </c>
      <c r="Z2958" s="2877">
        <v>7772.3335564978343</v>
      </c>
      <c r="AA2958" s="2877">
        <v>0</v>
      </c>
      <c r="AB2958" s="2877">
        <v>0</v>
      </c>
      <c r="AC2958" s="2877">
        <v>0</v>
      </c>
      <c r="AD2958" s="2877">
        <v>0</v>
      </c>
      <c r="AE2958" s="2877">
        <v>0</v>
      </c>
      <c r="AF2958" s="2877">
        <v>73499.462311073919</v>
      </c>
      <c r="AG2958" s="2877">
        <v>4179.0236504189215</v>
      </c>
      <c r="AH2958" s="2877">
        <v>0</v>
      </c>
      <c r="AI2958" s="2877">
        <v>6.0791345959456926</v>
      </c>
      <c r="AJ2958" s="2877">
        <v>0</v>
      </c>
      <c r="AK2958" s="2877">
        <v>1063.6526705149822</v>
      </c>
      <c r="AL2958" s="2877">
        <v>3654.9595359131918</v>
      </c>
      <c r="AM2958" s="2877"/>
      <c r="AN2958" s="2877">
        <v>265.54517309971368</v>
      </c>
      <c r="AO2958" s="2877">
        <v>0</v>
      </c>
      <c r="AP2958" s="2877">
        <v>0</v>
      </c>
      <c r="AQ2958" s="2877">
        <v>0</v>
      </c>
      <c r="AR2958" s="2877">
        <v>0</v>
      </c>
      <c r="AS2958" s="2877">
        <v>2.4155630593689822E-11</v>
      </c>
      <c r="AT2958" s="2877">
        <v>0</v>
      </c>
      <c r="AU2958" s="2877">
        <v>0</v>
      </c>
      <c r="AV2958" s="2877">
        <v>680.43553086485974</v>
      </c>
      <c r="AW2958" s="2877">
        <v>205.60436192285729</v>
      </c>
      <c r="AX2958" s="2877">
        <v>0</v>
      </c>
      <c r="AY2958" s="2877">
        <v>-1031.9011483001868</v>
      </c>
      <c r="AZ2958" s="2877">
        <v>0</v>
      </c>
      <c r="BA2958" s="2877"/>
      <c r="BB2958" s="2877">
        <v>7830.9337919769341</v>
      </c>
      <c r="BC2958" s="2877">
        <v>0</v>
      </c>
      <c r="BD2958" s="2877">
        <v>2872.5062075800074</v>
      </c>
      <c r="BE2958" s="2877">
        <v>199.9500737503698</v>
      </c>
      <c r="BF2958" s="2877">
        <v>1980.3942060117374</v>
      </c>
      <c r="BG2958" s="2877">
        <v>6488.7965556742647</v>
      </c>
      <c r="BH2958" s="2877">
        <v>0</v>
      </c>
      <c r="BI2958" s="2877">
        <v>0</v>
      </c>
      <c r="BJ2958" s="2877">
        <v>0</v>
      </c>
      <c r="BK2958" s="2877">
        <v>0</v>
      </c>
      <c r="BL2958" s="2877">
        <v>0</v>
      </c>
      <c r="BM2958" s="2877"/>
      <c r="BN2958" s="2877"/>
      <c r="BO2958" s="2877"/>
      <c r="BP2958" s="2877"/>
      <c r="BQ2958" s="2877"/>
      <c r="BR2958" s="2877">
        <v>4063.8791199999855</v>
      </c>
      <c r="BS2958" s="2877"/>
      <c r="BT2958" s="2877"/>
      <c r="BU2958" s="2877"/>
      <c r="BV2958" s="2877">
        <v>85041.109354090309</v>
      </c>
      <c r="BW2958" s="2877"/>
      <c r="BX2958" s="2877"/>
      <c r="BY2958" s="2877"/>
      <c r="BZ2958" s="2877"/>
      <c r="CA2958" s="2877"/>
      <c r="CB2958" s="2877"/>
      <c r="CC2958" s="2877"/>
      <c r="CD2958" s="2877"/>
      <c r="CE2958" s="2877"/>
      <c r="CF2958" s="2877"/>
      <c r="CG2958" s="2877"/>
      <c r="CH2958" s="2877"/>
      <c r="CI2958" s="2877">
        <v>97534.090499999991</v>
      </c>
      <c r="CJ2958" s="2877">
        <v>-4591.5389880000002</v>
      </c>
      <c r="CK2958" s="2877"/>
      <c r="CL2958" s="2877"/>
      <c r="CM2958" s="2877"/>
      <c r="CN2958" s="2877"/>
      <c r="CO2958" s="2877">
        <v>-678.66560000000118</v>
      </c>
      <c r="CP2958" s="2877">
        <v>-4105.189199999998</v>
      </c>
      <c r="CQ2958" s="2877">
        <v>31</v>
      </c>
      <c r="CR2958" s="2877">
        <v>-4044.8124457550002</v>
      </c>
      <c r="CS2958" s="2877">
        <v>0</v>
      </c>
      <c r="CT2958" s="2877">
        <v>0</v>
      </c>
      <c r="CU2958" s="2877">
        <v>0</v>
      </c>
      <c r="CV2958" s="2877">
        <v>0</v>
      </c>
      <c r="CW2958" s="2877">
        <v>0</v>
      </c>
      <c r="CX2958" s="2877">
        <v>0</v>
      </c>
      <c r="CY2958" s="2877">
        <v>0</v>
      </c>
      <c r="CZ2958" s="2877">
        <v>0</v>
      </c>
      <c r="DA2958" s="2877">
        <v>0</v>
      </c>
      <c r="DB2958" s="2877">
        <v>0</v>
      </c>
      <c r="DC2958" s="2877">
        <v>-5390.6965396679007</v>
      </c>
      <c r="DD2958" s="2877">
        <v>-145.24873866889493</v>
      </c>
      <c r="DE2958" s="2877">
        <v>-14.665007563055582</v>
      </c>
      <c r="DF2958" s="2877">
        <v>-210.67921841167436</v>
      </c>
      <c r="DG2958" s="2877">
        <v>-475.91005484146808</v>
      </c>
      <c r="DH2958" s="2877">
        <v>0</v>
      </c>
      <c r="DI2958" s="2877">
        <v>-189.50009781995652</v>
      </c>
      <c r="DJ2958" s="2877"/>
      <c r="DK2958" s="2877">
        <v>0</v>
      </c>
      <c r="DL2958" s="2877">
        <v>3.5219678701059465E-2</v>
      </c>
      <c r="DM2958" s="2877">
        <v>2217.9435793912098</v>
      </c>
      <c r="DN2958" s="2877">
        <v>0</v>
      </c>
      <c r="DO2958" s="2877">
        <v>161.09173766819717</v>
      </c>
      <c r="DP2958" s="2877">
        <v>2.8166744798868422</v>
      </c>
      <c r="DQ2958" s="2877">
        <v>0</v>
      </c>
      <c r="DR2958" s="2877">
        <v>-7823.6903796456154</v>
      </c>
      <c r="DS2958" s="2877"/>
      <c r="DT2958" s="2877"/>
      <c r="DU2958" s="2877"/>
      <c r="DV2958" s="2877">
        <v>0</v>
      </c>
      <c r="DW2958" s="2877">
        <v>0</v>
      </c>
      <c r="DX2958" s="2877">
        <v>0</v>
      </c>
      <c r="DY2958" s="2877">
        <v>-2445.4092000000001</v>
      </c>
      <c r="DZ2958" s="2877">
        <v>-9453.3691999999937</v>
      </c>
      <c r="EA2958" s="2877">
        <v>1766.7435999999998</v>
      </c>
      <c r="EB2958" s="2877">
        <v>5348.1799999999994</v>
      </c>
      <c r="EC2958" s="2877">
        <v>0</v>
      </c>
      <c r="ED2958" s="2877">
        <v>6768.1316421613674</v>
      </c>
      <c r="EE2958" s="2877">
        <v>264.51214123913485</v>
      </c>
      <c r="EF2958" s="2877">
        <v>18.412222055105882</v>
      </c>
      <c r="EG2958" s="2877">
        <v>182.36281284525327</v>
      </c>
      <c r="EH2958" s="2877">
        <v>597.51497367607328</v>
      </c>
      <c r="EI2958" s="2877">
        <v>0</v>
      </c>
      <c r="EJ2958" s="2877">
        <v>0</v>
      </c>
      <c r="EK2958" s="2877">
        <v>0</v>
      </c>
      <c r="EL2958" s="2877">
        <v>0</v>
      </c>
      <c r="EM2958" s="2877">
        <v>0</v>
      </c>
      <c r="EN2958" s="2877">
        <v>0</v>
      </c>
      <c r="EO2958" s="2877">
        <v>0</v>
      </c>
      <c r="EP2958" s="2877">
        <v>1984.8386096869729</v>
      </c>
      <c r="EQ2958" s="2877">
        <v>2413.0101497814908</v>
      </c>
      <c r="ER2958" s="2877">
        <v>0</v>
      </c>
      <c r="ES2958" s="2877">
        <v>-570.40895756515727</v>
      </c>
      <c r="ET2958" s="2877">
        <v>0</v>
      </c>
      <c r="EU2958" s="2877">
        <v>-26.786796884493697</v>
      </c>
      <c r="EV2958" s="2877">
        <v>129</v>
      </c>
      <c r="EW2958" s="2877">
        <v>0</v>
      </c>
      <c r="EX2958" s="2877">
        <v>0</v>
      </c>
      <c r="EY2958" s="2877">
        <v>0</v>
      </c>
      <c r="EZ2958" s="2877"/>
      <c r="FA2958" s="2877">
        <v>0</v>
      </c>
      <c r="FB2958" s="2877">
        <v>-66.517429094731796</v>
      </c>
      <c r="FC2958" s="2877"/>
      <c r="FD2958" s="2877">
        <v>-66.517429094731796</v>
      </c>
      <c r="FE2958" s="2877"/>
      <c r="FF2958" s="2877">
        <v>0</v>
      </c>
      <c r="FG2958" s="2877">
        <v>0</v>
      </c>
      <c r="FH2958" s="2877">
        <v>0</v>
      </c>
      <c r="FI2958" s="2877">
        <v>0</v>
      </c>
    </row>
    <row r="2959" spans="1:165" ht="14.45" customHeight="1">
      <c r="A2959" s="2877">
        <v>3034</v>
      </c>
      <c r="B2959" s="2877" t="s">
        <v>473</v>
      </c>
      <c r="C2959" s="2877" t="s">
        <v>3016</v>
      </c>
      <c r="D2959" s="2877" t="s">
        <v>2066</v>
      </c>
      <c r="E2959" s="2877" t="s">
        <v>232</v>
      </c>
      <c r="F2959" s="2877" t="s">
        <v>3023</v>
      </c>
      <c r="G2959" s="2877" t="s">
        <v>3024</v>
      </c>
      <c r="H2959" s="2877" t="s">
        <v>2400</v>
      </c>
      <c r="I2959" s="2877" t="s">
        <v>2937</v>
      </c>
      <c r="J2959" s="2877" t="s">
        <v>3004</v>
      </c>
      <c r="K2959" s="2878">
        <v>44562</v>
      </c>
      <c r="L2959" s="2877">
        <v>0</v>
      </c>
      <c r="M2959" s="2877">
        <v>0</v>
      </c>
      <c r="N2959" s="2877">
        <v>1.7000000000000001E-2</v>
      </c>
      <c r="O2959" s="2877">
        <v>1.7000000000000001E-2</v>
      </c>
      <c r="P2959" s="2877">
        <v>1.7000000000000001E-2</v>
      </c>
      <c r="Q2959" s="2877">
        <v>1.7000000000000001E-2</v>
      </c>
      <c r="R2959" s="2877"/>
      <c r="S2959" s="2877">
        <v>1044.23</v>
      </c>
      <c r="T2959" s="2877">
        <v>324.10000000000002</v>
      </c>
      <c r="U2959" s="2877"/>
      <c r="V2959" s="2877">
        <v>23.261610000000005</v>
      </c>
      <c r="W2959" s="2877">
        <v>23.261610000000005</v>
      </c>
      <c r="X2959" s="2877">
        <v>21.04974</v>
      </c>
      <c r="Y2959" s="2877">
        <v>0</v>
      </c>
      <c r="Z2959" s="2877">
        <v>0.36234790777799686</v>
      </c>
      <c r="AA2959" s="2877">
        <v>0</v>
      </c>
      <c r="AB2959" s="2877">
        <v>0</v>
      </c>
      <c r="AC2959" s="2877">
        <v>0.1901342365424494</v>
      </c>
      <c r="AD2959" s="2877">
        <v>1.3875714699096419E-2</v>
      </c>
      <c r="AE2959" s="2877">
        <v>13.776693336706932</v>
      </c>
      <c r="AF2959" s="2877">
        <v>5.1275061398403174</v>
      </c>
      <c r="AG2959" s="2877">
        <v>0.1694994952018955</v>
      </c>
      <c r="AH2959" s="2877">
        <v>0</v>
      </c>
      <c r="AI2959" s="2877">
        <v>2.4656722035394071E-4</v>
      </c>
      <c r="AJ2959" s="2877">
        <v>0</v>
      </c>
      <c r="AK2959" s="2877">
        <v>0.19553301475075521</v>
      </c>
      <c r="AL2959" s="2877">
        <v>0.1482436684124861</v>
      </c>
      <c r="AM2959" s="2877"/>
      <c r="AN2959" s="2877">
        <v>1.6184158248478648E-2</v>
      </c>
      <c r="AO2959" s="2877">
        <v>0.39807789666907223</v>
      </c>
      <c r="AP2959" s="2877">
        <v>1.8922448431139243</v>
      </c>
      <c r="AQ2959" s="2877">
        <v>0</v>
      </c>
      <c r="AR2959" s="2877">
        <v>0</v>
      </c>
      <c r="AS2959" s="2877">
        <v>9.7974252706214055E-16</v>
      </c>
      <c r="AT2959" s="2877">
        <v>0</v>
      </c>
      <c r="AU2959" s="2877">
        <v>0</v>
      </c>
      <c r="AV2959" s="2877">
        <v>3.1722054797888574E-2</v>
      </c>
      <c r="AW2959" s="2877">
        <v>8.339229081352189E-3</v>
      </c>
      <c r="AX2959" s="2877">
        <v>0</v>
      </c>
      <c r="AY2959" s="2877">
        <v>-4.1853489802003041E-2</v>
      </c>
      <c r="AZ2959" s="2877">
        <v>0</v>
      </c>
      <c r="BA2959" s="2877"/>
      <c r="BB2959" s="2877">
        <v>0.54404421478394704</v>
      </c>
      <c r="BC2959" s="2877">
        <v>0.5099918484632574</v>
      </c>
      <c r="BD2959" s="2877">
        <v>0.14962519879703945</v>
      </c>
      <c r="BE2959" s="2877">
        <v>1.6461399879451156E-2</v>
      </c>
      <c r="BF2959" s="2877">
        <v>8.0323981460621488E-2</v>
      </c>
      <c r="BG2959" s="2877">
        <v>0.53420672888930087</v>
      </c>
      <c r="BH2959" s="2877">
        <v>0</v>
      </c>
      <c r="BI2959" s="2877">
        <v>0</v>
      </c>
      <c r="BJ2959" s="2877">
        <v>0</v>
      </c>
      <c r="BK2959" s="2877">
        <v>0</v>
      </c>
      <c r="BL2959" s="2877">
        <v>0</v>
      </c>
      <c r="BM2959" s="2877"/>
      <c r="BN2959" s="2877"/>
      <c r="BO2959" s="2877"/>
      <c r="BP2959" s="2877"/>
      <c r="BQ2959" s="2877"/>
      <c r="BR2959" s="2877"/>
      <c r="BS2959" s="2877"/>
      <c r="BT2959" s="2877"/>
      <c r="BU2959" s="2877"/>
      <c r="BV2959" s="2877">
        <v>5.9081234488667302</v>
      </c>
      <c r="BW2959" s="2877"/>
      <c r="BX2959" s="2877"/>
      <c r="BY2959" s="2877"/>
      <c r="BZ2959" s="2877"/>
      <c r="CA2959" s="2877"/>
      <c r="CB2959" s="2877"/>
      <c r="CC2959" s="2877"/>
      <c r="CD2959" s="2877"/>
      <c r="CE2959" s="2877"/>
      <c r="CF2959" s="2877"/>
      <c r="CG2959" s="2877"/>
      <c r="CH2959" s="2877"/>
      <c r="CI2959" s="2877">
        <v>24.764400000000002</v>
      </c>
      <c r="CJ2959" s="2877">
        <v>1.4727899999999927</v>
      </c>
      <c r="CK2959" s="2877"/>
      <c r="CL2959" s="2877"/>
      <c r="CM2959" s="2877"/>
      <c r="CN2959" s="2877"/>
      <c r="CO2959" s="2877">
        <v>-1.92763</v>
      </c>
      <c r="CP2959" s="2877">
        <v>-0.28424000000000049</v>
      </c>
      <c r="CQ2959" s="2877">
        <v>31</v>
      </c>
      <c r="CR2959" s="2877">
        <v>-0.71948571178762499</v>
      </c>
      <c r="CS2959" s="2877">
        <v>-1.1657341758564144E-15</v>
      </c>
      <c r="CT2959" s="2877">
        <v>-0.37421160068337245</v>
      </c>
      <c r="CU2959" s="2877">
        <v>0</v>
      </c>
      <c r="CV2959" s="2877">
        <v>0</v>
      </c>
      <c r="CW2959" s="2877">
        <v>0</v>
      </c>
      <c r="CX2959" s="2877">
        <v>0</v>
      </c>
      <c r="CY2959" s="2877">
        <v>0</v>
      </c>
      <c r="CZ2959" s="2877">
        <v>2.1617275205808653E-4</v>
      </c>
      <c r="DA2959" s="2877">
        <v>0</v>
      </c>
      <c r="DB2959" s="2877">
        <v>0</v>
      </c>
      <c r="DC2959" s="2877">
        <v>-0.37606846004093519</v>
      </c>
      <c r="DD2959" s="2877">
        <v>-5.8912296130752828E-3</v>
      </c>
      <c r="DE2959" s="2877">
        <v>-1.2073341569857222E-3</v>
      </c>
      <c r="DF2959" s="2877">
        <v>-1.097401281642818E-2</v>
      </c>
      <c r="DG2959" s="2877">
        <v>-3.9180509276418918E-2</v>
      </c>
      <c r="DH2959" s="2877">
        <v>0</v>
      </c>
      <c r="DI2959" s="2877">
        <v>-8.8345364322898606E-3</v>
      </c>
      <c r="DJ2959" s="2877"/>
      <c r="DK2959" s="2877">
        <v>0</v>
      </c>
      <c r="DL2959" s="2877">
        <v>1.4284958067662897E-6</v>
      </c>
      <c r="DM2959" s="2877">
        <v>8.9958887180600022E-2</v>
      </c>
      <c r="DN2959" s="2877">
        <v>0</v>
      </c>
      <c r="DO2959" s="2877">
        <v>6.5338151922685779E-3</v>
      </c>
      <c r="DP2959" s="2877">
        <v>1.7166761114434728E-4</v>
      </c>
      <c r="DQ2959" s="2877">
        <v>0</v>
      </c>
      <c r="DR2959" s="2877">
        <v>-1.7047043017510091</v>
      </c>
      <c r="DS2959" s="2877"/>
      <c r="DT2959" s="2877"/>
      <c r="DU2959" s="2877"/>
      <c r="DV2959" s="2877">
        <v>13.776693336706932</v>
      </c>
      <c r="DW2959" s="2877">
        <v>0</v>
      </c>
      <c r="DX2959" s="2877">
        <v>0</v>
      </c>
      <c r="DY2959" s="2877">
        <v>-2.5421800000000006</v>
      </c>
      <c r="DZ2959" s="2877">
        <v>-0.69887000000000055</v>
      </c>
      <c r="EA2959" s="2877">
        <v>0.61455000000000004</v>
      </c>
      <c r="EB2959" s="2877">
        <v>0.41463000000000005</v>
      </c>
      <c r="EC2959" s="2877">
        <v>-0.81570567820565998</v>
      </c>
      <c r="ED2959" s="2877">
        <v>0.47216177451139407</v>
      </c>
      <c r="EE2959" s="2877">
        <v>1.3778101371094689E-2</v>
      </c>
      <c r="EF2959" s="2877">
        <v>1.5158331489126945E-3</v>
      </c>
      <c r="EG2959" s="2877">
        <v>7.3965613278521615E-3</v>
      </c>
      <c r="EH2959" s="2877">
        <v>4.9191944424693455E-2</v>
      </c>
      <c r="EI2959" s="2877">
        <v>0.42213665855382332</v>
      </c>
      <c r="EJ2959" s="2877">
        <v>8.7855189909434098E-2</v>
      </c>
      <c r="EK2959" s="2877">
        <v>0</v>
      </c>
      <c r="EL2959" s="2877">
        <v>0</v>
      </c>
      <c r="EM2959" s="2877">
        <v>0</v>
      </c>
      <c r="EN2959" s="2877">
        <v>0</v>
      </c>
      <c r="EO2959" s="2877">
        <v>0</v>
      </c>
      <c r="EP2959" s="2877">
        <v>9.253361455335303E-2</v>
      </c>
      <c r="EQ2959" s="2877">
        <v>9.7870707734332249E-2</v>
      </c>
      <c r="ER2959" s="2877">
        <v>0</v>
      </c>
      <c r="ES2959" s="2877">
        <v>-2.3135554726100082E-2</v>
      </c>
      <c r="ET2959" s="2877">
        <v>0</v>
      </c>
      <c r="EU2959" s="2877">
        <v>-1.0864615589199489E-3</v>
      </c>
      <c r="EV2959" s="2877">
        <v>129</v>
      </c>
      <c r="EW2959" s="2877">
        <v>0</v>
      </c>
      <c r="EX2959" s="2877">
        <v>0</v>
      </c>
      <c r="EY2959" s="2877">
        <v>0</v>
      </c>
      <c r="EZ2959" s="2877"/>
      <c r="FA2959" s="2877">
        <v>0</v>
      </c>
      <c r="FB2959" s="2877">
        <v>-46.562200366312297</v>
      </c>
      <c r="FC2959" s="2877"/>
      <c r="FD2959" s="2877">
        <v>-66.517429094731796</v>
      </c>
      <c r="FE2959" s="2877"/>
      <c r="FF2959" s="2877">
        <v>0</v>
      </c>
      <c r="FG2959" s="2877">
        <v>0</v>
      </c>
      <c r="FH2959" s="2877">
        <v>0</v>
      </c>
      <c r="FI2959" s="2877">
        <v>0</v>
      </c>
    </row>
    <row r="2960" spans="1:165" ht="14.45" customHeight="1">
      <c r="A2960" s="2877">
        <v>3035</v>
      </c>
      <c r="B2960" s="2877" t="s">
        <v>473</v>
      </c>
      <c r="C2960" s="2877" t="s">
        <v>3016</v>
      </c>
      <c r="D2960" s="2877" t="s">
        <v>2066</v>
      </c>
      <c r="E2960" s="2877" t="s">
        <v>232</v>
      </c>
      <c r="F2960" s="2877" t="s">
        <v>3023</v>
      </c>
      <c r="G2960" s="2877" t="s">
        <v>3024</v>
      </c>
      <c r="H2960" s="2877" t="s">
        <v>2400</v>
      </c>
      <c r="I2960" s="2877" t="s">
        <v>3006</v>
      </c>
      <c r="J2960" s="2877" t="s">
        <v>3004</v>
      </c>
      <c r="K2960" s="2878">
        <v>44562</v>
      </c>
      <c r="L2960" s="2877">
        <v>0</v>
      </c>
      <c r="M2960" s="2877">
        <v>0</v>
      </c>
      <c r="N2960" s="2877">
        <v>0.45100000000000001</v>
      </c>
      <c r="O2960" s="2877">
        <v>0.45100000000000001</v>
      </c>
      <c r="P2960" s="2877">
        <v>0.45100000000000001</v>
      </c>
      <c r="Q2960" s="2877">
        <v>0.45100000000000001</v>
      </c>
      <c r="R2960" s="2877"/>
      <c r="S2960" s="2877">
        <v>271.67</v>
      </c>
      <c r="T2960" s="2877">
        <v>197.84</v>
      </c>
      <c r="U2960" s="2877"/>
      <c r="V2960" s="2877">
        <v>211.74901</v>
      </c>
      <c r="W2960" s="2877">
        <v>211.74901</v>
      </c>
      <c r="X2960" s="2877">
        <v>196.11735000000002</v>
      </c>
      <c r="Y2960" s="2877">
        <v>0</v>
      </c>
      <c r="Z2960" s="2877">
        <v>9.612876847522152</v>
      </c>
      <c r="AA2960" s="2877">
        <v>0</v>
      </c>
      <c r="AB2960" s="2877">
        <v>0</v>
      </c>
      <c r="AC2960" s="2877">
        <v>1.0088298903605255</v>
      </c>
      <c r="AD2960" s="2877">
        <v>7.361421345237143E-2</v>
      </c>
      <c r="AE2960" s="2877">
        <v>73.097514057115774</v>
      </c>
      <c r="AF2960" s="2877">
        <v>79.087047505744977</v>
      </c>
      <c r="AG2960" s="2877">
        <v>4.496721902120874</v>
      </c>
      <c r="AH2960" s="2877">
        <v>0</v>
      </c>
      <c r="AI2960" s="2877">
        <v>6.5412833164486626E-3</v>
      </c>
      <c r="AJ2960" s="2877">
        <v>0</v>
      </c>
      <c r="AK2960" s="2877">
        <v>2.0917180538182834</v>
      </c>
      <c r="AL2960" s="2877">
        <v>3.9328173208253658</v>
      </c>
      <c r="AM2960" s="2877"/>
      <c r="AN2960" s="2877">
        <v>0.42935619823905113</v>
      </c>
      <c r="AO2960" s="2877">
        <v>2.1121671139468141</v>
      </c>
      <c r="AP2960" s="2877">
        <v>10.040028520522114</v>
      </c>
      <c r="AQ2960" s="2877">
        <v>0</v>
      </c>
      <c r="AR2960" s="2877">
        <v>0</v>
      </c>
      <c r="AS2960" s="2877">
        <v>2.5991992923825022E-14</v>
      </c>
      <c r="AT2960" s="2877">
        <v>0</v>
      </c>
      <c r="AU2960" s="2877">
        <v>0</v>
      </c>
      <c r="AV2960" s="2877">
        <v>0.84156745375574971</v>
      </c>
      <c r="AW2960" s="2877">
        <v>0.22123484209940217</v>
      </c>
      <c r="AX2960" s="2877">
        <v>0</v>
      </c>
      <c r="AY2960" s="2877">
        <v>-1.1103484647472572</v>
      </c>
      <c r="AZ2960" s="2877">
        <v>0</v>
      </c>
      <c r="BA2960" s="2877"/>
      <c r="BB2960" s="2877">
        <v>9.1896582377860163</v>
      </c>
      <c r="BC2960" s="2877">
        <v>2.7059595356459751</v>
      </c>
      <c r="BD2960" s="2877">
        <v>3.9694685092626347</v>
      </c>
      <c r="BE2960" s="2877">
        <v>0.4367112556254395</v>
      </c>
      <c r="BF2960" s="2877">
        <v>2.1309479787494285</v>
      </c>
      <c r="BG2960" s="2877">
        <v>14.172190278180864</v>
      </c>
      <c r="BH2960" s="2877">
        <v>0</v>
      </c>
      <c r="BI2960" s="2877">
        <v>0</v>
      </c>
      <c r="BJ2960" s="2877">
        <v>0</v>
      </c>
      <c r="BK2960" s="2877">
        <v>0</v>
      </c>
      <c r="BL2960" s="2877">
        <v>0</v>
      </c>
      <c r="BM2960" s="2877"/>
      <c r="BN2960" s="2877"/>
      <c r="BO2960" s="2877"/>
      <c r="BP2960" s="2877"/>
      <c r="BQ2960" s="2877"/>
      <c r="BR2960" s="2877"/>
      <c r="BS2960" s="2877"/>
      <c r="BT2960" s="2877"/>
      <c r="BU2960" s="2877"/>
      <c r="BV2960" s="2877">
        <v>99.796365527563353</v>
      </c>
      <c r="BW2960" s="2877"/>
      <c r="BX2960" s="2877"/>
      <c r="BY2960" s="2877"/>
      <c r="BZ2960" s="2877"/>
      <c r="CA2960" s="2877"/>
      <c r="CB2960" s="2877"/>
      <c r="CC2960" s="2877"/>
      <c r="CD2960" s="2877"/>
      <c r="CE2960" s="2877"/>
      <c r="CF2960" s="2877"/>
      <c r="CG2960" s="2877"/>
      <c r="CH2960" s="2877"/>
      <c r="CI2960" s="2877">
        <v>195.6825</v>
      </c>
      <c r="CJ2960" s="2877">
        <v>-16.096510000000023</v>
      </c>
      <c r="CK2960" s="2877"/>
      <c r="CL2960" s="2877"/>
      <c r="CM2960" s="2877"/>
      <c r="CN2960" s="2877"/>
      <c r="CO2960" s="2877">
        <v>-11.216370000000003</v>
      </c>
      <c r="CP2960" s="2877">
        <v>-4.4152899999999962</v>
      </c>
      <c r="CQ2960" s="2877">
        <v>31</v>
      </c>
      <c r="CR2960" s="2877">
        <v>-6.9736635869010684</v>
      </c>
      <c r="CS2960" s="2877">
        <v>4.4408920985006262E-16</v>
      </c>
      <c r="CT2960" s="2877">
        <v>-1.9855227283318193</v>
      </c>
      <c r="CU2960" s="2877">
        <v>0</v>
      </c>
      <c r="CV2960" s="2877">
        <v>0</v>
      </c>
      <c r="CW2960" s="2877">
        <v>0</v>
      </c>
      <c r="CX2960" s="2877">
        <v>0</v>
      </c>
      <c r="CY2960" s="2877">
        <v>0</v>
      </c>
      <c r="CZ2960" s="2877">
        <v>1.1468517087355884E-3</v>
      </c>
      <c r="DA2960" s="2877">
        <v>0</v>
      </c>
      <c r="DB2960" s="2877">
        <v>0</v>
      </c>
      <c r="DC2960" s="2877">
        <v>-5.8005087372935407</v>
      </c>
      <c r="DD2960" s="2877">
        <v>-0.15629085620570304</v>
      </c>
      <c r="DE2960" s="2877">
        <v>-3.2029864988268264E-2</v>
      </c>
      <c r="DF2960" s="2877">
        <v>-0.29113410471818213</v>
      </c>
      <c r="DG2960" s="2877">
        <v>-1.0394358637449983</v>
      </c>
      <c r="DH2960" s="2877">
        <v>0</v>
      </c>
      <c r="DI2960" s="2877">
        <v>-0.2343750547625153</v>
      </c>
      <c r="DJ2960" s="2877"/>
      <c r="DK2960" s="2877">
        <v>0</v>
      </c>
      <c r="DL2960" s="2877">
        <v>3.789715346185895E-5</v>
      </c>
      <c r="DM2960" s="2877">
        <v>2.3865563599088615</v>
      </c>
      <c r="DN2960" s="2877">
        <v>0</v>
      </c>
      <c r="DO2960" s="2877">
        <v>0.17333827363018448</v>
      </c>
      <c r="DP2960" s="2877">
        <v>4.5542407427118792E-3</v>
      </c>
      <c r="DQ2960" s="2877">
        <v>0</v>
      </c>
      <c r="DR2960" s="2877">
        <v>-15.536628172530579</v>
      </c>
      <c r="DS2960" s="2877"/>
      <c r="DT2960" s="2877"/>
      <c r="DU2960" s="2877"/>
      <c r="DV2960" s="2877">
        <v>73.097514057115774</v>
      </c>
      <c r="DW2960" s="2877">
        <v>0</v>
      </c>
      <c r="DX2960" s="2877">
        <v>0</v>
      </c>
      <c r="DY2960" s="2877">
        <v>-16.696019999999997</v>
      </c>
      <c r="DZ2960" s="2877">
        <v>-10.17005</v>
      </c>
      <c r="EA2960" s="2877">
        <v>5.4796500000000004</v>
      </c>
      <c r="EB2960" s="2877">
        <v>5.7547600000000001</v>
      </c>
      <c r="EC2960" s="2877">
        <v>-4.3280383631853994</v>
      </c>
      <c r="ED2960" s="2877">
        <v>7.2826593811435814</v>
      </c>
      <c r="EE2960" s="2877">
        <v>0.36552492460962971</v>
      </c>
      <c r="EF2960" s="2877">
        <v>4.0214161774095605E-2</v>
      </c>
      <c r="EG2960" s="2877">
        <v>0.19622642110948968</v>
      </c>
      <c r="EH2960" s="2877">
        <v>1.3050333491492205</v>
      </c>
      <c r="EI2960" s="2877">
        <v>2.239807447150286</v>
      </c>
      <c r="EJ2960" s="2877">
        <v>0.46615208849568923</v>
      </c>
      <c r="EK2960" s="2877">
        <v>0</v>
      </c>
      <c r="EL2960" s="2877">
        <v>0</v>
      </c>
      <c r="EM2960" s="2877">
        <v>0</v>
      </c>
      <c r="EN2960" s="2877">
        <v>0</v>
      </c>
      <c r="EO2960" s="2877">
        <v>0</v>
      </c>
      <c r="EP2960" s="2877">
        <v>2.454862362562483</v>
      </c>
      <c r="EQ2960" s="2877">
        <v>2.596452305187285</v>
      </c>
      <c r="ER2960" s="2877">
        <v>0</v>
      </c>
      <c r="ES2960" s="2877">
        <v>-0.61377265773359624</v>
      </c>
      <c r="ET2960" s="2877">
        <v>0</v>
      </c>
      <c r="EU2960" s="2877">
        <v>-2.8823186063112072E-2</v>
      </c>
      <c r="EV2960" s="2877">
        <v>129</v>
      </c>
      <c r="EW2960" s="2877">
        <v>0</v>
      </c>
      <c r="EX2960" s="2877">
        <v>0</v>
      </c>
      <c r="EY2960" s="2877">
        <v>0</v>
      </c>
      <c r="EZ2960" s="2877"/>
      <c r="FA2960" s="2877">
        <v>0</v>
      </c>
      <c r="FB2960" s="2877">
        <v>-46.562200366312297</v>
      </c>
      <c r="FC2960" s="2877"/>
      <c r="FD2960" s="2877">
        <v>-66.517429094731796</v>
      </c>
      <c r="FE2960" s="2877"/>
      <c r="FF2960" s="2877">
        <v>0</v>
      </c>
      <c r="FG2960" s="2877">
        <v>0</v>
      </c>
      <c r="FH2960" s="2877">
        <v>0</v>
      </c>
      <c r="FI2960" s="2877">
        <v>0</v>
      </c>
    </row>
    <row r="2961" spans="1:165" ht="14.45" customHeight="1">
      <c r="A2961" s="2877">
        <v>3036</v>
      </c>
      <c r="B2961" s="2877" t="s">
        <v>473</v>
      </c>
      <c r="C2961" s="2877" t="s">
        <v>3016</v>
      </c>
      <c r="D2961" s="2877" t="s">
        <v>2066</v>
      </c>
      <c r="E2961" s="2877" t="s">
        <v>232</v>
      </c>
      <c r="F2961" s="2877" t="s">
        <v>3023</v>
      </c>
      <c r="G2961" s="2877" t="s">
        <v>3024</v>
      </c>
      <c r="H2961" s="2877" t="s">
        <v>2400</v>
      </c>
      <c r="I2961" s="2877" t="s">
        <v>2400</v>
      </c>
      <c r="J2961" s="2877" t="s">
        <v>3004</v>
      </c>
      <c r="K2961" s="2878">
        <v>44562</v>
      </c>
      <c r="L2961" s="2877">
        <v>0</v>
      </c>
      <c r="M2961" s="2877">
        <v>0</v>
      </c>
      <c r="N2961" s="2877">
        <v>0</v>
      </c>
      <c r="O2961" s="2877">
        <v>0</v>
      </c>
      <c r="P2961" s="2877">
        <v>0</v>
      </c>
      <c r="Q2961" s="2877">
        <v>0</v>
      </c>
      <c r="R2961" s="2877"/>
      <c r="S2961" s="2877"/>
      <c r="T2961" s="2877"/>
      <c r="U2961" s="2877"/>
      <c r="V2961" s="2877"/>
      <c r="W2961" s="2877"/>
      <c r="X2961" s="2877"/>
      <c r="Y2961" s="2877"/>
      <c r="Z2961" s="2877"/>
      <c r="AA2961" s="2877">
        <v>0</v>
      </c>
      <c r="AB2961" s="2877"/>
      <c r="AC2961" s="2877"/>
      <c r="AD2961" s="2877"/>
      <c r="AE2961" s="2877"/>
      <c r="AF2961" s="2877"/>
      <c r="AG2961" s="2877"/>
      <c r="AH2961" s="2877"/>
      <c r="AI2961" s="2877"/>
      <c r="AJ2961" s="2877"/>
      <c r="AK2961" s="2877"/>
      <c r="AL2961" s="2877"/>
      <c r="AM2961" s="2877"/>
      <c r="AN2961" s="2877"/>
      <c r="AO2961" s="2877"/>
      <c r="AP2961" s="2877"/>
      <c r="AQ2961" s="2877"/>
      <c r="AR2961" s="2877"/>
      <c r="AS2961" s="2877"/>
      <c r="AT2961" s="2877"/>
      <c r="AU2961" s="2877"/>
      <c r="AV2961" s="2877"/>
      <c r="AW2961" s="2877"/>
      <c r="AX2961" s="2877"/>
      <c r="AY2961" s="2877"/>
      <c r="AZ2961" s="2877">
        <v>0</v>
      </c>
      <c r="BA2961" s="2877"/>
      <c r="BB2961" s="2877"/>
      <c r="BC2961" s="2877"/>
      <c r="BD2961" s="2877"/>
      <c r="BE2961" s="2877"/>
      <c r="BF2961" s="2877"/>
      <c r="BG2961" s="2877"/>
      <c r="BH2961" s="2877"/>
      <c r="BI2961" s="2877">
        <v>6.75</v>
      </c>
      <c r="BJ2961" s="2877">
        <v>31.15</v>
      </c>
      <c r="BK2961" s="2877">
        <v>111.32</v>
      </c>
      <c r="BL2961" s="2877">
        <v>5</v>
      </c>
      <c r="BM2961" s="2877"/>
      <c r="BN2961" s="2877"/>
      <c r="BO2961" s="2877"/>
      <c r="BP2961" s="2877"/>
      <c r="BQ2961" s="2877"/>
      <c r="BR2961" s="2877"/>
      <c r="BS2961" s="2877"/>
      <c r="BT2961" s="2877"/>
      <c r="BU2961" s="2877"/>
      <c r="BV2961" s="2877"/>
      <c r="BW2961" s="2877"/>
      <c r="BX2961" s="2877"/>
      <c r="BY2961" s="2877"/>
      <c r="BZ2961" s="2877"/>
      <c r="CA2961" s="2877"/>
      <c r="CB2961" s="2877"/>
      <c r="CC2961" s="2877"/>
      <c r="CD2961" s="2877"/>
      <c r="CE2961" s="2877"/>
      <c r="CF2961" s="2877"/>
      <c r="CG2961" s="2877"/>
      <c r="CH2961" s="2877"/>
      <c r="CI2961" s="2877"/>
      <c r="CJ2961" s="2877">
        <v>-0.03</v>
      </c>
      <c r="CK2961" s="2877"/>
      <c r="CL2961" s="2877"/>
      <c r="CM2961" s="2877"/>
      <c r="CN2961" s="2877"/>
      <c r="CO2961" s="2877">
        <v>0</v>
      </c>
      <c r="CP2961" s="2877">
        <v>0</v>
      </c>
      <c r="CQ2961" s="2877">
        <v>31</v>
      </c>
      <c r="CR2961" s="2877"/>
      <c r="CS2961" s="2877"/>
      <c r="CT2961" s="2877"/>
      <c r="CU2961" s="2877"/>
      <c r="CV2961" s="2877"/>
      <c r="CW2961" s="2877"/>
      <c r="CX2961" s="2877"/>
      <c r="CY2961" s="2877"/>
      <c r="CZ2961" s="2877"/>
      <c r="DA2961" s="2877"/>
      <c r="DB2961" s="2877"/>
      <c r="DC2961" s="2877"/>
      <c r="DD2961" s="2877"/>
      <c r="DE2961" s="2877"/>
      <c r="DF2961" s="2877"/>
      <c r="DG2961" s="2877"/>
      <c r="DH2961" s="2877"/>
      <c r="DI2961" s="2877"/>
      <c r="DJ2961" s="2877"/>
      <c r="DK2961" s="2877">
        <v>0</v>
      </c>
      <c r="DL2961" s="2877"/>
      <c r="DM2961" s="2877"/>
      <c r="DN2961" s="2877"/>
      <c r="DO2961" s="2877"/>
      <c r="DP2961" s="2877"/>
      <c r="DQ2961" s="2877"/>
      <c r="DR2961" s="2877"/>
      <c r="DS2961" s="2877"/>
      <c r="DT2961" s="2877"/>
      <c r="DU2961" s="2877"/>
      <c r="DV2961" s="2877"/>
      <c r="DW2961" s="2877"/>
      <c r="DX2961" s="2877"/>
      <c r="DY2961" s="2877"/>
      <c r="DZ2961" s="2877"/>
      <c r="EA2961" s="2877"/>
      <c r="EB2961" s="2877"/>
      <c r="EC2961" s="2877"/>
      <c r="ED2961" s="2877"/>
      <c r="EE2961" s="2877"/>
      <c r="EF2961" s="2877"/>
      <c r="EG2961" s="2877"/>
      <c r="EH2961" s="2877"/>
      <c r="EI2961" s="2877"/>
      <c r="EJ2961" s="2877"/>
      <c r="EK2961" s="2877"/>
      <c r="EL2961" s="2877"/>
      <c r="EM2961" s="2877"/>
      <c r="EN2961" s="2877"/>
      <c r="EO2961" s="2877"/>
      <c r="EP2961" s="2877"/>
      <c r="EQ2961" s="2877"/>
      <c r="ER2961" s="2877"/>
      <c r="ES2961" s="2877"/>
      <c r="ET2961" s="2877"/>
      <c r="EU2961" s="2877"/>
      <c r="EV2961" s="2877">
        <v>129</v>
      </c>
      <c r="EW2961" s="2877"/>
      <c r="EX2961" s="2877"/>
      <c r="EY2961" s="2877"/>
      <c r="EZ2961" s="2877"/>
      <c r="FA2961" s="2877">
        <v>0</v>
      </c>
      <c r="FB2961" s="2877">
        <v>-46.562200366312297</v>
      </c>
      <c r="FC2961" s="2877"/>
      <c r="FD2961" s="2877">
        <v>-66.517429094731796</v>
      </c>
      <c r="FE2961" s="2877"/>
      <c r="FF2961" s="2877">
        <v>0</v>
      </c>
      <c r="FG2961" s="2877">
        <v>0</v>
      </c>
      <c r="FH2961" s="2877">
        <v>0</v>
      </c>
      <c r="FI2961" s="2877">
        <v>0</v>
      </c>
    </row>
    <row r="2962" spans="1:165" ht="14.45" customHeight="1">
      <c r="A2962" s="2877">
        <v>3037</v>
      </c>
      <c r="B2962" s="2877" t="s">
        <v>473</v>
      </c>
      <c r="C2962" s="2877" t="s">
        <v>3016</v>
      </c>
      <c r="D2962" s="2877" t="s">
        <v>2066</v>
      </c>
      <c r="E2962" s="2877" t="s">
        <v>232</v>
      </c>
      <c r="F2962" s="2877" t="s">
        <v>3023</v>
      </c>
      <c r="G2962" s="2877" t="s">
        <v>3025</v>
      </c>
      <c r="H2962" s="2877" t="s">
        <v>2400</v>
      </c>
      <c r="I2962" s="2877" t="s">
        <v>3006</v>
      </c>
      <c r="J2962" s="2877" t="s">
        <v>3004</v>
      </c>
      <c r="K2962" s="2878">
        <v>44562</v>
      </c>
      <c r="L2962" s="2877">
        <v>0</v>
      </c>
      <c r="M2962" s="2877">
        <v>0</v>
      </c>
      <c r="N2962" s="2877">
        <v>0.45</v>
      </c>
      <c r="O2962" s="2877">
        <v>0.1215</v>
      </c>
      <c r="P2962" s="2877">
        <v>0.45</v>
      </c>
      <c r="Q2962" s="2877">
        <v>0.1215</v>
      </c>
      <c r="R2962" s="2877"/>
      <c r="S2962" s="2877">
        <v>271.67</v>
      </c>
      <c r="T2962" s="2877">
        <v>197.84</v>
      </c>
      <c r="U2962" s="2877"/>
      <c r="V2962" s="2877">
        <v>211.27950000000001</v>
      </c>
      <c r="W2962" s="2877">
        <v>211.27950000000001</v>
      </c>
      <c r="X2962" s="2877">
        <v>195.6825</v>
      </c>
      <c r="Y2962" s="2877">
        <v>0</v>
      </c>
      <c r="Z2962" s="2877">
        <v>9.5915622647116816</v>
      </c>
      <c r="AA2962" s="2877">
        <v>0</v>
      </c>
      <c r="AB2962" s="2877">
        <v>0</v>
      </c>
      <c r="AC2962" s="2877">
        <v>1.0065930169894379</v>
      </c>
      <c r="AD2962" s="2877">
        <v>7.3450989032299657E-2</v>
      </c>
      <c r="AE2962" s="2877">
        <v>72.93543531197804</v>
      </c>
      <c r="AF2962" s="2877">
        <v>78.911688198636895</v>
      </c>
      <c r="AG2962" s="2877">
        <v>4.486751343579586</v>
      </c>
      <c r="AH2962" s="2877">
        <v>0</v>
      </c>
      <c r="AI2962" s="2877">
        <v>6.5267793623101948E-3</v>
      </c>
      <c r="AJ2962" s="2877">
        <v>0</v>
      </c>
      <c r="AK2962" s="2877">
        <v>2.0870800980448503</v>
      </c>
      <c r="AL2962" s="2877">
        <v>3.9240971050363962</v>
      </c>
      <c r="AM2962" s="2877"/>
      <c r="AN2962" s="2877">
        <v>0.42840418893031712</v>
      </c>
      <c r="AO2962" s="2877">
        <v>2.1074838165766439</v>
      </c>
      <c r="AP2962" s="2877">
        <v>10.01776681648548</v>
      </c>
      <c r="AQ2962" s="2877">
        <v>0</v>
      </c>
      <c r="AR2962" s="2877">
        <v>0</v>
      </c>
      <c r="AS2962" s="2877">
        <v>2.5934361010468424E-14</v>
      </c>
      <c r="AT2962" s="2877">
        <v>0</v>
      </c>
      <c r="AU2962" s="2877">
        <v>0</v>
      </c>
      <c r="AV2962" s="2877">
        <v>0.83970145053234446</v>
      </c>
      <c r="AW2962" s="2877">
        <v>0.22074429921226382</v>
      </c>
      <c r="AX2962" s="2877">
        <v>0</v>
      </c>
      <c r="AY2962" s="2877">
        <v>-1.107886494758904</v>
      </c>
      <c r="AZ2962" s="2877">
        <v>0</v>
      </c>
      <c r="BA2962" s="2877"/>
      <c r="BB2962" s="2877">
        <v>9.1692820554405934</v>
      </c>
      <c r="BC2962" s="2877">
        <v>2.6999596253673808</v>
      </c>
      <c r="BD2962" s="2877">
        <v>3.960667026980456</v>
      </c>
      <c r="BE2962" s="2877">
        <v>0.43574293798547176</v>
      </c>
      <c r="BF2962" s="2877">
        <v>2.1262230386635097</v>
      </c>
      <c r="BG2962" s="2877">
        <v>14.140766352952081</v>
      </c>
      <c r="BH2962" s="2877">
        <v>0</v>
      </c>
      <c r="BI2962" s="2877">
        <v>0</v>
      </c>
      <c r="BJ2962" s="2877">
        <v>0</v>
      </c>
      <c r="BK2962" s="2877">
        <v>0</v>
      </c>
      <c r="BL2962" s="2877">
        <v>0</v>
      </c>
      <c r="BM2962" s="2877"/>
      <c r="BN2962" s="2877"/>
      <c r="BO2962" s="2877"/>
      <c r="BP2962" s="2877"/>
      <c r="BQ2962" s="2877"/>
      <c r="BR2962" s="2877"/>
      <c r="BS2962" s="2877">
        <v>142.84822500000001</v>
      </c>
      <c r="BT2962" s="2877"/>
      <c r="BU2962" s="2877"/>
      <c r="BV2962" s="2877">
        <v>99.575087555218417</v>
      </c>
      <c r="BW2962" s="2877"/>
      <c r="BX2962" s="2877"/>
      <c r="BY2962" s="2877"/>
      <c r="BZ2962" s="2877"/>
      <c r="CA2962" s="2877"/>
      <c r="CB2962" s="2877"/>
      <c r="CC2962" s="2877"/>
      <c r="CD2962" s="2877"/>
      <c r="CE2962" s="2877"/>
      <c r="CF2962" s="2877"/>
      <c r="CG2962" s="2877"/>
      <c r="CH2962" s="2877"/>
      <c r="CI2962" s="2877">
        <v>52.182000000000002</v>
      </c>
      <c r="CJ2962" s="2877">
        <v>-4.893464999999992</v>
      </c>
      <c r="CK2962" s="2877"/>
      <c r="CL2962" s="2877"/>
      <c r="CM2962" s="2877"/>
      <c r="CN2962" s="2877"/>
      <c r="CO2962" s="2877">
        <v>-11.191500000000003</v>
      </c>
      <c r="CP2962" s="2877">
        <v>-4.4054999999999964</v>
      </c>
      <c r="CQ2962" s="2877">
        <v>31</v>
      </c>
      <c r="CR2962" s="2877">
        <v>-6.9582009181939668</v>
      </c>
      <c r="CS2962" s="2877">
        <v>0</v>
      </c>
      <c r="CT2962" s="2877">
        <v>-1.9811202389120162</v>
      </c>
      <c r="CU2962" s="2877">
        <v>0</v>
      </c>
      <c r="CV2962" s="2877">
        <v>0</v>
      </c>
      <c r="CW2962" s="2877">
        <v>0</v>
      </c>
      <c r="CX2962" s="2877">
        <v>0</v>
      </c>
      <c r="CY2962" s="2877">
        <v>0</v>
      </c>
      <c r="CZ2962" s="2877">
        <v>1.1443088002904972E-3</v>
      </c>
      <c r="DA2962" s="2877">
        <v>0</v>
      </c>
      <c r="DB2962" s="2877">
        <v>0</v>
      </c>
      <c r="DC2962" s="2877">
        <v>-5.7876472988516525</v>
      </c>
      <c r="DD2962" s="2877">
        <v>-0.15594431328728686</v>
      </c>
      <c r="DE2962" s="2877">
        <v>-3.1958845331975017E-2</v>
      </c>
      <c r="DF2962" s="2877">
        <v>-0.29048857455251031</v>
      </c>
      <c r="DG2962" s="2877">
        <v>-1.0371311279052087</v>
      </c>
      <c r="DH2962" s="2877">
        <v>0</v>
      </c>
      <c r="DI2962" s="2877">
        <v>-0.23385537614884988</v>
      </c>
      <c r="DJ2962" s="2877"/>
      <c r="DK2962" s="2877">
        <v>0</v>
      </c>
      <c r="DL2962" s="2877">
        <v>3.7813124296755436E-5</v>
      </c>
      <c r="DM2962" s="2877">
        <v>2.3812646606629428</v>
      </c>
      <c r="DN2962" s="2877">
        <v>0</v>
      </c>
      <c r="DO2962" s="2877">
        <v>0.17295393156005087</v>
      </c>
      <c r="DP2962" s="2877">
        <v>4.5441426479386204E-3</v>
      </c>
      <c r="DQ2962" s="2877">
        <v>0</v>
      </c>
      <c r="DR2962" s="2877">
        <v>-15.502178886116985</v>
      </c>
      <c r="DS2962" s="2877"/>
      <c r="DT2962" s="2877"/>
      <c r="DU2962" s="2877"/>
      <c r="DV2962" s="2877">
        <v>72.93543531197804</v>
      </c>
      <c r="DW2962" s="2877">
        <v>0</v>
      </c>
      <c r="DX2962" s="2877">
        <v>0</v>
      </c>
      <c r="DY2962" s="2877">
        <v>-16.659000000000006</v>
      </c>
      <c r="DZ2962" s="2877">
        <v>-10.147500000000004</v>
      </c>
      <c r="EA2962" s="2877">
        <v>5.4675000000000002</v>
      </c>
      <c r="EB2962" s="2877">
        <v>5.742</v>
      </c>
      <c r="EC2962" s="2877">
        <v>-4.3184418257947357</v>
      </c>
      <c r="ED2962" s="2877">
        <v>7.2665115776377203</v>
      </c>
      <c r="EE2962" s="2877">
        <v>0.36471444805838882</v>
      </c>
      <c r="EF2962" s="2877">
        <v>4.0124995118277211E-2</v>
      </c>
      <c r="EG2962" s="2877">
        <v>0.19579132926667484</v>
      </c>
      <c r="EH2962" s="2877">
        <v>1.3021397053595327</v>
      </c>
      <c r="EI2962" s="2877">
        <v>2.2348411335202409</v>
      </c>
      <c r="EJ2962" s="2877">
        <v>0.46511849184714005</v>
      </c>
      <c r="EK2962" s="2877">
        <v>0</v>
      </c>
      <c r="EL2962" s="2877">
        <v>0</v>
      </c>
      <c r="EM2962" s="2877">
        <v>0</v>
      </c>
      <c r="EN2962" s="2877">
        <v>0</v>
      </c>
      <c r="EO2962" s="2877">
        <v>0</v>
      </c>
      <c r="EP2962" s="2877">
        <v>2.4494192087652271</v>
      </c>
      <c r="EQ2962" s="2877">
        <v>2.5906952047323242</v>
      </c>
      <c r="ER2962" s="2877">
        <v>0</v>
      </c>
      <c r="ES2962" s="2877">
        <v>-0.612411742749708</v>
      </c>
      <c r="ET2962" s="2877">
        <v>0</v>
      </c>
      <c r="EU2962" s="2877">
        <v>-2.8759276559646052E-2</v>
      </c>
      <c r="EV2962" s="2877">
        <v>129</v>
      </c>
      <c r="EW2962" s="2877">
        <v>0</v>
      </c>
      <c r="EX2962" s="2877">
        <v>0</v>
      </c>
      <c r="EY2962" s="2877">
        <v>0</v>
      </c>
      <c r="EZ2962" s="2877"/>
      <c r="FA2962" s="2877">
        <v>0</v>
      </c>
      <c r="FB2962" s="2877">
        <v>-46.562200366312297</v>
      </c>
      <c r="FC2962" s="2877"/>
      <c r="FD2962" s="2877">
        <v>-66.517429094731796</v>
      </c>
      <c r="FE2962" s="2877"/>
      <c r="FF2962" s="2877">
        <v>0</v>
      </c>
      <c r="FG2962" s="2877">
        <v>0</v>
      </c>
      <c r="FH2962" s="2877">
        <v>0</v>
      </c>
      <c r="FI2962" s="2877">
        <v>0</v>
      </c>
    </row>
    <row r="2963" spans="1:165" ht="14.45" customHeight="1">
      <c r="A2963" s="2877">
        <v>3038</v>
      </c>
      <c r="B2963" s="2877" t="s">
        <v>473</v>
      </c>
      <c r="C2963" s="2877" t="s">
        <v>3016</v>
      </c>
      <c r="D2963" s="2877" t="s">
        <v>2066</v>
      </c>
      <c r="E2963" s="2877" t="s">
        <v>232</v>
      </c>
      <c r="F2963" s="2877" t="s">
        <v>3023</v>
      </c>
      <c r="G2963" s="2877" t="s">
        <v>3024</v>
      </c>
      <c r="H2963" s="2877" t="s">
        <v>2400</v>
      </c>
      <c r="I2963" s="2877" t="s">
        <v>3017</v>
      </c>
      <c r="J2963" s="2877" t="s">
        <v>3004</v>
      </c>
      <c r="K2963" s="2878">
        <v>44562</v>
      </c>
      <c r="L2963" s="2877">
        <v>0</v>
      </c>
      <c r="M2963" s="2877">
        <v>0</v>
      </c>
      <c r="N2963" s="2877">
        <v>0.23599999999999999</v>
      </c>
      <c r="O2963" s="2877">
        <v>0.23599999999999999</v>
      </c>
      <c r="P2963" s="2877">
        <v>0.23599999999999999</v>
      </c>
      <c r="Q2963" s="2877">
        <v>0.23599999999999999</v>
      </c>
      <c r="R2963" s="2877"/>
      <c r="S2963" s="2877">
        <v>657.95</v>
      </c>
      <c r="T2963" s="2877">
        <v>197.84</v>
      </c>
      <c r="U2963" s="2877"/>
      <c r="V2963" s="2877">
        <v>201.96643999999998</v>
      </c>
      <c r="W2963" s="2877">
        <v>201.96643999999998</v>
      </c>
      <c r="X2963" s="2877">
        <v>183.34132</v>
      </c>
      <c r="Y2963" s="2877">
        <v>0</v>
      </c>
      <c r="Z2963" s="2877">
        <v>5.0302415432710141</v>
      </c>
      <c r="AA2963" s="2877">
        <v>0</v>
      </c>
      <c r="AB2963" s="2877">
        <v>0</v>
      </c>
      <c r="AC2963" s="2877">
        <v>1.5837063467300514</v>
      </c>
      <c r="AD2963" s="2877">
        <v>0.11556288941081787</v>
      </c>
      <c r="AE2963" s="2877">
        <v>114.75175155751189</v>
      </c>
      <c r="AF2963" s="2877">
        <v>41.384796477507351</v>
      </c>
      <c r="AG2963" s="2877">
        <v>2.3530518157439606</v>
      </c>
      <c r="AH2963" s="2877">
        <v>0</v>
      </c>
      <c r="AI2963" s="2877">
        <v>3.4229331766782354E-3</v>
      </c>
      <c r="AJ2963" s="2877">
        <v>0</v>
      </c>
      <c r="AK2963" s="2877">
        <v>1.9045079424762195</v>
      </c>
      <c r="AL2963" s="2877">
        <v>2.0579709261968655</v>
      </c>
      <c r="AM2963" s="2877"/>
      <c r="AN2963" s="2877">
        <v>0.22467419686123297</v>
      </c>
      <c r="AO2963" s="2877">
        <v>3.3157745380805959</v>
      </c>
      <c r="AP2963" s="2877">
        <v>15.761286457937153</v>
      </c>
      <c r="AQ2963" s="2877">
        <v>0</v>
      </c>
      <c r="AR2963" s="2877">
        <v>0</v>
      </c>
      <c r="AS2963" s="2877">
        <v>1.3601131552156772E-14</v>
      </c>
      <c r="AT2963" s="2877">
        <v>0</v>
      </c>
      <c r="AU2963" s="2877">
        <v>0</v>
      </c>
      <c r="AV2963" s="2877">
        <v>0.44037676072362952</v>
      </c>
      <c r="AW2963" s="2877">
        <v>0.11576812136465391</v>
      </c>
      <c r="AX2963" s="2877">
        <v>0</v>
      </c>
      <c r="AY2963" s="2877">
        <v>-0.58102491725133631</v>
      </c>
      <c r="AZ2963" s="2877">
        <v>0</v>
      </c>
      <c r="BA2963" s="2877"/>
      <c r="BB2963" s="2877">
        <v>4.8087790335199561</v>
      </c>
      <c r="BC2963" s="2877">
        <v>4.2479364772446671</v>
      </c>
      <c r="BD2963" s="2877">
        <v>2.0771498185941946</v>
      </c>
      <c r="BE2963" s="2877">
        <v>0.22852296303238073</v>
      </c>
      <c r="BF2963" s="2877">
        <v>1.1150858602768627</v>
      </c>
      <c r="BG2963" s="2877">
        <v>7.4160463539926464</v>
      </c>
      <c r="BH2963" s="2877">
        <v>0</v>
      </c>
      <c r="BI2963" s="2877">
        <v>0</v>
      </c>
      <c r="BJ2963" s="2877">
        <v>0</v>
      </c>
      <c r="BK2963" s="2877">
        <v>0</v>
      </c>
      <c r="BL2963" s="2877">
        <v>0</v>
      </c>
      <c r="BM2963" s="2877"/>
      <c r="BN2963" s="2877"/>
      <c r="BO2963" s="2877"/>
      <c r="BP2963" s="2877"/>
      <c r="BQ2963" s="2877"/>
      <c r="BR2963" s="2877"/>
      <c r="BS2963" s="2877"/>
      <c r="BT2963" s="2877"/>
      <c r="BU2963" s="2877"/>
      <c r="BV2963" s="2877">
        <v>52.221601473403439</v>
      </c>
      <c r="BW2963" s="2877"/>
      <c r="BX2963" s="2877"/>
      <c r="BY2963" s="2877"/>
      <c r="BZ2963" s="2877"/>
      <c r="CA2963" s="2877"/>
      <c r="CB2963" s="2877"/>
      <c r="CC2963" s="2877"/>
      <c r="CD2963" s="2877"/>
      <c r="CE2963" s="2877"/>
      <c r="CF2963" s="2877"/>
      <c r="CG2963" s="2877"/>
      <c r="CH2963" s="2877"/>
      <c r="CI2963" s="2877">
        <v>186.44880000000001</v>
      </c>
      <c r="CJ2963" s="2877">
        <v>-15.547639999999944</v>
      </c>
      <c r="CK2963" s="2877"/>
      <c r="CL2963" s="2877"/>
      <c r="CM2963" s="2877"/>
      <c r="CN2963" s="2877"/>
      <c r="CO2963" s="2877">
        <v>-16.314679999999999</v>
      </c>
      <c r="CP2963" s="2877">
        <v>-2.3104399999999981</v>
      </c>
      <c r="CQ2963" s="2877">
        <v>31</v>
      </c>
      <c r="CR2963" s="2877">
        <v>-5.7259645682367051</v>
      </c>
      <c r="CS2963" s="2877">
        <v>3.1086244689504383E-15</v>
      </c>
      <c r="CT2963" s="2877">
        <v>-3.1169625092215618</v>
      </c>
      <c r="CU2963" s="2877">
        <v>0</v>
      </c>
      <c r="CV2963" s="2877">
        <v>0</v>
      </c>
      <c r="CW2963" s="2877">
        <v>0</v>
      </c>
      <c r="CX2963" s="2877">
        <v>0</v>
      </c>
      <c r="CY2963" s="2877">
        <v>0</v>
      </c>
      <c r="CZ2963" s="2877">
        <v>1.8003791791242063E-3</v>
      </c>
      <c r="DA2963" s="2877">
        <v>0</v>
      </c>
      <c r="DB2963" s="2877">
        <v>0</v>
      </c>
      <c r="DC2963" s="2877">
        <v>-3.0352994722866526</v>
      </c>
      <c r="DD2963" s="2877">
        <v>-8.178412874622154E-2</v>
      </c>
      <c r="DE2963" s="2877">
        <v>-1.6760638885213563E-2</v>
      </c>
      <c r="DF2963" s="2877">
        <v>-0.15234511909865001</v>
      </c>
      <c r="DG2963" s="2877">
        <v>-0.5439176581902867</v>
      </c>
      <c r="DH2963" s="2877">
        <v>0</v>
      </c>
      <c r="DI2963" s="2877">
        <v>-0.12264415282472996</v>
      </c>
      <c r="DJ2963" s="2877"/>
      <c r="DK2963" s="2877">
        <v>0</v>
      </c>
      <c r="DL2963" s="2877">
        <v>1.9830882964520704E-5</v>
      </c>
      <c r="DM2963" s="2877">
        <v>1.2488410220365656</v>
      </c>
      <c r="DN2963" s="2877">
        <v>0</v>
      </c>
      <c r="DO2963" s="2877">
        <v>9.07047285514931E-2</v>
      </c>
      <c r="DP2963" s="2877">
        <v>2.3831503664744902E-3</v>
      </c>
      <c r="DQ2963" s="2877">
        <v>0</v>
      </c>
      <c r="DR2963" s="2877">
        <v>-14.800390627201139</v>
      </c>
      <c r="DS2963" s="2877"/>
      <c r="DT2963" s="2877"/>
      <c r="DU2963" s="2877"/>
      <c r="DV2963" s="2877">
        <v>114.75175155751189</v>
      </c>
      <c r="DW2963" s="2877">
        <v>0</v>
      </c>
      <c r="DX2963" s="2877">
        <v>0</v>
      </c>
      <c r="DY2963" s="2877">
        <v>-22.014079999999982</v>
      </c>
      <c r="DZ2963" s="2877">
        <v>-5.3217999999999925</v>
      </c>
      <c r="EA2963" s="2877">
        <v>5.6993999999999998</v>
      </c>
      <c r="EB2963" s="2877">
        <v>3.0113599999999998</v>
      </c>
      <c r="EC2963" s="2877">
        <v>-6.7943484725837493</v>
      </c>
      <c r="ED2963" s="2877">
        <v>3.8108816273833375</v>
      </c>
      <c r="EE2963" s="2877">
        <v>0.1912724660928439</v>
      </c>
      <c r="EF2963" s="2877">
        <v>2.1043330773140936E-2</v>
      </c>
      <c r="EG2963" s="2877">
        <v>0.10268167490430058</v>
      </c>
      <c r="EH2963" s="2877">
        <v>0.68289993436633256</v>
      </c>
      <c r="EI2963" s="2877">
        <v>3.5161500500718361</v>
      </c>
      <c r="EJ2963" s="2877">
        <v>0.73178642717283116</v>
      </c>
      <c r="EK2963" s="2877">
        <v>0</v>
      </c>
      <c r="EL2963" s="2877">
        <v>0</v>
      </c>
      <c r="EM2963" s="2877">
        <v>0</v>
      </c>
      <c r="EN2963" s="2877">
        <v>0</v>
      </c>
      <c r="EO2963" s="2877">
        <v>0</v>
      </c>
      <c r="EP2963" s="2877">
        <v>1.2845842961524301</v>
      </c>
      <c r="EQ2963" s="2877">
        <v>1.3586757073707298</v>
      </c>
      <c r="ER2963" s="2877">
        <v>0</v>
      </c>
      <c r="ES2963" s="2877">
        <v>-0.32117593619762463</v>
      </c>
      <c r="ET2963" s="2877">
        <v>0</v>
      </c>
      <c r="EU2963" s="2877">
        <v>-1.50826428179478E-2</v>
      </c>
      <c r="EV2963" s="2877">
        <v>129</v>
      </c>
      <c r="EW2963" s="2877">
        <v>0</v>
      </c>
      <c r="EX2963" s="2877">
        <v>0</v>
      </c>
      <c r="EY2963" s="2877">
        <v>0</v>
      </c>
      <c r="EZ2963" s="2877"/>
      <c r="FA2963" s="2877">
        <v>0</v>
      </c>
      <c r="FB2963" s="2877">
        <v>-46.562200366312297</v>
      </c>
      <c r="FC2963" s="2877"/>
      <c r="FD2963" s="2877">
        <v>-66.517429094731796</v>
      </c>
      <c r="FE2963" s="2877"/>
      <c r="FF2963" s="2877">
        <v>0</v>
      </c>
      <c r="FG2963" s="2877">
        <v>0</v>
      </c>
      <c r="FH2963" s="2877">
        <v>0</v>
      </c>
      <c r="FI2963" s="2877">
        <v>0</v>
      </c>
    </row>
    <row r="2964" spans="1:165" ht="14.45" customHeight="1">
      <c r="A2964" s="2877">
        <v>3039</v>
      </c>
      <c r="B2964" s="2877" t="s">
        <v>473</v>
      </c>
      <c r="C2964" s="2877" t="s">
        <v>3007</v>
      </c>
      <c r="D2964" s="2877" t="s">
        <v>2066</v>
      </c>
      <c r="E2964" s="2877" t="s">
        <v>232</v>
      </c>
      <c r="F2964" s="2877" t="s">
        <v>3027</v>
      </c>
      <c r="G2964" s="2877" t="s">
        <v>3024</v>
      </c>
      <c r="H2964" s="2877" t="s">
        <v>2400</v>
      </c>
      <c r="I2964" s="2877" t="s">
        <v>2400</v>
      </c>
      <c r="J2964" s="2877" t="s">
        <v>3004</v>
      </c>
      <c r="K2964" s="2878">
        <v>44562</v>
      </c>
      <c r="L2964" s="2877">
        <v>0</v>
      </c>
      <c r="M2964" s="2877">
        <v>0</v>
      </c>
      <c r="N2964" s="2877">
        <v>0</v>
      </c>
      <c r="O2964" s="2877">
        <v>0</v>
      </c>
      <c r="P2964" s="2877">
        <v>0</v>
      </c>
      <c r="Q2964" s="2877">
        <v>0</v>
      </c>
      <c r="R2964" s="2877"/>
      <c r="S2964" s="2877"/>
      <c r="T2964" s="2877"/>
      <c r="U2964" s="2877"/>
      <c r="V2964" s="2877"/>
      <c r="W2964" s="2877"/>
      <c r="X2964" s="2877"/>
      <c r="Y2964" s="2877"/>
      <c r="Z2964" s="2877"/>
      <c r="AA2964" s="2877">
        <v>0</v>
      </c>
      <c r="AB2964" s="2877"/>
      <c r="AC2964" s="2877"/>
      <c r="AD2964" s="2877"/>
      <c r="AE2964" s="2877"/>
      <c r="AF2964" s="2877"/>
      <c r="AG2964" s="2877"/>
      <c r="AH2964" s="2877"/>
      <c r="AI2964" s="2877"/>
      <c r="AJ2964" s="2877"/>
      <c r="AK2964" s="2877"/>
      <c r="AL2964" s="2877"/>
      <c r="AM2964" s="2877"/>
      <c r="AN2964" s="2877"/>
      <c r="AO2964" s="2877"/>
      <c r="AP2964" s="2877"/>
      <c r="AQ2964" s="2877"/>
      <c r="AR2964" s="2877"/>
      <c r="AS2964" s="2877"/>
      <c r="AT2964" s="2877"/>
      <c r="AU2964" s="2877"/>
      <c r="AV2964" s="2877"/>
      <c r="AW2964" s="2877"/>
      <c r="AX2964" s="2877"/>
      <c r="AY2964" s="2877"/>
      <c r="AZ2964" s="2877">
        <v>0</v>
      </c>
      <c r="BA2964" s="2877"/>
      <c r="BB2964" s="2877"/>
      <c r="BC2964" s="2877"/>
      <c r="BD2964" s="2877"/>
      <c r="BE2964" s="2877"/>
      <c r="BF2964" s="2877"/>
      <c r="BG2964" s="2877"/>
      <c r="BH2964" s="2877"/>
      <c r="BI2964" s="2877">
        <v>2797.66</v>
      </c>
      <c r="BJ2964" s="2877">
        <v>12874.32</v>
      </c>
      <c r="BK2964" s="2877">
        <v>67559.429999999993</v>
      </c>
      <c r="BL2964" s="2877">
        <v>457</v>
      </c>
      <c r="BM2964" s="2877"/>
      <c r="BN2964" s="2877"/>
      <c r="BO2964" s="2877"/>
      <c r="BP2964" s="2877"/>
      <c r="BQ2964" s="2877"/>
      <c r="BR2964" s="2877"/>
      <c r="BS2964" s="2877"/>
      <c r="BT2964" s="2877"/>
      <c r="BU2964" s="2877"/>
      <c r="BV2964" s="2877"/>
      <c r="BW2964" s="2877"/>
      <c r="BX2964" s="2877"/>
      <c r="BY2964" s="2877"/>
      <c r="BZ2964" s="2877"/>
      <c r="CA2964" s="2877"/>
      <c r="CB2964" s="2877"/>
      <c r="CC2964" s="2877"/>
      <c r="CD2964" s="2877"/>
      <c r="CE2964" s="2877"/>
      <c r="CF2964" s="2877"/>
      <c r="CG2964" s="2877"/>
      <c r="CH2964" s="2877"/>
      <c r="CI2964" s="2877"/>
      <c r="CJ2964" s="2877">
        <v>-0.03</v>
      </c>
      <c r="CK2964" s="2877"/>
      <c r="CL2964" s="2877"/>
      <c r="CM2964" s="2877"/>
      <c r="CN2964" s="2877"/>
      <c r="CO2964" s="2877">
        <v>0</v>
      </c>
      <c r="CP2964" s="2877">
        <v>0</v>
      </c>
      <c r="CQ2964" s="2877">
        <v>31</v>
      </c>
      <c r="CR2964" s="2877"/>
      <c r="CS2964" s="2877"/>
      <c r="CT2964" s="2877"/>
      <c r="CU2964" s="2877"/>
      <c r="CV2964" s="2877"/>
      <c r="CW2964" s="2877"/>
      <c r="CX2964" s="2877"/>
      <c r="CY2964" s="2877"/>
      <c r="CZ2964" s="2877"/>
      <c r="DA2964" s="2877"/>
      <c r="DB2964" s="2877"/>
      <c r="DC2964" s="2877"/>
      <c r="DD2964" s="2877"/>
      <c r="DE2964" s="2877"/>
      <c r="DF2964" s="2877"/>
      <c r="DG2964" s="2877"/>
      <c r="DH2964" s="2877"/>
      <c r="DI2964" s="2877"/>
      <c r="DJ2964" s="2877"/>
      <c r="DK2964" s="2877">
        <v>0</v>
      </c>
      <c r="DL2964" s="2877"/>
      <c r="DM2964" s="2877"/>
      <c r="DN2964" s="2877"/>
      <c r="DO2964" s="2877"/>
      <c r="DP2964" s="2877"/>
      <c r="DQ2964" s="2877"/>
      <c r="DR2964" s="2877"/>
      <c r="DS2964" s="2877"/>
      <c r="DT2964" s="2877"/>
      <c r="DU2964" s="2877"/>
      <c r="DV2964" s="2877"/>
      <c r="DW2964" s="2877"/>
      <c r="DX2964" s="2877"/>
      <c r="DY2964" s="2877"/>
      <c r="DZ2964" s="2877"/>
      <c r="EA2964" s="2877"/>
      <c r="EB2964" s="2877"/>
      <c r="EC2964" s="2877"/>
      <c r="ED2964" s="2877"/>
      <c r="EE2964" s="2877"/>
      <c r="EF2964" s="2877"/>
      <c r="EG2964" s="2877"/>
      <c r="EH2964" s="2877"/>
      <c r="EI2964" s="2877"/>
      <c r="EJ2964" s="2877"/>
      <c r="EK2964" s="2877"/>
      <c r="EL2964" s="2877"/>
      <c r="EM2964" s="2877"/>
      <c r="EN2964" s="2877"/>
      <c r="EO2964" s="2877"/>
      <c r="EP2964" s="2877"/>
      <c r="EQ2964" s="2877"/>
      <c r="ER2964" s="2877"/>
      <c r="ES2964" s="2877"/>
      <c r="ET2964" s="2877"/>
      <c r="EU2964" s="2877"/>
      <c r="EV2964" s="2877">
        <v>129</v>
      </c>
      <c r="EW2964" s="2877"/>
      <c r="EX2964" s="2877"/>
      <c r="EY2964" s="2877"/>
      <c r="EZ2964" s="2877"/>
      <c r="FA2964" s="2877">
        <v>0</v>
      </c>
      <c r="FB2964" s="2877">
        <v>-46.562200366312297</v>
      </c>
      <c r="FC2964" s="2877"/>
      <c r="FD2964" s="2877">
        <v>-66.517429094731796</v>
      </c>
      <c r="FE2964" s="2877"/>
      <c r="FF2964" s="2877">
        <v>0</v>
      </c>
      <c r="FG2964" s="2877">
        <v>0</v>
      </c>
      <c r="FH2964" s="2877">
        <v>0</v>
      </c>
      <c r="FI2964" s="2877">
        <v>0</v>
      </c>
    </row>
    <row r="2965" spans="1:165" ht="14.45" customHeight="1">
      <c r="A2965" s="2877">
        <v>3040</v>
      </c>
      <c r="B2965" s="2877" t="s">
        <v>3008</v>
      </c>
      <c r="C2965" s="2877" t="s">
        <v>3007</v>
      </c>
      <c r="D2965" s="2877" t="s">
        <v>2066</v>
      </c>
      <c r="E2965" s="2877" t="s">
        <v>232</v>
      </c>
      <c r="F2965" s="2877" t="s">
        <v>3027</v>
      </c>
      <c r="G2965" s="2877" t="s">
        <v>3024</v>
      </c>
      <c r="H2965" s="2877" t="s">
        <v>2400</v>
      </c>
      <c r="I2965" s="2877" t="s">
        <v>2400</v>
      </c>
      <c r="J2965" s="2877" t="s">
        <v>3004</v>
      </c>
      <c r="K2965" s="2878">
        <v>44562</v>
      </c>
      <c r="L2965" s="2877">
        <v>0</v>
      </c>
      <c r="M2965" s="2877">
        <v>0</v>
      </c>
      <c r="N2965" s="2877">
        <v>0</v>
      </c>
      <c r="O2965" s="2877">
        <v>0</v>
      </c>
      <c r="P2965" s="2877">
        <v>0</v>
      </c>
      <c r="Q2965" s="2877">
        <v>0</v>
      </c>
      <c r="R2965" s="2877"/>
      <c r="S2965" s="2877"/>
      <c r="T2965" s="2877"/>
      <c r="U2965" s="2877"/>
      <c r="V2965" s="2877"/>
      <c r="W2965" s="2877"/>
      <c r="X2965" s="2877"/>
      <c r="Y2965" s="2877"/>
      <c r="Z2965" s="2877"/>
      <c r="AA2965" s="2877">
        <v>0</v>
      </c>
      <c r="AB2965" s="2877"/>
      <c r="AC2965" s="2877"/>
      <c r="AD2965" s="2877"/>
      <c r="AE2965" s="2877"/>
      <c r="AF2965" s="2877"/>
      <c r="AG2965" s="2877"/>
      <c r="AH2965" s="2877"/>
      <c r="AI2965" s="2877"/>
      <c r="AJ2965" s="2877"/>
      <c r="AK2965" s="2877"/>
      <c r="AL2965" s="2877"/>
      <c r="AM2965" s="2877"/>
      <c r="AN2965" s="2877"/>
      <c r="AO2965" s="2877"/>
      <c r="AP2965" s="2877"/>
      <c r="AQ2965" s="2877"/>
      <c r="AR2965" s="2877"/>
      <c r="AS2965" s="2877"/>
      <c r="AT2965" s="2877"/>
      <c r="AU2965" s="2877"/>
      <c r="AV2965" s="2877"/>
      <c r="AW2965" s="2877"/>
      <c r="AX2965" s="2877"/>
      <c r="AY2965" s="2877"/>
      <c r="AZ2965" s="2877">
        <v>0</v>
      </c>
      <c r="BA2965" s="2877"/>
      <c r="BB2965" s="2877"/>
      <c r="BC2965" s="2877"/>
      <c r="BD2965" s="2877"/>
      <c r="BE2965" s="2877"/>
      <c r="BF2965" s="2877"/>
      <c r="BG2965" s="2877"/>
      <c r="BH2965" s="2877"/>
      <c r="BI2965" s="2877">
        <v>-10.78</v>
      </c>
      <c r="BJ2965" s="2877">
        <v>-49.55</v>
      </c>
      <c r="BK2965" s="2877">
        <v>-336.87</v>
      </c>
      <c r="BL2965" s="2877">
        <v>1</v>
      </c>
      <c r="BM2965" s="2877"/>
      <c r="BN2965" s="2877"/>
      <c r="BO2965" s="2877"/>
      <c r="BP2965" s="2877"/>
      <c r="BQ2965" s="2877"/>
      <c r="BR2965" s="2877"/>
      <c r="BS2965" s="2877"/>
      <c r="BT2965" s="2877"/>
      <c r="BU2965" s="2877"/>
      <c r="BV2965" s="2877"/>
      <c r="BW2965" s="2877"/>
      <c r="BX2965" s="2877"/>
      <c r="BY2965" s="2877"/>
      <c r="BZ2965" s="2877"/>
      <c r="CA2965" s="2877"/>
      <c r="CB2965" s="2877"/>
      <c r="CC2965" s="2877"/>
      <c r="CD2965" s="2877"/>
      <c r="CE2965" s="2877"/>
      <c r="CF2965" s="2877"/>
      <c r="CG2965" s="2877"/>
      <c r="CH2965" s="2877"/>
      <c r="CI2965" s="2877"/>
      <c r="CJ2965" s="2877">
        <v>-0.03</v>
      </c>
      <c r="CK2965" s="2877"/>
      <c r="CL2965" s="2877"/>
      <c r="CM2965" s="2877"/>
      <c r="CN2965" s="2877"/>
      <c r="CO2965" s="2877">
        <v>0</v>
      </c>
      <c r="CP2965" s="2877">
        <v>0</v>
      </c>
      <c r="CQ2965" s="2877">
        <v>31</v>
      </c>
      <c r="CR2965" s="2877"/>
      <c r="CS2965" s="2877"/>
      <c r="CT2965" s="2877"/>
      <c r="CU2965" s="2877"/>
      <c r="CV2965" s="2877"/>
      <c r="CW2965" s="2877"/>
      <c r="CX2965" s="2877"/>
      <c r="CY2965" s="2877"/>
      <c r="CZ2965" s="2877"/>
      <c r="DA2965" s="2877"/>
      <c r="DB2965" s="2877"/>
      <c r="DC2965" s="2877"/>
      <c r="DD2965" s="2877"/>
      <c r="DE2965" s="2877"/>
      <c r="DF2965" s="2877"/>
      <c r="DG2965" s="2877"/>
      <c r="DH2965" s="2877"/>
      <c r="DI2965" s="2877"/>
      <c r="DJ2965" s="2877"/>
      <c r="DK2965" s="2877">
        <v>0</v>
      </c>
      <c r="DL2965" s="2877"/>
      <c r="DM2965" s="2877"/>
      <c r="DN2965" s="2877"/>
      <c r="DO2965" s="2877"/>
      <c r="DP2965" s="2877"/>
      <c r="DQ2965" s="2877"/>
      <c r="DR2965" s="2877"/>
      <c r="DS2965" s="2877"/>
      <c r="DT2965" s="2877"/>
      <c r="DU2965" s="2877"/>
      <c r="DV2965" s="2877"/>
      <c r="DW2965" s="2877"/>
      <c r="DX2965" s="2877"/>
      <c r="DY2965" s="2877"/>
      <c r="DZ2965" s="2877"/>
      <c r="EA2965" s="2877"/>
      <c r="EB2965" s="2877"/>
      <c r="EC2965" s="2877"/>
      <c r="ED2965" s="2877"/>
      <c r="EE2965" s="2877"/>
      <c r="EF2965" s="2877"/>
      <c r="EG2965" s="2877"/>
      <c r="EH2965" s="2877"/>
      <c r="EI2965" s="2877"/>
      <c r="EJ2965" s="2877"/>
      <c r="EK2965" s="2877"/>
      <c r="EL2965" s="2877"/>
      <c r="EM2965" s="2877"/>
      <c r="EN2965" s="2877"/>
      <c r="EO2965" s="2877"/>
      <c r="EP2965" s="2877"/>
      <c r="EQ2965" s="2877"/>
      <c r="ER2965" s="2877"/>
      <c r="ES2965" s="2877"/>
      <c r="ET2965" s="2877"/>
      <c r="EU2965" s="2877"/>
      <c r="EV2965" s="2877">
        <v>129</v>
      </c>
      <c r="EW2965" s="2877"/>
      <c r="EX2965" s="2877"/>
      <c r="EY2965" s="2877"/>
      <c r="EZ2965" s="2877"/>
      <c r="FA2965" s="2877">
        <v>0</v>
      </c>
      <c r="FB2965" s="2877">
        <v>-46.562200366312297</v>
      </c>
      <c r="FC2965" s="2877"/>
      <c r="FD2965" s="2877">
        <v>-66.517429094731796</v>
      </c>
      <c r="FE2965" s="2877"/>
      <c r="FF2965" s="2877">
        <v>0</v>
      </c>
      <c r="FG2965" s="2877">
        <v>0</v>
      </c>
      <c r="FH2965" s="2877">
        <v>0</v>
      </c>
      <c r="FI2965" s="2877">
        <v>0</v>
      </c>
    </row>
    <row r="2966" spans="1:165" ht="14.45" customHeight="1">
      <c r="A2966" s="2877">
        <v>3041</v>
      </c>
      <c r="B2966" s="2877" t="s">
        <v>473</v>
      </c>
      <c r="C2966" s="2877" t="s">
        <v>3007</v>
      </c>
      <c r="D2966" s="2877" t="s">
        <v>2066</v>
      </c>
      <c r="E2966" s="2877" t="s">
        <v>232</v>
      </c>
      <c r="F2966" s="2877" t="s">
        <v>3027</v>
      </c>
      <c r="G2966" s="2877" t="s">
        <v>3024</v>
      </c>
      <c r="H2966" s="2877" t="s">
        <v>2400</v>
      </c>
      <c r="I2966" s="2877" t="s">
        <v>2400</v>
      </c>
      <c r="J2966" s="2877" t="s">
        <v>3004</v>
      </c>
      <c r="K2966" s="2878">
        <v>44562</v>
      </c>
      <c r="L2966" s="2877">
        <v>0</v>
      </c>
      <c r="M2966" s="2877">
        <v>0</v>
      </c>
      <c r="N2966" s="2877">
        <v>308.19299999999998</v>
      </c>
      <c r="O2966" s="2877">
        <v>308.19299999999998</v>
      </c>
      <c r="P2966" s="2877">
        <v>308.19299999999998</v>
      </c>
      <c r="Q2966" s="2877">
        <v>308.19299999999998</v>
      </c>
      <c r="R2966" s="2877"/>
      <c r="S2966" s="2877">
        <v>437.62</v>
      </c>
      <c r="T2966" s="2877">
        <v>236.78</v>
      </c>
      <c r="U2966" s="2877"/>
      <c r="V2966" s="2877">
        <v>207845.35920000001</v>
      </c>
      <c r="W2966" s="2877">
        <v>207845.35920000001</v>
      </c>
      <c r="X2966" s="2877">
        <v>190947.13701000001</v>
      </c>
      <c r="Y2966" s="2877">
        <v>0</v>
      </c>
      <c r="Z2966" s="2877">
        <v>7464.778659212845</v>
      </c>
      <c r="AA2966" s="2877">
        <v>0</v>
      </c>
      <c r="AB2966" s="2877">
        <v>0</v>
      </c>
      <c r="AC2966" s="2877">
        <v>1243.4607010928664</v>
      </c>
      <c r="AD2966" s="2877">
        <v>90.726872596353743</v>
      </c>
      <c r="AE2966" s="2877">
        <v>90100.171558336166</v>
      </c>
      <c r="AF2966" s="2877">
        <v>65099.069990562071</v>
      </c>
      <c r="AG2966" s="2877">
        <v>3491.8822142217728</v>
      </c>
      <c r="AH2966" s="2877">
        <v>0</v>
      </c>
      <c r="AI2966" s="2877">
        <v>5.0795649293143121</v>
      </c>
      <c r="AJ2966" s="2877">
        <v>0</v>
      </c>
      <c r="AK2966" s="2877">
        <v>1977.2550561859985</v>
      </c>
      <c r="AL2966" s="2877">
        <v>3053.9880280113175</v>
      </c>
      <c r="AM2966" s="2877"/>
      <c r="AN2966" s="2877">
        <v>333.41205100757782</v>
      </c>
      <c r="AO2966" s="2877">
        <v>2603.4536808093476</v>
      </c>
      <c r="AP2966" s="2877">
        <v>12375.377542467915</v>
      </c>
      <c r="AQ2966" s="2877">
        <v>0</v>
      </c>
      <c r="AR2966" s="2877">
        <v>0</v>
      </c>
      <c r="AS2966" s="2877">
        <v>2.018380940126084E-11</v>
      </c>
      <c r="AT2966" s="2877">
        <v>0</v>
      </c>
      <c r="AU2966" s="2877">
        <v>0</v>
      </c>
      <c r="AV2966" s="2877">
        <v>653.5103766260471</v>
      </c>
      <c r="AW2966" s="2877">
        <v>171.79759547253866</v>
      </c>
      <c r="AX2966" s="2877">
        <v>0</v>
      </c>
      <c r="AY2966" s="2877">
        <v>-862.22945070512822</v>
      </c>
      <c r="AZ2966" s="2877">
        <v>0</v>
      </c>
      <c r="BA2966" s="2877"/>
      <c r="BB2966" s="2877">
        <v>7475.4490522000597</v>
      </c>
      <c r="BC2966" s="2877">
        <v>3335.3735142536789</v>
      </c>
      <c r="BD2966" s="2877">
        <v>3082.4491238540063</v>
      </c>
      <c r="BE2966" s="2877">
        <v>339.12354365292134</v>
      </c>
      <c r="BF2966" s="2877">
        <v>1654.7652953404604</v>
      </c>
      <c r="BG2966" s="2877">
        <v>11005.265668220612</v>
      </c>
      <c r="BH2966" s="2877">
        <v>0</v>
      </c>
      <c r="BI2966" s="2877">
        <v>0</v>
      </c>
      <c r="BJ2966" s="2877">
        <v>0</v>
      </c>
      <c r="BK2966" s="2877">
        <v>0</v>
      </c>
      <c r="BL2966" s="2877">
        <v>0</v>
      </c>
      <c r="BM2966" s="2877"/>
      <c r="BN2966" s="2877"/>
      <c r="BO2966" s="2877"/>
      <c r="BP2966" s="2877"/>
      <c r="BQ2966" s="2877"/>
      <c r="BR2966" s="2877">
        <v>22914.149549999987</v>
      </c>
      <c r="BS2966" s="2877"/>
      <c r="BT2966" s="2877"/>
      <c r="BU2966" s="2877"/>
      <c r="BV2966" s="2877">
        <v>81180.673621630078</v>
      </c>
      <c r="BW2966" s="2877"/>
      <c r="BX2966" s="2877"/>
      <c r="BY2966" s="2877"/>
      <c r="BZ2966" s="2877"/>
      <c r="CA2966" s="2877"/>
      <c r="CB2966" s="2877"/>
      <c r="CC2966" s="2877"/>
      <c r="CD2966" s="2877"/>
      <c r="CE2966" s="2877"/>
      <c r="CF2966" s="2877"/>
      <c r="CG2966" s="2877"/>
      <c r="CH2966" s="2877"/>
      <c r="CI2966" s="2877">
        <v>168031.3518</v>
      </c>
      <c r="CJ2966" s="2877">
        <v>-14868.895980000001</v>
      </c>
      <c r="CK2966" s="2877"/>
      <c r="CL2966" s="2877"/>
      <c r="CM2966" s="2877"/>
      <c r="CN2966" s="2877"/>
      <c r="CO2966" s="2877">
        <v>-13264.626720000006</v>
      </c>
      <c r="CP2966" s="2877">
        <v>-3633.5954699999975</v>
      </c>
      <c r="CQ2966" s="2877">
        <v>31</v>
      </c>
      <c r="CR2966" s="2877">
        <v>-6590.5879298195359</v>
      </c>
      <c r="CS2966" s="2877">
        <v>3.1832314562052488E-12</v>
      </c>
      <c r="CT2966" s="2877">
        <v>-2447.3629065925525</v>
      </c>
      <c r="CU2966" s="2877">
        <v>0</v>
      </c>
      <c r="CV2966" s="2877">
        <v>0</v>
      </c>
      <c r="CW2966" s="2877">
        <v>0</v>
      </c>
      <c r="CX2966" s="2877">
        <v>0</v>
      </c>
      <c r="CY2966" s="2877">
        <v>0</v>
      </c>
      <c r="CZ2966" s="2877">
        <v>1.4134535164557178</v>
      </c>
      <c r="DA2966" s="2877">
        <v>0</v>
      </c>
      <c r="DB2966" s="2877">
        <v>0</v>
      </c>
      <c r="DC2966" s="2877">
        <v>-4774.5836540741439</v>
      </c>
      <c r="DD2966" s="2877">
        <v>-121.36602460845552</v>
      </c>
      <c r="DE2966" s="2877">
        <v>-24.872455604538914</v>
      </c>
      <c r="DF2966" s="2877">
        <v>-226.07713448752793</v>
      </c>
      <c r="DG2966" s="2877">
        <v>-807.16301440023017</v>
      </c>
      <c r="DH2966" s="2877">
        <v>0</v>
      </c>
      <c r="DI2966" s="2877">
        <v>-182.00148975113268</v>
      </c>
      <c r="DJ2966" s="2877"/>
      <c r="DK2966" s="2877">
        <v>0</v>
      </c>
      <c r="DL2966" s="2877">
        <v>2.9428636910084904E-2</v>
      </c>
      <c r="DM2966" s="2877">
        <v>1853.2553019285201</v>
      </c>
      <c r="DN2966" s="2877">
        <v>0</v>
      </c>
      <c r="DO2966" s="2877">
        <v>134.60401775071773</v>
      </c>
      <c r="DP2966" s="2877">
        <v>3.5365478664060674</v>
      </c>
      <c r="DQ2966" s="2877">
        <v>0</v>
      </c>
      <c r="DR2966" s="2877">
        <v>-15242.948855626872</v>
      </c>
      <c r="DS2966" s="2877"/>
      <c r="DT2966" s="2877"/>
      <c r="DU2966" s="2877"/>
      <c r="DV2966" s="2877">
        <v>90100.171558336166</v>
      </c>
      <c r="DW2966" s="2877">
        <v>0</v>
      </c>
      <c r="DX2966" s="2877">
        <v>0</v>
      </c>
      <c r="DY2966" s="2877">
        <v>-18753.544050000015</v>
      </c>
      <c r="DZ2966" s="2877">
        <v>-8441.4062699999995</v>
      </c>
      <c r="EA2966" s="2877">
        <v>5488.9173299999993</v>
      </c>
      <c r="EB2966" s="2877">
        <v>4807.8107999999993</v>
      </c>
      <c r="EC2966" s="2877">
        <v>-5334.7504913689627</v>
      </c>
      <c r="ED2966" s="2877">
        <v>5994.5890979942487</v>
      </c>
      <c r="EE2966" s="2877">
        <v>283.84454517792705</v>
      </c>
      <c r="EF2966" s="2877">
        <v>31.227885405270797</v>
      </c>
      <c r="EG2966" s="2877">
        <v>152.37756853708152</v>
      </c>
      <c r="EH2966" s="2877">
        <v>1013.4099550855317</v>
      </c>
      <c r="EI2966" s="2877">
        <v>2760.7952232664152</v>
      </c>
      <c r="EJ2966" s="2877">
        <v>574.57829098726393</v>
      </c>
      <c r="EK2966" s="2877">
        <v>0</v>
      </c>
      <c r="EL2966" s="2877">
        <v>0</v>
      </c>
      <c r="EM2966" s="2877">
        <v>0</v>
      </c>
      <c r="EN2966" s="2877">
        <v>0</v>
      </c>
      <c r="EO2966" s="2877">
        <v>0</v>
      </c>
      <c r="EP2966" s="2877">
        <v>1906.2976116337943</v>
      </c>
      <c r="EQ2966" s="2877">
        <v>2016.2477960405788</v>
      </c>
      <c r="ER2966" s="2877">
        <v>0</v>
      </c>
      <c r="ES2966" s="2877">
        <v>-476.61871776075947</v>
      </c>
      <c r="ET2966" s="2877">
        <v>0</v>
      </c>
      <c r="EU2966" s="2877">
        <v>-22.382342729158609</v>
      </c>
      <c r="EV2966" s="2877">
        <v>129</v>
      </c>
      <c r="EW2966" s="2877">
        <v>0</v>
      </c>
      <c r="EX2966" s="2877">
        <v>0</v>
      </c>
      <c r="EY2966" s="2877">
        <v>0</v>
      </c>
      <c r="EZ2966" s="2877"/>
      <c r="FA2966" s="2877">
        <v>0</v>
      </c>
      <c r="FB2966" s="2877">
        <v>-46.562200366312297</v>
      </c>
      <c r="FC2966" s="2877"/>
      <c r="FD2966" s="2877">
        <v>-66.517429094731796</v>
      </c>
      <c r="FE2966" s="2877"/>
      <c r="FF2966" s="2877">
        <v>0</v>
      </c>
      <c r="FG2966" s="2877">
        <v>0</v>
      </c>
      <c r="FH2966" s="2877">
        <v>0</v>
      </c>
      <c r="FI2966" s="2877">
        <v>0</v>
      </c>
    </row>
    <row r="2967" spans="1:165" ht="14.45" customHeight="1">
      <c r="A2967" s="2877">
        <v>3042</v>
      </c>
      <c r="B2967" s="2877" t="s">
        <v>3008</v>
      </c>
      <c r="C2967" s="2877" t="s">
        <v>3007</v>
      </c>
      <c r="D2967" s="2877" t="s">
        <v>2066</v>
      </c>
      <c r="E2967" s="2877" t="s">
        <v>232</v>
      </c>
      <c r="F2967" s="2877" t="s">
        <v>3027</v>
      </c>
      <c r="G2967" s="2877" t="s">
        <v>3024</v>
      </c>
      <c r="H2967" s="2877" t="s">
        <v>2400</v>
      </c>
      <c r="I2967" s="2877" t="s">
        <v>2400</v>
      </c>
      <c r="J2967" s="2877" t="s">
        <v>3004</v>
      </c>
      <c r="K2967" s="2878">
        <v>44562</v>
      </c>
      <c r="L2967" s="2877">
        <v>0</v>
      </c>
      <c r="M2967" s="2877">
        <v>0</v>
      </c>
      <c r="N2967" s="2877">
        <v>-1.25</v>
      </c>
      <c r="O2967" s="2877">
        <v>-1.25</v>
      </c>
      <c r="P2967" s="2877">
        <v>-1.25</v>
      </c>
      <c r="Q2967" s="2877">
        <v>-1.25</v>
      </c>
      <c r="R2967" s="2877"/>
      <c r="S2967" s="2877">
        <v>437.62</v>
      </c>
      <c r="T2967" s="2877">
        <v>236.78</v>
      </c>
      <c r="U2967" s="2877"/>
      <c r="V2967" s="2877">
        <v>-843</v>
      </c>
      <c r="W2967" s="2877">
        <v>-843</v>
      </c>
      <c r="X2967" s="2877">
        <v>-774.46249999999998</v>
      </c>
      <c r="Y2967" s="2877">
        <v>0</v>
      </c>
      <c r="Z2967" s="2877">
        <v>-30.276396037600001</v>
      </c>
      <c r="AA2967" s="2877">
        <v>0</v>
      </c>
      <c r="AB2967" s="2877">
        <v>0</v>
      </c>
      <c r="AC2967" s="2877">
        <v>-5.043352303154462</v>
      </c>
      <c r="AD2967" s="2877">
        <v>-0.36797912589008247</v>
      </c>
      <c r="AE2967" s="2877">
        <v>-365.4372891270088</v>
      </c>
      <c r="AF2967" s="2877">
        <v>-264.03532036160004</v>
      </c>
      <c r="AG2967" s="2877">
        <v>-14.162725200693124</v>
      </c>
      <c r="AH2967" s="2877">
        <v>0</v>
      </c>
      <c r="AI2967" s="2877">
        <v>-2.0602207583049877E-2</v>
      </c>
      <c r="AJ2967" s="2877">
        <v>0</v>
      </c>
      <c r="AK2967" s="2877">
        <v>-8.0195488548815135</v>
      </c>
      <c r="AL2967" s="2877">
        <v>-12.3866701547866</v>
      </c>
      <c r="AM2967" s="2877"/>
      <c r="AN2967" s="2877">
        <v>-1.3522859499063</v>
      </c>
      <c r="AO2967" s="2877">
        <v>-10.559347879451138</v>
      </c>
      <c r="AP2967" s="2877">
        <v>-50.193294228242998</v>
      </c>
      <c r="AQ2967" s="2877">
        <v>0</v>
      </c>
      <c r="AR2967" s="2877">
        <v>0</v>
      </c>
      <c r="AS2967" s="2877">
        <v>-8.1863513290620002E-14</v>
      </c>
      <c r="AT2967" s="2877">
        <v>0</v>
      </c>
      <c r="AU2967" s="2877">
        <v>0</v>
      </c>
      <c r="AV2967" s="2877">
        <v>-2.6505727605187621</v>
      </c>
      <c r="AW2967" s="2877">
        <v>-0.69679387377608615</v>
      </c>
      <c r="AX2967" s="2877">
        <v>0</v>
      </c>
      <c r="AY2967" s="2877">
        <v>3.4971164607288623</v>
      </c>
      <c r="AZ2967" s="2877">
        <v>0</v>
      </c>
      <c r="BA2967" s="2877"/>
      <c r="BB2967" s="2877">
        <v>-30.319674084908073</v>
      </c>
      <c r="BC2967" s="2877">
        <v>-13.527941558754089</v>
      </c>
      <c r="BD2967" s="2877">
        <v>-12.502105514458499</v>
      </c>
      <c r="BE2967" s="2877">
        <v>-1.3754511931359625</v>
      </c>
      <c r="BF2967" s="2877">
        <v>-6.7115626220438998</v>
      </c>
      <c r="BG2967" s="2877">
        <v>-44.636257427247756</v>
      </c>
      <c r="BH2967" s="2877">
        <v>0</v>
      </c>
      <c r="BI2967" s="2877">
        <v>0</v>
      </c>
      <c r="BJ2967" s="2877">
        <v>0</v>
      </c>
      <c r="BK2967" s="2877">
        <v>0</v>
      </c>
      <c r="BL2967" s="2877">
        <v>0</v>
      </c>
      <c r="BM2967" s="2877"/>
      <c r="BN2967" s="2877"/>
      <c r="BO2967" s="2877"/>
      <c r="BP2967" s="2877"/>
      <c r="BQ2967" s="2877"/>
      <c r="BR2967" s="2877">
        <v>-92.937499999999957</v>
      </c>
      <c r="BS2967" s="2877"/>
      <c r="BT2967" s="2877"/>
      <c r="BU2967" s="2877"/>
      <c r="BV2967" s="2877">
        <v>-329.26069711848618</v>
      </c>
      <c r="BW2967" s="2877"/>
      <c r="BX2967" s="2877"/>
      <c r="BY2967" s="2877"/>
      <c r="BZ2967" s="2877"/>
      <c r="CA2967" s="2877"/>
      <c r="CB2967" s="2877"/>
      <c r="CC2967" s="2877"/>
      <c r="CD2967" s="2877"/>
      <c r="CE2967" s="2877"/>
      <c r="CF2967" s="2877"/>
      <c r="CG2967" s="2877"/>
      <c r="CH2967" s="2877"/>
      <c r="CI2967" s="2877">
        <v>-681.52500000000009</v>
      </c>
      <c r="CJ2967" s="2877">
        <v>60.269999999999982</v>
      </c>
      <c r="CK2967" s="2877"/>
      <c r="CL2967" s="2877"/>
      <c r="CM2967" s="2877"/>
      <c r="CN2967" s="2877"/>
      <c r="CO2967" s="2877">
        <v>53.800000000000026</v>
      </c>
      <c r="CP2967" s="2877">
        <v>14.73749999999999</v>
      </c>
      <c r="CQ2967" s="2877">
        <v>31</v>
      </c>
      <c r="CR2967" s="2877">
        <v>26.730765826201264</v>
      </c>
      <c r="CS2967" s="2877">
        <v>-1.2434497875801753E-14</v>
      </c>
      <c r="CT2967" s="2877">
        <v>9.9262593025821175</v>
      </c>
      <c r="CU2967" s="2877">
        <v>0</v>
      </c>
      <c r="CV2967" s="2877">
        <v>0</v>
      </c>
      <c r="CW2967" s="2877">
        <v>0</v>
      </c>
      <c r="CX2967" s="2877">
        <v>0</v>
      </c>
      <c r="CY2967" s="2877">
        <v>0</v>
      </c>
      <c r="CZ2967" s="2877">
        <v>-5.7328261692174975E-3</v>
      </c>
      <c r="DA2967" s="2877">
        <v>0</v>
      </c>
      <c r="DB2967" s="2877">
        <v>0</v>
      </c>
      <c r="DC2967" s="2877">
        <v>19.36523401762102</v>
      </c>
      <c r="DD2967" s="2877">
        <v>0.4922484636593607</v>
      </c>
      <c r="DE2967" s="2877">
        <v>0.10088019359840605</v>
      </c>
      <c r="DF2967" s="2877">
        <v>0.91694625805716079</v>
      </c>
      <c r="DG2967" s="2877">
        <v>3.2737724997008044</v>
      </c>
      <c r="DH2967" s="2877">
        <v>0</v>
      </c>
      <c r="DI2967" s="2877">
        <v>0.73817984895476396</v>
      </c>
      <c r="DJ2967" s="2877"/>
      <c r="DK2967" s="2877">
        <v>0</v>
      </c>
      <c r="DL2967" s="2877">
        <v>-1.1935960952262278E-4</v>
      </c>
      <c r="DM2967" s="2877">
        <v>-7.5166182470421141</v>
      </c>
      <c r="DN2967" s="2877">
        <v>0</v>
      </c>
      <c r="DO2967" s="2877">
        <v>-0.54594044053043822</v>
      </c>
      <c r="DP2967" s="2877">
        <v>-1.4343884621025094E-2</v>
      </c>
      <c r="DQ2967" s="2877">
        <v>0</v>
      </c>
      <c r="DR2967" s="2877">
        <v>61.823876822424879</v>
      </c>
      <c r="DS2967" s="2877"/>
      <c r="DT2967" s="2877"/>
      <c r="DU2967" s="2877"/>
      <c r="DV2967" s="2877">
        <v>-365.4372891270088</v>
      </c>
      <c r="DW2967" s="2877">
        <v>0</v>
      </c>
      <c r="DX2967" s="2877">
        <v>0</v>
      </c>
      <c r="DY2967" s="2877">
        <v>76.062500000000014</v>
      </c>
      <c r="DZ2967" s="2877">
        <v>34.237500000000011</v>
      </c>
      <c r="EA2967" s="2877">
        <v>-22.262499999999999</v>
      </c>
      <c r="EB2967" s="2877">
        <v>-19.5</v>
      </c>
      <c r="EC2967" s="2877">
        <v>21.637214713543813</v>
      </c>
      <c r="ED2967" s="2877">
        <v>-24.313454142348498</v>
      </c>
      <c r="EE2967" s="2877">
        <v>-1.15124510119441</v>
      </c>
      <c r="EF2967" s="2877">
        <v>-0.12665718156021877</v>
      </c>
      <c r="EG2967" s="2877">
        <v>-0.61802818581652375</v>
      </c>
      <c r="EH2967" s="2877">
        <v>-4.1102894739884253</v>
      </c>
      <c r="EI2967" s="2877">
        <v>-11.197509447271738</v>
      </c>
      <c r="EJ2967" s="2877">
        <v>-2.3304321114823501</v>
      </c>
      <c r="EK2967" s="2877">
        <v>0</v>
      </c>
      <c r="EL2967" s="2877">
        <v>0</v>
      </c>
      <c r="EM2967" s="2877">
        <v>0</v>
      </c>
      <c r="EN2967" s="2877">
        <v>0</v>
      </c>
      <c r="EO2967" s="2877">
        <v>0</v>
      </c>
      <c r="EP2967" s="2877">
        <v>-7.7317525529205504</v>
      </c>
      <c r="EQ2967" s="2877">
        <v>-8.1776995098873879</v>
      </c>
      <c r="ER2967" s="2877">
        <v>0</v>
      </c>
      <c r="ES2967" s="2877">
        <v>1.9331178748412501</v>
      </c>
      <c r="ET2967" s="2877">
        <v>0</v>
      </c>
      <c r="EU2967" s="2877">
        <v>9.0780544695850729E-2</v>
      </c>
      <c r="EV2967" s="2877">
        <v>129</v>
      </c>
      <c r="EW2967" s="2877">
        <v>0</v>
      </c>
      <c r="EX2967" s="2877">
        <v>0</v>
      </c>
      <c r="EY2967" s="2877">
        <v>0</v>
      </c>
      <c r="EZ2967" s="2877"/>
      <c r="FA2967" s="2877">
        <v>0</v>
      </c>
      <c r="FB2967" s="2877">
        <v>-46.562200366312297</v>
      </c>
      <c r="FC2967" s="2877"/>
      <c r="FD2967" s="2877">
        <v>-66.517429094731796</v>
      </c>
      <c r="FE2967" s="2877"/>
      <c r="FF2967" s="2877">
        <v>0</v>
      </c>
      <c r="FG2967" s="2877">
        <v>0</v>
      </c>
      <c r="FH2967" s="2877">
        <v>0</v>
      </c>
      <c r="FI2967" s="2877">
        <v>0</v>
      </c>
    </row>
    <row r="2968" spans="1:165" ht="14.45" customHeight="1">
      <c r="A2968" s="2877">
        <v>3043</v>
      </c>
      <c r="B2968" s="2877" t="s">
        <v>473</v>
      </c>
      <c r="C2968" s="2877" t="s">
        <v>3007</v>
      </c>
      <c r="D2968" s="2877" t="s">
        <v>2066</v>
      </c>
      <c r="E2968" s="2877" t="s">
        <v>232</v>
      </c>
      <c r="F2968" s="2877" t="s">
        <v>3027</v>
      </c>
      <c r="G2968" s="2877" t="s">
        <v>3025</v>
      </c>
      <c r="H2968" s="2877" t="s">
        <v>2400</v>
      </c>
      <c r="I2968" s="2877" t="s">
        <v>2400</v>
      </c>
      <c r="J2968" s="2877" t="s">
        <v>3004</v>
      </c>
      <c r="K2968" s="2878">
        <v>44562</v>
      </c>
      <c r="L2968" s="2877">
        <v>0</v>
      </c>
      <c r="M2968" s="2877">
        <v>0</v>
      </c>
      <c r="N2968" s="2877">
        <v>56.859000000000002</v>
      </c>
      <c r="O2968" s="2877">
        <v>15.351929999999999</v>
      </c>
      <c r="P2968" s="2877">
        <v>56.859000000000002</v>
      </c>
      <c r="Q2968" s="2877">
        <v>15.351929999999999</v>
      </c>
      <c r="R2968" s="2877"/>
      <c r="S2968" s="2877">
        <v>437.62</v>
      </c>
      <c r="T2968" s="2877">
        <v>236.78</v>
      </c>
      <c r="U2968" s="2877"/>
      <c r="V2968" s="2877">
        <v>38345.709600000002</v>
      </c>
      <c r="W2968" s="2877">
        <v>38345.709600000002</v>
      </c>
      <c r="X2968" s="2877">
        <v>35228.13063</v>
      </c>
      <c r="Y2968" s="2877">
        <v>0</v>
      </c>
      <c r="Z2968" s="2877">
        <v>1377.1884818415188</v>
      </c>
      <c r="AA2968" s="2877">
        <v>0</v>
      </c>
      <c r="AB2968" s="2877">
        <v>0</v>
      </c>
      <c r="AC2968" s="2877">
        <v>229.40797488404766</v>
      </c>
      <c r="AD2968" s="2877">
        <v>16.738340095187361</v>
      </c>
      <c r="AE2968" s="2877">
        <v>16622.719057978073</v>
      </c>
      <c r="AF2968" s="2877">
        <v>12010.227424352173</v>
      </c>
      <c r="AG2968" s="2877">
        <v>644.22271374896832</v>
      </c>
      <c r="AH2968" s="2877">
        <v>0</v>
      </c>
      <c r="AI2968" s="2877">
        <v>0.93713673677170639</v>
      </c>
      <c r="AJ2968" s="2877">
        <v>0</v>
      </c>
      <c r="AK2968" s="2877">
        <v>364.78682267176634</v>
      </c>
      <c r="AL2968" s="2877">
        <v>563.43494266480911</v>
      </c>
      <c r="AM2968" s="2877"/>
      <c r="AN2968" s="2877">
        <v>61.511701460577854</v>
      </c>
      <c r="AO2968" s="2877">
        <v>480.3151688621698</v>
      </c>
      <c r="AP2968" s="2877">
        <v>2283.1524132189352</v>
      </c>
      <c r="AQ2968" s="2877">
        <v>0</v>
      </c>
      <c r="AR2968" s="2877">
        <v>0</v>
      </c>
      <c r="AS2968" s="2877">
        <v>3.7237420017530901E-12</v>
      </c>
      <c r="AT2968" s="2877">
        <v>0</v>
      </c>
      <c r="AU2968" s="2877">
        <v>0</v>
      </c>
      <c r="AV2968" s="2877">
        <v>120.56713327226905</v>
      </c>
      <c r="AW2968" s="2877">
        <v>31.695202295227588</v>
      </c>
      <c r="AX2968" s="2877">
        <v>0</v>
      </c>
      <c r="AY2968" s="2877">
        <v>-159.07403587246591</v>
      </c>
      <c r="AZ2968" s="2877">
        <v>0</v>
      </c>
      <c r="BA2968" s="2877"/>
      <c r="BB2968" s="2877">
        <v>1379.1570790350308</v>
      </c>
      <c r="BC2968" s="2877">
        <v>615.34818327135906</v>
      </c>
      <c r="BD2968" s="2877">
        <v>568.68577395727664</v>
      </c>
      <c r="BE2968" s="2877">
        <v>62.565423512414156</v>
      </c>
      <c r="BF2968" s="2877">
        <v>305.2901913014353</v>
      </c>
      <c r="BG2968" s="2877">
        <v>2030.378368844704</v>
      </c>
      <c r="BH2968" s="2877">
        <v>0</v>
      </c>
      <c r="BI2968" s="2877">
        <v>0</v>
      </c>
      <c r="BJ2968" s="2877">
        <v>0</v>
      </c>
      <c r="BK2968" s="2877">
        <v>0</v>
      </c>
      <c r="BL2968" s="2877">
        <v>0</v>
      </c>
      <c r="BM2968" s="2877"/>
      <c r="BN2968" s="2877"/>
      <c r="BO2968" s="2877"/>
      <c r="BP2968" s="2877"/>
      <c r="BQ2968" s="2877"/>
      <c r="BR2968" s="2877"/>
      <c r="BS2968" s="2877">
        <v>26857.951355399997</v>
      </c>
      <c r="BT2968" s="2877"/>
      <c r="BU2968" s="2877"/>
      <c r="BV2968" s="2877">
        <v>14977.147181968005</v>
      </c>
      <c r="BW2968" s="2877"/>
      <c r="BX2968" s="2877"/>
      <c r="BY2968" s="2877"/>
      <c r="BZ2968" s="2877"/>
      <c r="CA2968" s="2877"/>
      <c r="CB2968" s="2877"/>
      <c r="CC2968" s="2877"/>
      <c r="CD2968" s="2877"/>
      <c r="CE2968" s="2877"/>
      <c r="CF2968" s="2877"/>
      <c r="CG2968" s="2877"/>
      <c r="CH2968" s="2877"/>
      <c r="CI2968" s="2877">
        <v>8369.1270000000004</v>
      </c>
      <c r="CJ2968" s="2877">
        <v>-741.65937780000058</v>
      </c>
      <c r="CK2968" s="2877"/>
      <c r="CL2968" s="2877"/>
      <c r="CM2968" s="2877"/>
      <c r="CN2968" s="2877"/>
      <c r="CO2968" s="2877">
        <v>-2447.2113600000012</v>
      </c>
      <c r="CP2968" s="2877">
        <v>-670.36760999999956</v>
      </c>
      <c r="CQ2968" s="2877">
        <v>31</v>
      </c>
      <c r="CR2968" s="2877">
        <v>-1215.9076912895907</v>
      </c>
      <c r="CS2968" s="2877">
        <v>6.2527760746888816E-13</v>
      </c>
      <c r="CT2968" s="2877">
        <v>-451.51774214841316</v>
      </c>
      <c r="CU2968" s="2877">
        <v>0</v>
      </c>
      <c r="CV2968" s="2877">
        <v>0</v>
      </c>
      <c r="CW2968" s="2877">
        <v>0</v>
      </c>
      <c r="CX2968" s="2877">
        <v>0</v>
      </c>
      <c r="CY2968" s="2877">
        <v>0</v>
      </c>
      <c r="CZ2968" s="2877">
        <v>0.26077021052443072</v>
      </c>
      <c r="DA2968" s="2877">
        <v>0</v>
      </c>
      <c r="DB2968" s="2877">
        <v>0</v>
      </c>
      <c r="DC2968" s="2877">
        <v>-880.87027280633083</v>
      </c>
      <c r="DD2968" s="2877">
        <v>-22.391004316166118</v>
      </c>
      <c r="DE2968" s="2877">
        <v>-4.5887575422494251</v>
      </c>
      <c r="DF2968" s="2877">
        <v>-41.70931782949765</v>
      </c>
      <c r="DG2968" s="2877">
        <v>-148.91474444839014</v>
      </c>
      <c r="DH2968" s="2877">
        <v>0</v>
      </c>
      <c r="DI2968" s="2877">
        <v>-33.577734425375155</v>
      </c>
      <c r="DJ2968" s="2877"/>
      <c r="DK2968" s="2877">
        <v>0</v>
      </c>
      <c r="DL2968" s="2877">
        <v>5.4293344302774882E-3</v>
      </c>
      <c r="DM2968" s="2877">
        <v>341.90991752685409</v>
      </c>
      <c r="DN2968" s="2877">
        <v>0</v>
      </c>
      <c r="DO2968" s="2877">
        <v>24.83330200649614</v>
      </c>
      <c r="DP2968" s="2877">
        <v>0.65246314853349219</v>
      </c>
      <c r="DQ2968" s="2877">
        <v>0</v>
      </c>
      <c r="DR2968" s="2877">
        <v>-2812.1950497970047</v>
      </c>
      <c r="DS2968" s="2877"/>
      <c r="DT2968" s="2877"/>
      <c r="DU2968" s="2877"/>
      <c r="DV2968" s="2877">
        <v>16622.719057978073</v>
      </c>
      <c r="DW2968" s="2877">
        <v>0</v>
      </c>
      <c r="DX2968" s="2877">
        <v>0</v>
      </c>
      <c r="DY2968" s="2877">
        <v>-3459.8701500000011</v>
      </c>
      <c r="DZ2968" s="2877">
        <v>-1557.3680099999992</v>
      </c>
      <c r="EA2968" s="2877">
        <v>1012.65879</v>
      </c>
      <c r="EB2968" s="2877">
        <v>887.00040000000001</v>
      </c>
      <c r="EC2968" s="2877">
        <v>-984.2163131179077</v>
      </c>
      <c r="ED2968" s="2877">
        <v>1105.9509512638347</v>
      </c>
      <c r="EE2968" s="2877">
        <v>52.36691616705037</v>
      </c>
      <c r="EF2968" s="2877">
        <v>5.7612805490659831</v>
      </c>
      <c r="EG2968" s="2877">
        <v>28.112371693873381</v>
      </c>
      <c r="EH2968" s="2877">
        <v>186.96555936120629</v>
      </c>
      <c r="EI2968" s="2877">
        <v>509.34335172993906</v>
      </c>
      <c r="EJ2968" s="2877">
        <v>106.00483154141996</v>
      </c>
      <c r="EK2968" s="2877">
        <v>0</v>
      </c>
      <c r="EL2968" s="2877">
        <v>0</v>
      </c>
      <c r="EM2968" s="2877">
        <v>0</v>
      </c>
      <c r="EN2968" s="2877">
        <v>0</v>
      </c>
      <c r="EO2968" s="2877">
        <v>0</v>
      </c>
      <c r="EP2968" s="2877">
        <v>351.69577472520763</v>
      </c>
      <c r="EQ2968" s="2877">
        <v>371.98065314614956</v>
      </c>
      <c r="ER2968" s="2877">
        <v>0</v>
      </c>
      <c r="ES2968" s="2877">
        <v>-87.93211939647891</v>
      </c>
      <c r="ET2968" s="2877">
        <v>0</v>
      </c>
      <c r="EU2968" s="2877">
        <v>-4.1293527926890761</v>
      </c>
      <c r="EV2968" s="2877">
        <v>129</v>
      </c>
      <c r="EW2968" s="2877">
        <v>0</v>
      </c>
      <c r="EX2968" s="2877">
        <v>0</v>
      </c>
      <c r="EY2968" s="2877">
        <v>0</v>
      </c>
      <c r="EZ2968" s="2877"/>
      <c r="FA2968" s="2877">
        <v>0</v>
      </c>
      <c r="FB2968" s="2877">
        <v>-46.562200366312297</v>
      </c>
      <c r="FC2968" s="2877"/>
      <c r="FD2968" s="2877">
        <v>-66.517429094731796</v>
      </c>
      <c r="FE2968" s="2877"/>
      <c r="FF2968" s="2877">
        <v>0</v>
      </c>
      <c r="FG2968" s="2877">
        <v>0</v>
      </c>
      <c r="FH2968" s="2877">
        <v>0</v>
      </c>
      <c r="FI2968" s="2877">
        <v>0</v>
      </c>
    </row>
    <row r="2969" spans="1:165" ht="14.45" customHeight="1">
      <c r="A2969" s="2877">
        <v>3056</v>
      </c>
      <c r="B2969" s="2877" t="s">
        <v>473</v>
      </c>
      <c r="C2969" s="2877" t="s">
        <v>3015</v>
      </c>
      <c r="D2969" s="2877" t="s">
        <v>345</v>
      </c>
      <c r="E2969" s="2877" t="s">
        <v>468</v>
      </c>
      <c r="F2969" s="2877" t="s">
        <v>3028</v>
      </c>
      <c r="G2969" s="2877" t="s">
        <v>2400</v>
      </c>
      <c r="H2969" s="2877" t="s">
        <v>2400</v>
      </c>
      <c r="I2969" s="2877" t="s">
        <v>2937</v>
      </c>
      <c r="J2969" s="2877" t="s">
        <v>3004</v>
      </c>
      <c r="K2969" s="2878">
        <v>44562</v>
      </c>
      <c r="L2969" s="2877">
        <v>20246</v>
      </c>
      <c r="M2969" s="2877">
        <v>20246</v>
      </c>
      <c r="N2969" s="2877">
        <v>723.70799999999997</v>
      </c>
      <c r="O2969" s="2877">
        <v>723.70799999999997</v>
      </c>
      <c r="P2969" s="2877">
        <v>723.70799999999997</v>
      </c>
      <c r="Q2969" s="2877">
        <v>723.70799999999997</v>
      </c>
      <c r="R2969" s="2877">
        <v>23.56</v>
      </c>
      <c r="S2969" s="2877">
        <v>41.11</v>
      </c>
      <c r="T2969" s="2877">
        <v>368.3</v>
      </c>
      <c r="U2969" s="2877">
        <v>476995.75999999995</v>
      </c>
      <c r="V2969" s="2877">
        <v>296293.29227999999</v>
      </c>
      <c r="W2969" s="2877">
        <v>773289.05227999995</v>
      </c>
      <c r="X2969" s="2877">
        <v>724939.11679999996</v>
      </c>
      <c r="Y2969" s="2877">
        <v>0</v>
      </c>
      <c r="Z2969" s="2877">
        <v>11744.44073263857</v>
      </c>
      <c r="AA2969" s="2877">
        <v>0</v>
      </c>
      <c r="AB2969" s="2877">
        <v>0</v>
      </c>
      <c r="AC2969" s="2877">
        <v>15264.680885368818</v>
      </c>
      <c r="AD2969" s="2877">
        <v>217.37560923305449</v>
      </c>
      <c r="AE2969" s="2877">
        <v>222099.1037943931</v>
      </c>
      <c r="AF2969" s="2877">
        <v>248049.27897403445</v>
      </c>
      <c r="AG2969" s="2877">
        <v>8199.7420236345752</v>
      </c>
      <c r="AH2969" s="2877">
        <v>0</v>
      </c>
      <c r="AI2969" s="2877">
        <v>11.927985956411087</v>
      </c>
      <c r="AJ2969" s="2877">
        <v>0</v>
      </c>
      <c r="AK2969" s="2877">
        <v>1847.3395267371038</v>
      </c>
      <c r="AL2969" s="2877">
        <v>7171.4658275042411</v>
      </c>
      <c r="AM2969" s="2877"/>
      <c r="AN2969" s="2877">
        <v>58.751622837674077</v>
      </c>
      <c r="AO2969" s="2877">
        <v>41739.982462596578</v>
      </c>
      <c r="AP2969" s="2877">
        <v>197582.86136866559</v>
      </c>
      <c r="AQ2969" s="2877">
        <v>0</v>
      </c>
      <c r="AR2969" s="2877">
        <v>0</v>
      </c>
      <c r="AS2969" s="2877">
        <v>4.7396223581222415E-11</v>
      </c>
      <c r="AT2969" s="2877">
        <v>0</v>
      </c>
      <c r="AU2969" s="2877">
        <v>0</v>
      </c>
      <c r="AV2969" s="2877">
        <v>1028.177021294061</v>
      </c>
      <c r="AW2969" s="2877">
        <v>403.42024064219504</v>
      </c>
      <c r="AX2969" s="2877">
        <v>0</v>
      </c>
      <c r="AY2969" s="2877">
        <v>-2024.7129276489306</v>
      </c>
      <c r="AZ2969" s="2877">
        <v>0</v>
      </c>
      <c r="BA2969" s="2877"/>
      <c r="BB2969" s="2877">
        <v>23897.594063122331</v>
      </c>
      <c r="BC2969" s="2877">
        <v>53290.268468338923</v>
      </c>
      <c r="BD2969" s="2877">
        <v>1843.3467807864031</v>
      </c>
      <c r="BE2969" s="2877">
        <v>171.61368177835686</v>
      </c>
      <c r="BF2969" s="2877">
        <v>3885.7692496593172</v>
      </c>
      <c r="BG2969" s="2877">
        <v>5569.2215878861234</v>
      </c>
      <c r="BH2969" s="2877">
        <v>0</v>
      </c>
      <c r="BI2969" s="2877">
        <v>0</v>
      </c>
      <c r="BJ2969" s="2877">
        <v>0</v>
      </c>
      <c r="BK2969" s="2877">
        <v>0</v>
      </c>
      <c r="BL2969" s="2877">
        <v>0</v>
      </c>
      <c r="BM2969" s="2877"/>
      <c r="BN2969" s="2877"/>
      <c r="BO2969" s="2877"/>
      <c r="BP2969" s="2877"/>
      <c r="BQ2969" s="2877"/>
      <c r="BR2969" s="2877"/>
      <c r="BS2969" s="2877"/>
      <c r="BT2969" s="2877"/>
      <c r="BU2969" s="2877"/>
      <c r="BV2969" s="2877">
        <v>259519.23027414468</v>
      </c>
      <c r="BW2969" s="2877"/>
      <c r="BX2969" s="2877"/>
      <c r="BY2969" s="2877"/>
      <c r="BZ2969" s="2877"/>
      <c r="CA2969" s="2877"/>
      <c r="CB2969" s="2877"/>
      <c r="CC2969" s="2877"/>
      <c r="CD2969" s="2877"/>
      <c r="CE2969" s="2877"/>
      <c r="CF2969" s="2877"/>
      <c r="CG2969" s="2877"/>
      <c r="CH2969" s="2877"/>
      <c r="CI2969" s="2877">
        <v>724939.89599999995</v>
      </c>
      <c r="CJ2969" s="2877">
        <v>-48349.186280000024</v>
      </c>
      <c r="CK2969" s="2877"/>
      <c r="CL2969" s="2877"/>
      <c r="CM2969" s="2877"/>
      <c r="CN2969" s="2877"/>
      <c r="CO2969" s="2877">
        <v>-34592.246399999989</v>
      </c>
      <c r="CP2969" s="2877">
        <v>-13757.689079999993</v>
      </c>
      <c r="CQ2969" s="2877">
        <v>31</v>
      </c>
      <c r="CR2969" s="2877">
        <v>-53722.443219558219</v>
      </c>
      <c r="CS2969" s="2877">
        <v>-2.1827872842550278E-11</v>
      </c>
      <c r="CT2969" s="2877">
        <v>-39074.118283074582</v>
      </c>
      <c r="CU2969" s="2877">
        <v>0</v>
      </c>
      <c r="CV2969" s="2877">
        <v>0</v>
      </c>
      <c r="CW2969" s="2877">
        <v>0</v>
      </c>
      <c r="CX2969" s="2877">
        <v>0</v>
      </c>
      <c r="CY2969" s="2877">
        <v>0</v>
      </c>
      <c r="CZ2969" s="2877">
        <v>3.3865415005448369</v>
      </c>
      <c r="DA2969" s="2877">
        <v>0</v>
      </c>
      <c r="DB2969" s="2877">
        <v>0</v>
      </c>
      <c r="DC2969" s="2877">
        <v>-18192.76424326899</v>
      </c>
      <c r="DD2969" s="2877">
        <v>-284.99532091039055</v>
      </c>
      <c r="DE2969" s="2877">
        <v>-12.586721745076147</v>
      </c>
      <c r="DF2969" s="2877">
        <v>-135.19722185907199</v>
      </c>
      <c r="DG2969" s="2877">
        <v>-408.46534924837033</v>
      </c>
      <c r="DH2969" s="2877">
        <v>0</v>
      </c>
      <c r="DI2969" s="2877">
        <v>-286.34549090026667</v>
      </c>
      <c r="DJ2969" s="2877"/>
      <c r="DK2969" s="2877">
        <v>0</v>
      </c>
      <c r="DL2969" s="2877">
        <v>6.9105203430719797E-2</v>
      </c>
      <c r="DM2969" s="2877">
        <v>4351.8694066642838</v>
      </c>
      <c r="DN2969" s="2877">
        <v>0</v>
      </c>
      <c r="DO2969" s="2877">
        <v>316.08117146832092</v>
      </c>
      <c r="DP2969" s="2877">
        <v>0.62318661178098722</v>
      </c>
      <c r="DQ2969" s="2877">
        <v>0</v>
      </c>
      <c r="DR2969" s="2877">
        <v>-56702.542306364048</v>
      </c>
      <c r="DS2969" s="2877"/>
      <c r="DT2969" s="2877"/>
      <c r="DU2969" s="2877">
        <v>222099.1037943931</v>
      </c>
      <c r="DV2969" s="2877">
        <v>0</v>
      </c>
      <c r="DW2969" s="2877">
        <v>0</v>
      </c>
      <c r="DX2969" s="2877">
        <v>0</v>
      </c>
      <c r="DY2969" s="2877">
        <v>-89966.927920000002</v>
      </c>
      <c r="DZ2969" s="2877">
        <v>-33811.637759999983</v>
      </c>
      <c r="EA2969" s="2877">
        <v>55374.681519999998</v>
      </c>
      <c r="EB2969" s="2877">
        <v>20053.948680000001</v>
      </c>
      <c r="EC2969" s="2877">
        <v>-13150.289090544858</v>
      </c>
      <c r="ED2969" s="2877">
        <v>22841.393951075665</v>
      </c>
      <c r="EE2969" s="2877">
        <v>169.74292440010191</v>
      </c>
      <c r="EF2969" s="2877">
        <v>15.802890978386294</v>
      </c>
      <c r="EG2969" s="2877">
        <v>357.8175538407238</v>
      </c>
      <c r="EH2969" s="2877">
        <v>512.83674282745392</v>
      </c>
      <c r="EI2969" s="2877">
        <v>44078.317448821843</v>
      </c>
      <c r="EJ2969" s="2877">
        <v>9211.9510195170769</v>
      </c>
      <c r="EK2969" s="2877">
        <v>0</v>
      </c>
      <c r="EL2969" s="2877">
        <v>0</v>
      </c>
      <c r="EM2969" s="2877">
        <v>0</v>
      </c>
      <c r="EN2969" s="2877">
        <v>0</v>
      </c>
      <c r="EO2969" s="2877">
        <v>0</v>
      </c>
      <c r="EP2969" s="2877">
        <v>2999.2047106409941</v>
      </c>
      <c r="EQ2969" s="2877">
        <v>4734.6132455212646</v>
      </c>
      <c r="ER2969" s="2877">
        <v>0</v>
      </c>
      <c r="ES2969" s="2877">
        <v>-1119.2102967724891</v>
      </c>
      <c r="ET2969" s="2877">
        <v>0</v>
      </c>
      <c r="EU2969" s="2877">
        <v>-52.558885152595394</v>
      </c>
      <c r="EV2969" s="2877">
        <v>129</v>
      </c>
      <c r="EW2969" s="2877">
        <v>0</v>
      </c>
      <c r="EX2969" s="2877">
        <v>0</v>
      </c>
      <c r="EY2969" s="2877">
        <v>0</v>
      </c>
      <c r="EZ2969" s="2877"/>
      <c r="FA2969" s="2877">
        <v>0</v>
      </c>
      <c r="FB2969" s="2877">
        <v>-66.517429094731796</v>
      </c>
      <c r="FC2969" s="2877"/>
      <c r="FD2969" s="2877">
        <v>-66.517429094731796</v>
      </c>
      <c r="FE2969" s="2877"/>
      <c r="FF2969" s="2877">
        <v>0</v>
      </c>
      <c r="FG2969" s="2877">
        <v>0</v>
      </c>
      <c r="FH2969" s="2877">
        <v>0</v>
      </c>
      <c r="FI2969" s="2877">
        <v>0</v>
      </c>
    </row>
    <row r="2970" spans="1:165" ht="14.45" customHeight="1">
      <c r="A2970" s="2877">
        <v>3057</v>
      </c>
      <c r="B2970" s="2877" t="s">
        <v>473</v>
      </c>
      <c r="C2970" s="2877" t="s">
        <v>3015</v>
      </c>
      <c r="D2970" s="2877" t="s">
        <v>345</v>
      </c>
      <c r="E2970" s="2877" t="s">
        <v>468</v>
      </c>
      <c r="F2970" s="2877" t="s">
        <v>3028</v>
      </c>
      <c r="G2970" s="2877" t="s">
        <v>2400</v>
      </c>
      <c r="H2970" s="2877" t="s">
        <v>2400</v>
      </c>
      <c r="I2970" s="2877" t="s">
        <v>3006</v>
      </c>
      <c r="J2970" s="2877" t="s">
        <v>3004</v>
      </c>
      <c r="K2970" s="2878">
        <v>44562</v>
      </c>
      <c r="L2970" s="2877">
        <v>20754</v>
      </c>
      <c r="M2970" s="2877">
        <v>20754</v>
      </c>
      <c r="N2970" s="2877">
        <v>5074.57</v>
      </c>
      <c r="O2970" s="2877">
        <v>5074.57</v>
      </c>
      <c r="P2970" s="2877">
        <v>5074.57</v>
      </c>
      <c r="Q2970" s="2877">
        <v>5074.57</v>
      </c>
      <c r="R2970" s="2877">
        <v>11.74</v>
      </c>
      <c r="S2970" s="2877">
        <v>41.11</v>
      </c>
      <c r="T2970" s="2877">
        <v>224.82</v>
      </c>
      <c r="U2970" s="2877">
        <v>243651.96</v>
      </c>
      <c r="V2970" s="2877">
        <v>1349480.4000999997</v>
      </c>
      <c r="W2970" s="2877">
        <v>1593132.3600999997</v>
      </c>
      <c r="X2970" s="2877">
        <v>1525743.92</v>
      </c>
      <c r="Y2970" s="2877">
        <v>0</v>
      </c>
      <c r="Z2970" s="2877">
        <v>82350.874397720778</v>
      </c>
      <c r="AA2970" s="2877">
        <v>0</v>
      </c>
      <c r="AB2970" s="2877">
        <v>0</v>
      </c>
      <c r="AC2970" s="2877">
        <v>11889.707298581021</v>
      </c>
      <c r="AD2970" s="2877">
        <v>254.66269987851135</v>
      </c>
      <c r="AE2970" s="2877">
        <v>22765.92737040831</v>
      </c>
      <c r="AF2970" s="2877">
        <v>1011219.408035751</v>
      </c>
      <c r="AG2970" s="2877">
        <v>57495.792337345047</v>
      </c>
      <c r="AH2970" s="2877">
        <v>0</v>
      </c>
      <c r="AI2970" s="2877">
        <v>83.637875627773923</v>
      </c>
      <c r="AJ2970" s="2877">
        <v>0</v>
      </c>
      <c r="AK2970" s="2877">
        <v>12953.364813148819</v>
      </c>
      <c r="AL2970" s="2877">
        <v>50285.619813900354</v>
      </c>
      <c r="AM2970" s="2877"/>
      <c r="AN2970" s="2877">
        <v>411.96065637436055</v>
      </c>
      <c r="AO2970" s="2877">
        <v>36081.972117179401</v>
      </c>
      <c r="AP2970" s="2877">
        <v>172577.60501656472</v>
      </c>
      <c r="AQ2970" s="2877">
        <v>0</v>
      </c>
      <c r="AR2970" s="2877">
        <v>0</v>
      </c>
      <c r="AS2970" s="2877">
        <v>3.323377029113452E-10</v>
      </c>
      <c r="AT2970" s="2877">
        <v>0</v>
      </c>
      <c r="AU2970" s="2877">
        <v>0</v>
      </c>
      <c r="AV2970" s="2877">
        <v>7209.4771191533091</v>
      </c>
      <c r="AW2970" s="2877">
        <v>2828.743430438331</v>
      </c>
      <c r="AX2970" s="2877">
        <v>0</v>
      </c>
      <c r="AY2970" s="2877">
        <v>-14197.08982249669</v>
      </c>
      <c r="AZ2970" s="2877">
        <v>0</v>
      </c>
      <c r="BA2970" s="2877"/>
      <c r="BB2970" s="2877">
        <v>100523.19870718328</v>
      </c>
      <c r="BC2970" s="2877">
        <v>46463.187576411197</v>
      </c>
      <c r="BD2970" s="2877">
        <v>12925.368067473701</v>
      </c>
      <c r="BE2970" s="2877">
        <v>1203.3384198350666</v>
      </c>
      <c r="BF2970" s="2877">
        <v>27246.635467956246</v>
      </c>
      <c r="BG2970" s="2877">
        <v>39050.839279432155</v>
      </c>
      <c r="BH2970" s="2877">
        <v>0</v>
      </c>
      <c r="BI2970" s="2877">
        <v>0</v>
      </c>
      <c r="BJ2970" s="2877">
        <v>0</v>
      </c>
      <c r="BK2970" s="2877">
        <v>0</v>
      </c>
      <c r="BL2970" s="2877">
        <v>0</v>
      </c>
      <c r="BM2970" s="2877"/>
      <c r="BN2970" s="2877"/>
      <c r="BO2970" s="2877"/>
      <c r="BP2970" s="2877"/>
      <c r="BQ2970" s="2877"/>
      <c r="BR2970" s="2877"/>
      <c r="BS2970" s="2877"/>
      <c r="BT2970" s="2877"/>
      <c r="BU2970" s="2877"/>
      <c r="BV2970" s="2877">
        <v>1091645.5892704481</v>
      </c>
      <c r="BW2970" s="2877"/>
      <c r="BX2970" s="2877"/>
      <c r="BY2970" s="2877"/>
      <c r="BZ2970" s="2877"/>
      <c r="CA2970" s="2877"/>
      <c r="CB2970" s="2877"/>
      <c r="CC2970" s="2877"/>
      <c r="CD2970" s="2877"/>
      <c r="CE2970" s="2877"/>
      <c r="CF2970" s="2877"/>
      <c r="CG2970" s="2877"/>
      <c r="CH2970" s="2877"/>
      <c r="CI2970" s="2877">
        <v>1525743.92</v>
      </c>
      <c r="CJ2970" s="2877">
        <v>-67388.470099999802</v>
      </c>
      <c r="CK2970" s="2877"/>
      <c r="CL2970" s="2877"/>
      <c r="CM2970" s="2877"/>
      <c r="CN2970" s="2877"/>
      <c r="CO2970" s="2877">
        <v>-10908.475999999988</v>
      </c>
      <c r="CP2970" s="2877">
        <v>-56479.964099999976</v>
      </c>
      <c r="CQ2970" s="2877">
        <v>31</v>
      </c>
      <c r="CR2970" s="2877">
        <v>-83461.79316518968</v>
      </c>
      <c r="CS2970" s="2877">
        <v>-1.5279510989785194E-10</v>
      </c>
      <c r="CT2970" s="2877">
        <v>-34129.062129759754</v>
      </c>
      <c r="CU2970" s="2877">
        <v>0</v>
      </c>
      <c r="CV2970" s="2877">
        <v>0</v>
      </c>
      <c r="CW2970" s="2877">
        <v>0</v>
      </c>
      <c r="CX2970" s="2877">
        <v>0</v>
      </c>
      <c r="CY2970" s="2877">
        <v>0</v>
      </c>
      <c r="CZ2970" s="2877">
        <v>3.9674451279161929</v>
      </c>
      <c r="DA2970" s="2877">
        <v>0</v>
      </c>
      <c r="DB2970" s="2877">
        <v>0</v>
      </c>
      <c r="DC2970" s="2877">
        <v>-74166.215538722929</v>
      </c>
      <c r="DD2970" s="2877">
        <v>-1998.3594289855027</v>
      </c>
      <c r="DE2970" s="2877">
        <v>-88.256866810800602</v>
      </c>
      <c r="DF2970" s="2877">
        <v>-947.98975018846068</v>
      </c>
      <c r="DG2970" s="2877">
        <v>-2864.119240543565</v>
      </c>
      <c r="DH2970" s="2877">
        <v>0</v>
      </c>
      <c r="DI2970" s="2877">
        <v>-2007.8266894352</v>
      </c>
      <c r="DJ2970" s="2877"/>
      <c r="DK2970" s="2877">
        <v>0</v>
      </c>
      <c r="DL2970" s="2877">
        <v>0.48455895495618506</v>
      </c>
      <c r="DM2970" s="2877">
        <v>30514.884366314</v>
      </c>
      <c r="DN2970" s="2877">
        <v>0</v>
      </c>
      <c r="DO2970" s="2877">
        <v>2216.3303850420311</v>
      </c>
      <c r="DP2970" s="2877">
        <v>4.3697238175416828</v>
      </c>
      <c r="DQ2970" s="2877">
        <v>0</v>
      </c>
      <c r="DR2970" s="2877">
        <v>-117109.65047731869</v>
      </c>
      <c r="DS2970" s="2877"/>
      <c r="DT2970" s="2877"/>
      <c r="DU2970" s="2877">
        <v>22765.92737040831</v>
      </c>
      <c r="DV2970" s="2877">
        <v>0</v>
      </c>
      <c r="DW2970" s="2877">
        <v>0</v>
      </c>
      <c r="DX2970" s="2877">
        <v>0</v>
      </c>
      <c r="DY2970" s="2877">
        <v>-72316.671799999967</v>
      </c>
      <c r="DZ2970" s="2877">
        <v>-130061.22909999998</v>
      </c>
      <c r="EA2970" s="2877">
        <v>61408.195800000001</v>
      </c>
      <c r="EB2970" s="2877">
        <v>73581.264999999999</v>
      </c>
      <c r="EC2970" s="2877">
        <v>-1347.9501772882286</v>
      </c>
      <c r="ED2970" s="2877">
        <v>93117.226405386653</v>
      </c>
      <c r="EE2970" s="2877">
        <v>1190.2208513281946</v>
      </c>
      <c r="EF2970" s="2877">
        <v>110.80833218948767</v>
      </c>
      <c r="EG2970" s="2877">
        <v>2508.9818327191656</v>
      </c>
      <c r="EH2970" s="2877">
        <v>3595.9612855598016</v>
      </c>
      <c r="EI2970" s="2877">
        <v>38499.950885334743</v>
      </c>
      <c r="EJ2970" s="2877">
        <v>7963.2366910764549</v>
      </c>
      <c r="EK2970" s="2877">
        <v>0</v>
      </c>
      <c r="EL2970" s="2877">
        <v>0</v>
      </c>
      <c r="EM2970" s="2877">
        <v>0</v>
      </c>
      <c r="EN2970" s="2877">
        <v>0</v>
      </c>
      <c r="EO2970" s="2877">
        <v>0</v>
      </c>
      <c r="EP2970" s="2877">
        <v>21030.131280126057</v>
      </c>
      <c r="EQ2970" s="2877">
        <v>33198.646881511391</v>
      </c>
      <c r="ER2970" s="2877">
        <v>0</v>
      </c>
      <c r="ES2970" s="2877">
        <v>-7847.793579306529</v>
      </c>
      <c r="ET2970" s="2877">
        <v>0</v>
      </c>
      <c r="EU2970" s="2877">
        <v>-368.53778295777738</v>
      </c>
      <c r="EV2970" s="2877">
        <v>129</v>
      </c>
      <c r="EW2970" s="2877">
        <v>0</v>
      </c>
      <c r="EX2970" s="2877">
        <v>0</v>
      </c>
      <c r="EY2970" s="2877">
        <v>0</v>
      </c>
      <c r="EZ2970" s="2877"/>
      <c r="FA2970" s="2877">
        <v>0</v>
      </c>
      <c r="FB2970" s="2877">
        <v>-66.517429094731796</v>
      </c>
      <c r="FC2970" s="2877"/>
      <c r="FD2970" s="2877">
        <v>-66.517429094731796</v>
      </c>
      <c r="FE2970" s="2877"/>
      <c r="FF2970" s="2877">
        <v>0</v>
      </c>
      <c r="FG2970" s="2877">
        <v>0</v>
      </c>
      <c r="FH2970" s="2877">
        <v>0</v>
      </c>
      <c r="FI2970" s="2877">
        <v>0</v>
      </c>
    </row>
    <row r="2971" spans="1:165" ht="14.45" customHeight="1">
      <c r="A2971" s="2877">
        <v>3058</v>
      </c>
      <c r="B2971" s="2877" t="s">
        <v>473</v>
      </c>
      <c r="C2971" s="2877" t="s">
        <v>3015</v>
      </c>
      <c r="D2971" s="2877" t="s">
        <v>345</v>
      </c>
      <c r="E2971" s="2877" t="s">
        <v>468</v>
      </c>
      <c r="F2971" s="2877" t="s">
        <v>3028</v>
      </c>
      <c r="G2971" s="2877" t="s">
        <v>2400</v>
      </c>
      <c r="H2971" s="2877" t="s">
        <v>2400</v>
      </c>
      <c r="I2971" s="2877" t="s">
        <v>2400</v>
      </c>
      <c r="J2971" s="2877" t="s">
        <v>3004</v>
      </c>
      <c r="K2971" s="2878">
        <v>44562</v>
      </c>
      <c r="L2971" s="2877">
        <v>0</v>
      </c>
      <c r="M2971" s="2877">
        <v>0</v>
      </c>
      <c r="N2971" s="2877">
        <v>0</v>
      </c>
      <c r="O2971" s="2877">
        <v>0</v>
      </c>
      <c r="P2971" s="2877">
        <v>0</v>
      </c>
      <c r="Q2971" s="2877">
        <v>0</v>
      </c>
      <c r="R2971" s="2877"/>
      <c r="S2971" s="2877"/>
      <c r="T2971" s="2877"/>
      <c r="U2971" s="2877"/>
      <c r="V2971" s="2877"/>
      <c r="W2971" s="2877"/>
      <c r="X2971" s="2877"/>
      <c r="Y2971" s="2877"/>
      <c r="Z2971" s="2877"/>
      <c r="AA2971" s="2877">
        <v>0</v>
      </c>
      <c r="AB2971" s="2877"/>
      <c r="AC2971" s="2877"/>
      <c r="AD2971" s="2877"/>
      <c r="AE2971" s="2877"/>
      <c r="AF2971" s="2877"/>
      <c r="AG2971" s="2877"/>
      <c r="AH2971" s="2877"/>
      <c r="AI2971" s="2877"/>
      <c r="AJ2971" s="2877"/>
      <c r="AK2971" s="2877"/>
      <c r="AL2971" s="2877"/>
      <c r="AM2971" s="2877"/>
      <c r="AN2971" s="2877"/>
      <c r="AO2971" s="2877"/>
      <c r="AP2971" s="2877"/>
      <c r="AQ2971" s="2877"/>
      <c r="AR2971" s="2877"/>
      <c r="AS2971" s="2877"/>
      <c r="AT2971" s="2877"/>
      <c r="AU2971" s="2877"/>
      <c r="AV2971" s="2877"/>
      <c r="AW2971" s="2877"/>
      <c r="AX2971" s="2877"/>
      <c r="AY2971" s="2877"/>
      <c r="AZ2971" s="2877">
        <v>0</v>
      </c>
      <c r="BA2971" s="2877"/>
      <c r="BB2971" s="2877"/>
      <c r="BC2971" s="2877"/>
      <c r="BD2971" s="2877"/>
      <c r="BE2971" s="2877"/>
      <c r="BF2971" s="2877"/>
      <c r="BG2971" s="2877"/>
      <c r="BH2971" s="2877"/>
      <c r="BI2971" s="2877">
        <v>24503.97</v>
      </c>
      <c r="BJ2971" s="2877">
        <v>112678.55</v>
      </c>
      <c r="BK2971" s="2877">
        <v>742881.49</v>
      </c>
      <c r="BL2971" s="2877">
        <v>0</v>
      </c>
      <c r="BM2971" s="2877"/>
      <c r="BN2971" s="2877"/>
      <c r="BO2971" s="2877"/>
      <c r="BP2971" s="2877"/>
      <c r="BQ2971" s="2877"/>
      <c r="BR2971" s="2877"/>
      <c r="BS2971" s="2877"/>
      <c r="BT2971" s="2877"/>
      <c r="BU2971" s="2877"/>
      <c r="BV2971" s="2877"/>
      <c r="BW2971" s="2877"/>
      <c r="BX2971" s="2877"/>
      <c r="BY2971" s="2877"/>
      <c r="BZ2971" s="2877"/>
      <c r="CA2971" s="2877"/>
      <c r="CB2971" s="2877"/>
      <c r="CC2971" s="2877"/>
      <c r="CD2971" s="2877"/>
      <c r="CE2971" s="2877"/>
      <c r="CF2971" s="2877"/>
      <c r="CG2971" s="2877"/>
      <c r="CH2971" s="2877"/>
      <c r="CI2971" s="2877"/>
      <c r="CJ2971" s="2877">
        <v>-0.03</v>
      </c>
      <c r="CK2971" s="2877"/>
      <c r="CL2971" s="2877"/>
      <c r="CM2971" s="2877"/>
      <c r="CN2971" s="2877"/>
      <c r="CO2971" s="2877">
        <v>0</v>
      </c>
      <c r="CP2971" s="2877">
        <v>0</v>
      </c>
      <c r="CQ2971" s="2877">
        <v>31</v>
      </c>
      <c r="CR2971" s="2877"/>
      <c r="CS2971" s="2877"/>
      <c r="CT2971" s="2877"/>
      <c r="CU2971" s="2877"/>
      <c r="CV2971" s="2877"/>
      <c r="CW2971" s="2877"/>
      <c r="CX2971" s="2877"/>
      <c r="CY2971" s="2877"/>
      <c r="CZ2971" s="2877"/>
      <c r="DA2971" s="2877"/>
      <c r="DB2971" s="2877"/>
      <c r="DC2971" s="2877"/>
      <c r="DD2971" s="2877"/>
      <c r="DE2971" s="2877"/>
      <c r="DF2971" s="2877"/>
      <c r="DG2971" s="2877"/>
      <c r="DH2971" s="2877"/>
      <c r="DI2971" s="2877"/>
      <c r="DJ2971" s="2877"/>
      <c r="DK2971" s="2877">
        <v>0</v>
      </c>
      <c r="DL2971" s="2877"/>
      <c r="DM2971" s="2877"/>
      <c r="DN2971" s="2877"/>
      <c r="DO2971" s="2877"/>
      <c r="DP2971" s="2877"/>
      <c r="DQ2971" s="2877"/>
      <c r="DR2971" s="2877"/>
      <c r="DS2971" s="2877"/>
      <c r="DT2971" s="2877"/>
      <c r="DU2971" s="2877"/>
      <c r="DV2971" s="2877"/>
      <c r="DW2971" s="2877"/>
      <c r="DX2971" s="2877"/>
      <c r="DY2971" s="2877"/>
      <c r="DZ2971" s="2877"/>
      <c r="EA2971" s="2877"/>
      <c r="EB2971" s="2877"/>
      <c r="EC2971" s="2877"/>
      <c r="ED2971" s="2877"/>
      <c r="EE2971" s="2877"/>
      <c r="EF2971" s="2877"/>
      <c r="EG2971" s="2877"/>
      <c r="EH2971" s="2877"/>
      <c r="EI2971" s="2877"/>
      <c r="EJ2971" s="2877"/>
      <c r="EK2971" s="2877"/>
      <c r="EL2971" s="2877"/>
      <c r="EM2971" s="2877"/>
      <c r="EN2971" s="2877"/>
      <c r="EO2971" s="2877"/>
      <c r="EP2971" s="2877"/>
      <c r="EQ2971" s="2877"/>
      <c r="ER2971" s="2877"/>
      <c r="ES2971" s="2877"/>
      <c r="ET2971" s="2877"/>
      <c r="EU2971" s="2877"/>
      <c r="EV2971" s="2877">
        <v>129</v>
      </c>
      <c r="EW2971" s="2877"/>
      <c r="EX2971" s="2877"/>
      <c r="EY2971" s="2877"/>
      <c r="EZ2971" s="2877"/>
      <c r="FA2971" s="2877">
        <v>0</v>
      </c>
      <c r="FB2971" s="2877">
        <v>-66.517429094731796</v>
      </c>
      <c r="FC2971" s="2877"/>
      <c r="FD2971" s="2877">
        <v>-66.517429094731796</v>
      </c>
      <c r="FE2971" s="2877"/>
      <c r="FF2971" s="2877">
        <v>0</v>
      </c>
      <c r="FG2971" s="2877">
        <v>0</v>
      </c>
      <c r="FH2971" s="2877">
        <v>0</v>
      </c>
      <c r="FI2971" s="2877">
        <v>0</v>
      </c>
    </row>
    <row r="2972" spans="1:165" ht="14.45" customHeight="1">
      <c r="A2972" s="2877">
        <v>3059</v>
      </c>
      <c r="B2972" s="2877" t="s">
        <v>3008</v>
      </c>
      <c r="C2972" s="2877" t="s">
        <v>3015</v>
      </c>
      <c r="D2972" s="2877" t="s">
        <v>345</v>
      </c>
      <c r="E2972" s="2877" t="s">
        <v>468</v>
      </c>
      <c r="F2972" s="2877" t="s">
        <v>3028</v>
      </c>
      <c r="G2972" s="2877" t="s">
        <v>2400</v>
      </c>
      <c r="H2972" s="2877" t="s">
        <v>2400</v>
      </c>
      <c r="I2972" s="2877" t="s">
        <v>2400</v>
      </c>
      <c r="J2972" s="2877" t="s">
        <v>3004</v>
      </c>
      <c r="K2972" s="2878">
        <v>44562</v>
      </c>
      <c r="L2972" s="2877">
        <v>0</v>
      </c>
      <c r="M2972" s="2877">
        <v>0</v>
      </c>
      <c r="N2972" s="2877">
        <v>0</v>
      </c>
      <c r="O2972" s="2877">
        <v>0</v>
      </c>
      <c r="P2972" s="2877">
        <v>0</v>
      </c>
      <c r="Q2972" s="2877">
        <v>0</v>
      </c>
      <c r="R2972" s="2877"/>
      <c r="S2972" s="2877"/>
      <c r="T2972" s="2877"/>
      <c r="U2972" s="2877"/>
      <c r="V2972" s="2877"/>
      <c r="W2972" s="2877"/>
      <c r="X2972" s="2877"/>
      <c r="Y2972" s="2877"/>
      <c r="Z2972" s="2877"/>
      <c r="AA2972" s="2877">
        <v>0</v>
      </c>
      <c r="AB2972" s="2877"/>
      <c r="AC2972" s="2877"/>
      <c r="AD2972" s="2877"/>
      <c r="AE2972" s="2877"/>
      <c r="AF2972" s="2877"/>
      <c r="AG2972" s="2877"/>
      <c r="AH2972" s="2877"/>
      <c r="AI2972" s="2877"/>
      <c r="AJ2972" s="2877"/>
      <c r="AK2972" s="2877"/>
      <c r="AL2972" s="2877"/>
      <c r="AM2972" s="2877"/>
      <c r="AN2972" s="2877"/>
      <c r="AO2972" s="2877"/>
      <c r="AP2972" s="2877"/>
      <c r="AQ2972" s="2877"/>
      <c r="AR2972" s="2877"/>
      <c r="AS2972" s="2877"/>
      <c r="AT2972" s="2877"/>
      <c r="AU2972" s="2877"/>
      <c r="AV2972" s="2877"/>
      <c r="AW2972" s="2877"/>
      <c r="AX2972" s="2877"/>
      <c r="AY2972" s="2877"/>
      <c r="AZ2972" s="2877">
        <v>0</v>
      </c>
      <c r="BA2972" s="2877"/>
      <c r="BB2972" s="2877"/>
      <c r="BC2972" s="2877"/>
      <c r="BD2972" s="2877"/>
      <c r="BE2972" s="2877"/>
      <c r="BF2972" s="2877"/>
      <c r="BG2972" s="2877"/>
      <c r="BH2972" s="2877"/>
      <c r="BI2972" s="2877">
        <v>0</v>
      </c>
      <c r="BJ2972" s="2877">
        <v>0</v>
      </c>
      <c r="BK2972" s="2877">
        <v>-742881.49</v>
      </c>
      <c r="BL2972" s="2877">
        <v>3</v>
      </c>
      <c r="BM2972" s="2877"/>
      <c r="BN2972" s="2877"/>
      <c r="BO2972" s="2877"/>
      <c r="BP2972" s="2877"/>
      <c r="BQ2972" s="2877"/>
      <c r="BR2972" s="2877"/>
      <c r="BS2972" s="2877"/>
      <c r="BT2972" s="2877"/>
      <c r="BU2972" s="2877"/>
      <c r="BV2972" s="2877"/>
      <c r="BW2972" s="2877"/>
      <c r="BX2972" s="2877"/>
      <c r="BY2972" s="2877"/>
      <c r="BZ2972" s="2877"/>
      <c r="CA2972" s="2877"/>
      <c r="CB2972" s="2877"/>
      <c r="CC2972" s="2877"/>
      <c r="CD2972" s="2877"/>
      <c r="CE2972" s="2877"/>
      <c r="CF2972" s="2877"/>
      <c r="CG2972" s="2877"/>
      <c r="CH2972" s="2877"/>
      <c r="CI2972" s="2877"/>
      <c r="CJ2972" s="2877">
        <v>-0.03</v>
      </c>
      <c r="CK2972" s="2877"/>
      <c r="CL2972" s="2877"/>
      <c r="CM2972" s="2877"/>
      <c r="CN2972" s="2877"/>
      <c r="CO2972" s="2877">
        <v>0</v>
      </c>
      <c r="CP2972" s="2877">
        <v>0</v>
      </c>
      <c r="CQ2972" s="2877">
        <v>31</v>
      </c>
      <c r="CR2972" s="2877"/>
      <c r="CS2972" s="2877"/>
      <c r="CT2972" s="2877"/>
      <c r="CU2972" s="2877"/>
      <c r="CV2972" s="2877"/>
      <c r="CW2972" s="2877"/>
      <c r="CX2972" s="2877"/>
      <c r="CY2972" s="2877"/>
      <c r="CZ2972" s="2877"/>
      <c r="DA2972" s="2877"/>
      <c r="DB2972" s="2877"/>
      <c r="DC2972" s="2877"/>
      <c r="DD2972" s="2877"/>
      <c r="DE2972" s="2877"/>
      <c r="DF2972" s="2877"/>
      <c r="DG2972" s="2877"/>
      <c r="DH2972" s="2877"/>
      <c r="DI2972" s="2877"/>
      <c r="DJ2972" s="2877"/>
      <c r="DK2972" s="2877">
        <v>0</v>
      </c>
      <c r="DL2972" s="2877"/>
      <c r="DM2972" s="2877"/>
      <c r="DN2972" s="2877"/>
      <c r="DO2972" s="2877"/>
      <c r="DP2972" s="2877"/>
      <c r="DQ2972" s="2877"/>
      <c r="DR2972" s="2877"/>
      <c r="DS2972" s="2877"/>
      <c r="DT2972" s="2877"/>
      <c r="DU2972" s="2877"/>
      <c r="DV2972" s="2877"/>
      <c r="DW2972" s="2877"/>
      <c r="DX2972" s="2877"/>
      <c r="DY2972" s="2877"/>
      <c r="DZ2972" s="2877"/>
      <c r="EA2972" s="2877"/>
      <c r="EB2972" s="2877"/>
      <c r="EC2972" s="2877"/>
      <c r="ED2972" s="2877"/>
      <c r="EE2972" s="2877"/>
      <c r="EF2972" s="2877"/>
      <c r="EG2972" s="2877"/>
      <c r="EH2972" s="2877"/>
      <c r="EI2972" s="2877"/>
      <c r="EJ2972" s="2877"/>
      <c r="EK2972" s="2877"/>
      <c r="EL2972" s="2877"/>
      <c r="EM2972" s="2877"/>
      <c r="EN2972" s="2877"/>
      <c r="EO2972" s="2877"/>
      <c r="EP2972" s="2877"/>
      <c r="EQ2972" s="2877"/>
      <c r="ER2972" s="2877"/>
      <c r="ES2972" s="2877"/>
      <c r="ET2972" s="2877"/>
      <c r="EU2972" s="2877"/>
      <c r="EV2972" s="2877">
        <v>129</v>
      </c>
      <c r="EW2972" s="2877"/>
      <c r="EX2972" s="2877"/>
      <c r="EY2972" s="2877"/>
      <c r="EZ2972" s="2877"/>
      <c r="FA2972" s="2877">
        <v>0</v>
      </c>
      <c r="FB2972" s="2877">
        <v>-66.517429094731796</v>
      </c>
      <c r="FC2972" s="2877"/>
      <c r="FD2972" s="2877">
        <v>-66.517429094731796</v>
      </c>
      <c r="FE2972" s="2877"/>
      <c r="FF2972" s="2877">
        <v>0</v>
      </c>
      <c r="FG2972" s="2877">
        <v>0</v>
      </c>
      <c r="FH2972" s="2877">
        <v>0</v>
      </c>
      <c r="FI2972" s="2877">
        <v>0</v>
      </c>
    </row>
    <row r="2973" spans="1:165" ht="14.45" customHeight="1">
      <c r="A2973" s="2877">
        <v>3053</v>
      </c>
      <c r="B2973" s="2877" t="s">
        <v>473</v>
      </c>
      <c r="C2973" s="2877" t="s">
        <v>2002</v>
      </c>
      <c r="D2973" s="2877" t="s">
        <v>342</v>
      </c>
      <c r="E2973" s="2877" t="s">
        <v>232</v>
      </c>
      <c r="F2973" s="2877" t="s">
        <v>3027</v>
      </c>
      <c r="G2973" s="2877" t="s">
        <v>2400</v>
      </c>
      <c r="H2973" s="2877" t="s">
        <v>2400</v>
      </c>
      <c r="I2973" s="2877" t="s">
        <v>2400</v>
      </c>
      <c r="J2973" s="2877" t="s">
        <v>3004</v>
      </c>
      <c r="K2973" s="2878">
        <v>44562</v>
      </c>
      <c r="L2973" s="2877">
        <v>2229</v>
      </c>
      <c r="M2973" s="2877">
        <v>2139.84</v>
      </c>
      <c r="N2973" s="2877">
        <v>0</v>
      </c>
      <c r="O2973" s="2877">
        <v>0</v>
      </c>
      <c r="P2973" s="2877">
        <v>0</v>
      </c>
      <c r="Q2973" s="2877">
        <v>0</v>
      </c>
      <c r="R2973" s="2877">
        <v>36.130000000000003</v>
      </c>
      <c r="S2973" s="2877"/>
      <c r="T2973" s="2877"/>
      <c r="U2973" s="2877">
        <v>80533.77</v>
      </c>
      <c r="V2973" s="2877"/>
      <c r="W2973" s="2877">
        <v>80533.77</v>
      </c>
      <c r="X2973" s="2877">
        <v>72888.3</v>
      </c>
      <c r="Y2973" s="2877">
        <v>0</v>
      </c>
      <c r="Z2973" s="2877">
        <v>0</v>
      </c>
      <c r="AA2973" s="2877">
        <v>0</v>
      </c>
      <c r="AB2973" s="2877">
        <v>0</v>
      </c>
      <c r="AC2973" s="2877">
        <v>1895.6778752127891</v>
      </c>
      <c r="AD2973" s="2877">
        <v>100.12428533224779</v>
      </c>
      <c r="AE2973" s="2877">
        <v>53983.006218137161</v>
      </c>
      <c r="AF2973" s="2877"/>
      <c r="AG2973" s="2877"/>
      <c r="AH2973" s="2877"/>
      <c r="AI2973" s="2877">
        <v>0</v>
      </c>
      <c r="AJ2973" s="2877">
        <v>0</v>
      </c>
      <c r="AK2973" s="2877">
        <v>0</v>
      </c>
      <c r="AL2973" s="2877">
        <v>0</v>
      </c>
      <c r="AM2973" s="2877"/>
      <c r="AN2973" s="2877">
        <v>0</v>
      </c>
      <c r="AO2973" s="2877">
        <v>4230.1770073996313</v>
      </c>
      <c r="AP2973" s="2877">
        <v>20328.875844379592</v>
      </c>
      <c r="AQ2973" s="2877">
        <v>0</v>
      </c>
      <c r="AR2973" s="2877">
        <v>0</v>
      </c>
      <c r="AS2973" s="2877"/>
      <c r="AT2973" s="2877"/>
      <c r="AU2973" s="2877">
        <v>0</v>
      </c>
      <c r="AV2973" s="2877">
        <v>0</v>
      </c>
      <c r="AW2973" s="2877">
        <v>0</v>
      </c>
      <c r="AX2973" s="2877"/>
      <c r="AY2973" s="2877"/>
      <c r="AZ2973" s="2877">
        <v>0</v>
      </c>
      <c r="BA2973" s="2877"/>
      <c r="BB2973" s="2877">
        <v>0</v>
      </c>
      <c r="BC2973" s="2877">
        <v>5468.7169927366231</v>
      </c>
      <c r="BD2973" s="2877">
        <v>0</v>
      </c>
      <c r="BE2973" s="2877">
        <v>0</v>
      </c>
      <c r="BF2973" s="2877"/>
      <c r="BG2973" s="2877">
        <v>0</v>
      </c>
      <c r="BH2973" s="2877">
        <v>0</v>
      </c>
      <c r="BI2973" s="2877">
        <v>2385.73</v>
      </c>
      <c r="BJ2973" s="2877">
        <v>10970.58</v>
      </c>
      <c r="BK2973" s="2877">
        <v>46455.360000000001</v>
      </c>
      <c r="BL2973" s="2877">
        <v>11</v>
      </c>
      <c r="BM2973" s="2877"/>
      <c r="BN2973" s="2877"/>
      <c r="BO2973" s="2877"/>
      <c r="BP2973" s="2877"/>
      <c r="BQ2973" s="2877"/>
      <c r="BR2973" s="2877">
        <v>2915.5319999999956</v>
      </c>
      <c r="BS2973" s="2877"/>
      <c r="BT2973" s="2877"/>
      <c r="BU2973" s="2877"/>
      <c r="BV2973" s="2877">
        <v>0</v>
      </c>
      <c r="BW2973" s="2877"/>
      <c r="BX2973" s="2877"/>
      <c r="BY2973" s="2877"/>
      <c r="BZ2973" s="2877"/>
      <c r="CA2973" s="2877"/>
      <c r="CB2973" s="2877"/>
      <c r="CC2973" s="2877"/>
      <c r="CD2973" s="2877"/>
      <c r="CE2973" s="2877"/>
      <c r="CF2973" s="2877"/>
      <c r="CG2973" s="2877"/>
      <c r="CH2973" s="2877"/>
      <c r="CI2973" s="2877">
        <v>69972.768000000011</v>
      </c>
      <c r="CJ2973" s="2877">
        <v>-7339.6811999999773</v>
      </c>
      <c r="CK2973" s="2877"/>
      <c r="CL2973" s="2877"/>
      <c r="CM2973" s="2877"/>
      <c r="CN2973" s="2877"/>
      <c r="CO2973" s="2877">
        <v>-7645.4699999999993</v>
      </c>
      <c r="CP2973" s="2877">
        <v>0</v>
      </c>
      <c r="CQ2973" s="2877">
        <v>31</v>
      </c>
      <c r="CR2973" s="2877">
        <v>-4018.6921711242649</v>
      </c>
      <c r="CS2973" s="2877">
        <v>7.2759576141834259E-12</v>
      </c>
      <c r="CT2973" s="2877">
        <v>-4020.2520289606073</v>
      </c>
      <c r="CU2973" s="2877">
        <v>0</v>
      </c>
      <c r="CV2973" s="2877">
        <v>0</v>
      </c>
      <c r="CW2973" s="2877"/>
      <c r="CX2973" s="2877"/>
      <c r="CY2973" s="2877"/>
      <c r="CZ2973" s="2877">
        <v>1.5598578363339897</v>
      </c>
      <c r="DA2973" s="2877">
        <v>0</v>
      </c>
      <c r="DB2973" s="2877">
        <v>0</v>
      </c>
      <c r="DC2973" s="2877"/>
      <c r="DD2973" s="2877"/>
      <c r="DE2973" s="2877">
        <v>0</v>
      </c>
      <c r="DF2973" s="2877">
        <v>0</v>
      </c>
      <c r="DG2973" s="2877">
        <v>0</v>
      </c>
      <c r="DH2973" s="2877">
        <v>0</v>
      </c>
      <c r="DI2973" s="2877">
        <v>0</v>
      </c>
      <c r="DJ2973" s="2877"/>
      <c r="DK2973" s="2877">
        <v>0</v>
      </c>
      <c r="DL2973" s="2877">
        <v>0</v>
      </c>
      <c r="DM2973" s="2877"/>
      <c r="DN2973" s="2877">
        <v>0</v>
      </c>
      <c r="DO2973" s="2877">
        <v>0</v>
      </c>
      <c r="DP2973" s="2877">
        <v>0</v>
      </c>
      <c r="DQ2973" s="2877">
        <v>0</v>
      </c>
      <c r="DR2973" s="2877">
        <v>-5892.9863461921741</v>
      </c>
      <c r="DS2973" s="2877"/>
      <c r="DT2973" s="2877"/>
      <c r="DU2973" s="2877">
        <v>53983.006218137161</v>
      </c>
      <c r="DV2973" s="2877"/>
      <c r="DW2973" s="2877">
        <v>0</v>
      </c>
      <c r="DX2973" s="2877">
        <v>0</v>
      </c>
      <c r="DY2973" s="2877">
        <v>-13106.52</v>
      </c>
      <c r="DZ2973" s="2877"/>
      <c r="EA2973" s="2877">
        <v>5461.05</v>
      </c>
      <c r="EB2973" s="2877"/>
      <c r="EC2973" s="2877">
        <v>-3196.2854672405592</v>
      </c>
      <c r="ED2973" s="2877"/>
      <c r="EE2973" s="2877">
        <v>0</v>
      </c>
      <c r="EF2973" s="2877">
        <v>0</v>
      </c>
      <c r="EG2973" s="2877"/>
      <c r="EH2973" s="2877">
        <v>0</v>
      </c>
      <c r="EI2973" s="2877">
        <v>4535.1233231424312</v>
      </c>
      <c r="EJ2973" s="2877">
        <v>933.59366959419197</v>
      </c>
      <c r="EK2973" s="2877">
        <v>0</v>
      </c>
      <c r="EL2973" s="2877">
        <v>0</v>
      </c>
      <c r="EM2973" s="2877"/>
      <c r="EN2973" s="2877"/>
      <c r="EO2973" s="2877">
        <v>0</v>
      </c>
      <c r="EP2973" s="2877">
        <v>0</v>
      </c>
      <c r="EQ2973" s="2877"/>
      <c r="ER2973" s="2877">
        <v>0</v>
      </c>
      <c r="ES2973" s="2877"/>
      <c r="ET2973" s="2877">
        <v>0</v>
      </c>
      <c r="EU2973" s="2877"/>
      <c r="EV2973" s="2877">
        <v>129</v>
      </c>
      <c r="EW2973" s="2877"/>
      <c r="EX2973" s="2877"/>
      <c r="EY2973" s="2877"/>
      <c r="EZ2973" s="2877"/>
      <c r="FA2973" s="2877">
        <v>0</v>
      </c>
      <c r="FB2973" s="2877">
        <v>-66.517429094731796</v>
      </c>
      <c r="FC2973" s="2877"/>
      <c r="FD2973" s="2877">
        <v>-66.517429094731796</v>
      </c>
      <c r="FE2973" s="2877"/>
      <c r="FF2973" s="2877">
        <v>0</v>
      </c>
      <c r="FG2973" s="2877">
        <v>0</v>
      </c>
      <c r="FH2973" s="2877">
        <v>0</v>
      </c>
      <c r="FI2973" s="2877">
        <v>0</v>
      </c>
    </row>
    <row r="2974" spans="1:165" ht="14.45" customHeight="1">
      <c r="A2974" s="2877">
        <v>3054</v>
      </c>
      <c r="B2974" s="2877" t="s">
        <v>473</v>
      </c>
      <c r="C2974" s="2877" t="s">
        <v>2002</v>
      </c>
      <c r="D2974" s="2877" t="s">
        <v>342</v>
      </c>
      <c r="E2974" s="2877" t="s">
        <v>232</v>
      </c>
      <c r="F2974" s="2877" t="s">
        <v>3027</v>
      </c>
      <c r="G2974" s="2877" t="s">
        <v>3025</v>
      </c>
      <c r="H2974" s="2877" t="s">
        <v>2400</v>
      </c>
      <c r="I2974" s="2877" t="s">
        <v>3006</v>
      </c>
      <c r="J2974" s="2877" t="s">
        <v>3004</v>
      </c>
      <c r="K2974" s="2878">
        <v>44562</v>
      </c>
      <c r="L2974" s="2877">
        <v>0</v>
      </c>
      <c r="M2974" s="2877">
        <v>0</v>
      </c>
      <c r="N2974" s="2877">
        <v>182.21899999999999</v>
      </c>
      <c r="O2974" s="2877">
        <v>18.221900000000002</v>
      </c>
      <c r="P2974" s="2877">
        <v>182.21899999999999</v>
      </c>
      <c r="Q2974" s="2877">
        <v>18.221900000000002</v>
      </c>
      <c r="R2974" s="2877"/>
      <c r="S2974" s="2877">
        <v>63.6</v>
      </c>
      <c r="T2974" s="2877">
        <v>224.82</v>
      </c>
      <c r="U2974" s="2877"/>
      <c r="V2974" s="2877">
        <v>52555.60398</v>
      </c>
      <c r="W2974" s="2877">
        <v>52555.60398</v>
      </c>
      <c r="X2974" s="2877">
        <v>50192.223549999995</v>
      </c>
      <c r="Y2974" s="2877">
        <v>0</v>
      </c>
      <c r="Z2974" s="2877">
        <v>3839.7864882645022</v>
      </c>
      <c r="AA2974" s="2877">
        <v>0</v>
      </c>
      <c r="AB2974" s="2877">
        <v>0</v>
      </c>
      <c r="AC2974" s="2877">
        <v>0</v>
      </c>
      <c r="AD2974" s="2877">
        <v>0</v>
      </c>
      <c r="AE2974" s="2877">
        <v>0</v>
      </c>
      <c r="AF2974" s="2877">
        <v>36311.13361582686</v>
      </c>
      <c r="AG2974" s="2877">
        <v>2064.5740986760802</v>
      </c>
      <c r="AH2974" s="2877">
        <v>0</v>
      </c>
      <c r="AI2974" s="2877">
        <v>3.0032909308606119</v>
      </c>
      <c r="AJ2974" s="2877">
        <v>0</v>
      </c>
      <c r="AK2974" s="2877">
        <v>525.47913992129259</v>
      </c>
      <c r="AL2974" s="2877">
        <v>1805.6693191480476</v>
      </c>
      <c r="AM2974" s="2877"/>
      <c r="AN2974" s="2877">
        <v>131.18798367058</v>
      </c>
      <c r="AO2974" s="2877">
        <v>0</v>
      </c>
      <c r="AP2974" s="2877">
        <v>0</v>
      </c>
      <c r="AQ2974" s="2877">
        <v>0</v>
      </c>
      <c r="AR2974" s="2877">
        <v>0</v>
      </c>
      <c r="AS2974" s="2877">
        <v>1.1933670022642788E-11</v>
      </c>
      <c r="AT2974" s="2877">
        <v>0</v>
      </c>
      <c r="AU2974" s="2877">
        <v>0</v>
      </c>
      <c r="AV2974" s="2877">
        <v>336.1573636228822</v>
      </c>
      <c r="AW2974" s="2877">
        <v>101.57526630848372</v>
      </c>
      <c r="AX2974" s="2877">
        <v>0</v>
      </c>
      <c r="AY2974" s="2877">
        <v>-509.79285148604203</v>
      </c>
      <c r="AZ2974" s="2877">
        <v>0</v>
      </c>
      <c r="BA2974" s="2877"/>
      <c r="BB2974" s="2877">
        <v>3868.736917471655</v>
      </c>
      <c r="BC2974" s="2877">
        <v>0</v>
      </c>
      <c r="BD2974" s="2877">
        <v>1419.1118334210535</v>
      </c>
      <c r="BE2974" s="2877">
        <v>98.78186337902244</v>
      </c>
      <c r="BF2974" s="2877">
        <v>978.37938354097378</v>
      </c>
      <c r="BG2974" s="2877">
        <v>3205.6773115128749</v>
      </c>
      <c r="BH2974" s="2877">
        <v>0</v>
      </c>
      <c r="BI2974" s="2877">
        <v>0</v>
      </c>
      <c r="BJ2974" s="2877">
        <v>0</v>
      </c>
      <c r="BK2974" s="2877">
        <v>0</v>
      </c>
      <c r="BL2974" s="2877">
        <v>0</v>
      </c>
      <c r="BM2974" s="2877"/>
      <c r="BN2974" s="2877"/>
      <c r="BO2974" s="2877"/>
      <c r="BP2974" s="2877"/>
      <c r="BQ2974" s="2877"/>
      <c r="BR2974" s="2877"/>
      <c r="BS2974" s="2877">
        <v>45173.001194999997</v>
      </c>
      <c r="BT2974" s="2877"/>
      <c r="BU2974" s="2877"/>
      <c r="BV2974" s="2877">
        <v>42013.084007680787</v>
      </c>
      <c r="BW2974" s="2877"/>
      <c r="BX2974" s="2877"/>
      <c r="BY2974" s="2877"/>
      <c r="BZ2974" s="2877"/>
      <c r="CA2974" s="2877"/>
      <c r="CB2974" s="2877"/>
      <c r="CC2974" s="2877"/>
      <c r="CD2974" s="2877"/>
      <c r="CE2974" s="2877"/>
      <c r="CF2974" s="2877"/>
      <c r="CG2974" s="2877"/>
      <c r="CH2974" s="2877"/>
      <c r="CI2974" s="2877">
        <v>5018.6989999999996</v>
      </c>
      <c r="CJ2974" s="2877">
        <v>-236.89139800000157</v>
      </c>
      <c r="CK2974" s="2877"/>
      <c r="CL2974" s="2877"/>
      <c r="CM2974" s="2877"/>
      <c r="CN2974" s="2877"/>
      <c r="CO2974" s="2877">
        <v>-335.28296000000063</v>
      </c>
      <c r="CP2974" s="2877">
        <v>-2028.097469999999</v>
      </c>
      <c r="CQ2974" s="2877">
        <v>31</v>
      </c>
      <c r="CR2974" s="2877">
        <v>-1998.2693825317692</v>
      </c>
      <c r="CS2974" s="2877">
        <v>0</v>
      </c>
      <c r="CT2974" s="2877">
        <v>0</v>
      </c>
      <c r="CU2974" s="2877">
        <v>0</v>
      </c>
      <c r="CV2974" s="2877">
        <v>0</v>
      </c>
      <c r="CW2974" s="2877">
        <v>0</v>
      </c>
      <c r="CX2974" s="2877">
        <v>0</v>
      </c>
      <c r="CY2974" s="2877">
        <v>0</v>
      </c>
      <c r="CZ2974" s="2877">
        <v>0</v>
      </c>
      <c r="DA2974" s="2877">
        <v>0</v>
      </c>
      <c r="DB2974" s="2877">
        <v>0</v>
      </c>
      <c r="DC2974" s="2877">
        <v>-2663.1800584582597</v>
      </c>
      <c r="DD2974" s="2877">
        <v>-71.757618239635917</v>
      </c>
      <c r="DE2974" s="2877">
        <v>-7.2449924442371412</v>
      </c>
      <c r="DF2974" s="2877">
        <v>-104.08241107189247</v>
      </c>
      <c r="DG2974" s="2877">
        <v>-235.11510216667784</v>
      </c>
      <c r="DH2974" s="2877">
        <v>0</v>
      </c>
      <c r="DI2974" s="2877">
        <v>-93.619234152084516</v>
      </c>
      <c r="DJ2974" s="2877"/>
      <c r="DK2974" s="2877">
        <v>0</v>
      </c>
      <c r="DL2974" s="2877">
        <v>1.7399670950082768E-2</v>
      </c>
      <c r="DM2974" s="2877">
        <v>1095.7365282862133</v>
      </c>
      <c r="DN2974" s="2877">
        <v>0</v>
      </c>
      <c r="DO2974" s="2877">
        <v>79.584576906412735</v>
      </c>
      <c r="DP2974" s="2877">
        <v>1.3915291374322294</v>
      </c>
      <c r="DQ2974" s="2877">
        <v>0</v>
      </c>
      <c r="DR2974" s="2877">
        <v>-3865.1584353341404</v>
      </c>
      <c r="DS2974" s="2877"/>
      <c r="DT2974" s="2877"/>
      <c r="DU2974" s="2877"/>
      <c r="DV2974" s="2877">
        <v>0</v>
      </c>
      <c r="DW2974" s="2877">
        <v>0</v>
      </c>
      <c r="DX2974" s="2877">
        <v>0</v>
      </c>
      <c r="DY2974" s="2877">
        <v>-1208.1119700000004</v>
      </c>
      <c r="DZ2974" s="2877">
        <v>-4670.27297</v>
      </c>
      <c r="EA2974" s="2877">
        <v>872.82900999999993</v>
      </c>
      <c r="EB2974" s="2877">
        <v>2642.1754999999998</v>
      </c>
      <c r="EC2974" s="2877">
        <v>0</v>
      </c>
      <c r="ED2974" s="2877">
        <v>3343.6779625393187</v>
      </c>
      <c r="EE2974" s="2877">
        <v>130.67763221031862</v>
      </c>
      <c r="EF2974" s="2877">
        <v>9.0962387231844133</v>
      </c>
      <c r="EG2974" s="2877">
        <v>90.093182393040905</v>
      </c>
      <c r="EH2974" s="2877">
        <v>295.19190160579222</v>
      </c>
      <c r="EI2974" s="2877">
        <v>0</v>
      </c>
      <c r="EJ2974" s="2877">
        <v>0</v>
      </c>
      <c r="EK2974" s="2877">
        <v>0</v>
      </c>
      <c r="EL2974" s="2877">
        <v>0</v>
      </c>
      <c r="EM2974" s="2877">
        <v>0</v>
      </c>
      <c r="EN2974" s="2877">
        <v>0</v>
      </c>
      <c r="EO2974" s="2877">
        <v>0</v>
      </c>
      <c r="EP2974" s="2877">
        <v>980.57506403467767</v>
      </c>
      <c r="EQ2974" s="2877">
        <v>1192.1057815937359</v>
      </c>
      <c r="ER2974" s="2877">
        <v>0</v>
      </c>
      <c r="ES2974" s="2877">
        <v>-281.80064482855818</v>
      </c>
      <c r="ET2974" s="2877">
        <v>0</v>
      </c>
      <c r="EU2974" s="2877">
        <v>-13.233552059146518</v>
      </c>
      <c r="EV2974" s="2877">
        <v>129</v>
      </c>
      <c r="EW2974" s="2877">
        <v>0</v>
      </c>
      <c r="EX2974" s="2877">
        <v>0</v>
      </c>
      <c r="EY2974" s="2877">
        <v>0</v>
      </c>
      <c r="EZ2974" s="2877"/>
      <c r="FA2974" s="2877">
        <v>0</v>
      </c>
      <c r="FB2974" s="2877">
        <v>-66.517429094731796</v>
      </c>
      <c r="FC2974" s="2877"/>
      <c r="FD2974" s="2877">
        <v>-66.517429094731796</v>
      </c>
      <c r="FE2974" s="2877"/>
      <c r="FF2974" s="2877">
        <v>0</v>
      </c>
      <c r="FG2974" s="2877">
        <v>0</v>
      </c>
      <c r="FH2974" s="2877">
        <v>0</v>
      </c>
      <c r="FI2974" s="2877">
        <v>0</v>
      </c>
    </row>
    <row r="2975" spans="1:165" ht="14.45" customHeight="1">
      <c r="A2975" s="2877">
        <v>3060</v>
      </c>
      <c r="B2975" s="2877" t="s">
        <v>473</v>
      </c>
      <c r="C2975" s="2877" t="s">
        <v>2002</v>
      </c>
      <c r="D2975" s="2877" t="s">
        <v>342</v>
      </c>
      <c r="E2975" s="2877" t="s">
        <v>468</v>
      </c>
      <c r="F2975" s="2877" t="s">
        <v>3028</v>
      </c>
      <c r="G2975" s="2877" t="s">
        <v>2400</v>
      </c>
      <c r="H2975" s="2877" t="s">
        <v>2400</v>
      </c>
      <c r="I2975" s="2877" t="s">
        <v>2937</v>
      </c>
      <c r="J2975" s="2877" t="s">
        <v>3004</v>
      </c>
      <c r="K2975" s="2878">
        <v>44562</v>
      </c>
      <c r="L2975" s="2877">
        <v>0</v>
      </c>
      <c r="M2975" s="2877">
        <v>0</v>
      </c>
      <c r="N2975" s="2877">
        <v>3.99</v>
      </c>
      <c r="O2975" s="2877">
        <v>3.99</v>
      </c>
      <c r="P2975" s="2877">
        <v>3.99</v>
      </c>
      <c r="Q2975" s="2877">
        <v>3.99</v>
      </c>
      <c r="R2975" s="2877"/>
      <c r="S2975" s="2877">
        <v>2343.39</v>
      </c>
      <c r="T2975" s="2877">
        <v>368.3</v>
      </c>
      <c r="U2975" s="2877"/>
      <c r="V2975" s="2877">
        <v>10819.643099999999</v>
      </c>
      <c r="W2975" s="2877">
        <v>10819.643099999999</v>
      </c>
      <c r="X2975" s="2877">
        <v>9690.5928000000004</v>
      </c>
      <c r="Y2975" s="2877">
        <v>0</v>
      </c>
      <c r="Z2975" s="2877">
        <v>84.078762852256702</v>
      </c>
      <c r="AA2975" s="2877">
        <v>0</v>
      </c>
      <c r="AB2975" s="2877">
        <v>0</v>
      </c>
      <c r="AC2975" s="2877">
        <v>107.71489766212846</v>
      </c>
      <c r="AD2975" s="2877">
        <v>9.2542080236460595</v>
      </c>
      <c r="AE2975" s="2877">
        <v>7665.1323966342725</v>
      </c>
      <c r="AF2975" s="2877">
        <v>1367.5634691151645</v>
      </c>
      <c r="AG2975" s="2877">
        <v>45.207418840612455</v>
      </c>
      <c r="AH2975" s="2877">
        <v>0</v>
      </c>
      <c r="AI2975" s="2877">
        <v>6.5762246605095206E-2</v>
      </c>
      <c r="AJ2975" s="2877">
        <v>0</v>
      </c>
      <c r="AK2975" s="2877">
        <v>92.365945886841104</v>
      </c>
      <c r="AL2975" s="2877">
        <v>39.538251134078834</v>
      </c>
      <c r="AM2975" s="2877"/>
      <c r="AN2975" s="2877">
        <v>2.8725876821056762</v>
      </c>
      <c r="AO2975" s="2877">
        <v>215.72864281561129</v>
      </c>
      <c r="AP2975" s="2877">
        <v>1017.6928663224072</v>
      </c>
      <c r="AQ2975" s="2877">
        <v>0</v>
      </c>
      <c r="AR2975" s="2877">
        <v>0</v>
      </c>
      <c r="AS2975" s="2877">
        <v>2.6130833442365908E-13</v>
      </c>
      <c r="AT2975" s="2877">
        <v>0</v>
      </c>
      <c r="AU2975" s="2877">
        <v>0</v>
      </c>
      <c r="AV2975" s="2877">
        <v>7.36074657887103</v>
      </c>
      <c r="AW2975" s="2877">
        <v>2.2241660450932672</v>
      </c>
      <c r="AX2975" s="2877">
        <v>0</v>
      </c>
      <c r="AY2975" s="2877">
        <v>-11.16279574264653</v>
      </c>
      <c r="AZ2975" s="2877">
        <v>0</v>
      </c>
      <c r="BA2975" s="2877"/>
      <c r="BB2975" s="2877">
        <v>137.42792108119821</v>
      </c>
      <c r="BC2975" s="2877">
        <v>274.64580458993856</v>
      </c>
      <c r="BD2975" s="2877">
        <v>31.073906756979262</v>
      </c>
      <c r="BE2975" s="2877">
        <v>2.1629996591041527</v>
      </c>
      <c r="BF2975" s="2877">
        <v>21.423307889564128</v>
      </c>
      <c r="BG2975" s="2877">
        <v>70.193846267054326</v>
      </c>
      <c r="BH2975" s="2877">
        <v>0</v>
      </c>
      <c r="BI2975" s="2877">
        <v>0</v>
      </c>
      <c r="BJ2975" s="2877">
        <v>0</v>
      </c>
      <c r="BK2975" s="2877">
        <v>0</v>
      </c>
      <c r="BL2975" s="2877">
        <v>0</v>
      </c>
      <c r="BM2975" s="2877"/>
      <c r="BN2975" s="2877"/>
      <c r="BO2975" s="2877"/>
      <c r="BP2975" s="2877"/>
      <c r="BQ2975" s="2877"/>
      <c r="BR2975" s="2877"/>
      <c r="BS2975" s="2877"/>
      <c r="BT2975" s="2877"/>
      <c r="BU2975" s="2877"/>
      <c r="BV2975" s="2877">
        <v>1492.4175296878664</v>
      </c>
      <c r="BW2975" s="2877"/>
      <c r="BX2975" s="2877"/>
      <c r="BY2975" s="2877"/>
      <c r="BZ2975" s="2877"/>
      <c r="CA2975" s="2877"/>
      <c r="CB2975" s="2877"/>
      <c r="CC2975" s="2877"/>
      <c r="CD2975" s="2877"/>
      <c r="CE2975" s="2877"/>
      <c r="CF2975" s="2877"/>
      <c r="CG2975" s="2877"/>
      <c r="CH2975" s="2877"/>
      <c r="CI2975" s="2877">
        <v>9690.5928000000004</v>
      </c>
      <c r="CJ2975" s="2877">
        <v>-1129.0802999999996</v>
      </c>
      <c r="CK2975" s="2877"/>
      <c r="CL2975" s="2877"/>
      <c r="CM2975" s="2877"/>
      <c r="CN2975" s="2877"/>
      <c r="CO2975" s="2877">
        <v>-1053.2004000000002</v>
      </c>
      <c r="CP2975" s="2877">
        <v>-75.849899999999963</v>
      </c>
      <c r="CQ2975" s="2877">
        <v>31</v>
      </c>
      <c r="CR2975" s="2877">
        <v>-286.85775873861348</v>
      </c>
      <c r="CS2975" s="2877">
        <v>2.8421709430404007E-14</v>
      </c>
      <c r="CT2975" s="2877">
        <v>-201.25961917478708</v>
      </c>
      <c r="CU2975" s="2877">
        <v>0</v>
      </c>
      <c r="CV2975" s="2877">
        <v>0</v>
      </c>
      <c r="CW2975" s="2877">
        <v>0</v>
      </c>
      <c r="CX2975" s="2877">
        <v>0</v>
      </c>
      <c r="CY2975" s="2877">
        <v>0</v>
      </c>
      <c r="CZ2975" s="2877">
        <v>0.14417330277911411</v>
      </c>
      <c r="DA2975" s="2877">
        <v>0</v>
      </c>
      <c r="DB2975" s="2877">
        <v>0</v>
      </c>
      <c r="DC2975" s="2877">
        <v>-100.30168152161264</v>
      </c>
      <c r="DD2975" s="2877">
        <v>-1.5712570960006786</v>
      </c>
      <c r="DE2975" s="2877">
        <v>-0.15864163370727669</v>
      </c>
      <c r="DF2975" s="2877">
        <v>-2.2790643136931514</v>
      </c>
      <c r="DG2975" s="2877">
        <v>-5.148251596403469</v>
      </c>
      <c r="DH2975" s="2877">
        <v>0</v>
      </c>
      <c r="DI2975" s="2877">
        <v>-2.0499549677411011</v>
      </c>
      <c r="DJ2975" s="2877"/>
      <c r="DK2975" s="2877">
        <v>0</v>
      </c>
      <c r="DL2975" s="2877">
        <v>3.8099587359621823E-4</v>
      </c>
      <c r="DM2975" s="2877">
        <v>23.993045444558426</v>
      </c>
      <c r="DN2975" s="2877">
        <v>0</v>
      </c>
      <c r="DO2975" s="2877">
        <v>1.7426418861731561</v>
      </c>
      <c r="DP2975" s="2877">
        <v>3.0469935947154525E-2</v>
      </c>
      <c r="DQ2975" s="2877">
        <v>0</v>
      </c>
      <c r="DR2975" s="2877">
        <v>-792.38254581622095</v>
      </c>
      <c r="DS2975" s="2877"/>
      <c r="DT2975" s="2877"/>
      <c r="DU2975" s="2877"/>
      <c r="DV2975" s="2877">
        <v>7665.1323966342725</v>
      </c>
      <c r="DW2975" s="2877">
        <v>0</v>
      </c>
      <c r="DX2975" s="2877">
        <v>0</v>
      </c>
      <c r="DY2975" s="2877">
        <v>-1346.9441999999997</v>
      </c>
      <c r="DZ2975" s="2877">
        <v>-186.41279999999995</v>
      </c>
      <c r="EA2975" s="2877">
        <v>293.74380000000002</v>
      </c>
      <c r="EB2975" s="2877">
        <v>110.56290000000001</v>
      </c>
      <c r="EC2975" s="2877">
        <v>-453.84562661877681</v>
      </c>
      <c r="ED2975" s="2877">
        <v>125.93084761366725</v>
      </c>
      <c r="EE2975" s="2877">
        <v>2.8614126546582481</v>
      </c>
      <c r="EF2975" s="2877">
        <v>0.19917787116330246</v>
      </c>
      <c r="EG2975" s="2877">
        <v>1.9727459691263438</v>
      </c>
      <c r="EH2975" s="2877">
        <v>6.4637369725830514</v>
      </c>
      <c r="EI2975" s="2877">
        <v>227.0348192977161</v>
      </c>
      <c r="EJ2975" s="2877">
        <v>47.610985292222459</v>
      </c>
      <c r="EK2975" s="2877">
        <v>0</v>
      </c>
      <c r="EL2975" s="2877">
        <v>0</v>
      </c>
      <c r="EM2975" s="2877">
        <v>0</v>
      </c>
      <c r="EN2975" s="2877">
        <v>0</v>
      </c>
      <c r="EO2975" s="2877">
        <v>0</v>
      </c>
      <c r="EP2975" s="2877">
        <v>21.471386109562474</v>
      </c>
      <c r="EQ2975" s="2877">
        <v>26.103216835560541</v>
      </c>
      <c r="ER2975" s="2877">
        <v>0</v>
      </c>
      <c r="ES2975" s="2877">
        <v>-6.1705122564932706</v>
      </c>
      <c r="ET2975" s="2877">
        <v>0</v>
      </c>
      <c r="EU2975" s="2877">
        <v>-0.28977149866915397</v>
      </c>
      <c r="EV2975" s="2877">
        <v>129</v>
      </c>
      <c r="EW2975" s="2877">
        <v>0</v>
      </c>
      <c r="EX2975" s="2877">
        <v>0</v>
      </c>
      <c r="EY2975" s="2877">
        <v>0</v>
      </c>
      <c r="EZ2975" s="2877"/>
      <c r="FA2975" s="2877">
        <v>0</v>
      </c>
      <c r="FB2975" s="2877">
        <v>-66.517429094731796</v>
      </c>
      <c r="FC2975" s="2877"/>
      <c r="FD2975" s="2877">
        <v>-66.517429094731796</v>
      </c>
      <c r="FE2975" s="2877"/>
      <c r="FF2975" s="2877">
        <v>0</v>
      </c>
      <c r="FG2975" s="2877">
        <v>0</v>
      </c>
      <c r="FH2975" s="2877">
        <v>0</v>
      </c>
      <c r="FI2975" s="2877">
        <v>0</v>
      </c>
    </row>
    <row r="2976" spans="1:165" ht="14.45" customHeight="1">
      <c r="A2976" s="2877">
        <v>3061</v>
      </c>
      <c r="B2976" s="2877" t="s">
        <v>473</v>
      </c>
      <c r="C2976" s="2877" t="s">
        <v>2002</v>
      </c>
      <c r="D2976" s="2877" t="s">
        <v>342</v>
      </c>
      <c r="E2976" s="2877" t="s">
        <v>468</v>
      </c>
      <c r="F2976" s="2877" t="s">
        <v>3028</v>
      </c>
      <c r="G2976" s="2877" t="s">
        <v>2400</v>
      </c>
      <c r="H2976" s="2877" t="s">
        <v>2400</v>
      </c>
      <c r="I2976" s="2877" t="s">
        <v>3006</v>
      </c>
      <c r="J2976" s="2877" t="s">
        <v>3004</v>
      </c>
      <c r="K2976" s="2878">
        <v>44562</v>
      </c>
      <c r="L2976" s="2877">
        <v>0</v>
      </c>
      <c r="M2976" s="2877">
        <v>0</v>
      </c>
      <c r="N2976" s="2877">
        <v>31.44</v>
      </c>
      <c r="O2976" s="2877">
        <v>31.44</v>
      </c>
      <c r="P2976" s="2877">
        <v>31.44</v>
      </c>
      <c r="Q2976" s="2877">
        <v>31.44</v>
      </c>
      <c r="R2976" s="2877"/>
      <c r="S2976" s="2877">
        <v>63.6</v>
      </c>
      <c r="T2976" s="2877">
        <v>224.82</v>
      </c>
      <c r="U2976" s="2877"/>
      <c r="V2976" s="2877">
        <v>9067.9248000000007</v>
      </c>
      <c r="W2976" s="2877">
        <v>9067.9248000000007</v>
      </c>
      <c r="X2976" s="2877">
        <v>8660.1479999999992</v>
      </c>
      <c r="Y2976" s="2877">
        <v>0</v>
      </c>
      <c r="Z2976" s="2877">
        <v>662.51536442981228</v>
      </c>
      <c r="AA2976" s="2877">
        <v>0</v>
      </c>
      <c r="AB2976" s="2877">
        <v>0</v>
      </c>
      <c r="AC2976" s="2877">
        <v>0</v>
      </c>
      <c r="AD2976" s="2877">
        <v>0</v>
      </c>
      <c r="AE2976" s="2877">
        <v>0</v>
      </c>
      <c r="AF2976" s="2877">
        <v>6265.1097903160298</v>
      </c>
      <c r="AG2976" s="2877">
        <v>356.2208642478335</v>
      </c>
      <c r="AH2976" s="2877">
        <v>0</v>
      </c>
      <c r="AI2976" s="2877">
        <v>0.51818672512887054</v>
      </c>
      <c r="AJ2976" s="2877">
        <v>0</v>
      </c>
      <c r="AK2976" s="2877">
        <v>90.665979722890796</v>
      </c>
      <c r="AL2976" s="2877">
        <v>311.54952773319258</v>
      </c>
      <c r="AM2976" s="2877"/>
      <c r="AN2976" s="2877">
        <v>22.635126998847735</v>
      </c>
      <c r="AO2976" s="2877">
        <v>0</v>
      </c>
      <c r="AP2976" s="2877">
        <v>0</v>
      </c>
      <c r="AQ2976" s="2877">
        <v>0</v>
      </c>
      <c r="AR2976" s="2877">
        <v>0</v>
      </c>
      <c r="AS2976" s="2877">
        <v>2.0590310862856744E-12</v>
      </c>
      <c r="AT2976" s="2877">
        <v>0</v>
      </c>
      <c r="AU2976" s="2877">
        <v>0</v>
      </c>
      <c r="AV2976" s="2877">
        <v>58.00046928313413</v>
      </c>
      <c r="AW2976" s="2877">
        <v>17.525759513216119</v>
      </c>
      <c r="AX2976" s="2877">
        <v>0</v>
      </c>
      <c r="AY2976" s="2877">
        <v>-87.959473220252349</v>
      </c>
      <c r="AZ2976" s="2877">
        <v>0</v>
      </c>
      <c r="BA2976" s="2877"/>
      <c r="BB2976" s="2877">
        <v>667.51046095801667</v>
      </c>
      <c r="BC2976" s="2877">
        <v>0</v>
      </c>
      <c r="BD2976" s="2877">
        <v>244.8530397091298</v>
      </c>
      <c r="BE2976" s="2877">
        <v>17.043786787527456</v>
      </c>
      <c r="BF2976" s="2877">
        <v>168.80922306964817</v>
      </c>
      <c r="BG2976" s="2877">
        <v>553.1063976531799</v>
      </c>
      <c r="BH2976" s="2877">
        <v>0</v>
      </c>
      <c r="BI2976" s="2877">
        <v>0</v>
      </c>
      <c r="BJ2976" s="2877">
        <v>0</v>
      </c>
      <c r="BK2976" s="2877">
        <v>0</v>
      </c>
      <c r="BL2976" s="2877">
        <v>0</v>
      </c>
      <c r="BM2976" s="2877"/>
      <c r="BN2976" s="2877"/>
      <c r="BO2976" s="2877"/>
      <c r="BP2976" s="2877"/>
      <c r="BQ2976" s="2877"/>
      <c r="BR2976" s="2877"/>
      <c r="BS2976" s="2877"/>
      <c r="BT2976" s="2877"/>
      <c r="BU2976" s="2877"/>
      <c r="BV2976" s="2877">
        <v>7248.9222375355148</v>
      </c>
      <c r="BW2976" s="2877"/>
      <c r="BX2976" s="2877"/>
      <c r="BY2976" s="2877"/>
      <c r="BZ2976" s="2877"/>
      <c r="CA2976" s="2877"/>
      <c r="CB2976" s="2877"/>
      <c r="CC2976" s="2877"/>
      <c r="CD2976" s="2877"/>
      <c r="CE2976" s="2877"/>
      <c r="CF2976" s="2877"/>
      <c r="CG2976" s="2877"/>
      <c r="CH2976" s="2877"/>
      <c r="CI2976" s="2877">
        <v>8660.1479999999992</v>
      </c>
      <c r="CJ2976" s="2877">
        <v>-407.80680000000029</v>
      </c>
      <c r="CK2976" s="2877"/>
      <c r="CL2976" s="2877"/>
      <c r="CM2976" s="2877"/>
      <c r="CN2976" s="2877"/>
      <c r="CO2976" s="2877">
        <v>-57.849600000000109</v>
      </c>
      <c r="CP2976" s="2877">
        <v>-349.92719999999986</v>
      </c>
      <c r="CQ2976" s="2877">
        <v>31</v>
      </c>
      <c r="CR2976" s="2877">
        <v>-344.78067263457342</v>
      </c>
      <c r="CS2976" s="2877">
        <v>0</v>
      </c>
      <c r="CT2976" s="2877">
        <v>0</v>
      </c>
      <c r="CU2976" s="2877">
        <v>0</v>
      </c>
      <c r="CV2976" s="2877">
        <v>0</v>
      </c>
      <c r="CW2976" s="2877">
        <v>0</v>
      </c>
      <c r="CX2976" s="2877">
        <v>0</v>
      </c>
      <c r="CY2976" s="2877">
        <v>0</v>
      </c>
      <c r="CZ2976" s="2877">
        <v>0</v>
      </c>
      <c r="DA2976" s="2877">
        <v>0</v>
      </c>
      <c r="DB2976" s="2877">
        <v>0</v>
      </c>
      <c r="DC2976" s="2877">
        <v>-459.50411887853534</v>
      </c>
      <c r="DD2976" s="2877">
        <v>-12.381033357960234</v>
      </c>
      <c r="DE2976" s="2877">
        <v>-1.2500483618438025</v>
      </c>
      <c r="DF2976" s="2877">
        <v>-17.958341359025724</v>
      </c>
      <c r="DG2976" s="2877">
        <v>-40.566674233314529</v>
      </c>
      <c r="DH2976" s="2877">
        <v>0</v>
      </c>
      <c r="DI2976" s="2877">
        <v>-16.153028617990181</v>
      </c>
      <c r="DJ2976" s="2877"/>
      <c r="DK2976" s="2877">
        <v>0</v>
      </c>
      <c r="DL2976" s="2877">
        <v>3.0021328987129836E-3</v>
      </c>
      <c r="DM2976" s="2877">
        <v>189.05798214960322</v>
      </c>
      <c r="DN2976" s="2877">
        <v>0</v>
      </c>
      <c r="DO2976" s="2877">
        <v>13.731493960221567</v>
      </c>
      <c r="DP2976" s="2877">
        <v>0.24009393137306745</v>
      </c>
      <c r="DQ2976" s="2877">
        <v>0</v>
      </c>
      <c r="DR2976" s="2877">
        <v>-666.89303095124751</v>
      </c>
      <c r="DS2976" s="2877"/>
      <c r="DT2976" s="2877"/>
      <c r="DU2976" s="2877"/>
      <c r="DV2976" s="2877">
        <v>0</v>
      </c>
      <c r="DW2976" s="2877">
        <v>0</v>
      </c>
      <c r="DX2976" s="2877">
        <v>0</v>
      </c>
      <c r="DY2976" s="2877">
        <v>-208.44720000000001</v>
      </c>
      <c r="DZ2976" s="2877">
        <v>-805.80720000000008</v>
      </c>
      <c r="EA2976" s="2877">
        <v>150.5976</v>
      </c>
      <c r="EB2976" s="2877">
        <v>455.88</v>
      </c>
      <c r="EC2976" s="2877">
        <v>0</v>
      </c>
      <c r="ED2976" s="2877">
        <v>576.91697980032916</v>
      </c>
      <c r="EE2976" s="2877">
        <v>22.547071143472511</v>
      </c>
      <c r="EF2976" s="2877">
        <v>1.5694617216476765</v>
      </c>
      <c r="EG2976" s="2877">
        <v>15.544644929657206</v>
      </c>
      <c r="EH2976" s="2877">
        <v>50.932303362910055</v>
      </c>
      <c r="EI2976" s="2877">
        <v>0</v>
      </c>
      <c r="EJ2976" s="2877">
        <v>0</v>
      </c>
      <c r="EK2976" s="2877">
        <v>0</v>
      </c>
      <c r="EL2976" s="2877">
        <v>0</v>
      </c>
      <c r="EM2976" s="2877">
        <v>0</v>
      </c>
      <c r="EN2976" s="2877">
        <v>0</v>
      </c>
      <c r="EO2976" s="2877">
        <v>0</v>
      </c>
      <c r="EP2976" s="2877">
        <v>169.18806498362008</v>
      </c>
      <c r="EQ2976" s="2877">
        <v>205.68549807268758</v>
      </c>
      <c r="ER2976" s="2877">
        <v>0</v>
      </c>
      <c r="ES2976" s="2877">
        <v>-48.621780788007122</v>
      </c>
      <c r="ET2976" s="2877">
        <v>0</v>
      </c>
      <c r="EU2976" s="2877">
        <v>-2.28331226019003</v>
      </c>
      <c r="EV2976" s="2877">
        <v>129</v>
      </c>
      <c r="EW2976" s="2877">
        <v>0</v>
      </c>
      <c r="EX2976" s="2877">
        <v>0</v>
      </c>
      <c r="EY2976" s="2877">
        <v>0</v>
      </c>
      <c r="EZ2976" s="2877"/>
      <c r="FA2976" s="2877">
        <v>0</v>
      </c>
      <c r="FB2976" s="2877">
        <v>-66.517429094731796</v>
      </c>
      <c r="FC2976" s="2877"/>
      <c r="FD2976" s="2877">
        <v>-66.517429094731796</v>
      </c>
      <c r="FE2976" s="2877"/>
      <c r="FF2976" s="2877">
        <v>0</v>
      </c>
      <c r="FG2976" s="2877">
        <v>0</v>
      </c>
      <c r="FH2976" s="2877">
        <v>0</v>
      </c>
      <c r="FI2976" s="2877">
        <v>0</v>
      </c>
    </row>
    <row r="2977" spans="1:165" ht="14.45" customHeight="1">
      <c r="A2977" s="2877">
        <v>3062</v>
      </c>
      <c r="B2977" s="2877" t="s">
        <v>473</v>
      </c>
      <c r="C2977" s="2877" t="s">
        <v>2002</v>
      </c>
      <c r="D2977" s="2877" t="s">
        <v>342</v>
      </c>
      <c r="E2977" s="2877" t="s">
        <v>468</v>
      </c>
      <c r="F2977" s="2877" t="s">
        <v>3028</v>
      </c>
      <c r="G2977" s="2877" t="s">
        <v>2400</v>
      </c>
      <c r="H2977" s="2877" t="s">
        <v>2400</v>
      </c>
      <c r="I2977" s="2877" t="s">
        <v>2400</v>
      </c>
      <c r="J2977" s="2877" t="s">
        <v>3004</v>
      </c>
      <c r="K2977" s="2878">
        <v>44562</v>
      </c>
      <c r="L2977" s="2877">
        <v>205</v>
      </c>
      <c r="M2977" s="2877">
        <v>205</v>
      </c>
      <c r="N2977" s="2877">
        <v>0</v>
      </c>
      <c r="O2977" s="2877">
        <v>0</v>
      </c>
      <c r="P2977" s="2877">
        <v>0</v>
      </c>
      <c r="Q2977" s="2877">
        <v>0</v>
      </c>
      <c r="R2977" s="2877">
        <v>36.130000000000003</v>
      </c>
      <c r="S2977" s="2877"/>
      <c r="T2977" s="2877"/>
      <c r="U2977" s="2877">
        <v>7406.6500000000005</v>
      </c>
      <c r="V2977" s="2877"/>
      <c r="W2977" s="2877">
        <v>7406.6500000000005</v>
      </c>
      <c r="X2977" s="2877">
        <v>6703.5000000000009</v>
      </c>
      <c r="Y2977" s="2877">
        <v>0</v>
      </c>
      <c r="Z2977" s="2877">
        <v>0</v>
      </c>
      <c r="AA2977" s="2877">
        <v>0</v>
      </c>
      <c r="AB2977" s="2877">
        <v>0</v>
      </c>
      <c r="AC2977" s="2877">
        <v>174.34453316223497</v>
      </c>
      <c r="AD2977" s="2877">
        <v>9.2083797636208153</v>
      </c>
      <c r="AE2977" s="2877">
        <v>4964.7897149924265</v>
      </c>
      <c r="AF2977" s="2877"/>
      <c r="AG2977" s="2877"/>
      <c r="AH2977" s="2877"/>
      <c r="AI2977" s="2877">
        <v>0</v>
      </c>
      <c r="AJ2977" s="2877">
        <v>0</v>
      </c>
      <c r="AK2977" s="2877">
        <v>0</v>
      </c>
      <c r="AL2977" s="2877">
        <v>0</v>
      </c>
      <c r="AM2977" s="2877"/>
      <c r="AN2977" s="2877">
        <v>0</v>
      </c>
      <c r="AO2977" s="2877">
        <v>389.04723486627387</v>
      </c>
      <c r="AP2977" s="2877">
        <v>1869.6364056069162</v>
      </c>
      <c r="AQ2977" s="2877">
        <v>0</v>
      </c>
      <c r="AR2977" s="2877">
        <v>0</v>
      </c>
      <c r="AS2977" s="2877"/>
      <c r="AT2977" s="2877"/>
      <c r="AU2977" s="2877">
        <v>0</v>
      </c>
      <c r="AV2977" s="2877">
        <v>0</v>
      </c>
      <c r="AW2977" s="2877">
        <v>0</v>
      </c>
      <c r="AX2977" s="2877"/>
      <c r="AY2977" s="2877"/>
      <c r="AZ2977" s="2877">
        <v>0</v>
      </c>
      <c r="BA2977" s="2877"/>
      <c r="BB2977" s="2877">
        <v>0</v>
      </c>
      <c r="BC2977" s="2877">
        <v>502.95512943517622</v>
      </c>
      <c r="BD2977" s="2877">
        <v>0</v>
      </c>
      <c r="BE2977" s="2877">
        <v>0</v>
      </c>
      <c r="BF2977" s="2877"/>
      <c r="BG2977" s="2877">
        <v>0</v>
      </c>
      <c r="BH2977" s="2877">
        <v>0</v>
      </c>
      <c r="BI2977" s="2877">
        <v>287.7</v>
      </c>
      <c r="BJ2977" s="2877">
        <v>823.47</v>
      </c>
      <c r="BK2977" s="2877">
        <v>4402.5200000000004</v>
      </c>
      <c r="BL2977" s="2877">
        <v>3</v>
      </c>
      <c r="BM2977" s="2877"/>
      <c r="BN2977" s="2877"/>
      <c r="BO2977" s="2877"/>
      <c r="BP2977" s="2877"/>
      <c r="BQ2977" s="2877"/>
      <c r="BR2977" s="2877"/>
      <c r="BS2977" s="2877"/>
      <c r="BT2977" s="2877"/>
      <c r="BU2977" s="2877"/>
      <c r="BV2977" s="2877">
        <v>0</v>
      </c>
      <c r="BW2977" s="2877"/>
      <c r="BX2977" s="2877"/>
      <c r="BY2977" s="2877"/>
      <c r="BZ2977" s="2877"/>
      <c r="CA2977" s="2877"/>
      <c r="CB2977" s="2877"/>
      <c r="CC2977" s="2877"/>
      <c r="CD2977" s="2877"/>
      <c r="CE2977" s="2877"/>
      <c r="CF2977" s="2877"/>
      <c r="CG2977" s="2877"/>
      <c r="CH2977" s="2877"/>
      <c r="CI2977" s="2877">
        <v>6703.5000000000009</v>
      </c>
      <c r="CJ2977" s="2877">
        <v>-703.18000000000029</v>
      </c>
      <c r="CK2977" s="2877"/>
      <c r="CL2977" s="2877"/>
      <c r="CM2977" s="2877"/>
      <c r="CN2977" s="2877"/>
      <c r="CO2977" s="2877">
        <v>-703.15</v>
      </c>
      <c r="CP2977" s="2877">
        <v>0</v>
      </c>
      <c r="CQ2977" s="2877">
        <v>31</v>
      </c>
      <c r="CR2977" s="2877">
        <v>-369.59708168706811</v>
      </c>
      <c r="CS2977" s="2877">
        <v>6.2527760746888816E-13</v>
      </c>
      <c r="CT2977" s="2877">
        <v>-369.74054102150058</v>
      </c>
      <c r="CU2977" s="2877">
        <v>0</v>
      </c>
      <c r="CV2977" s="2877">
        <v>0</v>
      </c>
      <c r="CW2977" s="2877"/>
      <c r="CX2977" s="2877"/>
      <c r="CY2977" s="2877"/>
      <c r="CZ2977" s="2877">
        <v>0.14345933443179248</v>
      </c>
      <c r="DA2977" s="2877">
        <v>0</v>
      </c>
      <c r="DB2977" s="2877">
        <v>0</v>
      </c>
      <c r="DC2977" s="2877"/>
      <c r="DD2977" s="2877"/>
      <c r="DE2977" s="2877">
        <v>0</v>
      </c>
      <c r="DF2977" s="2877">
        <v>0</v>
      </c>
      <c r="DG2977" s="2877">
        <v>0</v>
      </c>
      <c r="DH2977" s="2877">
        <v>0</v>
      </c>
      <c r="DI2977" s="2877">
        <v>0</v>
      </c>
      <c r="DJ2977" s="2877"/>
      <c r="DK2977" s="2877">
        <v>0</v>
      </c>
      <c r="DL2977" s="2877">
        <v>0</v>
      </c>
      <c r="DM2977" s="2877"/>
      <c r="DN2977" s="2877">
        <v>0</v>
      </c>
      <c r="DO2977" s="2877">
        <v>0</v>
      </c>
      <c r="DP2977" s="2877">
        <v>0</v>
      </c>
      <c r="DQ2977" s="2877">
        <v>0</v>
      </c>
      <c r="DR2977" s="2877">
        <v>-541.97496678752611</v>
      </c>
      <c r="DS2977" s="2877"/>
      <c r="DT2977" s="2877"/>
      <c r="DU2977" s="2877">
        <v>4964.7897149924265</v>
      </c>
      <c r="DV2977" s="2877"/>
      <c r="DW2977" s="2877">
        <v>0</v>
      </c>
      <c r="DX2977" s="2877">
        <v>0</v>
      </c>
      <c r="DY2977" s="2877">
        <v>-1205.3999999999996</v>
      </c>
      <c r="DZ2977" s="2877"/>
      <c r="EA2977" s="2877">
        <v>502.25000000000006</v>
      </c>
      <c r="EB2977" s="2877"/>
      <c r="EC2977" s="2877">
        <v>-293.96075405308056</v>
      </c>
      <c r="ED2977" s="2877"/>
      <c r="EE2977" s="2877">
        <v>0</v>
      </c>
      <c r="EF2977" s="2877">
        <v>0</v>
      </c>
      <c r="EG2977" s="2877"/>
      <c r="EH2977" s="2877">
        <v>0</v>
      </c>
      <c r="EI2977" s="2877">
        <v>417.09299293144835</v>
      </c>
      <c r="EJ2977" s="2877">
        <v>85.862136503727839</v>
      </c>
      <c r="EK2977" s="2877">
        <v>0</v>
      </c>
      <c r="EL2977" s="2877">
        <v>0</v>
      </c>
      <c r="EM2977" s="2877"/>
      <c r="EN2977" s="2877"/>
      <c r="EO2977" s="2877">
        <v>0</v>
      </c>
      <c r="EP2977" s="2877">
        <v>0</v>
      </c>
      <c r="EQ2977" s="2877"/>
      <c r="ER2977" s="2877">
        <v>0</v>
      </c>
      <c r="ES2977" s="2877"/>
      <c r="ET2977" s="2877">
        <v>0</v>
      </c>
      <c r="EU2977" s="2877"/>
      <c r="EV2977" s="2877">
        <v>129</v>
      </c>
      <c r="EW2977" s="2877"/>
      <c r="EX2977" s="2877"/>
      <c r="EY2977" s="2877"/>
      <c r="EZ2977" s="2877"/>
      <c r="FA2977" s="2877">
        <v>0</v>
      </c>
      <c r="FB2977" s="2877">
        <v>-66.517429094731796</v>
      </c>
      <c r="FC2977" s="2877"/>
      <c r="FD2977" s="2877">
        <v>-66.517429094731796</v>
      </c>
      <c r="FE2977" s="2877"/>
      <c r="FF2977" s="2877">
        <v>0</v>
      </c>
      <c r="FG2977" s="2877">
        <v>0</v>
      </c>
      <c r="FH2977" s="2877">
        <v>0</v>
      </c>
      <c r="FI2977" s="2877">
        <v>0</v>
      </c>
    </row>
    <row r="2978" spans="1:165" ht="14.45" customHeight="1">
      <c r="A2978" s="2877">
        <v>3063</v>
      </c>
      <c r="B2978" s="2877" t="s">
        <v>3008</v>
      </c>
      <c r="C2978" s="2877" t="s">
        <v>2002</v>
      </c>
      <c r="D2978" s="2877" t="s">
        <v>342</v>
      </c>
      <c r="E2978" s="2877" t="s">
        <v>468</v>
      </c>
      <c r="F2978" s="2877" t="s">
        <v>3028</v>
      </c>
      <c r="G2978" s="2877" t="s">
        <v>2400</v>
      </c>
      <c r="H2978" s="2877" t="s">
        <v>2400</v>
      </c>
      <c r="I2978" s="2877" t="s">
        <v>2400</v>
      </c>
      <c r="J2978" s="2877" t="s">
        <v>3004</v>
      </c>
      <c r="K2978" s="2878">
        <v>44562</v>
      </c>
      <c r="L2978" s="2877">
        <v>0</v>
      </c>
      <c r="M2978" s="2877">
        <v>0</v>
      </c>
      <c r="N2978" s="2877">
        <v>0</v>
      </c>
      <c r="O2978" s="2877">
        <v>0</v>
      </c>
      <c r="P2978" s="2877">
        <v>0</v>
      </c>
      <c r="Q2978" s="2877">
        <v>0</v>
      </c>
      <c r="R2978" s="2877"/>
      <c r="S2978" s="2877"/>
      <c r="T2978" s="2877"/>
      <c r="U2978" s="2877"/>
      <c r="V2978" s="2877"/>
      <c r="W2978" s="2877"/>
      <c r="X2978" s="2877"/>
      <c r="Y2978" s="2877"/>
      <c r="Z2978" s="2877"/>
      <c r="AA2978" s="2877">
        <v>0</v>
      </c>
      <c r="AB2978" s="2877"/>
      <c r="AC2978" s="2877"/>
      <c r="AD2978" s="2877"/>
      <c r="AE2978" s="2877"/>
      <c r="AF2978" s="2877"/>
      <c r="AG2978" s="2877"/>
      <c r="AH2978" s="2877"/>
      <c r="AI2978" s="2877"/>
      <c r="AJ2978" s="2877"/>
      <c r="AK2978" s="2877"/>
      <c r="AL2978" s="2877"/>
      <c r="AM2978" s="2877"/>
      <c r="AN2978" s="2877"/>
      <c r="AO2978" s="2877"/>
      <c r="AP2978" s="2877"/>
      <c r="AQ2978" s="2877"/>
      <c r="AR2978" s="2877"/>
      <c r="AS2978" s="2877"/>
      <c r="AT2978" s="2877"/>
      <c r="AU2978" s="2877"/>
      <c r="AV2978" s="2877"/>
      <c r="AW2978" s="2877"/>
      <c r="AX2978" s="2877"/>
      <c r="AY2978" s="2877"/>
      <c r="AZ2978" s="2877">
        <v>0</v>
      </c>
      <c r="BA2978" s="2877"/>
      <c r="BB2978" s="2877"/>
      <c r="BC2978" s="2877"/>
      <c r="BD2978" s="2877"/>
      <c r="BE2978" s="2877"/>
      <c r="BF2978" s="2877"/>
      <c r="BG2978" s="2877"/>
      <c r="BH2978" s="2877"/>
      <c r="BI2978" s="2877">
        <v>0</v>
      </c>
      <c r="BJ2978" s="2877">
        <v>0</v>
      </c>
      <c r="BK2978" s="2877">
        <v>-4402.5200000000004</v>
      </c>
      <c r="BL2978" s="2877">
        <v>3</v>
      </c>
      <c r="BM2978" s="2877"/>
      <c r="BN2978" s="2877"/>
      <c r="BO2978" s="2877"/>
      <c r="BP2978" s="2877"/>
      <c r="BQ2978" s="2877"/>
      <c r="BR2978" s="2877"/>
      <c r="BS2978" s="2877"/>
      <c r="BT2978" s="2877"/>
      <c r="BU2978" s="2877"/>
      <c r="BV2978" s="2877"/>
      <c r="BW2978" s="2877"/>
      <c r="BX2978" s="2877"/>
      <c r="BY2978" s="2877"/>
      <c r="BZ2978" s="2877"/>
      <c r="CA2978" s="2877"/>
      <c r="CB2978" s="2877"/>
      <c r="CC2978" s="2877"/>
      <c r="CD2978" s="2877"/>
      <c r="CE2978" s="2877"/>
      <c r="CF2978" s="2877"/>
      <c r="CG2978" s="2877"/>
      <c r="CH2978" s="2877"/>
      <c r="CI2978" s="2877"/>
      <c r="CJ2978" s="2877">
        <v>-0.03</v>
      </c>
      <c r="CK2978" s="2877"/>
      <c r="CL2978" s="2877"/>
      <c r="CM2978" s="2877"/>
      <c r="CN2978" s="2877"/>
      <c r="CO2978" s="2877">
        <v>0</v>
      </c>
      <c r="CP2978" s="2877">
        <v>0</v>
      </c>
      <c r="CQ2978" s="2877">
        <v>31</v>
      </c>
      <c r="CR2978" s="2877"/>
      <c r="CS2978" s="2877"/>
      <c r="CT2978" s="2877"/>
      <c r="CU2978" s="2877"/>
      <c r="CV2978" s="2877"/>
      <c r="CW2978" s="2877"/>
      <c r="CX2978" s="2877"/>
      <c r="CY2978" s="2877"/>
      <c r="CZ2978" s="2877"/>
      <c r="DA2978" s="2877"/>
      <c r="DB2978" s="2877"/>
      <c r="DC2978" s="2877"/>
      <c r="DD2978" s="2877"/>
      <c r="DE2978" s="2877"/>
      <c r="DF2978" s="2877"/>
      <c r="DG2978" s="2877"/>
      <c r="DH2978" s="2877"/>
      <c r="DI2978" s="2877"/>
      <c r="DJ2978" s="2877"/>
      <c r="DK2978" s="2877">
        <v>0</v>
      </c>
      <c r="DL2978" s="2877"/>
      <c r="DM2978" s="2877"/>
      <c r="DN2978" s="2877"/>
      <c r="DO2978" s="2877"/>
      <c r="DP2978" s="2877"/>
      <c r="DQ2978" s="2877"/>
      <c r="DR2978" s="2877"/>
      <c r="DS2978" s="2877"/>
      <c r="DT2978" s="2877"/>
      <c r="DU2978" s="2877"/>
      <c r="DV2978" s="2877"/>
      <c r="DW2978" s="2877"/>
      <c r="DX2978" s="2877"/>
      <c r="DY2978" s="2877"/>
      <c r="DZ2978" s="2877"/>
      <c r="EA2978" s="2877"/>
      <c r="EB2978" s="2877"/>
      <c r="EC2978" s="2877"/>
      <c r="ED2978" s="2877"/>
      <c r="EE2978" s="2877"/>
      <c r="EF2978" s="2877"/>
      <c r="EG2978" s="2877"/>
      <c r="EH2978" s="2877"/>
      <c r="EI2978" s="2877"/>
      <c r="EJ2978" s="2877"/>
      <c r="EK2978" s="2877"/>
      <c r="EL2978" s="2877"/>
      <c r="EM2978" s="2877"/>
      <c r="EN2978" s="2877"/>
      <c r="EO2978" s="2877"/>
      <c r="EP2978" s="2877"/>
      <c r="EQ2978" s="2877"/>
      <c r="ER2978" s="2877"/>
      <c r="ES2978" s="2877"/>
      <c r="ET2978" s="2877"/>
      <c r="EU2978" s="2877"/>
      <c r="EV2978" s="2877">
        <v>129</v>
      </c>
      <c r="EW2978" s="2877"/>
      <c r="EX2978" s="2877"/>
      <c r="EY2978" s="2877"/>
      <c r="EZ2978" s="2877"/>
      <c r="FA2978" s="2877">
        <v>0</v>
      </c>
      <c r="FB2978" s="2877">
        <v>-66.517429094731796</v>
      </c>
      <c r="FC2978" s="2877"/>
      <c r="FD2978" s="2877">
        <v>-66.517429094731796</v>
      </c>
      <c r="FE2978" s="2877"/>
      <c r="FF2978" s="2877">
        <v>0</v>
      </c>
      <c r="FG2978" s="2877">
        <v>0</v>
      </c>
      <c r="FH2978" s="2877">
        <v>0</v>
      </c>
      <c r="FI2978" s="2877">
        <v>0</v>
      </c>
    </row>
    <row r="2979" spans="1:165" ht="14.45" customHeight="1">
      <c r="A2979" s="2877">
        <v>3064</v>
      </c>
      <c r="B2979" s="2877" t="s">
        <v>473</v>
      </c>
      <c r="C2979" s="2877" t="s">
        <v>3007</v>
      </c>
      <c r="D2979" s="2877" t="s">
        <v>2065</v>
      </c>
      <c r="E2979" s="2877" t="s">
        <v>233</v>
      </c>
      <c r="F2979" s="2877" t="s">
        <v>233</v>
      </c>
      <c r="G2979" s="2877" t="s">
        <v>2400</v>
      </c>
      <c r="H2979" s="2877" t="s">
        <v>2400</v>
      </c>
      <c r="I2979" s="2877" t="s">
        <v>2400</v>
      </c>
      <c r="J2979" s="2877" t="s">
        <v>3004</v>
      </c>
      <c r="K2979" s="2878">
        <v>44593</v>
      </c>
      <c r="L2979" s="2877">
        <v>0</v>
      </c>
      <c r="M2979" s="2877">
        <v>0</v>
      </c>
      <c r="N2979" s="2877">
        <v>469013.21299999999</v>
      </c>
      <c r="O2979" s="2877">
        <v>469013.21299999999</v>
      </c>
      <c r="P2979" s="2877">
        <v>469013.21299999999</v>
      </c>
      <c r="Q2979" s="2877">
        <v>469013.21299999999</v>
      </c>
      <c r="R2979" s="2877"/>
      <c r="S2979" s="2877">
        <v>437.62</v>
      </c>
      <c r="T2979" s="2877">
        <v>236.78</v>
      </c>
      <c r="U2979" s="2877"/>
      <c r="V2979" s="2877">
        <v>316302510.84719998</v>
      </c>
      <c r="W2979" s="2877">
        <v>316302510.84719998</v>
      </c>
      <c r="X2979" s="2877">
        <v>290586516.37840998</v>
      </c>
      <c r="Y2979" s="2877">
        <v>0</v>
      </c>
      <c r="Z2979" s="2877">
        <v>11360023.826924196</v>
      </c>
      <c r="AA2979" s="2877">
        <v>0</v>
      </c>
      <c r="AB2979" s="2877">
        <v>0</v>
      </c>
      <c r="AC2979" s="2877">
        <v>1892319.0943947395</v>
      </c>
      <c r="AD2979" s="2877">
        <v>138069.65772051126</v>
      </c>
      <c r="AE2979" s="2877">
        <v>137115933.69877467</v>
      </c>
      <c r="AF2979" s="2877">
        <v>99068843.158622667</v>
      </c>
      <c r="AG2979" s="2877">
        <v>5314004.2009705221</v>
      </c>
      <c r="AH2979" s="2877">
        <v>0</v>
      </c>
      <c r="AI2979" s="2877">
        <v>7730.166058735349</v>
      </c>
      <c r="AJ2979" s="2877">
        <v>0</v>
      </c>
      <c r="AK2979" s="2877">
        <v>3009019.5001907591</v>
      </c>
      <c r="AL2979" s="2877">
        <v>4647609.5741341366</v>
      </c>
      <c r="AM2979" s="2877"/>
      <c r="AN2979" s="2877">
        <v>507391.98260824865</v>
      </c>
      <c r="AO2979" s="2877">
        <v>3961978.9409008916</v>
      </c>
      <c r="AP2979" s="2877">
        <v>18833054.557634082</v>
      </c>
      <c r="AQ2979" s="2877">
        <v>0</v>
      </c>
      <c r="AR2979" s="2877">
        <v>0</v>
      </c>
      <c r="AS2979" s="2877">
        <v>3.0716055516721514E-8</v>
      </c>
      <c r="AT2979" s="2877">
        <v>0</v>
      </c>
      <c r="AU2979" s="2877">
        <v>0</v>
      </c>
      <c r="AV2979" s="2877">
        <v>994522.91736094735</v>
      </c>
      <c r="AW2979" s="2877">
        <v>261444.42683075089</v>
      </c>
      <c r="AX2979" s="2877">
        <v>0</v>
      </c>
      <c r="AY2979" s="2877">
        <v>-1312155.0619853057</v>
      </c>
      <c r="AZ2979" s="2877">
        <v>0</v>
      </c>
      <c r="BA2979" s="2877"/>
      <c r="BB2979" s="2877">
        <v>11376262.207740458</v>
      </c>
      <c r="BC2979" s="2877">
        <v>5075826.668597986</v>
      </c>
      <c r="BD2979" s="2877">
        <v>4690922.1412809584</v>
      </c>
      <c r="BE2979" s="2877">
        <v>516083.82673390507</v>
      </c>
      <c r="BF2979" s="2877">
        <v>2518249.2396924109</v>
      </c>
      <c r="BG2979" s="2877">
        <v>16747995.609798865</v>
      </c>
      <c r="BH2979" s="2877">
        <v>0</v>
      </c>
      <c r="BI2979" s="2877">
        <v>1312434.94</v>
      </c>
      <c r="BJ2979" s="2877">
        <v>5999523.25</v>
      </c>
      <c r="BK2979" s="2877">
        <v>109827742.44</v>
      </c>
      <c r="BL2979" s="2877">
        <v>3806726</v>
      </c>
      <c r="BM2979" s="2877"/>
      <c r="BN2979" s="2877"/>
      <c r="BO2979" s="2877"/>
      <c r="BP2979" s="2877"/>
      <c r="BQ2979" s="2877"/>
      <c r="BR2979" s="2877"/>
      <c r="BS2979" s="2877"/>
      <c r="BT2979" s="2877"/>
      <c r="BU2979" s="2877"/>
      <c r="BV2979" s="2877">
        <v>123542093.9761288</v>
      </c>
      <c r="BW2979" s="2877"/>
      <c r="BX2979" s="2877"/>
      <c r="BY2979" s="2877"/>
      <c r="BZ2979" s="2877"/>
      <c r="CA2979" s="2877"/>
      <c r="CB2979" s="2877"/>
      <c r="CC2979" s="2877"/>
      <c r="CD2979" s="2877"/>
      <c r="CE2979" s="2877"/>
      <c r="CF2979" s="2877"/>
      <c r="CG2979" s="2877"/>
      <c r="CH2979" s="2877"/>
      <c r="CI2979" s="2877">
        <v>290586514.51970005</v>
      </c>
      <c r="CJ2979" s="2877">
        <v>-25715996.357499897</v>
      </c>
      <c r="CK2979" s="2877"/>
      <c r="CL2979" s="2877"/>
      <c r="CM2979" s="2877"/>
      <c r="CN2979" s="2877"/>
      <c r="CO2979" s="2877">
        <v>-20186328.687520009</v>
      </c>
      <c r="CP2979" s="2877">
        <v>-5529665.7812699964</v>
      </c>
      <c r="CQ2979" s="2877">
        <v>29</v>
      </c>
      <c r="CR2979" s="2877">
        <v>-10029665.892877847</v>
      </c>
      <c r="CS2979" s="2877">
        <v>5.1222741603851318E-9</v>
      </c>
      <c r="CT2979" s="2877">
        <v>-3724437.4148601405</v>
      </c>
      <c r="CU2979" s="2877">
        <v>0</v>
      </c>
      <c r="CV2979" s="2877">
        <v>0</v>
      </c>
      <c r="CW2979" s="2877">
        <v>0</v>
      </c>
      <c r="CX2979" s="2877">
        <v>0</v>
      </c>
      <c r="CY2979" s="2877">
        <v>0</v>
      </c>
      <c r="CZ2979" s="2877">
        <v>2151.0169769561326</v>
      </c>
      <c r="DA2979" s="2877">
        <v>0</v>
      </c>
      <c r="DB2979" s="2877">
        <v>0</v>
      </c>
      <c r="DC2979" s="2877">
        <v>-7266040.5016810447</v>
      </c>
      <c r="DD2979" s="2877">
        <v>-184696.82682815194</v>
      </c>
      <c r="DE2979" s="2877">
        <v>-37851.314982120472</v>
      </c>
      <c r="DF2979" s="2877">
        <v>-344047.9285117723</v>
      </c>
      <c r="DG2979" s="2877">
        <v>-1228354.0469725691</v>
      </c>
      <c r="DH2979" s="2877">
        <v>0</v>
      </c>
      <c r="DI2979" s="2877">
        <v>-276972.88218410208</v>
      </c>
      <c r="DJ2979" s="2877"/>
      <c r="DK2979" s="2877">
        <v>0</v>
      </c>
      <c r="DL2979" s="2877">
        <v>44.784987171705325</v>
      </c>
      <c r="DM2979" s="2877">
        <v>2820314.6199517185</v>
      </c>
      <c r="DN2979" s="2877">
        <v>0</v>
      </c>
      <c r="DO2979" s="2877">
        <v>204842.62409585342</v>
      </c>
      <c r="DP2979" s="2877">
        <v>5381.9771304065944</v>
      </c>
      <c r="DQ2979" s="2877">
        <v>0</v>
      </c>
      <c r="DR2979" s="2877">
        <v>-23196972.086881377</v>
      </c>
      <c r="DS2979" s="2877"/>
      <c r="DT2979" s="2877"/>
      <c r="DU2979" s="2877"/>
      <c r="DV2979" s="2877">
        <v>137115933.69877467</v>
      </c>
      <c r="DW2979" s="2877">
        <v>0</v>
      </c>
      <c r="DX2979" s="2877">
        <v>0</v>
      </c>
      <c r="DY2979" s="2877">
        <v>-28539454.011049997</v>
      </c>
      <c r="DZ2979" s="2877">
        <v>-12846271.904069997</v>
      </c>
      <c r="EA2979" s="2877">
        <v>8353125.3235299988</v>
      </c>
      <c r="EB2979" s="2877">
        <v>7316606.1228</v>
      </c>
      <c r="EC2979" s="2877">
        <v>-8118511.6745360196</v>
      </c>
      <c r="ED2979" s="2877">
        <v>9122664.997144822</v>
      </c>
      <c r="EE2979" s="2877">
        <v>431959.33108936029</v>
      </c>
      <c r="EF2979" s="2877">
        <v>47523.113338466042</v>
      </c>
      <c r="EG2979" s="2877">
        <v>231890.70812349505</v>
      </c>
      <c r="EH2979" s="2877">
        <v>1542224.0580443128</v>
      </c>
      <c r="EI2979" s="2877">
        <v>4201423.9067702172</v>
      </c>
      <c r="EJ2979" s="2877">
        <v>874402.76182776899</v>
      </c>
      <c r="EK2979" s="2877">
        <v>0</v>
      </c>
      <c r="EL2979" s="2877">
        <v>0</v>
      </c>
      <c r="EM2979" s="2877">
        <v>0</v>
      </c>
      <c r="EN2979" s="2877">
        <v>0</v>
      </c>
      <c r="EO2979" s="2877">
        <v>0</v>
      </c>
      <c r="EP2979" s="2877">
        <v>2901035.2855729759</v>
      </c>
      <c r="EQ2979" s="2877">
        <v>3068359.297664647</v>
      </c>
      <c r="ER2979" s="2877">
        <v>0</v>
      </c>
      <c r="ES2979" s="2877">
        <v>-725326.26046962116</v>
      </c>
      <c r="ET2979" s="2877">
        <v>0</v>
      </c>
      <c r="EU2979" s="2877">
        <v>-34061.819956552703</v>
      </c>
      <c r="EV2979" s="2877">
        <v>129</v>
      </c>
      <c r="EW2979" s="2877">
        <v>0</v>
      </c>
      <c r="EX2979" s="2877">
        <v>0</v>
      </c>
      <c r="EY2979" s="2877">
        <v>0</v>
      </c>
      <c r="EZ2979" s="2877"/>
      <c r="FA2979" s="2877">
        <v>0</v>
      </c>
      <c r="FB2979" s="2877">
        <v>-66.517429094731796</v>
      </c>
      <c r="FC2979" s="2877"/>
      <c r="FD2979" s="2877">
        <v>-66.517429094731796</v>
      </c>
      <c r="FE2979" s="2877"/>
      <c r="FF2979" s="2877">
        <v>0</v>
      </c>
      <c r="FG2979" s="2877">
        <v>0</v>
      </c>
      <c r="FH2979" s="2877">
        <v>0</v>
      </c>
      <c r="FI2979" s="2877">
        <v>0</v>
      </c>
    </row>
    <row r="2980" spans="1:165" ht="14.45" customHeight="1">
      <c r="A2980" s="2877">
        <v>3065</v>
      </c>
      <c r="B2980" s="2877" t="s">
        <v>3008</v>
      </c>
      <c r="C2980" s="2877" t="s">
        <v>3007</v>
      </c>
      <c r="D2980" s="2877" t="s">
        <v>2065</v>
      </c>
      <c r="E2980" s="2877" t="s">
        <v>233</v>
      </c>
      <c r="F2980" s="2877" t="s">
        <v>233</v>
      </c>
      <c r="G2980" s="2877" t="s">
        <v>2400</v>
      </c>
      <c r="H2980" s="2877" t="s">
        <v>2400</v>
      </c>
      <c r="I2980" s="2877" t="s">
        <v>2400</v>
      </c>
      <c r="J2980" s="2877" t="s">
        <v>3004</v>
      </c>
      <c r="K2980" s="2878">
        <v>44593</v>
      </c>
      <c r="L2980" s="2877">
        <v>0</v>
      </c>
      <c r="M2980" s="2877">
        <v>0</v>
      </c>
      <c r="N2980" s="2877">
        <v>-1661.77</v>
      </c>
      <c r="O2980" s="2877">
        <v>-1661.77</v>
      </c>
      <c r="P2980" s="2877">
        <v>-1661.77</v>
      </c>
      <c r="Q2980" s="2877">
        <v>-1661.77</v>
      </c>
      <c r="R2980" s="2877"/>
      <c r="S2980" s="2877">
        <v>437.62</v>
      </c>
      <c r="T2980" s="2877">
        <v>236.78</v>
      </c>
      <c r="U2980" s="2877"/>
      <c r="V2980" s="2877">
        <v>-1120697.6880000001</v>
      </c>
      <c r="W2980" s="2877">
        <v>-1120697.6880000001</v>
      </c>
      <c r="X2980" s="2877">
        <v>-1029582.8388999999</v>
      </c>
      <c r="Y2980" s="2877">
        <v>0</v>
      </c>
      <c r="Z2980" s="2877">
        <v>-40249.925314722044</v>
      </c>
      <c r="AA2980" s="2877">
        <v>0</v>
      </c>
      <c r="AB2980" s="2877">
        <v>0</v>
      </c>
      <c r="AC2980" s="2877">
        <v>-6704.7132454503926</v>
      </c>
      <c r="AD2980" s="2877">
        <v>-489.19733762428984</v>
      </c>
      <c r="AE2980" s="2877">
        <v>-485818.17916207149</v>
      </c>
      <c r="AF2980" s="2877">
        <v>-351012.77945383685</v>
      </c>
      <c r="AG2980" s="2877">
        <v>-18828.153485404651</v>
      </c>
      <c r="AH2980" s="2877">
        <v>0</v>
      </c>
      <c r="AI2980" s="2877">
        <v>-27.388904396227833</v>
      </c>
      <c r="AJ2980" s="2877">
        <v>0</v>
      </c>
      <c r="AK2980" s="2877">
        <v>-10661.31656046116</v>
      </c>
      <c r="AL2980" s="2877">
        <v>-16467.037490495783</v>
      </c>
      <c r="AM2980" s="2877"/>
      <c r="AN2980" s="2877">
        <v>-1797.7505783806337</v>
      </c>
      <c r="AO2980" s="2877">
        <v>-14037.766020508414</v>
      </c>
      <c r="AP2980" s="2877">
        <v>-66727.768439733889</v>
      </c>
      <c r="AQ2980" s="2877">
        <v>0</v>
      </c>
      <c r="AR2980" s="2877">
        <v>0</v>
      </c>
      <c r="AS2980" s="2877">
        <v>-1.0883066438476288E-10</v>
      </c>
      <c r="AT2980" s="2877">
        <v>0</v>
      </c>
      <c r="AU2980" s="2877">
        <v>0</v>
      </c>
      <c r="AV2980" s="2877">
        <v>-3523.7138369978111</v>
      </c>
      <c r="AW2980" s="2877">
        <v>-926.32892449990936</v>
      </c>
      <c r="AX2980" s="2877">
        <v>0</v>
      </c>
      <c r="AY2980" s="2877">
        <v>4649.122576756321</v>
      </c>
      <c r="AZ2980" s="2877">
        <v>0</v>
      </c>
      <c r="BA2980" s="2877"/>
      <c r="BB2980" s="2877">
        <v>-40307.459843262157</v>
      </c>
      <c r="BC2980" s="2877">
        <v>-17984.261955272625</v>
      </c>
      <c r="BD2980" s="2877">
        <v>-16620.49910460936</v>
      </c>
      <c r="BE2980" s="2877">
        <v>-1828.5468233740387</v>
      </c>
      <c r="BF2980" s="2877">
        <v>-8922.4587347471133</v>
      </c>
      <c r="BG2980" s="2877">
        <v>-59340.154803901998</v>
      </c>
      <c r="BH2980" s="2877">
        <v>0</v>
      </c>
      <c r="BI2980" s="2877">
        <v>-15126.04</v>
      </c>
      <c r="BJ2980" s="2877">
        <v>-69575.98</v>
      </c>
      <c r="BK2980" s="2877">
        <v>-474440.01</v>
      </c>
      <c r="BL2980" s="2877">
        <v>3931</v>
      </c>
      <c r="BM2980" s="2877"/>
      <c r="BN2980" s="2877"/>
      <c r="BO2980" s="2877"/>
      <c r="BP2980" s="2877"/>
      <c r="BQ2980" s="2877"/>
      <c r="BR2980" s="2877"/>
      <c r="BS2980" s="2877"/>
      <c r="BT2980" s="2877"/>
      <c r="BU2980" s="2877"/>
      <c r="BV2980" s="2877">
        <v>-437724.43892046937</v>
      </c>
      <c r="BW2980" s="2877"/>
      <c r="BX2980" s="2877"/>
      <c r="BY2980" s="2877"/>
      <c r="BZ2980" s="2877"/>
      <c r="CA2980" s="2877"/>
      <c r="CB2980" s="2877"/>
      <c r="CC2980" s="2877"/>
      <c r="CD2980" s="2877"/>
      <c r="CE2980" s="2877"/>
      <c r="CF2980" s="2877"/>
      <c r="CG2980" s="2877"/>
      <c r="CH2980" s="2877"/>
      <c r="CI2980" s="2877">
        <v>-1029582.8388999999</v>
      </c>
      <c r="CJ2980" s="2877">
        <v>91114.819100000197</v>
      </c>
      <c r="CK2980" s="2877"/>
      <c r="CL2980" s="2877"/>
      <c r="CM2980" s="2877"/>
      <c r="CN2980" s="2877"/>
      <c r="CO2980" s="2877">
        <v>71522.58080000004</v>
      </c>
      <c r="CP2980" s="2877">
        <v>19592.268299999985</v>
      </c>
      <c r="CQ2980" s="2877">
        <v>29</v>
      </c>
      <c r="CR2980" s="2877">
        <v>35536.307781605399</v>
      </c>
      <c r="CS2980" s="2877">
        <v>-1.6370904631912708E-11</v>
      </c>
      <c r="CT2980" s="2877">
        <v>13196.127937001496</v>
      </c>
      <c r="CU2980" s="2877">
        <v>0</v>
      </c>
      <c r="CV2980" s="2877">
        <v>0</v>
      </c>
      <c r="CW2980" s="2877">
        <v>0</v>
      </c>
      <c r="CX2980" s="2877">
        <v>0</v>
      </c>
      <c r="CY2980" s="2877">
        <v>0</v>
      </c>
      <c r="CZ2980" s="2877">
        <v>-7.6213108345764908</v>
      </c>
      <c r="DA2980" s="2877">
        <v>0</v>
      </c>
      <c r="DB2980" s="2877">
        <v>0</v>
      </c>
      <c r="DC2980" s="2877">
        <v>25744.451946769666</v>
      </c>
      <c r="DD2980" s="2877">
        <v>654.40298356417225</v>
      </c>
      <c r="DE2980" s="2877">
        <v>134.11174345281893</v>
      </c>
      <c r="DF2980" s="2877">
        <v>1219.0030266013182</v>
      </c>
      <c r="DG2980" s="2877">
        <v>4352.2055414622373</v>
      </c>
      <c r="DH2980" s="2877">
        <v>0</v>
      </c>
      <c r="DI2980" s="2877">
        <v>981.34810207805094</v>
      </c>
      <c r="DJ2980" s="2877"/>
      <c r="DK2980" s="2877">
        <v>0</v>
      </c>
      <c r="DL2980" s="2877">
        <v>-0.15867857465313051</v>
      </c>
      <c r="DM2980" s="2877">
        <v>-9992.7125635097364</v>
      </c>
      <c r="DN2980" s="2877">
        <v>0</v>
      </c>
      <c r="DO2980" s="2877">
        <v>-725.78195668821468</v>
      </c>
      <c r="DP2980" s="2877">
        <v>-19.068989717344721</v>
      </c>
      <c r="DQ2980" s="2877">
        <v>0</v>
      </c>
      <c r="DR2980" s="2877">
        <v>82189.651029760789</v>
      </c>
      <c r="DS2980" s="2877"/>
      <c r="DT2980" s="2877"/>
      <c r="DU2980" s="2877"/>
      <c r="DV2980" s="2877">
        <v>-485818.17916207149</v>
      </c>
      <c r="DW2980" s="2877">
        <v>0</v>
      </c>
      <c r="DX2980" s="2877">
        <v>0</v>
      </c>
      <c r="DY2980" s="2877">
        <v>101118.70450000011</v>
      </c>
      <c r="DZ2980" s="2877">
        <v>45515.88029999999</v>
      </c>
      <c r="EA2980" s="2877">
        <v>-29596.123699999996</v>
      </c>
      <c r="EB2980" s="2877">
        <v>-25923.611999999997</v>
      </c>
      <c r="EC2980" s="2877">
        <v>28764.859435620543</v>
      </c>
      <c r="ED2980" s="2877">
        <v>-32322.694952104372</v>
      </c>
      <c r="EE2980" s="2877">
        <v>-1530.4836574494677</v>
      </c>
      <c r="EF2980" s="2877">
        <v>-168.38008368105977</v>
      </c>
      <c r="EG2980" s="2877">
        <v>-821.61655867545971</v>
      </c>
      <c r="EH2980" s="2877">
        <v>-5464.2845913517958</v>
      </c>
      <c r="EI2980" s="2877">
        <v>-14886.148219354205</v>
      </c>
      <c r="EJ2980" s="2877">
        <v>-3098.1137359184199</v>
      </c>
      <c r="EK2980" s="2877">
        <v>0</v>
      </c>
      <c r="EL2980" s="2877">
        <v>0</v>
      </c>
      <c r="EM2980" s="2877">
        <v>0</v>
      </c>
      <c r="EN2980" s="2877">
        <v>0</v>
      </c>
      <c r="EO2980" s="2877">
        <v>0</v>
      </c>
      <c r="EP2980" s="2877">
        <v>-10278.715551893425</v>
      </c>
      <c r="EQ2980" s="2877">
        <v>-10871.564571636451</v>
      </c>
      <c r="ER2980" s="2877">
        <v>0</v>
      </c>
      <c r="ES2980" s="2877">
        <v>2569.9178326999554</v>
      </c>
      <c r="ET2980" s="2877">
        <v>0</v>
      </c>
      <c r="EU2980" s="2877">
        <v>120.68510860737842</v>
      </c>
      <c r="EV2980" s="2877">
        <v>129</v>
      </c>
      <c r="EW2980" s="2877">
        <v>0</v>
      </c>
      <c r="EX2980" s="2877">
        <v>0</v>
      </c>
      <c r="EY2980" s="2877">
        <v>0</v>
      </c>
      <c r="EZ2980" s="2877"/>
      <c r="FA2980" s="2877">
        <v>0</v>
      </c>
      <c r="FB2980" s="2877">
        <v>-66.517429094731796</v>
      </c>
      <c r="FC2980" s="2877"/>
      <c r="FD2980" s="2877">
        <v>-66.517429094731796</v>
      </c>
      <c r="FE2980" s="2877"/>
      <c r="FF2980" s="2877">
        <v>0</v>
      </c>
      <c r="FG2980" s="2877">
        <v>0</v>
      </c>
      <c r="FH2980" s="2877">
        <v>0</v>
      </c>
      <c r="FI2980" s="2877">
        <v>0</v>
      </c>
    </row>
    <row r="2981" spans="1:165" ht="14.45" customHeight="1">
      <c r="A2981" s="2877">
        <v>3066</v>
      </c>
      <c r="B2981" s="2877" t="s">
        <v>3005</v>
      </c>
      <c r="C2981" s="2877" t="s">
        <v>3007</v>
      </c>
      <c r="D2981" s="2877" t="s">
        <v>2065</v>
      </c>
      <c r="E2981" s="2877" t="s">
        <v>233</v>
      </c>
      <c r="F2981" s="2877" t="s">
        <v>233</v>
      </c>
      <c r="G2981" s="2877" t="s">
        <v>2400</v>
      </c>
      <c r="H2981" s="2877" t="s">
        <v>2400</v>
      </c>
      <c r="I2981" s="2877" t="s">
        <v>2400</v>
      </c>
      <c r="J2981" s="2877" t="s">
        <v>3004</v>
      </c>
      <c r="K2981" s="2878">
        <v>44593</v>
      </c>
      <c r="L2981" s="2877">
        <v>0</v>
      </c>
      <c r="M2981" s="2877">
        <v>0</v>
      </c>
      <c r="N2981" s="2877">
        <v>5228.9970000000003</v>
      </c>
      <c r="O2981" s="2877">
        <v>5228.9970000000003</v>
      </c>
      <c r="P2981" s="2877">
        <v>5228.9970000000003</v>
      </c>
      <c r="Q2981" s="2877">
        <v>5228.9970000000003</v>
      </c>
      <c r="R2981" s="2877"/>
      <c r="S2981" s="2877">
        <v>437.62</v>
      </c>
      <c r="T2981" s="2877">
        <v>236.78</v>
      </c>
      <c r="U2981" s="2877"/>
      <c r="V2981" s="2877">
        <v>3526435.5767999999</v>
      </c>
      <c r="W2981" s="2877">
        <v>3526435.5767999999</v>
      </c>
      <c r="X2981" s="2877">
        <v>3239729.67129</v>
      </c>
      <c r="Y2981" s="2877">
        <v>0</v>
      </c>
      <c r="Z2981" s="2877">
        <v>126652.14724113783</v>
      </c>
      <c r="AA2981" s="2877">
        <v>0</v>
      </c>
      <c r="AB2981" s="2877">
        <v>0</v>
      </c>
      <c r="AC2981" s="2877">
        <v>21097.33925051022</v>
      </c>
      <c r="AD2981" s="2877">
        <v>1539.3293962734908</v>
      </c>
      <c r="AE2981" s="2877">
        <v>1528696.3908266092</v>
      </c>
      <c r="AF2981" s="2877">
        <v>1104511.9184518764</v>
      </c>
      <c r="AG2981" s="2877">
        <v>59245.478068999</v>
      </c>
      <c r="AH2981" s="2877">
        <v>0</v>
      </c>
      <c r="AI2981" s="2877">
        <v>86.183105316116041</v>
      </c>
      <c r="AJ2981" s="2877">
        <v>0</v>
      </c>
      <c r="AK2981" s="2877">
        <v>33547.357522823091</v>
      </c>
      <c r="AL2981" s="2877">
        <v>51815.88886349494</v>
      </c>
      <c r="AM2981" s="2877"/>
      <c r="AN2981" s="2877">
        <v>5656.879340161755</v>
      </c>
      <c r="AO2981" s="2877">
        <v>44171.838706885093</v>
      </c>
      <c r="AP2981" s="2877">
        <v>209968.46795167998</v>
      </c>
      <c r="AQ2981" s="2877">
        <v>0</v>
      </c>
      <c r="AR2981" s="2877">
        <v>0</v>
      </c>
      <c r="AS2981" s="2877">
        <v>3.4245125232488973E-10</v>
      </c>
      <c r="AT2981" s="2877">
        <v>0</v>
      </c>
      <c r="AU2981" s="2877">
        <v>0</v>
      </c>
      <c r="AV2981" s="2877">
        <v>11087.869610427462</v>
      </c>
      <c r="AW2981" s="2877">
        <v>2914.8264604748269</v>
      </c>
      <c r="AX2981" s="2877">
        <v>0</v>
      </c>
      <c r="AY2981" s="2877">
        <v>-14629.129185441472</v>
      </c>
      <c r="AZ2981" s="2877">
        <v>0</v>
      </c>
      <c r="BA2981" s="2877"/>
      <c r="BB2981" s="2877">
        <v>126833.18786476967</v>
      </c>
      <c r="BC2981" s="2877">
        <v>56590.052661520371</v>
      </c>
      <c r="BD2981" s="2877">
        <v>52298.77778302956</v>
      </c>
      <c r="BE2981" s="2877">
        <v>5753.7841300434957</v>
      </c>
      <c r="BF2981" s="2877">
        <v>28075.792652783748</v>
      </c>
      <c r="BG2981" s="2877">
        <v>186722.284942645</v>
      </c>
      <c r="BH2981" s="2877">
        <v>0</v>
      </c>
      <c r="BI2981" s="2877">
        <v>52088</v>
      </c>
      <c r="BJ2981" s="2877">
        <v>240753</v>
      </c>
      <c r="BK2981" s="2877">
        <v>1587840</v>
      </c>
      <c r="BL2981" s="2877">
        <v>39338</v>
      </c>
      <c r="BM2981" s="2877"/>
      <c r="BN2981" s="2877"/>
      <c r="BO2981" s="2877"/>
      <c r="BP2981" s="2877"/>
      <c r="BQ2981" s="2877"/>
      <c r="BR2981" s="2877"/>
      <c r="BS2981" s="2877"/>
      <c r="BT2981" s="2877"/>
      <c r="BU2981" s="2877"/>
      <c r="BV2981" s="2877">
        <v>1377362.557960378</v>
      </c>
      <c r="BW2981" s="2877"/>
      <c r="BX2981" s="2877"/>
      <c r="BY2981" s="2877"/>
      <c r="BZ2981" s="2877"/>
      <c r="CA2981" s="2877"/>
      <c r="CB2981" s="2877"/>
      <c r="CC2981" s="2877"/>
      <c r="CD2981" s="2877"/>
      <c r="CE2981" s="2877"/>
      <c r="CF2981" s="2877"/>
      <c r="CG2981" s="2877"/>
      <c r="CH2981" s="2877"/>
      <c r="CI2981" s="2877">
        <v>3239731.53</v>
      </c>
      <c r="CJ2981" s="2877">
        <v>-286704.07679999946</v>
      </c>
      <c r="CK2981" s="2877"/>
      <c r="CL2981" s="2877"/>
      <c r="CM2981" s="2877"/>
      <c r="CN2981" s="2877"/>
      <c r="CO2981" s="2877">
        <v>-225056.03088000012</v>
      </c>
      <c r="CP2981" s="2877">
        <v>-61649.874629999962</v>
      </c>
      <c r="CQ2981" s="2877">
        <v>29</v>
      </c>
      <c r="CR2981" s="2877">
        <v>-111820.07545032701</v>
      </c>
      <c r="CS2981" s="2877">
        <v>5.0931703299283981E-11</v>
      </c>
      <c r="CT2981" s="2877">
        <v>-41523.504091539158</v>
      </c>
      <c r="CU2981" s="2877">
        <v>0</v>
      </c>
      <c r="CV2981" s="2877">
        <v>0</v>
      </c>
      <c r="CW2981" s="2877">
        <v>0</v>
      </c>
      <c r="CX2981" s="2877">
        <v>0</v>
      </c>
      <c r="CY2981" s="2877">
        <v>0</v>
      </c>
      <c r="CZ2981" s="2877">
        <v>23.98154467228801</v>
      </c>
      <c r="DA2981" s="2877">
        <v>0</v>
      </c>
      <c r="DB2981" s="2877">
        <v>0</v>
      </c>
      <c r="DC2981" s="2877">
        <v>-81008.600465950673</v>
      </c>
      <c r="DD2981" s="2877">
        <v>-2059.1725917835247</v>
      </c>
      <c r="DE2981" s="2877">
        <v>-422.00178374838924</v>
      </c>
      <c r="DF2981" s="2877">
        <v>-3835.7673860336872</v>
      </c>
      <c r="DG2981" s="2877">
        <v>-13694.837263694382</v>
      </c>
      <c r="DH2981" s="2877">
        <v>0</v>
      </c>
      <c r="DI2981" s="2877">
        <v>-3087.9521725159339</v>
      </c>
      <c r="DJ2981" s="2877"/>
      <c r="DK2981" s="2877">
        <v>0</v>
      </c>
      <c r="DL2981" s="2877">
        <v>0.49930483209197973</v>
      </c>
      <c r="DM2981" s="2877">
        <v>31443.49941114278</v>
      </c>
      <c r="DN2981" s="2877">
        <v>0</v>
      </c>
      <c r="DO2981" s="2877">
        <v>2283.7767405698673</v>
      </c>
      <c r="DP2981" s="2877">
        <v>60.003303721348857</v>
      </c>
      <c r="DQ2981" s="2877">
        <v>0</v>
      </c>
      <c r="DR2981" s="2877">
        <v>-258621.49314626338</v>
      </c>
      <c r="DS2981" s="2877"/>
      <c r="DT2981" s="2877"/>
      <c r="DU2981" s="2877"/>
      <c r="DV2981" s="2877">
        <v>1528696.3908266092</v>
      </c>
      <c r="DW2981" s="2877">
        <v>0</v>
      </c>
      <c r="DX2981" s="2877">
        <v>0</v>
      </c>
      <c r="DY2981" s="2877">
        <v>-318184.46745</v>
      </c>
      <c r="DZ2981" s="2877">
        <v>-143222.22782999999</v>
      </c>
      <c r="EA2981" s="2877">
        <v>93128.436570000005</v>
      </c>
      <c r="EB2981" s="2877">
        <v>81572.353199999998</v>
      </c>
      <c r="EC2981" s="2877">
        <v>-90512.744660380995</v>
      </c>
      <c r="ED2981" s="2877">
        <v>101707.9830159823</v>
      </c>
      <c r="EE2981" s="2877">
        <v>4815.8857443282131</v>
      </c>
      <c r="EF2981" s="2877">
        <v>529.8320179254714</v>
      </c>
      <c r="EG2981" s="2877">
        <v>2585.3340236400363</v>
      </c>
      <c r="EH2981" s="2877">
        <v>17194.153062893642</v>
      </c>
      <c r="EI2981" s="2877">
        <v>46841.394645804467</v>
      </c>
      <c r="EJ2981" s="2877">
        <v>9748.6580157159005</v>
      </c>
      <c r="EK2981" s="2877">
        <v>0</v>
      </c>
      <c r="EL2981" s="2877">
        <v>0</v>
      </c>
      <c r="EM2981" s="2877">
        <v>0</v>
      </c>
      <c r="EN2981" s="2877">
        <v>0</v>
      </c>
      <c r="EO2981" s="2877">
        <v>0</v>
      </c>
      <c r="EP2981" s="2877">
        <v>32343.448723171121</v>
      </c>
      <c r="EQ2981" s="2877">
        <v>34208.932963282095</v>
      </c>
      <c r="ER2981" s="2877">
        <v>0</v>
      </c>
      <c r="ES2981" s="2877">
        <v>-8086.6140545530179</v>
      </c>
      <c r="ET2981" s="2877">
        <v>0</v>
      </c>
      <c r="EU2981" s="2877">
        <v>-379.75295669837215</v>
      </c>
      <c r="EV2981" s="2877">
        <v>129</v>
      </c>
      <c r="EW2981" s="2877">
        <v>0</v>
      </c>
      <c r="EX2981" s="2877">
        <v>0</v>
      </c>
      <c r="EY2981" s="2877">
        <v>0</v>
      </c>
      <c r="EZ2981" s="2877"/>
      <c r="FA2981" s="2877">
        <v>0</v>
      </c>
      <c r="FB2981" s="2877">
        <v>-66.517429094731796</v>
      </c>
      <c r="FC2981" s="2877"/>
      <c r="FD2981" s="2877">
        <v>-66.517429094731796</v>
      </c>
      <c r="FE2981" s="2877"/>
      <c r="FF2981" s="2877">
        <v>0</v>
      </c>
      <c r="FG2981" s="2877">
        <v>0</v>
      </c>
      <c r="FH2981" s="2877">
        <v>0</v>
      </c>
      <c r="FI2981" s="2877">
        <v>0</v>
      </c>
    </row>
    <row r="2982" spans="1:165" ht="14.45" customHeight="1">
      <c r="A2982" s="2877">
        <v>3067</v>
      </c>
      <c r="B2982" s="2877" t="s">
        <v>473</v>
      </c>
      <c r="C2982" s="2877" t="s">
        <v>3007</v>
      </c>
      <c r="D2982" s="2877" t="s">
        <v>2065</v>
      </c>
      <c r="E2982" s="2877" t="s">
        <v>233</v>
      </c>
      <c r="F2982" s="2877" t="s">
        <v>3009</v>
      </c>
      <c r="G2982" s="2877" t="s">
        <v>2400</v>
      </c>
      <c r="H2982" s="2877" t="s">
        <v>2400</v>
      </c>
      <c r="I2982" s="2877" t="s">
        <v>2400</v>
      </c>
      <c r="J2982" s="2877" t="s">
        <v>3004</v>
      </c>
      <c r="K2982" s="2878">
        <v>44593</v>
      </c>
      <c r="L2982" s="2877">
        <v>0</v>
      </c>
      <c r="M2982" s="2877">
        <v>0</v>
      </c>
      <c r="N2982" s="2877">
        <v>52228.680999999997</v>
      </c>
      <c r="O2982" s="2877">
        <v>52228.680999999997</v>
      </c>
      <c r="P2982" s="2877">
        <v>52228.680999999997</v>
      </c>
      <c r="Q2982" s="2877">
        <v>52228.680999999997</v>
      </c>
      <c r="R2982" s="2877"/>
      <c r="S2982" s="2877">
        <v>397.29</v>
      </c>
      <c r="T2982" s="2877">
        <v>236.78</v>
      </c>
      <c r="U2982" s="2877"/>
      <c r="V2982" s="2877">
        <v>33116639.761670001</v>
      </c>
      <c r="W2982" s="2877">
        <v>33116639.761670001</v>
      </c>
      <c r="X2982" s="2877">
        <v>30275399.515270002</v>
      </c>
      <c r="Y2982" s="2877">
        <v>0</v>
      </c>
      <c r="Z2982" s="2877">
        <v>0</v>
      </c>
      <c r="AA2982" s="2877">
        <v>0</v>
      </c>
      <c r="AB2982" s="2877">
        <v>0</v>
      </c>
      <c r="AC2982" s="2877">
        <v>210726.11088965577</v>
      </c>
      <c r="AD2982" s="2877">
        <v>15375.251504617565</v>
      </c>
      <c r="AE2982" s="2877">
        <v>15269046.079455446</v>
      </c>
      <c r="AF2982" s="2877">
        <v>11032173.215919049</v>
      </c>
      <c r="AG2982" s="2877">
        <v>591760.3652781297</v>
      </c>
      <c r="AH2982" s="2877">
        <v>0</v>
      </c>
      <c r="AI2982" s="2877">
        <v>860.82090220071427</v>
      </c>
      <c r="AJ2982" s="2877">
        <v>0</v>
      </c>
      <c r="AK2982" s="2877">
        <v>334358.88340371958</v>
      </c>
      <c r="AL2982" s="2877">
        <v>0</v>
      </c>
      <c r="AM2982" s="2877"/>
      <c r="AN2982" s="2877">
        <v>56502.489198750496</v>
      </c>
      <c r="AO2982" s="2877">
        <v>441200.64957110392</v>
      </c>
      <c r="AP2982" s="2877">
        <v>2097223.6420688359</v>
      </c>
      <c r="AQ2982" s="2877">
        <v>0</v>
      </c>
      <c r="AR2982" s="2877">
        <v>0</v>
      </c>
      <c r="AS2982" s="2877">
        <v>3.4204986569560417E-9</v>
      </c>
      <c r="AT2982" s="2877">
        <v>0</v>
      </c>
      <c r="AU2982" s="2877">
        <v>0</v>
      </c>
      <c r="AV2982" s="2877">
        <v>0</v>
      </c>
      <c r="AW2982" s="2877">
        <v>0</v>
      </c>
      <c r="AX2982" s="2877">
        <v>0</v>
      </c>
      <c r="AY2982" s="2877">
        <v>-146119.8240378054</v>
      </c>
      <c r="AZ2982" s="2877">
        <v>0</v>
      </c>
      <c r="BA2982" s="2877"/>
      <c r="BB2982" s="2877">
        <v>1266845.2686437047</v>
      </c>
      <c r="BC2982" s="2877">
        <v>565237.23540704802</v>
      </c>
      <c r="BD2982" s="2877">
        <v>522374.78459439502</v>
      </c>
      <c r="BE2982" s="2877">
        <v>57470.40127789406</v>
      </c>
      <c r="BF2982" s="2877">
        <v>280428.85055860347</v>
      </c>
      <c r="BG2982" s="2877">
        <v>1865034.2801612827</v>
      </c>
      <c r="BH2982" s="2877">
        <v>0</v>
      </c>
      <c r="BI2982" s="2877">
        <v>0</v>
      </c>
      <c r="BJ2982" s="2877">
        <v>0</v>
      </c>
      <c r="BK2982" s="2877">
        <v>0</v>
      </c>
      <c r="BL2982" s="2877">
        <v>277468</v>
      </c>
      <c r="BM2982" s="2877"/>
      <c r="BN2982" s="2877"/>
      <c r="BO2982" s="2877"/>
      <c r="BP2982" s="2877"/>
      <c r="BQ2982" s="2877"/>
      <c r="BR2982" s="2877"/>
      <c r="BS2982" s="2877"/>
      <c r="BT2982" s="2877">
        <v>19678722.42718</v>
      </c>
      <c r="BU2982" s="2877"/>
      <c r="BV2982" s="2877">
        <v>13757481.532511223</v>
      </c>
      <c r="BW2982" s="2877"/>
      <c r="BX2982" s="2877"/>
      <c r="BY2982" s="2877"/>
      <c r="BZ2982" s="2877"/>
      <c r="CA2982" s="2877"/>
      <c r="CB2982" s="2877"/>
      <c r="CC2982" s="2877"/>
      <c r="CD2982" s="2877"/>
      <c r="CE2982" s="2877"/>
      <c r="CF2982" s="2877"/>
      <c r="CG2982" s="2877"/>
      <c r="CH2982" s="2877"/>
      <c r="CI2982" s="2877">
        <v>10596676.885199999</v>
      </c>
      <c r="CJ2982" s="2877">
        <v>-993912.03232000023</v>
      </c>
      <c r="CK2982" s="2877"/>
      <c r="CL2982" s="2877"/>
      <c r="CM2982" s="2877"/>
      <c r="CN2982" s="2877"/>
      <c r="CO2982" s="2877">
        <v>-2225464.0974100004</v>
      </c>
      <c r="CP2982" s="2877">
        <v>-615776.14898999955</v>
      </c>
      <c r="CQ2982" s="2877">
        <v>29</v>
      </c>
      <c r="CR2982" s="2877">
        <v>-1108857.7843873147</v>
      </c>
      <c r="CS2982" s="2877">
        <v>5.8207660913467407E-10</v>
      </c>
      <c r="CT2982" s="2877">
        <v>-414748.34451027517</v>
      </c>
      <c r="CU2982" s="2877">
        <v>0</v>
      </c>
      <c r="CV2982" s="2877">
        <v>0</v>
      </c>
      <c r="CW2982" s="2877">
        <v>0</v>
      </c>
      <c r="CX2982" s="2877">
        <v>0</v>
      </c>
      <c r="CY2982" s="2877">
        <v>0</v>
      </c>
      <c r="CZ2982" s="2877">
        <v>239.53435937641189</v>
      </c>
      <c r="DA2982" s="2877">
        <v>0</v>
      </c>
      <c r="DB2982" s="2877">
        <v>0</v>
      </c>
      <c r="DC2982" s="2877">
        <v>-809136.5039973408</v>
      </c>
      <c r="DD2982" s="2877">
        <v>-20567.590384963842</v>
      </c>
      <c r="DE2982" s="2877">
        <v>-4215.0715605355217</v>
      </c>
      <c r="DF2982" s="2877">
        <v>-38312.714884968824</v>
      </c>
      <c r="DG2982" s="2877">
        <v>-136787.85564275645</v>
      </c>
      <c r="DH2982" s="2877">
        <v>0</v>
      </c>
      <c r="DI2982" s="2877">
        <v>0</v>
      </c>
      <c r="DJ2982" s="2877"/>
      <c r="DK2982" s="2877">
        <v>0</v>
      </c>
      <c r="DL2982" s="2877">
        <v>4.9871959760333766</v>
      </c>
      <c r="DM2982" s="2877">
        <v>314066.44529883342</v>
      </c>
      <c r="DN2982" s="2877">
        <v>0</v>
      </c>
      <c r="DO2982" s="2877">
        <v>0</v>
      </c>
      <c r="DP2982" s="2877">
        <v>599.32973933785979</v>
      </c>
      <c r="DQ2982" s="2877">
        <v>0</v>
      </c>
      <c r="DR2982" s="2877">
        <v>-2429060.0634723646</v>
      </c>
      <c r="DS2982" s="2877"/>
      <c r="DT2982" s="2877"/>
      <c r="DU2982" s="2877"/>
      <c r="DV2982" s="2877">
        <v>15269046.079455446</v>
      </c>
      <c r="DW2982" s="2877">
        <v>0</v>
      </c>
      <c r="DX2982" s="2877">
        <v>0</v>
      </c>
      <c r="DY2982" s="2877">
        <v>-3015684.0409400007</v>
      </c>
      <c r="DZ2982" s="2877">
        <v>-1430543.5725899995</v>
      </c>
      <c r="EA2982" s="2877">
        <v>790219.94353000005</v>
      </c>
      <c r="EB2982" s="2877">
        <v>814767.42359999998</v>
      </c>
      <c r="EC2982" s="2877">
        <v>-904066.54800174758</v>
      </c>
      <c r="ED2982" s="2877">
        <v>1015887.7123270786</v>
      </c>
      <c r="EE2982" s="2877">
        <v>48102.41051447644</v>
      </c>
      <c r="EF2982" s="2877">
        <v>5292.1100256541977</v>
      </c>
      <c r="EG2982" s="2877">
        <v>25823.037572815952</v>
      </c>
      <c r="EH2982" s="2877">
        <v>171739.9982036794</v>
      </c>
      <c r="EI2982" s="2877">
        <v>467864.91913283354</v>
      </c>
      <c r="EJ2982" s="2877">
        <v>97372.316274214478</v>
      </c>
      <c r="EK2982" s="2877">
        <v>0</v>
      </c>
      <c r="EL2982" s="2877">
        <v>0</v>
      </c>
      <c r="EM2982" s="2877">
        <v>0</v>
      </c>
      <c r="EN2982" s="2877">
        <v>0</v>
      </c>
      <c r="EO2982" s="2877">
        <v>0</v>
      </c>
      <c r="EP2982" s="2877">
        <v>0</v>
      </c>
      <c r="EQ2982" s="2877">
        <v>341688.36721261172</v>
      </c>
      <c r="ER2982" s="2877">
        <v>0</v>
      </c>
      <c r="ES2982" s="2877">
        <v>-80771.35745638526</v>
      </c>
      <c r="ET2982" s="2877">
        <v>0</v>
      </c>
      <c r="EU2982" s="2877">
        <v>-3793.0784879405983</v>
      </c>
      <c r="EV2982" s="2877">
        <v>129</v>
      </c>
      <c r="EW2982" s="2877">
        <v>0</v>
      </c>
      <c r="EX2982" s="2877">
        <v>0</v>
      </c>
      <c r="EY2982" s="2877">
        <v>0</v>
      </c>
      <c r="EZ2982" s="2877"/>
      <c r="FA2982" s="2877">
        <v>0</v>
      </c>
      <c r="FB2982" s="2877">
        <v>-66.517429094731796</v>
      </c>
      <c r="FC2982" s="2877"/>
      <c r="FD2982" s="2877">
        <v>-66.517429094731796</v>
      </c>
      <c r="FE2982" s="2877"/>
      <c r="FF2982" s="2877">
        <v>0</v>
      </c>
      <c r="FG2982" s="2877">
        <v>0</v>
      </c>
      <c r="FH2982" s="2877">
        <v>0</v>
      </c>
      <c r="FI2982" s="2877">
        <v>0</v>
      </c>
    </row>
    <row r="2983" spans="1:165" ht="14.45" customHeight="1">
      <c r="A2983" s="2877">
        <v>3068</v>
      </c>
      <c r="B2983" s="2877" t="s">
        <v>3008</v>
      </c>
      <c r="C2983" s="2877" t="s">
        <v>3007</v>
      </c>
      <c r="D2983" s="2877" t="s">
        <v>2065</v>
      </c>
      <c r="E2983" s="2877" t="s">
        <v>233</v>
      </c>
      <c r="F2983" s="2877" t="s">
        <v>3009</v>
      </c>
      <c r="G2983" s="2877" t="s">
        <v>2400</v>
      </c>
      <c r="H2983" s="2877" t="s">
        <v>2400</v>
      </c>
      <c r="I2983" s="2877" t="s">
        <v>2400</v>
      </c>
      <c r="J2983" s="2877" t="s">
        <v>3004</v>
      </c>
      <c r="K2983" s="2878">
        <v>44593</v>
      </c>
      <c r="L2983" s="2877">
        <v>0</v>
      </c>
      <c r="M2983" s="2877">
        <v>0</v>
      </c>
      <c r="N2983" s="2877">
        <v>-63.548000000000002</v>
      </c>
      <c r="O2983" s="2877">
        <v>-63.548000000000002</v>
      </c>
      <c r="P2983" s="2877">
        <v>-63.548000000000002</v>
      </c>
      <c r="Q2983" s="2877">
        <v>-63.548000000000002</v>
      </c>
      <c r="R2983" s="2877"/>
      <c r="S2983" s="2877">
        <v>397.29</v>
      </c>
      <c r="T2983" s="2877">
        <v>236.78</v>
      </c>
      <c r="U2983" s="2877"/>
      <c r="V2983" s="2877">
        <v>-40293.880360000003</v>
      </c>
      <c r="W2983" s="2877">
        <v>-40293.880360000003</v>
      </c>
      <c r="X2983" s="2877">
        <v>-36836.869160000002</v>
      </c>
      <c r="Y2983" s="2877">
        <v>0</v>
      </c>
      <c r="Z2983" s="2877">
        <v>0</v>
      </c>
      <c r="AA2983" s="2877">
        <v>0</v>
      </c>
      <c r="AB2983" s="2877">
        <v>0</v>
      </c>
      <c r="AC2983" s="2877">
        <v>-256.39596172868784</v>
      </c>
      <c r="AD2983" s="2877">
        <v>-18.707469993650371</v>
      </c>
      <c r="AE2983" s="2877">
        <v>-18578.247079554523</v>
      </c>
      <c r="AF2983" s="2877">
        <v>-13423.133230671167</v>
      </c>
      <c r="AG2983" s="2877">
        <v>-720.01028884291736</v>
      </c>
      <c r="AH2983" s="2877">
        <v>0</v>
      </c>
      <c r="AI2983" s="2877">
        <v>-1.0473832699901229</v>
      </c>
      <c r="AJ2983" s="2877">
        <v>0</v>
      </c>
      <c r="AK2983" s="2877">
        <v>-406.8231844212105</v>
      </c>
      <c r="AL2983" s="2877">
        <v>0</v>
      </c>
      <c r="AM2983" s="2877"/>
      <c r="AN2983" s="2877">
        <v>-68.74805403571645</v>
      </c>
      <c r="AO2983" s="2877">
        <v>-536.8203512346887</v>
      </c>
      <c r="AP2983" s="2877">
        <v>-2551.7467692931091</v>
      </c>
      <c r="AQ2983" s="2877">
        <v>0</v>
      </c>
      <c r="AR2983" s="2877">
        <v>0</v>
      </c>
      <c r="AS2983" s="2877">
        <v>-4.1618100340738559E-12</v>
      </c>
      <c r="AT2983" s="2877">
        <v>0</v>
      </c>
      <c r="AU2983" s="2877">
        <v>0</v>
      </c>
      <c r="AV2983" s="2877">
        <v>0</v>
      </c>
      <c r="AW2983" s="2877">
        <v>0</v>
      </c>
      <c r="AX2983" s="2877">
        <v>0</v>
      </c>
      <c r="AY2983" s="2877">
        <v>177.78780547711821</v>
      </c>
      <c r="AZ2983" s="2877">
        <v>0</v>
      </c>
      <c r="BA2983" s="2877"/>
      <c r="BB2983" s="2877">
        <v>-1541.4037189981907</v>
      </c>
      <c r="BC2983" s="2877">
        <v>-687.73890414056393</v>
      </c>
      <c r="BD2983" s="2877">
        <v>-635.58704098624696</v>
      </c>
      <c r="BE2983" s="2877">
        <v>-69.925737937123316</v>
      </c>
      <c r="BF2983" s="2877">
        <v>-341.2051052045166</v>
      </c>
      <c r="BG2983" s="2877">
        <v>-2269.2359095893921</v>
      </c>
      <c r="BH2983" s="2877">
        <v>0</v>
      </c>
      <c r="BI2983" s="2877">
        <v>0</v>
      </c>
      <c r="BJ2983" s="2877">
        <v>0</v>
      </c>
      <c r="BK2983" s="2877">
        <v>0</v>
      </c>
      <c r="BL2983" s="2877">
        <v>495</v>
      </c>
      <c r="BM2983" s="2877"/>
      <c r="BN2983" s="2877"/>
      <c r="BO2983" s="2877"/>
      <c r="BP2983" s="2877"/>
      <c r="BQ2983" s="2877"/>
      <c r="BR2983" s="2877"/>
      <c r="BS2983" s="2877"/>
      <c r="BT2983" s="2877">
        <v>-23943.615440000001</v>
      </c>
      <c r="BU2983" s="2877"/>
      <c r="BV2983" s="2877">
        <v>-16739.087024388446</v>
      </c>
      <c r="BW2983" s="2877"/>
      <c r="BX2983" s="2877"/>
      <c r="BY2983" s="2877"/>
      <c r="BZ2983" s="2877"/>
      <c r="CA2983" s="2877"/>
      <c r="CB2983" s="2877"/>
      <c r="CC2983" s="2877"/>
      <c r="CD2983" s="2877"/>
      <c r="CE2983" s="2877"/>
      <c r="CF2983" s="2877"/>
      <c r="CG2983" s="2877"/>
      <c r="CH2983" s="2877"/>
      <c r="CI2983" s="2877">
        <v>-12893.6595</v>
      </c>
      <c r="CJ2983" s="2877">
        <v>1208.8826600000011</v>
      </c>
      <c r="CK2983" s="2877"/>
      <c r="CL2983" s="2877"/>
      <c r="CM2983" s="2877"/>
      <c r="CN2983" s="2877"/>
      <c r="CO2983" s="2877">
        <v>2707.7802800000009</v>
      </c>
      <c r="CP2983" s="2877">
        <v>749.23091999999951</v>
      </c>
      <c r="CQ2983" s="2877">
        <v>29</v>
      </c>
      <c r="CR2983" s="2877">
        <v>1349.1762214375085</v>
      </c>
      <c r="CS2983" s="2877">
        <v>-6.8212102632969618E-13</v>
      </c>
      <c r="CT2983" s="2877">
        <v>504.63514092839068</v>
      </c>
      <c r="CU2983" s="2877">
        <v>0</v>
      </c>
      <c r="CV2983" s="2877">
        <v>0</v>
      </c>
      <c r="CW2983" s="2877">
        <v>0</v>
      </c>
      <c r="CX2983" s="2877">
        <v>0</v>
      </c>
      <c r="CY2983" s="2877">
        <v>0</v>
      </c>
      <c r="CZ2983" s="2877">
        <v>-0.29144770992114744</v>
      </c>
      <c r="DA2983" s="2877">
        <v>0</v>
      </c>
      <c r="DB2983" s="2877">
        <v>0</v>
      </c>
      <c r="DC2983" s="2877">
        <v>984.49751308142368</v>
      </c>
      <c r="DD2983" s="2877">
        <v>25.025124294900024</v>
      </c>
      <c r="DE2983" s="2877">
        <v>5.1285876342332131</v>
      </c>
      <c r="DF2983" s="2877">
        <v>46.616080645613124</v>
      </c>
      <c r="DG2983" s="2877">
        <v>166.43335584878923</v>
      </c>
      <c r="DH2983" s="2877">
        <v>0</v>
      </c>
      <c r="DI2983" s="2877">
        <v>0</v>
      </c>
      <c r="DJ2983" s="2877"/>
      <c r="DK2983" s="2877">
        <v>0</v>
      </c>
      <c r="DL2983" s="2877">
        <v>-6.0680515727549178E-3</v>
      </c>
      <c r="DM2983" s="2877">
        <v>-382.13284509042569</v>
      </c>
      <c r="DN2983" s="2877">
        <v>0</v>
      </c>
      <c r="DO2983" s="2877">
        <v>0</v>
      </c>
      <c r="DP2983" s="2877">
        <v>-0.72922014391751588</v>
      </c>
      <c r="DQ2983" s="2877">
        <v>0</v>
      </c>
      <c r="DR2983" s="2877">
        <v>2955.5008083306147</v>
      </c>
      <c r="DS2983" s="2877"/>
      <c r="DT2983" s="2877"/>
      <c r="DU2983" s="2877"/>
      <c r="DV2983" s="2877">
        <v>-18578.247079554523</v>
      </c>
      <c r="DW2983" s="2877">
        <v>0</v>
      </c>
      <c r="DX2983" s="2877">
        <v>0</v>
      </c>
      <c r="DY2983" s="2877">
        <v>3669.2615200000027</v>
      </c>
      <c r="DZ2983" s="2877">
        <v>1740.57972</v>
      </c>
      <c r="EA2983" s="2877">
        <v>-961.48124000000007</v>
      </c>
      <c r="EB2983" s="2877">
        <v>-991.34879999999998</v>
      </c>
      <c r="EC2983" s="2877">
        <v>1100.0013764930227</v>
      </c>
      <c r="ED2983" s="2877">
        <v>-1236.05710707037</v>
      </c>
      <c r="EE2983" s="2877">
        <v>-58.527458952561894</v>
      </c>
      <c r="EF2983" s="2877">
        <v>-6.4390484590310253</v>
      </c>
      <c r="EG2983" s="2877">
        <v>-31.419564121814762</v>
      </c>
      <c r="EH2983" s="2877">
        <v>-208.96054039441316</v>
      </c>
      <c r="EI2983" s="2877">
        <v>-569.26346428417958</v>
      </c>
      <c r="EJ2983" s="2877">
        <v>-118.47543985638431</v>
      </c>
      <c r="EK2983" s="2877">
        <v>0</v>
      </c>
      <c r="EL2983" s="2877">
        <v>0</v>
      </c>
      <c r="EM2983" s="2877">
        <v>0</v>
      </c>
      <c r="EN2983" s="2877">
        <v>0</v>
      </c>
      <c r="EO2983" s="2877">
        <v>0</v>
      </c>
      <c r="EP2983" s="2877">
        <v>0</v>
      </c>
      <c r="EQ2983" s="2877">
        <v>-415.74115876345894</v>
      </c>
      <c r="ER2983" s="2877">
        <v>0</v>
      </c>
      <c r="ES2983" s="2877">
        <v>98.276619768329411</v>
      </c>
      <c r="ET2983" s="2877">
        <v>0</v>
      </c>
      <c r="EU2983" s="2877">
        <v>4.6151376434655162</v>
      </c>
      <c r="EV2983" s="2877">
        <v>129</v>
      </c>
      <c r="EW2983" s="2877">
        <v>0</v>
      </c>
      <c r="EX2983" s="2877">
        <v>0</v>
      </c>
      <c r="EY2983" s="2877">
        <v>0</v>
      </c>
      <c r="EZ2983" s="2877"/>
      <c r="FA2983" s="2877">
        <v>0</v>
      </c>
      <c r="FB2983" s="2877">
        <v>-66.517429094731796</v>
      </c>
      <c r="FC2983" s="2877"/>
      <c r="FD2983" s="2877">
        <v>-66.517429094731796</v>
      </c>
      <c r="FE2983" s="2877"/>
      <c r="FF2983" s="2877">
        <v>0</v>
      </c>
      <c r="FG2983" s="2877">
        <v>0</v>
      </c>
      <c r="FH2983" s="2877">
        <v>0</v>
      </c>
      <c r="FI2983" s="2877">
        <v>0</v>
      </c>
    </row>
    <row r="2984" spans="1:165" ht="14.45" customHeight="1">
      <c r="A2984" s="2877">
        <v>3069</v>
      </c>
      <c r="B2984" s="2877" t="s">
        <v>3005</v>
      </c>
      <c r="C2984" s="2877" t="s">
        <v>3007</v>
      </c>
      <c r="D2984" s="2877" t="s">
        <v>2065</v>
      </c>
      <c r="E2984" s="2877" t="s">
        <v>233</v>
      </c>
      <c r="F2984" s="2877" t="s">
        <v>3009</v>
      </c>
      <c r="G2984" s="2877" t="s">
        <v>2400</v>
      </c>
      <c r="H2984" s="2877" t="s">
        <v>2400</v>
      </c>
      <c r="I2984" s="2877" t="s">
        <v>2400</v>
      </c>
      <c r="J2984" s="2877" t="s">
        <v>3004</v>
      </c>
      <c r="K2984" s="2878">
        <v>44593</v>
      </c>
      <c r="L2984" s="2877">
        <v>0</v>
      </c>
      <c r="M2984" s="2877">
        <v>0</v>
      </c>
      <c r="N2984" s="2877">
        <v>34.89</v>
      </c>
      <c r="O2984" s="2877">
        <v>34.89</v>
      </c>
      <c r="P2984" s="2877">
        <v>34.89</v>
      </c>
      <c r="Q2984" s="2877">
        <v>34.89</v>
      </c>
      <c r="R2984" s="2877"/>
      <c r="S2984" s="2877">
        <v>397.29</v>
      </c>
      <c r="T2984" s="2877">
        <v>236.78</v>
      </c>
      <c r="U2984" s="2877"/>
      <c r="V2984" s="2877">
        <v>22122.702300000001</v>
      </c>
      <c r="W2984" s="2877">
        <v>22122.702300000001</v>
      </c>
      <c r="X2984" s="2877">
        <v>20224.686300000001</v>
      </c>
      <c r="Y2984" s="2877">
        <v>0</v>
      </c>
      <c r="Z2984" s="2877">
        <v>0</v>
      </c>
      <c r="AA2984" s="2877">
        <v>0</v>
      </c>
      <c r="AB2984" s="2877">
        <v>0</v>
      </c>
      <c r="AC2984" s="2877">
        <v>140.77004948564735</v>
      </c>
      <c r="AD2984" s="2877">
        <v>10.271033361843982</v>
      </c>
      <c r="AE2984" s="2877">
        <v>10200.08561411307</v>
      </c>
      <c r="AF2984" s="2877">
        <v>7369.7538619329798</v>
      </c>
      <c r="AG2984" s="2877">
        <v>395.30998580174651</v>
      </c>
      <c r="AH2984" s="2877">
        <v>0</v>
      </c>
      <c r="AI2984" s="2877">
        <v>0.57504881805808816</v>
      </c>
      <c r="AJ2984" s="2877">
        <v>0</v>
      </c>
      <c r="AK2984" s="2877">
        <v>223.35967936765965</v>
      </c>
      <c r="AL2984" s="2877">
        <v>0</v>
      </c>
      <c r="AM2984" s="2877"/>
      <c r="AN2984" s="2877">
        <v>37.745005433784648</v>
      </c>
      <c r="AO2984" s="2877">
        <v>294.73251801124013</v>
      </c>
      <c r="AP2984" s="2877">
        <v>1400.9952284987187</v>
      </c>
      <c r="AQ2984" s="2877">
        <v>0</v>
      </c>
      <c r="AR2984" s="2877">
        <v>0</v>
      </c>
      <c r="AS2984" s="2877">
        <v>2.2849743829677856E-12</v>
      </c>
      <c r="AT2984" s="2877">
        <v>0</v>
      </c>
      <c r="AU2984" s="2877">
        <v>0</v>
      </c>
      <c r="AV2984" s="2877">
        <v>0</v>
      </c>
      <c r="AW2984" s="2877">
        <v>0</v>
      </c>
      <c r="AX2984" s="2877">
        <v>0</v>
      </c>
      <c r="AY2984" s="2877">
        <v>-97.611514651864013</v>
      </c>
      <c r="AZ2984" s="2877">
        <v>0</v>
      </c>
      <c r="BA2984" s="2877"/>
      <c r="BB2984" s="2877">
        <v>846.28274305795412</v>
      </c>
      <c r="BC2984" s="2877">
        <v>377.59190478794415</v>
      </c>
      <c r="BD2984" s="2877">
        <v>348.95876911956566</v>
      </c>
      <c r="BE2984" s="2877">
        <v>38.391593702810987</v>
      </c>
      <c r="BF2984" s="2877">
        <v>187.33313590648933</v>
      </c>
      <c r="BG2984" s="2877">
        <v>1245.8872173093393</v>
      </c>
      <c r="BH2984" s="2877">
        <v>0</v>
      </c>
      <c r="BI2984" s="2877">
        <v>0</v>
      </c>
      <c r="BJ2984" s="2877">
        <v>0</v>
      </c>
      <c r="BK2984" s="2877">
        <v>0</v>
      </c>
      <c r="BL2984" s="2877">
        <v>710</v>
      </c>
      <c r="BM2984" s="2877"/>
      <c r="BN2984" s="2877"/>
      <c r="BO2984" s="2877"/>
      <c r="BP2984" s="2877"/>
      <c r="BQ2984" s="2877"/>
      <c r="BR2984" s="2877"/>
      <c r="BS2984" s="2877"/>
      <c r="BT2984" s="2877">
        <v>13145.854200000002</v>
      </c>
      <c r="BU2984" s="2877"/>
      <c r="BV2984" s="2877">
        <v>9190.3245779711851</v>
      </c>
      <c r="BW2984" s="2877"/>
      <c r="BX2984" s="2877"/>
      <c r="BY2984" s="2877"/>
      <c r="BZ2984" s="2877"/>
      <c r="CA2984" s="2877"/>
      <c r="CB2984" s="2877"/>
      <c r="CC2984" s="2877"/>
      <c r="CD2984" s="2877"/>
      <c r="CE2984" s="2877"/>
      <c r="CF2984" s="2877"/>
      <c r="CG2984" s="2877"/>
      <c r="CH2984" s="2877"/>
      <c r="CI2984" s="2877">
        <v>7078.8320999999996</v>
      </c>
      <c r="CJ2984" s="2877">
        <v>-663.98670000000129</v>
      </c>
      <c r="CK2984" s="2877"/>
      <c r="CL2984" s="2877"/>
      <c r="CM2984" s="2877"/>
      <c r="CN2984" s="2877"/>
      <c r="CO2984" s="2877">
        <v>-1486.6629000000005</v>
      </c>
      <c r="CP2984" s="2877">
        <v>-411.35309999999976</v>
      </c>
      <c r="CQ2984" s="2877">
        <v>29</v>
      </c>
      <c r="CR2984" s="2877">
        <v>-740.74334937299136</v>
      </c>
      <c r="CS2984" s="2877">
        <v>3.979039320256561E-13</v>
      </c>
      <c r="CT2984" s="2877">
        <v>-277.061749653672</v>
      </c>
      <c r="CU2984" s="2877">
        <v>0</v>
      </c>
      <c r="CV2984" s="2877">
        <v>0</v>
      </c>
      <c r="CW2984" s="2877">
        <v>0</v>
      </c>
      <c r="CX2984" s="2877">
        <v>0</v>
      </c>
      <c r="CY2984" s="2877">
        <v>0</v>
      </c>
      <c r="CZ2984" s="2877">
        <v>0.1600146440352006</v>
      </c>
      <c r="DA2984" s="2877">
        <v>0</v>
      </c>
      <c r="DB2984" s="2877">
        <v>0</v>
      </c>
      <c r="DC2984" s="2877">
        <v>-540.52241189983761</v>
      </c>
      <c r="DD2984" s="2877">
        <v>-13.73963911766009</v>
      </c>
      <c r="DE2984" s="2877">
        <v>-2.815767963718713</v>
      </c>
      <c r="DF2984" s="2877">
        <v>-25.593803954891428</v>
      </c>
      <c r="DG2984" s="2877">
        <v>-91.377538011648767</v>
      </c>
      <c r="DH2984" s="2877">
        <v>0</v>
      </c>
      <c r="DI2984" s="2877">
        <v>0</v>
      </c>
      <c r="DJ2984" s="2877"/>
      <c r="DK2984" s="2877">
        <v>0</v>
      </c>
      <c r="DL2984" s="2877">
        <v>3.3315654209954415E-3</v>
      </c>
      <c r="DM2984" s="2877">
        <v>209.80384851143947</v>
      </c>
      <c r="DN2984" s="2877">
        <v>0</v>
      </c>
      <c r="DO2984" s="2877">
        <v>0</v>
      </c>
      <c r="DP2984" s="2877">
        <v>0.40036650754205283</v>
      </c>
      <c r="DQ2984" s="2877">
        <v>0</v>
      </c>
      <c r="DR2984" s="2877">
        <v>-1622.6698433098627</v>
      </c>
      <c r="DS2984" s="2877"/>
      <c r="DT2984" s="2877"/>
      <c r="DU2984" s="2877"/>
      <c r="DV2984" s="2877">
        <v>10200.08561411307</v>
      </c>
      <c r="DW2984" s="2877">
        <v>0</v>
      </c>
      <c r="DX2984" s="2877">
        <v>0</v>
      </c>
      <c r="DY2984" s="2877">
        <v>-2014.5486000000012</v>
      </c>
      <c r="DZ2984" s="2877">
        <v>-955.63709999999935</v>
      </c>
      <c r="EA2984" s="2877">
        <v>527.88570000000004</v>
      </c>
      <c r="EB2984" s="2877">
        <v>544.28399999999999</v>
      </c>
      <c r="EC2984" s="2877">
        <v>-603.93793708443445</v>
      </c>
      <c r="ED2984" s="2877">
        <v>678.63713202123131</v>
      </c>
      <c r="EE2984" s="2877">
        <v>32.133553264538371</v>
      </c>
      <c r="EF2984" s="2877">
        <v>3.535255251708826</v>
      </c>
      <c r="EG2984" s="2877">
        <v>17.25040272251081</v>
      </c>
      <c r="EH2984" s="2877">
        <v>114.72639979796492</v>
      </c>
      <c r="EI2984" s="2877">
        <v>312.54488369224879</v>
      </c>
      <c r="EJ2984" s="2877">
        <v>65.047021095695357</v>
      </c>
      <c r="EK2984" s="2877">
        <v>0</v>
      </c>
      <c r="EL2984" s="2877">
        <v>0</v>
      </c>
      <c r="EM2984" s="2877">
        <v>0</v>
      </c>
      <c r="EN2984" s="2877">
        <v>0</v>
      </c>
      <c r="EO2984" s="2877">
        <v>0</v>
      </c>
      <c r="EP2984" s="2877">
        <v>0</v>
      </c>
      <c r="EQ2984" s="2877">
        <v>228.25594871997674</v>
      </c>
      <c r="ER2984" s="2877">
        <v>0</v>
      </c>
      <c r="ES2984" s="2877">
        <v>-53.95718612256897</v>
      </c>
      <c r="ET2984" s="2877">
        <v>0</v>
      </c>
      <c r="EU2984" s="2877">
        <v>-2.5338665635505606</v>
      </c>
      <c r="EV2984" s="2877">
        <v>129</v>
      </c>
      <c r="EW2984" s="2877">
        <v>0</v>
      </c>
      <c r="EX2984" s="2877">
        <v>0</v>
      </c>
      <c r="EY2984" s="2877">
        <v>0</v>
      </c>
      <c r="EZ2984" s="2877"/>
      <c r="FA2984" s="2877">
        <v>0</v>
      </c>
      <c r="FB2984" s="2877">
        <v>-66.517429094731796</v>
      </c>
      <c r="FC2984" s="2877"/>
      <c r="FD2984" s="2877">
        <v>-66.517429094731796</v>
      </c>
      <c r="FE2984" s="2877"/>
      <c r="FF2984" s="2877">
        <v>0</v>
      </c>
      <c r="FG2984" s="2877">
        <v>0</v>
      </c>
      <c r="FH2984" s="2877">
        <v>0</v>
      </c>
      <c r="FI2984" s="2877">
        <v>0</v>
      </c>
    </row>
    <row r="2985" spans="1:165" ht="14.45" customHeight="1">
      <c r="A2985" s="2877">
        <v>3070</v>
      </c>
      <c r="B2985" s="2877" t="s">
        <v>473</v>
      </c>
      <c r="C2985" s="2877" t="s">
        <v>3007</v>
      </c>
      <c r="D2985" s="2877" t="s">
        <v>2065</v>
      </c>
      <c r="E2985" s="2877" t="s">
        <v>233</v>
      </c>
      <c r="F2985" s="2877" t="s">
        <v>3010</v>
      </c>
      <c r="G2985" s="2877" t="s">
        <v>2400</v>
      </c>
      <c r="H2985" s="2877" t="s">
        <v>2400</v>
      </c>
      <c r="I2985" s="2877" t="s">
        <v>2400</v>
      </c>
      <c r="J2985" s="2877" t="s">
        <v>3004</v>
      </c>
      <c r="K2985" s="2878">
        <v>44593</v>
      </c>
      <c r="L2985" s="2877">
        <v>0</v>
      </c>
      <c r="M2985" s="2877">
        <v>0</v>
      </c>
      <c r="N2985" s="2877">
        <v>75722.06</v>
      </c>
      <c r="O2985" s="2877">
        <v>75722.06</v>
      </c>
      <c r="P2985" s="2877">
        <v>75722.06</v>
      </c>
      <c r="Q2985" s="2877">
        <v>75722.06</v>
      </c>
      <c r="R2985" s="2877"/>
      <c r="S2985" s="2877">
        <v>397.29</v>
      </c>
      <c r="T2985" s="2877">
        <v>236.78</v>
      </c>
      <c r="U2985" s="2877"/>
      <c r="V2985" s="2877">
        <v>48013086.584199995</v>
      </c>
      <c r="W2985" s="2877">
        <v>48013086.584199995</v>
      </c>
      <c r="X2985" s="2877">
        <v>43893806.520199999</v>
      </c>
      <c r="Y2985" s="2877">
        <v>0</v>
      </c>
      <c r="Z2985" s="2877">
        <v>0</v>
      </c>
      <c r="AA2985" s="2877">
        <v>0</v>
      </c>
      <c r="AB2985" s="2877">
        <v>0</v>
      </c>
      <c r="AC2985" s="2877">
        <v>305514.42056048033</v>
      </c>
      <c r="AD2985" s="2877">
        <v>22291.309959517101</v>
      </c>
      <c r="AE2985" s="2877">
        <v>22137331.466810163</v>
      </c>
      <c r="AF2985" s="2877">
        <v>15994638.696432238</v>
      </c>
      <c r="AG2985" s="2877">
        <v>857944.58192831744</v>
      </c>
      <c r="AH2985" s="2877">
        <v>0</v>
      </c>
      <c r="AI2985" s="2877">
        <v>1248.0332789889262</v>
      </c>
      <c r="AJ2985" s="2877">
        <v>0</v>
      </c>
      <c r="AK2985" s="2877">
        <v>484759.38786639972</v>
      </c>
      <c r="AL2985" s="2877">
        <v>0</v>
      </c>
      <c r="AM2985" s="2877"/>
      <c r="AN2985" s="2877">
        <v>81918.302268769476</v>
      </c>
      <c r="AO2985" s="2877">
        <v>639660.45895093738</v>
      </c>
      <c r="AP2985" s="2877">
        <v>3040591.7097189361</v>
      </c>
      <c r="AQ2985" s="2877">
        <v>0</v>
      </c>
      <c r="AR2985" s="2877">
        <v>0</v>
      </c>
      <c r="AS2985" s="2877">
        <v>4.9590990921625002E-9</v>
      </c>
      <c r="AT2985" s="2877">
        <v>0</v>
      </c>
      <c r="AU2985" s="2877">
        <v>0</v>
      </c>
      <c r="AV2985" s="2877">
        <v>0</v>
      </c>
      <c r="AW2985" s="2877">
        <v>0</v>
      </c>
      <c r="AX2985" s="2877">
        <v>0</v>
      </c>
      <c r="AY2985" s="2877">
        <v>-211847.08997303885</v>
      </c>
      <c r="AZ2985" s="2877">
        <v>0</v>
      </c>
      <c r="BA2985" s="2877"/>
      <c r="BB2985" s="2877">
        <v>1836694.5441902834</v>
      </c>
      <c r="BC2985" s="2877">
        <v>819490.88191077649</v>
      </c>
      <c r="BD2985" s="2877">
        <v>757348.14711372589</v>
      </c>
      <c r="BE2985" s="2877">
        <v>83321.59821897035</v>
      </c>
      <c r="BF2985" s="2877">
        <v>406570.67804813239</v>
      </c>
      <c r="BG2985" s="2877">
        <v>2703959.4904652</v>
      </c>
      <c r="BH2985" s="2877">
        <v>0</v>
      </c>
      <c r="BI2985" s="2877">
        <v>0</v>
      </c>
      <c r="BJ2985" s="2877">
        <v>0</v>
      </c>
      <c r="BK2985" s="2877">
        <v>0</v>
      </c>
      <c r="BL2985" s="2877">
        <v>821205</v>
      </c>
      <c r="BM2985" s="2877"/>
      <c r="BN2985" s="2877"/>
      <c r="BO2985" s="2877"/>
      <c r="BP2985" s="2877"/>
      <c r="BQ2985" s="2877"/>
      <c r="BR2985" s="2877"/>
      <c r="BS2985" s="2877"/>
      <c r="BT2985" s="2877">
        <v>17556916.831600003</v>
      </c>
      <c r="BU2985" s="2877"/>
      <c r="BV2985" s="2877">
        <v>19945838.610278271</v>
      </c>
      <c r="BW2985" s="2877"/>
      <c r="BX2985" s="2877"/>
      <c r="BY2985" s="2877"/>
      <c r="BZ2985" s="2877"/>
      <c r="CA2985" s="2877"/>
      <c r="CB2985" s="2877"/>
      <c r="CC2985" s="2877"/>
      <c r="CD2985" s="2877"/>
      <c r="CE2985" s="2877"/>
      <c r="CF2985" s="2877"/>
      <c r="CG2985" s="2877"/>
      <c r="CH2985" s="2877"/>
      <c r="CI2985" s="2877">
        <v>26336889.6886</v>
      </c>
      <c r="CJ2985" s="2877">
        <v>-2470810.8478000052</v>
      </c>
      <c r="CK2985" s="2877"/>
      <c r="CL2985" s="2877"/>
      <c r="CM2985" s="2877"/>
      <c r="CN2985" s="2877"/>
      <c r="CO2985" s="2877">
        <v>-3226516.9766000011</v>
      </c>
      <c r="CP2985" s="2877">
        <v>-892763.08739999938</v>
      </c>
      <c r="CQ2985" s="2877">
        <v>29</v>
      </c>
      <c r="CR2985" s="2877">
        <v>-1607641.5117748007</v>
      </c>
      <c r="CS2985" s="2877">
        <v>9.3132257461547852E-10</v>
      </c>
      <c r="CT2985" s="2877">
        <v>-601309.44198854454</v>
      </c>
      <c r="CU2985" s="2877">
        <v>0</v>
      </c>
      <c r="CV2985" s="2877">
        <v>0</v>
      </c>
      <c r="CW2985" s="2877">
        <v>0</v>
      </c>
      <c r="CX2985" s="2877">
        <v>0</v>
      </c>
      <c r="CY2985" s="2877">
        <v>0</v>
      </c>
      <c r="CZ2985" s="2877">
        <v>347.28112572404643</v>
      </c>
      <c r="DA2985" s="2877">
        <v>0</v>
      </c>
      <c r="DB2985" s="2877">
        <v>0</v>
      </c>
      <c r="DC2985" s="2877">
        <v>-1173100.329757072</v>
      </c>
      <c r="DD2985" s="2877">
        <v>-29819.254160097567</v>
      </c>
      <c r="DE2985" s="2877">
        <v>-6111.0848579761077</v>
      </c>
      <c r="DF2985" s="2877">
        <v>-55546.447655503755</v>
      </c>
      <c r="DG2985" s="2877">
        <v>-198317.43811895512</v>
      </c>
      <c r="DH2985" s="2877">
        <v>0</v>
      </c>
      <c r="DI2985" s="2877">
        <v>0</v>
      </c>
      <c r="DJ2985" s="2877"/>
      <c r="DK2985" s="2877">
        <v>0</v>
      </c>
      <c r="DL2985" s="2877">
        <v>7.2305244110789317</v>
      </c>
      <c r="DM2985" s="2877">
        <v>455339.05431969417</v>
      </c>
      <c r="DN2985" s="2877">
        <v>0</v>
      </c>
      <c r="DO2985" s="2877">
        <v>0</v>
      </c>
      <c r="DP2985" s="2877">
        <v>868.91879352506658</v>
      </c>
      <c r="DQ2985" s="2877">
        <v>0</v>
      </c>
      <c r="DR2985" s="2877">
        <v>-3521693.9878274584</v>
      </c>
      <c r="DS2985" s="2877"/>
      <c r="DT2985" s="2877"/>
      <c r="DU2985" s="2877"/>
      <c r="DV2985" s="2877">
        <v>22137331.466810163</v>
      </c>
      <c r="DW2985" s="2877">
        <v>0</v>
      </c>
      <c r="DX2985" s="2877">
        <v>0</v>
      </c>
      <c r="DY2985" s="2877">
        <v>-4372191.7443999983</v>
      </c>
      <c r="DZ2985" s="2877">
        <v>-2074027.2234000005</v>
      </c>
      <c r="EA2985" s="2877">
        <v>1145674.7678</v>
      </c>
      <c r="EB2985" s="2877">
        <v>1181264.1359999999</v>
      </c>
      <c r="EC2985" s="2877">
        <v>-1310731.5766174756</v>
      </c>
      <c r="ED2985" s="2877">
        <v>1472851.8666993291</v>
      </c>
      <c r="EE2985" s="2877">
        <v>69739.720501879347</v>
      </c>
      <c r="EF2985" s="2877">
        <v>7672.5941612270226</v>
      </c>
      <c r="EG2985" s="2877">
        <v>37438.693894471966</v>
      </c>
      <c r="EH2985" s="2877">
        <v>248991.66893337594</v>
      </c>
      <c r="EI2985" s="2877">
        <v>678318.78577350196</v>
      </c>
      <c r="EJ2985" s="2877">
        <v>141172.09613727455</v>
      </c>
      <c r="EK2985" s="2877">
        <v>0</v>
      </c>
      <c r="EL2985" s="2877">
        <v>0</v>
      </c>
      <c r="EM2985" s="2877">
        <v>0</v>
      </c>
      <c r="EN2985" s="2877">
        <v>0</v>
      </c>
      <c r="EO2985" s="2877">
        <v>0</v>
      </c>
      <c r="EP2985" s="2877">
        <v>0</v>
      </c>
      <c r="EQ2985" s="2877">
        <v>495385.80235973065</v>
      </c>
      <c r="ER2985" s="2877">
        <v>0</v>
      </c>
      <c r="ES2985" s="2877">
        <v>-117103.7341646413</v>
      </c>
      <c r="ET2985" s="2877">
        <v>0</v>
      </c>
      <c r="EU2985" s="2877">
        <v>-5499.2718818334979</v>
      </c>
      <c r="EV2985" s="2877">
        <v>129</v>
      </c>
      <c r="EW2985" s="2877">
        <v>0</v>
      </c>
      <c r="EX2985" s="2877">
        <v>0</v>
      </c>
      <c r="EY2985" s="2877">
        <v>0</v>
      </c>
      <c r="EZ2985" s="2877"/>
      <c r="FA2985" s="2877">
        <v>0</v>
      </c>
      <c r="FB2985" s="2877">
        <v>-66.517429094731796</v>
      </c>
      <c r="FC2985" s="2877"/>
      <c r="FD2985" s="2877">
        <v>-66.517429094731796</v>
      </c>
      <c r="FE2985" s="2877"/>
      <c r="FF2985" s="2877">
        <v>0</v>
      </c>
      <c r="FG2985" s="2877">
        <v>0</v>
      </c>
      <c r="FH2985" s="2877">
        <v>0</v>
      </c>
      <c r="FI2985" s="2877">
        <v>0</v>
      </c>
    </row>
    <row r="2986" spans="1:165" ht="14.45" customHeight="1">
      <c r="A2986" s="2877">
        <v>3071</v>
      </c>
      <c r="B2986" s="2877" t="s">
        <v>3008</v>
      </c>
      <c r="C2986" s="2877" t="s">
        <v>3007</v>
      </c>
      <c r="D2986" s="2877" t="s">
        <v>2065</v>
      </c>
      <c r="E2986" s="2877" t="s">
        <v>233</v>
      </c>
      <c r="F2986" s="2877" t="s">
        <v>3010</v>
      </c>
      <c r="G2986" s="2877" t="s">
        <v>2400</v>
      </c>
      <c r="H2986" s="2877" t="s">
        <v>2400</v>
      </c>
      <c r="I2986" s="2877" t="s">
        <v>2400</v>
      </c>
      <c r="J2986" s="2877" t="s">
        <v>3004</v>
      </c>
      <c r="K2986" s="2878">
        <v>44593</v>
      </c>
      <c r="L2986" s="2877">
        <v>0</v>
      </c>
      <c r="M2986" s="2877">
        <v>0</v>
      </c>
      <c r="N2986" s="2877">
        <v>-113.33</v>
      </c>
      <c r="O2986" s="2877">
        <v>-113.33</v>
      </c>
      <c r="P2986" s="2877">
        <v>-113.33</v>
      </c>
      <c r="Q2986" s="2877">
        <v>-113.33</v>
      </c>
      <c r="R2986" s="2877"/>
      <c r="S2986" s="2877">
        <v>397.29</v>
      </c>
      <c r="T2986" s="2877">
        <v>236.78</v>
      </c>
      <c r="U2986" s="2877"/>
      <c r="V2986" s="2877">
        <v>-71859.153099999996</v>
      </c>
      <c r="W2986" s="2877">
        <v>-71859.153099999996</v>
      </c>
      <c r="X2986" s="2877">
        <v>-65694.001100000009</v>
      </c>
      <c r="Y2986" s="2877">
        <v>0</v>
      </c>
      <c r="Z2986" s="2877">
        <v>0</v>
      </c>
      <c r="AA2986" s="2877">
        <v>0</v>
      </c>
      <c r="AB2986" s="2877">
        <v>0</v>
      </c>
      <c r="AC2986" s="2877">
        <v>-457.25049321319619</v>
      </c>
      <c r="AD2986" s="2877">
        <v>-33.362459469698436</v>
      </c>
      <c r="AE2986" s="2877">
        <v>-33132.006381411127</v>
      </c>
      <c r="AF2986" s="2877">
        <v>-23938.498285264104</v>
      </c>
      <c r="AG2986" s="2877">
        <v>-1284.0493175956415</v>
      </c>
      <c r="AH2986" s="2877">
        <v>0</v>
      </c>
      <c r="AI2986" s="2877">
        <v>-1.8678785483096338</v>
      </c>
      <c r="AJ2986" s="2877">
        <v>0</v>
      </c>
      <c r="AK2986" s="2877">
        <v>-725.51884387322639</v>
      </c>
      <c r="AL2986" s="2877">
        <v>0</v>
      </c>
      <c r="AM2986" s="2877"/>
      <c r="AN2986" s="2877">
        <v>-122.60365336230478</v>
      </c>
      <c r="AO2986" s="2877">
        <v>-957.35271614255794</v>
      </c>
      <c r="AP2986" s="2877">
        <v>-4550.7248279094229</v>
      </c>
      <c r="AQ2986" s="2877">
        <v>0</v>
      </c>
      <c r="AR2986" s="2877">
        <v>0</v>
      </c>
      <c r="AS2986" s="2877">
        <v>-7.4220735689807724E-12</v>
      </c>
      <c r="AT2986" s="2877">
        <v>0</v>
      </c>
      <c r="AU2986" s="2877">
        <v>0</v>
      </c>
      <c r="AV2986" s="2877">
        <v>0</v>
      </c>
      <c r="AW2986" s="2877">
        <v>0</v>
      </c>
      <c r="AX2986" s="2877">
        <v>0</v>
      </c>
      <c r="AY2986" s="2877">
        <v>317.06256679552155</v>
      </c>
      <c r="AZ2986" s="2877">
        <v>0</v>
      </c>
      <c r="BA2986" s="2877"/>
      <c r="BB2986" s="2877">
        <v>-2748.9029312341054</v>
      </c>
      <c r="BC2986" s="2877">
        <v>-1226.4972934828807</v>
      </c>
      <c r="BD2986" s="2877">
        <v>-1133.4908943628654</v>
      </c>
      <c r="BE2986" s="2877">
        <v>-124.70390697447891</v>
      </c>
      <c r="BF2986" s="2877">
        <v>-608.49711356498813</v>
      </c>
      <c r="BG2986" s="2877">
        <v>-4046.9016433839902</v>
      </c>
      <c r="BH2986" s="2877">
        <v>0</v>
      </c>
      <c r="BI2986" s="2877">
        <v>0</v>
      </c>
      <c r="BJ2986" s="2877">
        <v>0</v>
      </c>
      <c r="BK2986" s="2877">
        <v>0</v>
      </c>
      <c r="BL2986" s="2877">
        <v>508</v>
      </c>
      <c r="BM2986" s="2877"/>
      <c r="BN2986" s="2877"/>
      <c r="BO2986" s="2877"/>
      <c r="BP2986" s="2877"/>
      <c r="BQ2986" s="2877"/>
      <c r="BR2986" s="2877"/>
      <c r="BS2986" s="2877"/>
      <c r="BT2986" s="2877">
        <v>-26276.693800000001</v>
      </c>
      <c r="BU2986" s="2877"/>
      <c r="BV2986" s="2877">
        <v>-29852.091843550425</v>
      </c>
      <c r="BW2986" s="2877"/>
      <c r="BX2986" s="2877"/>
      <c r="BY2986" s="2877"/>
      <c r="BZ2986" s="2877"/>
      <c r="CA2986" s="2877"/>
      <c r="CB2986" s="2877"/>
      <c r="CC2986" s="2877"/>
      <c r="CD2986" s="2877"/>
      <c r="CE2986" s="2877"/>
      <c r="CF2986" s="2877"/>
      <c r="CG2986" s="2877"/>
      <c r="CH2986" s="2877"/>
      <c r="CI2986" s="2877">
        <v>-39417.3073</v>
      </c>
      <c r="CJ2986" s="2877">
        <v>3697.9279000000024</v>
      </c>
      <c r="CK2986" s="2877"/>
      <c r="CL2986" s="2877"/>
      <c r="CM2986" s="2877"/>
      <c r="CN2986" s="2877"/>
      <c r="CO2986" s="2877">
        <v>4828.9913000000015</v>
      </c>
      <c r="CP2986" s="2877">
        <v>1336.160699999999</v>
      </c>
      <c r="CQ2986" s="2877">
        <v>29</v>
      </c>
      <c r="CR2986" s="2877">
        <v>2406.0889591413434</v>
      </c>
      <c r="CS2986" s="2877">
        <v>-1.1368683772161603E-12</v>
      </c>
      <c r="CT2986" s="2877">
        <v>899.95437340930403</v>
      </c>
      <c r="CU2986" s="2877">
        <v>0</v>
      </c>
      <c r="CV2986" s="2877">
        <v>0</v>
      </c>
      <c r="CW2986" s="2877">
        <v>0</v>
      </c>
      <c r="CX2986" s="2877">
        <v>0</v>
      </c>
      <c r="CY2986" s="2877">
        <v>0</v>
      </c>
      <c r="CZ2986" s="2877">
        <v>-0.51976095180593518</v>
      </c>
      <c r="DA2986" s="2877">
        <v>0</v>
      </c>
      <c r="DB2986" s="2877">
        <v>0</v>
      </c>
      <c r="DC2986" s="2877">
        <v>1755.7295769735938</v>
      </c>
      <c r="DD2986" s="2877">
        <v>44.629214709212306</v>
      </c>
      <c r="DE2986" s="2877">
        <v>9.1462018724059106</v>
      </c>
      <c r="DF2986" s="2877">
        <v>83.134015540494374</v>
      </c>
      <c r="DG2986" s="2877">
        <v>296.81330991287314</v>
      </c>
      <c r="DH2986" s="2877">
        <v>0</v>
      </c>
      <c r="DI2986" s="2877">
        <v>0</v>
      </c>
      <c r="DJ2986" s="2877"/>
      <c r="DK2986" s="2877">
        <v>0</v>
      </c>
      <c r="DL2986" s="2877">
        <v>-1.0821619637759294E-2</v>
      </c>
      <c r="DM2986" s="2877">
        <v>-681.4866767498263</v>
      </c>
      <c r="DN2986" s="2877">
        <v>0</v>
      </c>
      <c r="DO2986" s="2877">
        <v>0</v>
      </c>
      <c r="DP2986" s="2877">
        <v>-1.3004739552806086</v>
      </c>
      <c r="DQ2986" s="2877">
        <v>0</v>
      </c>
      <c r="DR2986" s="2877">
        <v>5270.770230504635</v>
      </c>
      <c r="DS2986" s="2877"/>
      <c r="DT2986" s="2877"/>
      <c r="DU2986" s="2877"/>
      <c r="DV2986" s="2877">
        <v>-33132.006381411127</v>
      </c>
      <c r="DW2986" s="2877">
        <v>0</v>
      </c>
      <c r="DX2986" s="2877">
        <v>0</v>
      </c>
      <c r="DY2986" s="2877">
        <v>6543.6742000000013</v>
      </c>
      <c r="DZ2986" s="2877">
        <v>3104.1086999999966</v>
      </c>
      <c r="EA2986" s="2877">
        <v>-1714.6829</v>
      </c>
      <c r="EB2986" s="2877">
        <v>-1767.9479999999999</v>
      </c>
      <c r="EC2986" s="2877">
        <v>1961.7164347887374</v>
      </c>
      <c r="ED2986" s="2877">
        <v>-2204.3550063618841</v>
      </c>
      <c r="EE2986" s="2877">
        <v>-104.37648585468999</v>
      </c>
      <c r="EF2986" s="2877">
        <v>-11.483246708975672</v>
      </c>
      <c r="EG2986" s="2877">
        <v>-56.032907438869309</v>
      </c>
      <c r="EH2986" s="2877">
        <v>-372.65528486968657</v>
      </c>
      <c r="EI2986" s="2877">
        <v>-1015.2109965274449</v>
      </c>
      <c r="EJ2986" s="2877">
        <v>-211.28629695543577</v>
      </c>
      <c r="EK2986" s="2877">
        <v>0</v>
      </c>
      <c r="EL2986" s="2877">
        <v>0</v>
      </c>
      <c r="EM2986" s="2877">
        <v>0</v>
      </c>
      <c r="EN2986" s="2877">
        <v>0</v>
      </c>
      <c r="EO2986" s="2877">
        <v>0</v>
      </c>
      <c r="EP2986" s="2877">
        <v>0</v>
      </c>
      <c r="EQ2986" s="2877">
        <v>-741.42294836443011</v>
      </c>
      <c r="ER2986" s="2877">
        <v>0</v>
      </c>
      <c r="ES2986" s="2877">
        <v>175.26419900460709</v>
      </c>
      <c r="ET2986" s="2877">
        <v>0</v>
      </c>
      <c r="EU2986" s="2877">
        <v>8.2305273043045872</v>
      </c>
      <c r="EV2986" s="2877">
        <v>129</v>
      </c>
      <c r="EW2986" s="2877">
        <v>0</v>
      </c>
      <c r="EX2986" s="2877">
        <v>0</v>
      </c>
      <c r="EY2986" s="2877">
        <v>0</v>
      </c>
      <c r="EZ2986" s="2877"/>
      <c r="FA2986" s="2877">
        <v>0</v>
      </c>
      <c r="FB2986" s="2877">
        <v>-66.517429094731796</v>
      </c>
      <c r="FC2986" s="2877"/>
      <c r="FD2986" s="2877">
        <v>-66.517429094731796</v>
      </c>
      <c r="FE2986" s="2877"/>
      <c r="FF2986" s="2877">
        <v>0</v>
      </c>
      <c r="FG2986" s="2877">
        <v>0</v>
      </c>
      <c r="FH2986" s="2877">
        <v>0</v>
      </c>
      <c r="FI2986" s="2877">
        <v>0</v>
      </c>
    </row>
    <row r="2987" spans="1:165" ht="14.45" customHeight="1">
      <c r="A2987" s="2877">
        <v>3072</v>
      </c>
      <c r="B2987" s="2877" t="s">
        <v>3005</v>
      </c>
      <c r="C2987" s="2877" t="s">
        <v>3007</v>
      </c>
      <c r="D2987" s="2877" t="s">
        <v>2065</v>
      </c>
      <c r="E2987" s="2877" t="s">
        <v>233</v>
      </c>
      <c r="F2987" s="2877" t="s">
        <v>3010</v>
      </c>
      <c r="G2987" s="2877" t="s">
        <v>2400</v>
      </c>
      <c r="H2987" s="2877" t="s">
        <v>2400</v>
      </c>
      <c r="I2987" s="2877" t="s">
        <v>2400</v>
      </c>
      <c r="J2987" s="2877" t="s">
        <v>3004</v>
      </c>
      <c r="K2987" s="2878">
        <v>44593</v>
      </c>
      <c r="L2987" s="2877">
        <v>0</v>
      </c>
      <c r="M2987" s="2877">
        <v>0</v>
      </c>
      <c r="N2987" s="2877">
        <v>22.954000000000001</v>
      </c>
      <c r="O2987" s="2877">
        <v>22.954000000000001</v>
      </c>
      <c r="P2987" s="2877">
        <v>22.954000000000001</v>
      </c>
      <c r="Q2987" s="2877">
        <v>22.954000000000001</v>
      </c>
      <c r="R2987" s="2877"/>
      <c r="S2987" s="2877">
        <v>397.29</v>
      </c>
      <c r="T2987" s="2877">
        <v>236.78</v>
      </c>
      <c r="U2987" s="2877"/>
      <c r="V2987" s="2877">
        <v>14554.442780000001</v>
      </c>
      <c r="W2987" s="2877">
        <v>14554.442780000001</v>
      </c>
      <c r="X2987" s="2877">
        <v>13305.745180000002</v>
      </c>
      <c r="Y2987" s="2877">
        <v>0</v>
      </c>
      <c r="Z2987" s="2877">
        <v>0</v>
      </c>
      <c r="AA2987" s="2877">
        <v>0</v>
      </c>
      <c r="AB2987" s="2877">
        <v>0</v>
      </c>
      <c r="AC2987" s="2877">
        <v>92.612087013286029</v>
      </c>
      <c r="AD2987" s="2877">
        <v>6.7572742845447626</v>
      </c>
      <c r="AE2987" s="2877">
        <v>6710.5980276970877</v>
      </c>
      <c r="AF2987" s="2877">
        <v>4848.5333948641337</v>
      </c>
      <c r="AG2987" s="2877">
        <v>260.07295540536802</v>
      </c>
      <c r="AH2987" s="2877">
        <v>0</v>
      </c>
      <c r="AI2987" s="2877">
        <v>0.37832245828906147</v>
      </c>
      <c r="AJ2987" s="2877">
        <v>0</v>
      </c>
      <c r="AK2987" s="2877">
        <v>146.94749441688907</v>
      </c>
      <c r="AL2987" s="2877">
        <v>0</v>
      </c>
      <c r="AM2987" s="2877"/>
      <c r="AN2987" s="2877">
        <v>24.832297355319369</v>
      </c>
      <c r="AO2987" s="2877">
        <v>193.90341697993713</v>
      </c>
      <c r="AP2987" s="2877">
        <v>921.70950057207187</v>
      </c>
      <c r="AQ2987" s="2877">
        <v>0</v>
      </c>
      <c r="AR2987" s="2877">
        <v>0</v>
      </c>
      <c r="AS2987" s="2877">
        <v>1.5032760672583132E-12</v>
      </c>
      <c r="AT2987" s="2877">
        <v>0</v>
      </c>
      <c r="AU2987" s="2877">
        <v>0</v>
      </c>
      <c r="AV2987" s="2877">
        <v>0</v>
      </c>
      <c r="AW2987" s="2877">
        <v>0</v>
      </c>
      <c r="AX2987" s="2877">
        <v>0</v>
      </c>
      <c r="AY2987" s="2877">
        <v>-64.218248991656253</v>
      </c>
      <c r="AZ2987" s="2877">
        <v>0</v>
      </c>
      <c r="BA2987" s="2877"/>
      <c r="BB2987" s="2877">
        <v>556.76623915598395</v>
      </c>
      <c r="BC2987" s="2877">
        <v>248.41629643171308</v>
      </c>
      <c r="BD2987" s="2877">
        <v>229.57866398310432</v>
      </c>
      <c r="BE2987" s="2877">
        <v>25.257685349794308</v>
      </c>
      <c r="BF2987" s="2877">
        <v>123.24576674111654</v>
      </c>
      <c r="BG2987" s="2877">
        <v>819.66452238803595</v>
      </c>
      <c r="BH2987" s="2877">
        <v>0</v>
      </c>
      <c r="BI2987" s="2877">
        <v>0</v>
      </c>
      <c r="BJ2987" s="2877">
        <v>0</v>
      </c>
      <c r="BK2987" s="2877">
        <v>0</v>
      </c>
      <c r="BL2987" s="2877">
        <v>266</v>
      </c>
      <c r="BM2987" s="2877"/>
      <c r="BN2987" s="2877"/>
      <c r="BO2987" s="2877"/>
      <c r="BP2987" s="2877"/>
      <c r="BQ2987" s="2877"/>
      <c r="BR2987" s="2877"/>
      <c r="BS2987" s="2877"/>
      <c r="BT2987" s="2877">
        <v>5322.1144400000003</v>
      </c>
      <c r="BU2987" s="2877"/>
      <c r="BV2987" s="2877">
        <v>6046.2800333261839</v>
      </c>
      <c r="BW2987" s="2877"/>
      <c r="BX2987" s="2877"/>
      <c r="BY2987" s="2877"/>
      <c r="BZ2987" s="2877"/>
      <c r="CA2987" s="2877"/>
      <c r="CB2987" s="2877"/>
      <c r="CC2987" s="2877"/>
      <c r="CD2987" s="2877"/>
      <c r="CE2987" s="2877"/>
      <c r="CF2987" s="2877"/>
      <c r="CG2987" s="2877"/>
      <c r="CH2987" s="2877"/>
      <c r="CI2987" s="2877">
        <v>7982.2394999999997</v>
      </c>
      <c r="CJ2987" s="2877">
        <v>-750.41026000000238</v>
      </c>
      <c r="CK2987" s="2877"/>
      <c r="CL2987" s="2877"/>
      <c r="CM2987" s="2877"/>
      <c r="CN2987" s="2877"/>
      <c r="CO2987" s="2877">
        <v>-978.06994000000032</v>
      </c>
      <c r="CP2987" s="2877">
        <v>-270.62765999999982</v>
      </c>
      <c r="CQ2987" s="2877">
        <v>29</v>
      </c>
      <c r="CR2987" s="2877">
        <v>-487.33226831492084</v>
      </c>
      <c r="CS2987" s="2877">
        <v>2.5579538487363607E-13</v>
      </c>
      <c r="CT2987" s="2877">
        <v>-182.27788482517599</v>
      </c>
      <c r="CU2987" s="2877">
        <v>0</v>
      </c>
      <c r="CV2987" s="2877">
        <v>0</v>
      </c>
      <c r="CW2987" s="2877">
        <v>0</v>
      </c>
      <c r="CX2987" s="2877">
        <v>0</v>
      </c>
      <c r="CY2987" s="2877">
        <v>0</v>
      </c>
      <c r="CZ2987" s="2877">
        <v>0.10527303351057515</v>
      </c>
      <c r="DA2987" s="2877">
        <v>0</v>
      </c>
      <c r="DB2987" s="2877">
        <v>0</v>
      </c>
      <c r="DC2987" s="2877">
        <v>-355.60766531237823</v>
      </c>
      <c r="DD2987" s="2877">
        <v>-9.0392569878695639</v>
      </c>
      <c r="DE2987" s="2877">
        <v>-1.8524831710862557</v>
      </c>
      <c r="DF2987" s="2877">
        <v>-16.838067525955239</v>
      </c>
      <c r="DG2987" s="2877">
        <v>-60.116939166505745</v>
      </c>
      <c r="DH2987" s="2877">
        <v>0</v>
      </c>
      <c r="DI2987" s="2877">
        <v>0</v>
      </c>
      <c r="DJ2987" s="2877"/>
      <c r="DK2987" s="2877">
        <v>0</v>
      </c>
      <c r="DL2987" s="2877">
        <v>2.1918243815858829E-3</v>
      </c>
      <c r="DM2987" s="2877">
        <v>138.02916419408371</v>
      </c>
      <c r="DN2987" s="2877">
        <v>0</v>
      </c>
      <c r="DO2987" s="2877">
        <v>0</v>
      </c>
      <c r="DP2987" s="2877">
        <v>0.2633996220728072</v>
      </c>
      <c r="DQ2987" s="2877">
        <v>0</v>
      </c>
      <c r="DR2987" s="2877">
        <v>-1067.5483973440696</v>
      </c>
      <c r="DS2987" s="2877"/>
      <c r="DT2987" s="2877"/>
      <c r="DU2987" s="2877"/>
      <c r="DV2987" s="2877">
        <v>6710.5980276970877</v>
      </c>
      <c r="DW2987" s="2877">
        <v>0</v>
      </c>
      <c r="DX2987" s="2877">
        <v>0</v>
      </c>
      <c r="DY2987" s="2877">
        <v>-1325.3639599999995</v>
      </c>
      <c r="DZ2987" s="2877">
        <v>-628.71006000000011</v>
      </c>
      <c r="EA2987" s="2877">
        <v>347.29402000000005</v>
      </c>
      <c r="EB2987" s="2877">
        <v>358.08240000000001</v>
      </c>
      <c r="EC2987" s="2877">
        <v>-397.32850122774744</v>
      </c>
      <c r="ED2987" s="2877">
        <v>446.47282110677395</v>
      </c>
      <c r="EE2987" s="2877">
        <v>21.14054404225319</v>
      </c>
      <c r="EF2987" s="2877">
        <v>2.325831156426609</v>
      </c>
      <c r="EG2987" s="2877">
        <v>11.348975181785988</v>
      </c>
      <c r="EH2987" s="2877">
        <v>75.478067668744245</v>
      </c>
      <c r="EI2987" s="2877">
        <v>205.6221054821404</v>
      </c>
      <c r="EJ2987" s="2877">
        <v>42.794190949572695</v>
      </c>
      <c r="EK2987" s="2877">
        <v>0</v>
      </c>
      <c r="EL2987" s="2877">
        <v>0</v>
      </c>
      <c r="EM2987" s="2877">
        <v>0</v>
      </c>
      <c r="EN2987" s="2877">
        <v>0</v>
      </c>
      <c r="EO2987" s="2877">
        <v>0</v>
      </c>
      <c r="EP2987" s="2877">
        <v>0</v>
      </c>
      <c r="EQ2987" s="2877">
        <v>150.16873163996408</v>
      </c>
      <c r="ER2987" s="2877">
        <v>0</v>
      </c>
      <c r="ES2987" s="2877">
        <v>-35.498230159284844</v>
      </c>
      <c r="ET2987" s="2877">
        <v>0</v>
      </c>
      <c r="EU2987" s="2877">
        <v>-1.6670212983588328</v>
      </c>
      <c r="EV2987" s="2877">
        <v>129</v>
      </c>
      <c r="EW2987" s="2877">
        <v>0</v>
      </c>
      <c r="EX2987" s="2877">
        <v>0</v>
      </c>
      <c r="EY2987" s="2877">
        <v>0</v>
      </c>
      <c r="EZ2987" s="2877"/>
      <c r="FA2987" s="2877">
        <v>0</v>
      </c>
      <c r="FB2987" s="2877">
        <v>-66.517429094731796</v>
      </c>
      <c r="FC2987" s="2877"/>
      <c r="FD2987" s="2877">
        <v>-66.517429094731796</v>
      </c>
      <c r="FE2987" s="2877"/>
      <c r="FF2987" s="2877">
        <v>0</v>
      </c>
      <c r="FG2987" s="2877">
        <v>0</v>
      </c>
      <c r="FH2987" s="2877">
        <v>0</v>
      </c>
      <c r="FI2987" s="2877">
        <v>0</v>
      </c>
    </row>
    <row r="2988" spans="1:165" ht="14.45" customHeight="1">
      <c r="A2988" s="2877">
        <v>3073</v>
      </c>
      <c r="B2988" s="2877" t="s">
        <v>473</v>
      </c>
      <c r="C2988" s="2877" t="s">
        <v>3007</v>
      </c>
      <c r="D2988" s="2877" t="s">
        <v>2065</v>
      </c>
      <c r="E2988" s="2877" t="s">
        <v>233</v>
      </c>
      <c r="F2988" s="2877" t="s">
        <v>3011</v>
      </c>
      <c r="G2988" s="2877" t="s">
        <v>2400</v>
      </c>
      <c r="H2988" s="2877" t="s">
        <v>2400</v>
      </c>
      <c r="I2988" s="2877" t="s">
        <v>2400</v>
      </c>
      <c r="J2988" s="2877" t="s">
        <v>3004</v>
      </c>
      <c r="K2988" s="2878">
        <v>44593</v>
      </c>
      <c r="L2988" s="2877">
        <v>0</v>
      </c>
      <c r="M2988" s="2877">
        <v>0</v>
      </c>
      <c r="N2988" s="2877">
        <v>34799.091999999997</v>
      </c>
      <c r="O2988" s="2877">
        <v>34799.091999999997</v>
      </c>
      <c r="P2988" s="2877">
        <v>34799.091999999997</v>
      </c>
      <c r="Q2988" s="2877">
        <v>34799.091999999997</v>
      </c>
      <c r="R2988" s="2877"/>
      <c r="S2988" s="2877">
        <v>397.29</v>
      </c>
      <c r="T2988" s="2877">
        <v>236.78</v>
      </c>
      <c r="U2988" s="2877"/>
      <c r="V2988" s="2877">
        <v>22065060.26444</v>
      </c>
      <c r="W2988" s="2877">
        <v>22065060.26444</v>
      </c>
      <c r="X2988" s="2877">
        <v>20171989.659639999</v>
      </c>
      <c r="Y2988" s="2877">
        <v>0</v>
      </c>
      <c r="Z2988" s="2877">
        <v>0</v>
      </c>
      <c r="AA2988" s="2877">
        <v>0</v>
      </c>
      <c r="AB2988" s="2877">
        <v>0</v>
      </c>
      <c r="AC2988" s="2877">
        <v>140403.2646287072</v>
      </c>
      <c r="AD2988" s="2877">
        <v>10244.271564742849</v>
      </c>
      <c r="AE2988" s="2877">
        <v>10173508.675649101</v>
      </c>
      <c r="AF2988" s="2877">
        <v>7350551.5236102333</v>
      </c>
      <c r="AG2988" s="2877">
        <v>394279.98178371077</v>
      </c>
      <c r="AH2988" s="2877">
        <v>0</v>
      </c>
      <c r="AI2988" s="2877">
        <v>573.55049366852018</v>
      </c>
      <c r="AJ2988" s="2877">
        <v>0</v>
      </c>
      <c r="AK2988" s="2877">
        <v>222777.70224722524</v>
      </c>
      <c r="AL2988" s="2877">
        <v>0</v>
      </c>
      <c r="AM2988" s="2877"/>
      <c r="AN2988" s="2877">
        <v>37646.658544877377</v>
      </c>
      <c r="AO2988" s="2877">
        <v>293964.57465362002</v>
      </c>
      <c r="AP2988" s="2877">
        <v>1397344.8509053576</v>
      </c>
      <c r="AQ2988" s="2877">
        <v>0</v>
      </c>
      <c r="AR2988" s="2877">
        <v>0</v>
      </c>
      <c r="AS2988" s="2877">
        <v>2.2790207443548063E-9</v>
      </c>
      <c r="AT2988" s="2877">
        <v>0</v>
      </c>
      <c r="AU2988" s="2877">
        <v>0</v>
      </c>
      <c r="AV2988" s="2877">
        <v>0</v>
      </c>
      <c r="AW2988" s="2877">
        <v>0</v>
      </c>
      <c r="AX2988" s="2877">
        <v>0</v>
      </c>
      <c r="AY2988" s="2877">
        <v>-97357.181961294453</v>
      </c>
      <c r="AZ2988" s="2877">
        <v>0</v>
      </c>
      <c r="BA2988" s="2877"/>
      <c r="BB2988" s="2877">
        <v>844077.70231258543</v>
      </c>
      <c r="BC2988" s="2877">
        <v>376608.06629896548</v>
      </c>
      <c r="BD2988" s="2877">
        <v>348049.5359930789</v>
      </c>
      <c r="BE2988" s="2877">
        <v>38291.562089158499</v>
      </c>
      <c r="BF2988" s="2877">
        <v>186845.0281186135</v>
      </c>
      <c r="BG2988" s="2877">
        <v>1242640.9829971823</v>
      </c>
      <c r="BH2988" s="2877">
        <v>0</v>
      </c>
      <c r="BI2988" s="2877">
        <v>0</v>
      </c>
      <c r="BJ2988" s="2877">
        <v>0</v>
      </c>
      <c r="BK2988" s="2877">
        <v>0</v>
      </c>
      <c r="BL2988" s="2877">
        <v>585958</v>
      </c>
      <c r="BM2988" s="2877"/>
      <c r="BN2988" s="2877"/>
      <c r="BO2988" s="2877"/>
      <c r="BP2988" s="2877"/>
      <c r="BQ2988" s="2877"/>
      <c r="BR2988" s="2877"/>
      <c r="BS2988" s="2877"/>
      <c r="BT2988" s="2877">
        <v>2017303.3632400008</v>
      </c>
      <c r="BU2988" s="2877"/>
      <c r="BV2988" s="2877">
        <v>9166378.6328082662</v>
      </c>
      <c r="BW2988" s="2877"/>
      <c r="BX2988" s="2877"/>
      <c r="BY2988" s="2877"/>
      <c r="BZ2988" s="2877"/>
      <c r="CA2988" s="2877"/>
      <c r="CB2988" s="2877"/>
      <c r="CC2988" s="2877"/>
      <c r="CD2988" s="2877"/>
      <c r="CE2988" s="2877"/>
      <c r="CF2988" s="2877"/>
      <c r="CG2988" s="2877"/>
      <c r="CH2988" s="2877"/>
      <c r="CI2988" s="2877">
        <v>18154685.252999999</v>
      </c>
      <c r="CJ2988" s="2877">
        <v>-1703764.6177200004</v>
      </c>
      <c r="CK2988" s="2877"/>
      <c r="CL2988" s="2877"/>
      <c r="CM2988" s="2877"/>
      <c r="CN2988" s="2877"/>
      <c r="CO2988" s="2877">
        <v>-1482789.3101200003</v>
      </c>
      <c r="CP2988" s="2877">
        <v>-410281.2946799997</v>
      </c>
      <c r="CQ2988" s="2877">
        <v>29</v>
      </c>
      <c r="CR2988" s="2877">
        <v>-738813.29788531736</v>
      </c>
      <c r="CS2988" s="2877">
        <v>4.0745362639427185E-10</v>
      </c>
      <c r="CT2988" s="2877">
        <v>-276339.84854912874</v>
      </c>
      <c r="CU2988" s="2877">
        <v>0</v>
      </c>
      <c r="CV2988" s="2877">
        <v>0</v>
      </c>
      <c r="CW2988" s="2877">
        <v>0</v>
      </c>
      <c r="CX2988" s="2877">
        <v>0</v>
      </c>
      <c r="CY2988" s="2877">
        <v>0</v>
      </c>
      <c r="CZ2988" s="2877">
        <v>159.59771622608605</v>
      </c>
      <c r="DA2988" s="2877">
        <v>0</v>
      </c>
      <c r="DB2988" s="2877">
        <v>0</v>
      </c>
      <c r="DC2988" s="2877">
        <v>-539114.04814457893</v>
      </c>
      <c r="DD2988" s="2877">
        <v>-13703.839658992598</v>
      </c>
      <c r="DE2988" s="2877">
        <v>-2808.4313104070025</v>
      </c>
      <c r="DF2988" s="2877">
        <v>-25527.117754549487</v>
      </c>
      <c r="DG2988" s="2877">
        <v>-91139.448323326651</v>
      </c>
      <c r="DH2988" s="2877">
        <v>0</v>
      </c>
      <c r="DI2988" s="2877">
        <v>0</v>
      </c>
      <c r="DJ2988" s="2877"/>
      <c r="DK2988" s="2877">
        <v>0</v>
      </c>
      <c r="DL2988" s="2877">
        <v>3.3228848262895099</v>
      </c>
      <c r="DM2988" s="2877">
        <v>209257.1919261578</v>
      </c>
      <c r="DN2988" s="2877">
        <v>0</v>
      </c>
      <c r="DO2988" s="2877">
        <v>0</v>
      </c>
      <c r="DP2988" s="2877">
        <v>399.32332845155179</v>
      </c>
      <c r="DQ2988" s="2877">
        <v>0</v>
      </c>
      <c r="DR2988" s="2877">
        <v>-1618441.8791334333</v>
      </c>
      <c r="DS2988" s="2877"/>
      <c r="DT2988" s="2877"/>
      <c r="DU2988" s="2877"/>
      <c r="DV2988" s="2877">
        <v>10173508.675649101</v>
      </c>
      <c r="DW2988" s="2877">
        <v>0</v>
      </c>
      <c r="DX2988" s="2877">
        <v>0</v>
      </c>
      <c r="DY2988" s="2877">
        <v>-2009299.5720799996</v>
      </c>
      <c r="DZ2988" s="2877">
        <v>-953147.12988000026</v>
      </c>
      <c r="EA2988" s="2877">
        <v>526510.26196000003</v>
      </c>
      <c r="EB2988" s="2877">
        <v>542865.83519999997</v>
      </c>
      <c r="EC2988" s="2877">
        <v>-602364.34035228938</v>
      </c>
      <c r="ED2988" s="2877">
        <v>676868.90202989313</v>
      </c>
      <c r="EE2988" s="2877">
        <v>32049.827352810862</v>
      </c>
      <c r="EF2988" s="2877">
        <v>3526.0439308598043</v>
      </c>
      <c r="EG2988" s="2877">
        <v>17205.455757457843</v>
      </c>
      <c r="EH2988" s="2877">
        <v>114427.47324156383</v>
      </c>
      <c r="EI2988" s="2877">
        <v>311730.52914118266</v>
      </c>
      <c r="EJ2988" s="2877">
        <v>64877.537157782841</v>
      </c>
      <c r="EK2988" s="2877">
        <v>0</v>
      </c>
      <c r="EL2988" s="2877">
        <v>0</v>
      </c>
      <c r="EM2988" s="2877">
        <v>0</v>
      </c>
      <c r="EN2988" s="2877">
        <v>0</v>
      </c>
      <c r="EO2988" s="2877">
        <v>0</v>
      </c>
      <c r="EP2988" s="2877">
        <v>0</v>
      </c>
      <c r="EQ2988" s="2877">
        <v>227661.21407434085</v>
      </c>
      <c r="ER2988" s="2877">
        <v>0</v>
      </c>
      <c r="ES2988" s="2877">
        <v>-53816.597418756108</v>
      </c>
      <c r="ET2988" s="2877">
        <v>0</v>
      </c>
      <c r="EU2988" s="2877">
        <v>-2527.2644213447929</v>
      </c>
      <c r="EV2988" s="2877">
        <v>129</v>
      </c>
      <c r="EW2988" s="2877">
        <v>0</v>
      </c>
      <c r="EX2988" s="2877">
        <v>0</v>
      </c>
      <c r="EY2988" s="2877">
        <v>0</v>
      </c>
      <c r="EZ2988" s="2877"/>
      <c r="FA2988" s="2877">
        <v>0</v>
      </c>
      <c r="FB2988" s="2877">
        <v>-66.517429094731796</v>
      </c>
      <c r="FC2988" s="2877"/>
      <c r="FD2988" s="2877">
        <v>-66.517429094731796</v>
      </c>
      <c r="FE2988" s="2877"/>
      <c r="FF2988" s="2877">
        <v>0</v>
      </c>
      <c r="FG2988" s="2877">
        <v>0</v>
      </c>
      <c r="FH2988" s="2877">
        <v>0</v>
      </c>
      <c r="FI2988" s="2877">
        <v>0</v>
      </c>
    </row>
    <row r="2989" spans="1:165" ht="14.45" customHeight="1">
      <c r="A2989" s="2877">
        <v>3074</v>
      </c>
      <c r="B2989" s="2877" t="s">
        <v>3008</v>
      </c>
      <c r="C2989" s="2877" t="s">
        <v>3007</v>
      </c>
      <c r="D2989" s="2877" t="s">
        <v>2065</v>
      </c>
      <c r="E2989" s="2877" t="s">
        <v>233</v>
      </c>
      <c r="F2989" s="2877" t="s">
        <v>3011</v>
      </c>
      <c r="G2989" s="2877" t="s">
        <v>2400</v>
      </c>
      <c r="H2989" s="2877" t="s">
        <v>2400</v>
      </c>
      <c r="I2989" s="2877" t="s">
        <v>2400</v>
      </c>
      <c r="J2989" s="2877" t="s">
        <v>3004</v>
      </c>
      <c r="K2989" s="2878">
        <v>44593</v>
      </c>
      <c r="L2989" s="2877">
        <v>0</v>
      </c>
      <c r="M2989" s="2877">
        <v>0</v>
      </c>
      <c r="N2989" s="2877">
        <v>-124.438</v>
      </c>
      <c r="O2989" s="2877">
        <v>-124.438</v>
      </c>
      <c r="P2989" s="2877">
        <v>-124.438</v>
      </c>
      <c r="Q2989" s="2877">
        <v>-124.438</v>
      </c>
      <c r="R2989" s="2877"/>
      <c r="S2989" s="2877">
        <v>397.29</v>
      </c>
      <c r="T2989" s="2877">
        <v>236.78</v>
      </c>
      <c r="U2989" s="2877"/>
      <c r="V2989" s="2877">
        <v>-78902.402660000007</v>
      </c>
      <c r="W2989" s="2877">
        <v>-78902.402660000007</v>
      </c>
      <c r="X2989" s="2877">
        <v>-72132.975460000001</v>
      </c>
      <c r="Y2989" s="2877">
        <v>0</v>
      </c>
      <c r="Z2989" s="2877">
        <v>0</v>
      </c>
      <c r="AA2989" s="2877">
        <v>0</v>
      </c>
      <c r="AB2989" s="2877">
        <v>0</v>
      </c>
      <c r="AC2989" s="2877">
        <v>-502.06773911994799</v>
      </c>
      <c r="AD2989" s="2877">
        <v>-36.632469174008065</v>
      </c>
      <c r="AE2989" s="2877">
        <v>-36379.428307509377</v>
      </c>
      <c r="AF2989" s="2877">
        <v>-26284.821756125428</v>
      </c>
      <c r="AG2989" s="2877">
        <v>-1409.9049588190808</v>
      </c>
      <c r="AH2989" s="2877">
        <v>0</v>
      </c>
      <c r="AI2989" s="2877">
        <v>-2.0509580057756485</v>
      </c>
      <c r="AJ2989" s="2877">
        <v>0</v>
      </c>
      <c r="AK2989" s="2877">
        <v>-796.63031760254603</v>
      </c>
      <c r="AL2989" s="2877">
        <v>0</v>
      </c>
      <c r="AM2989" s="2877"/>
      <c r="AN2989" s="2877">
        <v>-134.62060722755214</v>
      </c>
      <c r="AO2989" s="2877">
        <v>-1051.1873051385126</v>
      </c>
      <c r="AP2989" s="2877">
        <v>-4996.762517739282</v>
      </c>
      <c r="AQ2989" s="2877">
        <v>0</v>
      </c>
      <c r="AR2989" s="2877">
        <v>0</v>
      </c>
      <c r="AS2989" s="2877">
        <v>-8.1495454934865375E-12</v>
      </c>
      <c r="AT2989" s="2877">
        <v>0</v>
      </c>
      <c r="AU2989" s="2877">
        <v>0</v>
      </c>
      <c r="AV2989" s="2877">
        <v>0</v>
      </c>
      <c r="AW2989" s="2877">
        <v>0</v>
      </c>
      <c r="AX2989" s="2877">
        <v>0</v>
      </c>
      <c r="AY2989" s="2877">
        <v>348.13934251214255</v>
      </c>
      <c r="AZ2989" s="2877">
        <v>0</v>
      </c>
      <c r="BA2989" s="2877"/>
      <c r="BB2989" s="2877">
        <v>-3018.3356830222328</v>
      </c>
      <c r="BC2989" s="2877">
        <v>-1346.711993350593</v>
      </c>
      <c r="BD2989" s="2877">
        <v>-1244.5896048065495</v>
      </c>
      <c r="BE2989" s="2877">
        <v>-136.92671645716231</v>
      </c>
      <c r="BF2989" s="2877">
        <v>-668.13874364951903</v>
      </c>
      <c r="BG2989" s="2877">
        <v>-4443.5572813854851</v>
      </c>
      <c r="BH2989" s="2877">
        <v>0</v>
      </c>
      <c r="BI2989" s="2877">
        <v>0</v>
      </c>
      <c r="BJ2989" s="2877">
        <v>0</v>
      </c>
      <c r="BK2989" s="2877">
        <v>0</v>
      </c>
      <c r="BL2989" s="2877">
        <v>375</v>
      </c>
      <c r="BM2989" s="2877"/>
      <c r="BN2989" s="2877"/>
      <c r="BO2989" s="2877"/>
      <c r="BP2989" s="2877"/>
      <c r="BQ2989" s="2877"/>
      <c r="BR2989" s="2877"/>
      <c r="BS2989" s="2877"/>
      <c r="BT2989" s="2877">
        <v>-7213.6708600000038</v>
      </c>
      <c r="BU2989" s="2877"/>
      <c r="BV2989" s="2877">
        <v>-32778.034102424142</v>
      </c>
      <c r="BW2989" s="2877"/>
      <c r="BX2989" s="2877"/>
      <c r="BY2989" s="2877"/>
      <c r="BZ2989" s="2877"/>
      <c r="CA2989" s="2877"/>
      <c r="CB2989" s="2877"/>
      <c r="CC2989" s="2877"/>
      <c r="CD2989" s="2877"/>
      <c r="CE2989" s="2877"/>
      <c r="CF2989" s="2877"/>
      <c r="CG2989" s="2877"/>
      <c r="CH2989" s="2877"/>
      <c r="CI2989" s="2877">
        <v>-64920.347999999998</v>
      </c>
      <c r="CJ2989" s="2877">
        <v>6091.4110800000053</v>
      </c>
      <c r="CK2989" s="2877"/>
      <c r="CL2989" s="2877"/>
      <c r="CM2989" s="2877"/>
      <c r="CN2989" s="2877"/>
      <c r="CO2989" s="2877">
        <v>5302.3031800000017</v>
      </c>
      <c r="CP2989" s="2877">
        <v>1467.1240199999991</v>
      </c>
      <c r="CQ2989" s="2877">
        <v>29</v>
      </c>
      <c r="CR2989" s="2877">
        <v>2641.9209203002756</v>
      </c>
      <c r="CS2989" s="2877">
        <v>-1.3642420526593924E-12</v>
      </c>
      <c r="CT2989" s="2877">
        <v>988.16308407577026</v>
      </c>
      <c r="CU2989" s="2877">
        <v>0</v>
      </c>
      <c r="CV2989" s="2877">
        <v>0</v>
      </c>
      <c r="CW2989" s="2877">
        <v>0</v>
      </c>
      <c r="CX2989" s="2877">
        <v>0</v>
      </c>
      <c r="CY2989" s="2877">
        <v>0</v>
      </c>
      <c r="CZ2989" s="2877">
        <v>-0.57070513827607527</v>
      </c>
      <c r="DA2989" s="2877">
        <v>0</v>
      </c>
      <c r="DB2989" s="2877">
        <v>0</v>
      </c>
      <c r="DC2989" s="2877">
        <v>1927.8167925477792</v>
      </c>
      <c r="DD2989" s="2877">
        <v>49.003531456674864</v>
      </c>
      <c r="DE2989" s="2877">
        <v>10.042663624798777</v>
      </c>
      <c r="DF2989" s="2877">
        <v>91.282366768093652</v>
      </c>
      <c r="DG2989" s="2877">
        <v>325.90536185421479</v>
      </c>
      <c r="DH2989" s="2877">
        <v>0</v>
      </c>
      <c r="DI2989" s="2877">
        <v>0</v>
      </c>
      <c r="DJ2989" s="2877"/>
      <c r="DK2989" s="2877">
        <v>0</v>
      </c>
      <c r="DL2989" s="2877">
        <v>-1.1882296871820852E-2</v>
      </c>
      <c r="DM2989" s="2877">
        <v>-748.28235314034123</v>
      </c>
      <c r="DN2989" s="2877">
        <v>0</v>
      </c>
      <c r="DO2989" s="2877">
        <v>0</v>
      </c>
      <c r="DP2989" s="2877">
        <v>-1.42793945157689</v>
      </c>
      <c r="DQ2989" s="2877">
        <v>0</v>
      </c>
      <c r="DR2989" s="2877">
        <v>5787.3829166463947</v>
      </c>
      <c r="DS2989" s="2877"/>
      <c r="DT2989" s="2877"/>
      <c r="DU2989" s="2877"/>
      <c r="DV2989" s="2877">
        <v>-36379.428307509377</v>
      </c>
      <c r="DW2989" s="2877">
        <v>0</v>
      </c>
      <c r="DX2989" s="2877">
        <v>0</v>
      </c>
      <c r="DY2989" s="2877">
        <v>7185.0501200000026</v>
      </c>
      <c r="DZ2989" s="2877">
        <v>3408.3568199999991</v>
      </c>
      <c r="EA2989" s="2877">
        <v>-1882.7469400000002</v>
      </c>
      <c r="EB2989" s="2877">
        <v>-1941.2328</v>
      </c>
      <c r="EC2989" s="2877">
        <v>2153.993379619169</v>
      </c>
      <c r="ED2989" s="2877">
        <v>-2420.4140852524501</v>
      </c>
      <c r="EE2989" s="2877">
        <v>-114.606910321944</v>
      </c>
      <c r="EF2989" s="2877">
        <v>-12.608773087192402</v>
      </c>
      <c r="EG2989" s="2877">
        <v>-61.524953109309266</v>
      </c>
      <c r="EH2989" s="2877">
        <v>-409.18096125133729</v>
      </c>
      <c r="EI2989" s="2877">
        <v>-1114.7165444796806</v>
      </c>
      <c r="EJ2989" s="2877">
        <v>-231.99544887091255</v>
      </c>
      <c r="EK2989" s="2877">
        <v>0</v>
      </c>
      <c r="EL2989" s="2877">
        <v>0</v>
      </c>
      <c r="EM2989" s="2877">
        <v>0</v>
      </c>
      <c r="EN2989" s="2877">
        <v>0</v>
      </c>
      <c r="EO2989" s="2877">
        <v>0</v>
      </c>
      <c r="EP2989" s="2877">
        <v>0</v>
      </c>
      <c r="EQ2989" s="2877">
        <v>-814.09325728909334</v>
      </c>
      <c r="ER2989" s="2877">
        <v>0</v>
      </c>
      <c r="ES2989" s="2877">
        <v>192.44265768759638</v>
      </c>
      <c r="ET2989" s="2877">
        <v>0</v>
      </c>
      <c r="EU2989" s="2877">
        <v>9.0372395366897535</v>
      </c>
      <c r="EV2989" s="2877">
        <v>129</v>
      </c>
      <c r="EW2989" s="2877">
        <v>0</v>
      </c>
      <c r="EX2989" s="2877">
        <v>0</v>
      </c>
      <c r="EY2989" s="2877">
        <v>0</v>
      </c>
      <c r="EZ2989" s="2877"/>
      <c r="FA2989" s="2877">
        <v>0</v>
      </c>
      <c r="FB2989" s="2877">
        <v>-66.517429094731796</v>
      </c>
      <c r="FC2989" s="2877"/>
      <c r="FD2989" s="2877">
        <v>-66.517429094731796</v>
      </c>
      <c r="FE2989" s="2877"/>
      <c r="FF2989" s="2877">
        <v>0</v>
      </c>
      <c r="FG2989" s="2877">
        <v>0</v>
      </c>
      <c r="FH2989" s="2877">
        <v>0</v>
      </c>
      <c r="FI2989" s="2877">
        <v>0</v>
      </c>
    </row>
    <row r="2990" spans="1:165" ht="14.45" customHeight="1">
      <c r="A2990" s="2877">
        <v>3075</v>
      </c>
      <c r="B2990" s="2877" t="s">
        <v>3005</v>
      </c>
      <c r="C2990" s="2877" t="s">
        <v>3007</v>
      </c>
      <c r="D2990" s="2877" t="s">
        <v>2065</v>
      </c>
      <c r="E2990" s="2877" t="s">
        <v>233</v>
      </c>
      <c r="F2990" s="2877" t="s">
        <v>3011</v>
      </c>
      <c r="G2990" s="2877" t="s">
        <v>2400</v>
      </c>
      <c r="H2990" s="2877" t="s">
        <v>2400</v>
      </c>
      <c r="I2990" s="2877" t="s">
        <v>2400</v>
      </c>
      <c r="J2990" s="2877" t="s">
        <v>3004</v>
      </c>
      <c r="K2990" s="2878">
        <v>44593</v>
      </c>
      <c r="L2990" s="2877">
        <v>0</v>
      </c>
      <c r="M2990" s="2877">
        <v>0</v>
      </c>
      <c r="N2990" s="2877">
        <v>16.385999999999999</v>
      </c>
      <c r="O2990" s="2877">
        <v>16.385999999999999</v>
      </c>
      <c r="P2990" s="2877">
        <v>16.385999999999999</v>
      </c>
      <c r="Q2990" s="2877">
        <v>16.385999999999999</v>
      </c>
      <c r="R2990" s="2877"/>
      <c r="S2990" s="2877">
        <v>397.29</v>
      </c>
      <c r="T2990" s="2877">
        <v>236.78</v>
      </c>
      <c r="U2990" s="2877"/>
      <c r="V2990" s="2877">
        <v>10389.87102</v>
      </c>
      <c r="W2990" s="2877">
        <v>10389.87102</v>
      </c>
      <c r="X2990" s="2877">
        <v>9498.4726200000005</v>
      </c>
      <c r="Y2990" s="2877">
        <v>0</v>
      </c>
      <c r="Z2990" s="2877">
        <v>0</v>
      </c>
      <c r="AA2990" s="2877">
        <v>0</v>
      </c>
      <c r="AB2990" s="2877">
        <v>0</v>
      </c>
      <c r="AC2990" s="2877">
        <v>66.11229667159121</v>
      </c>
      <c r="AD2990" s="2877">
        <v>4.8237647654679128</v>
      </c>
      <c r="AE2990" s="2877">
        <v>4790.4443357081327</v>
      </c>
      <c r="AF2990" s="2877">
        <v>3461.1862075561421</v>
      </c>
      <c r="AG2990" s="2877">
        <v>185.65633211084602</v>
      </c>
      <c r="AH2990" s="2877">
        <v>0</v>
      </c>
      <c r="AI2990" s="2877">
        <v>0.27007021876468418</v>
      </c>
      <c r="AJ2990" s="2877">
        <v>0</v>
      </c>
      <c r="AK2990" s="2877">
        <v>104.90030685349586</v>
      </c>
      <c r="AL2990" s="2877">
        <v>0</v>
      </c>
      <c r="AM2990" s="2877"/>
      <c r="AN2990" s="2877">
        <v>17.726846060131706</v>
      </c>
      <c r="AO2990" s="2877">
        <v>138.42037948214906</v>
      </c>
      <c r="AP2990" s="2877">
        <v>657.97385537919183</v>
      </c>
      <c r="AQ2990" s="2877">
        <v>0</v>
      </c>
      <c r="AR2990" s="2877">
        <v>0</v>
      </c>
      <c r="AS2990" s="2877">
        <v>1.0731324230240795E-12</v>
      </c>
      <c r="AT2990" s="2877">
        <v>0</v>
      </c>
      <c r="AU2990" s="2877">
        <v>0</v>
      </c>
      <c r="AV2990" s="2877">
        <v>0</v>
      </c>
      <c r="AW2990" s="2877">
        <v>0</v>
      </c>
      <c r="AX2990" s="2877">
        <v>0</v>
      </c>
      <c r="AY2990" s="2877">
        <v>-45.843000260402512</v>
      </c>
      <c r="AZ2990" s="2877">
        <v>0</v>
      </c>
      <c r="BA2990" s="2877"/>
      <c r="BB2990" s="2877">
        <v>397.4545436442429</v>
      </c>
      <c r="BC2990" s="2877">
        <v>177.33508030539559</v>
      </c>
      <c r="BD2990" s="2877">
        <v>163.88760076793358</v>
      </c>
      <c r="BE2990" s="2877">
        <v>18.030514600580705</v>
      </c>
      <c r="BF2990" s="2877">
        <v>87.980532099849071</v>
      </c>
      <c r="BG2990" s="2877">
        <v>585.12777136230534</v>
      </c>
      <c r="BH2990" s="2877">
        <v>0</v>
      </c>
      <c r="BI2990" s="2877">
        <v>0</v>
      </c>
      <c r="BJ2990" s="2877">
        <v>0</v>
      </c>
      <c r="BK2990" s="2877">
        <v>0</v>
      </c>
      <c r="BL2990" s="2877">
        <v>96</v>
      </c>
      <c r="BM2990" s="2877"/>
      <c r="BN2990" s="2877"/>
      <c r="BO2990" s="2877"/>
      <c r="BP2990" s="2877"/>
      <c r="BQ2990" s="2877"/>
      <c r="BR2990" s="2877"/>
      <c r="BS2990" s="2877"/>
      <c r="BT2990" s="2877">
        <v>949.89642000000049</v>
      </c>
      <c r="BU2990" s="2877"/>
      <c r="BV2990" s="2877">
        <v>4316.2126263868104</v>
      </c>
      <c r="BW2990" s="2877"/>
      <c r="BX2990" s="2877"/>
      <c r="BY2990" s="2877"/>
      <c r="BZ2990" s="2877"/>
      <c r="CA2990" s="2877"/>
      <c r="CB2990" s="2877"/>
      <c r="CC2990" s="2877"/>
      <c r="CD2990" s="2877"/>
      <c r="CE2990" s="2877"/>
      <c r="CF2990" s="2877"/>
      <c r="CG2990" s="2877"/>
      <c r="CH2990" s="2877"/>
      <c r="CI2990" s="2877">
        <v>8550.6630000000005</v>
      </c>
      <c r="CJ2990" s="2877">
        <v>-800.20175999999992</v>
      </c>
      <c r="CK2990" s="2877"/>
      <c r="CL2990" s="2877"/>
      <c r="CM2990" s="2877"/>
      <c r="CN2990" s="2877"/>
      <c r="CO2990" s="2877">
        <v>-698.2074600000002</v>
      </c>
      <c r="CP2990" s="2877">
        <v>-193.19093999999987</v>
      </c>
      <c r="CQ2990" s="2877">
        <v>29</v>
      </c>
      <c r="CR2990" s="2877">
        <v>-347.8882351053544</v>
      </c>
      <c r="CS2990" s="2877">
        <v>1.7053025658242404E-13</v>
      </c>
      <c r="CT2990" s="2877">
        <v>-130.1213479456884</v>
      </c>
      <c r="CU2990" s="2877">
        <v>0</v>
      </c>
      <c r="CV2990" s="2877">
        <v>0</v>
      </c>
      <c r="CW2990" s="2877">
        <v>0</v>
      </c>
      <c r="CX2990" s="2877">
        <v>0</v>
      </c>
      <c r="CY2990" s="2877">
        <v>0</v>
      </c>
      <c r="CZ2990" s="2877">
        <v>7.5150471687038589E-2</v>
      </c>
      <c r="DA2990" s="2877">
        <v>0</v>
      </c>
      <c r="DB2990" s="2877">
        <v>0</v>
      </c>
      <c r="DC2990" s="2877">
        <v>-253.85497969019025</v>
      </c>
      <c r="DD2990" s="2877">
        <v>-6.4527866604178286</v>
      </c>
      <c r="DE2990" s="2877">
        <v>-1.3224182818427899</v>
      </c>
      <c r="DF2990" s="2877">
        <v>-12.0200651076197</v>
      </c>
      <c r="DG2990" s="2877">
        <v>-42.915228944077853</v>
      </c>
      <c r="DH2990" s="2877">
        <v>0</v>
      </c>
      <c r="DI2990" s="2877">
        <v>0</v>
      </c>
      <c r="DJ2990" s="2877"/>
      <c r="DK2990" s="2877">
        <v>0</v>
      </c>
      <c r="DL2990" s="2877">
        <v>1.5646612493102063E-3</v>
      </c>
      <c r="DM2990" s="2877">
        <v>98.533845276825645</v>
      </c>
      <c r="DN2990" s="2877">
        <v>0</v>
      </c>
      <c r="DO2990" s="2877">
        <v>0</v>
      </c>
      <c r="DP2990" s="2877">
        <v>0.18803111472009348</v>
      </c>
      <c r="DQ2990" s="2877">
        <v>0</v>
      </c>
      <c r="DR2990" s="2877">
        <v>-762.08277593795958</v>
      </c>
      <c r="DS2990" s="2877"/>
      <c r="DT2990" s="2877"/>
      <c r="DU2990" s="2877"/>
      <c r="DV2990" s="2877">
        <v>4790.4443357081327</v>
      </c>
      <c r="DW2990" s="2877">
        <v>0</v>
      </c>
      <c r="DX2990" s="2877">
        <v>0</v>
      </c>
      <c r="DY2990" s="2877">
        <v>-946.1276400000005</v>
      </c>
      <c r="DZ2990" s="2877">
        <v>-448.8125399999999</v>
      </c>
      <c r="EA2990" s="2877">
        <v>247.92017999999999</v>
      </c>
      <c r="EB2990" s="2877">
        <v>255.62159999999997</v>
      </c>
      <c r="EC2990" s="2877">
        <v>-283.63792023690257</v>
      </c>
      <c r="ED2990" s="2877">
        <v>318.72020766121796</v>
      </c>
      <c r="EE2990" s="2877">
        <v>15.091441782537281</v>
      </c>
      <c r="EF2990" s="2877">
        <v>1.6603236616365955</v>
      </c>
      <c r="EG2990" s="2877">
        <v>8.1016078822316455</v>
      </c>
      <c r="EH2990" s="2877">
        <v>53.880962656619459</v>
      </c>
      <c r="EI2990" s="2877">
        <v>146.78591184239576</v>
      </c>
      <c r="EJ2990" s="2877">
        <v>30.54916846299983</v>
      </c>
      <c r="EK2990" s="2877">
        <v>0</v>
      </c>
      <c r="EL2990" s="2877">
        <v>0</v>
      </c>
      <c r="EM2990" s="2877">
        <v>0</v>
      </c>
      <c r="EN2990" s="2877">
        <v>0</v>
      </c>
      <c r="EO2990" s="2877">
        <v>0</v>
      </c>
      <c r="EP2990" s="2877">
        <v>0</v>
      </c>
      <c r="EQ2990" s="2877">
        <v>107.19982733521178</v>
      </c>
      <c r="ER2990" s="2877">
        <v>0</v>
      </c>
      <c r="ES2990" s="2877">
        <v>-25.340855597718978</v>
      </c>
      <c r="ET2990" s="2877">
        <v>0</v>
      </c>
      <c r="EU2990" s="2877">
        <v>-1.1900240043089525</v>
      </c>
      <c r="EV2990" s="2877">
        <v>129</v>
      </c>
      <c r="EW2990" s="2877">
        <v>0</v>
      </c>
      <c r="EX2990" s="2877">
        <v>0</v>
      </c>
      <c r="EY2990" s="2877">
        <v>0</v>
      </c>
      <c r="EZ2990" s="2877"/>
      <c r="FA2990" s="2877">
        <v>0</v>
      </c>
      <c r="FB2990" s="2877">
        <v>-66.517429094731796</v>
      </c>
      <c r="FC2990" s="2877"/>
      <c r="FD2990" s="2877">
        <v>-66.517429094731796</v>
      </c>
      <c r="FE2990" s="2877"/>
      <c r="FF2990" s="2877">
        <v>0</v>
      </c>
      <c r="FG2990" s="2877">
        <v>0</v>
      </c>
      <c r="FH2990" s="2877">
        <v>0</v>
      </c>
      <c r="FI2990" s="2877">
        <v>0</v>
      </c>
    </row>
    <row r="2991" spans="1:165" ht="14.45" customHeight="1">
      <c r="A2991" s="2877">
        <v>3055</v>
      </c>
      <c r="B2991" s="2877" t="s">
        <v>473</v>
      </c>
      <c r="C2991" s="2877" t="s">
        <v>3007</v>
      </c>
      <c r="D2991" s="2877" t="s">
        <v>2067</v>
      </c>
      <c r="E2991" s="2877" t="s">
        <v>468</v>
      </c>
      <c r="F2991" s="2877" t="s">
        <v>3028</v>
      </c>
      <c r="G2991" s="2877" t="s">
        <v>2400</v>
      </c>
      <c r="H2991" s="2877" t="s">
        <v>2400</v>
      </c>
      <c r="I2991" s="2877" t="s">
        <v>2400</v>
      </c>
      <c r="J2991" s="2877" t="s">
        <v>3004</v>
      </c>
      <c r="K2991" s="2878">
        <v>44562</v>
      </c>
      <c r="L2991" s="2877">
        <v>0</v>
      </c>
      <c r="M2991" s="2877">
        <v>0</v>
      </c>
      <c r="N2991" s="2877">
        <v>1.4670000000000001</v>
      </c>
      <c r="O2991" s="2877">
        <v>1.4670000000000001</v>
      </c>
      <c r="P2991" s="2877">
        <v>1.4670000000000001</v>
      </c>
      <c r="Q2991" s="2877">
        <v>1.4670000000000001</v>
      </c>
      <c r="R2991" s="2877"/>
      <c r="S2991" s="2877">
        <v>437.62</v>
      </c>
      <c r="T2991" s="2877">
        <v>236.78</v>
      </c>
      <c r="U2991" s="2877"/>
      <c r="V2991" s="2877">
        <v>989.34480000000008</v>
      </c>
      <c r="W2991" s="2877">
        <v>989.34480000000008</v>
      </c>
      <c r="X2991" s="2877">
        <v>908.90919000000008</v>
      </c>
      <c r="Y2991" s="2877">
        <v>0</v>
      </c>
      <c r="Z2991" s="2877">
        <v>35.532378389727363</v>
      </c>
      <c r="AA2991" s="2877">
        <v>0</v>
      </c>
      <c r="AB2991" s="2877">
        <v>0</v>
      </c>
      <c r="AC2991" s="2877">
        <v>5.9188782629820773</v>
      </c>
      <c r="AD2991" s="2877">
        <v>0.43186030214460081</v>
      </c>
      <c r="AE2991" s="2877">
        <v>428.87720251945751</v>
      </c>
      <c r="AF2991" s="2877">
        <v>309.87185197637382</v>
      </c>
      <c r="AG2991" s="2877">
        <v>16.621374295533453</v>
      </c>
      <c r="AH2991" s="2877">
        <v>0</v>
      </c>
      <c r="AI2991" s="2877">
        <v>2.4178750819467337E-2</v>
      </c>
      <c r="AJ2991" s="2877">
        <v>0</v>
      </c>
      <c r="AK2991" s="2877">
        <v>9.4117425360889442</v>
      </c>
      <c r="AL2991" s="2877">
        <v>14.536996093657555</v>
      </c>
      <c r="AM2991" s="2877"/>
      <c r="AN2991" s="2877">
        <v>1.5870427908100337</v>
      </c>
      <c r="AO2991" s="2877">
        <v>12.392450671323855</v>
      </c>
      <c r="AP2991" s="2877">
        <v>58.906850106265985</v>
      </c>
      <c r="AQ2991" s="2877">
        <v>0</v>
      </c>
      <c r="AR2991" s="2877">
        <v>0</v>
      </c>
      <c r="AS2991" s="2877">
        <v>9.6075019197871634E-14</v>
      </c>
      <c r="AT2991" s="2877">
        <v>0</v>
      </c>
      <c r="AU2991" s="2877">
        <v>0</v>
      </c>
      <c r="AV2991" s="2877">
        <v>3.1107121917448195</v>
      </c>
      <c r="AW2991" s="2877">
        <v>0.81775729026361477</v>
      </c>
      <c r="AX2991" s="2877">
        <v>0</v>
      </c>
      <c r="AY2991" s="2877">
        <v>-4.1042158783113933</v>
      </c>
      <c r="AZ2991" s="2877">
        <v>0</v>
      </c>
      <c r="BA2991" s="2877"/>
      <c r="BB2991" s="2877">
        <v>35.583169506048122</v>
      </c>
      <c r="BC2991" s="2877">
        <v>15.8763922133538</v>
      </c>
      <c r="BD2991" s="2877">
        <v>14.672471031768495</v>
      </c>
      <c r="BE2991" s="2877">
        <v>1.6142295202643657</v>
      </c>
      <c r="BF2991" s="2877">
        <v>7.8766898932307212</v>
      </c>
      <c r="BG2991" s="2877">
        <v>52.385111716617971</v>
      </c>
      <c r="BH2991" s="2877">
        <v>0</v>
      </c>
      <c r="BI2991" s="2877">
        <v>14.6</v>
      </c>
      <c r="BJ2991" s="2877">
        <v>67.239999999999995</v>
      </c>
      <c r="BK2991" s="2877">
        <v>0</v>
      </c>
      <c r="BL2991" s="2877">
        <v>6</v>
      </c>
      <c r="BM2991" s="2877"/>
      <c r="BN2991" s="2877"/>
      <c r="BO2991" s="2877"/>
      <c r="BP2991" s="2877"/>
      <c r="BQ2991" s="2877"/>
      <c r="BR2991" s="2877"/>
      <c r="BS2991" s="2877"/>
      <c r="BT2991" s="2877"/>
      <c r="BU2991" s="2877"/>
      <c r="BV2991" s="2877">
        <v>386.42035413825539</v>
      </c>
      <c r="BW2991" s="2877"/>
      <c r="BX2991" s="2877"/>
      <c r="BY2991" s="2877"/>
      <c r="BZ2991" s="2877"/>
      <c r="CA2991" s="2877"/>
      <c r="CB2991" s="2877"/>
      <c r="CC2991" s="2877"/>
      <c r="CD2991" s="2877"/>
      <c r="CE2991" s="2877"/>
      <c r="CF2991" s="2877"/>
      <c r="CG2991" s="2877"/>
      <c r="CH2991" s="2877"/>
      <c r="CI2991" s="2877">
        <v>910.76790000000005</v>
      </c>
      <c r="CJ2991" s="2877">
        <v>-78.606899999999996</v>
      </c>
      <c r="CK2991" s="2877"/>
      <c r="CL2991" s="2877"/>
      <c r="CM2991" s="2877"/>
      <c r="CN2991" s="2877"/>
      <c r="CO2991" s="2877">
        <v>-63.139680000000034</v>
      </c>
      <c r="CP2991" s="2877">
        <v>-17.295929999999988</v>
      </c>
      <c r="CQ2991" s="2877">
        <v>31</v>
      </c>
      <c r="CR2991" s="2877">
        <v>-31.371226773629758</v>
      </c>
      <c r="CS2991" s="2877">
        <v>1.5987211554602254E-14</v>
      </c>
      <c r="CT2991" s="2877">
        <v>-11.649457917510368</v>
      </c>
      <c r="CU2991" s="2877">
        <v>0</v>
      </c>
      <c r="CV2991" s="2877">
        <v>0</v>
      </c>
      <c r="CW2991" s="2877">
        <v>0</v>
      </c>
      <c r="CX2991" s="2877">
        <v>0</v>
      </c>
      <c r="CY2991" s="2877">
        <v>0</v>
      </c>
      <c r="CZ2991" s="2877">
        <v>6.7280447921936881E-3</v>
      </c>
      <c r="DA2991" s="2877">
        <v>0</v>
      </c>
      <c r="DB2991" s="2877">
        <v>0</v>
      </c>
      <c r="DC2991" s="2877">
        <v>-22.72703864308005</v>
      </c>
      <c r="DD2991" s="2877">
        <v>-0.57770279695062676</v>
      </c>
      <c r="DE2991" s="2877">
        <v>-0.11839299520708968</v>
      </c>
      <c r="DF2991" s="2877">
        <v>-1.076128128455883</v>
      </c>
      <c r="DG2991" s="2877">
        <v>-3.8420994056488667</v>
      </c>
      <c r="DH2991" s="2877">
        <v>0</v>
      </c>
      <c r="DI2991" s="2877">
        <v>-0.86632787073331041</v>
      </c>
      <c r="DJ2991" s="2877"/>
      <c r="DK2991" s="2877">
        <v>0</v>
      </c>
      <c r="DL2991" s="2877">
        <v>1.4008043773575118E-4</v>
      </c>
      <c r="DM2991" s="2877">
        <v>8.8215031747286226</v>
      </c>
      <c r="DN2991" s="2877">
        <v>0</v>
      </c>
      <c r="DO2991" s="2877">
        <v>0.64071570100652186</v>
      </c>
      <c r="DP2991" s="2877">
        <v>1.6833982991234953E-2</v>
      </c>
      <c r="DQ2991" s="2877">
        <v>0</v>
      </c>
      <c r="DR2991" s="2877">
        <v>-72.556501838797828</v>
      </c>
      <c r="DS2991" s="2877"/>
      <c r="DT2991" s="2877"/>
      <c r="DU2991" s="2877"/>
      <c r="DV2991" s="2877">
        <v>428.87720251945751</v>
      </c>
      <c r="DW2991" s="2877">
        <v>0</v>
      </c>
      <c r="DX2991" s="2877">
        <v>0</v>
      </c>
      <c r="DY2991" s="2877">
        <v>-89.266949999999994</v>
      </c>
      <c r="DZ2991" s="2877">
        <v>-40.181129999999996</v>
      </c>
      <c r="EA2991" s="2877">
        <v>26.127269999999999</v>
      </c>
      <c r="EB2991" s="2877">
        <v>22.885200000000001</v>
      </c>
      <c r="EC2991" s="2877">
        <v>-25.393435187814987</v>
      </c>
      <c r="ED2991" s="2877">
        <v>28.5342697814602</v>
      </c>
      <c r="EE2991" s="2877">
        <v>1.3511012507617597</v>
      </c>
      <c r="EF2991" s="2877">
        <v>0.14864486827907275</v>
      </c>
      <c r="EG2991" s="2877">
        <v>0.72531787887427235</v>
      </c>
      <c r="EH2991" s="2877">
        <v>4.823835726672816</v>
      </c>
      <c r="EI2991" s="2877">
        <v>13.141397087318113</v>
      </c>
      <c r="EJ2991" s="2877">
        <v>2.7349951260356864</v>
      </c>
      <c r="EK2991" s="2877">
        <v>0</v>
      </c>
      <c r="EL2991" s="2877">
        <v>0</v>
      </c>
      <c r="EM2991" s="2877">
        <v>0</v>
      </c>
      <c r="EN2991" s="2877">
        <v>0</v>
      </c>
      <c r="EO2991" s="2877">
        <v>0</v>
      </c>
      <c r="EP2991" s="2877">
        <v>9.0739847961075579</v>
      </c>
      <c r="EQ2991" s="2877">
        <v>9.5973481448038385</v>
      </c>
      <c r="ER2991" s="2877">
        <v>0</v>
      </c>
      <c r="ES2991" s="2877">
        <v>-2.2687071379136912</v>
      </c>
      <c r="ET2991" s="2877">
        <v>0</v>
      </c>
      <c r="EU2991" s="2877">
        <v>-0.1065400472550504</v>
      </c>
      <c r="EV2991" s="2877">
        <v>129</v>
      </c>
      <c r="EW2991" s="2877">
        <v>0</v>
      </c>
      <c r="EX2991" s="2877">
        <v>0</v>
      </c>
      <c r="EY2991" s="2877">
        <v>0</v>
      </c>
      <c r="EZ2991" s="2877"/>
      <c r="FA2991" s="2877">
        <v>0</v>
      </c>
      <c r="FB2991" s="2877">
        <v>-66.517429094731796</v>
      </c>
      <c r="FC2991" s="2877"/>
      <c r="FD2991" s="2877">
        <v>-66.517429094731796</v>
      </c>
      <c r="FE2991" s="2877"/>
      <c r="FF2991" s="2877">
        <v>0</v>
      </c>
      <c r="FG2991" s="2877">
        <v>0</v>
      </c>
      <c r="FH2991" s="2877">
        <v>0</v>
      </c>
      <c r="FI2991" s="2877">
        <v>0</v>
      </c>
    </row>
    <row r="2992" spans="1:165" ht="14.45" customHeight="1">
      <c r="A2992" s="2877">
        <v>3079</v>
      </c>
      <c r="B2992" s="2877" t="s">
        <v>473</v>
      </c>
      <c r="C2992" s="2877" t="s">
        <v>2002</v>
      </c>
      <c r="D2992" s="2877" t="s">
        <v>342</v>
      </c>
      <c r="E2992" s="2877" t="s">
        <v>233</v>
      </c>
      <c r="F2992" s="2877" t="s">
        <v>233</v>
      </c>
      <c r="G2992" s="2877" t="s">
        <v>2400</v>
      </c>
      <c r="H2992" s="2877" t="s">
        <v>2400</v>
      </c>
      <c r="I2992" s="2877" t="s">
        <v>2937</v>
      </c>
      <c r="J2992" s="2877" t="s">
        <v>3004</v>
      </c>
      <c r="K2992" s="2878">
        <v>44593</v>
      </c>
      <c r="L2992" s="2877">
        <v>0</v>
      </c>
      <c r="M2992" s="2877">
        <v>0</v>
      </c>
      <c r="N2992" s="2877">
        <v>8.6050000000000004</v>
      </c>
      <c r="O2992" s="2877">
        <v>8.6050000000000004</v>
      </c>
      <c r="P2992" s="2877">
        <v>8.6050000000000004</v>
      </c>
      <c r="Q2992" s="2877">
        <v>8.6050000000000004</v>
      </c>
      <c r="R2992" s="2877"/>
      <c r="S2992" s="2877">
        <v>2343.39</v>
      </c>
      <c r="T2992" s="2877">
        <v>368.3</v>
      </c>
      <c r="U2992" s="2877"/>
      <c r="V2992" s="2877">
        <v>23334.09245</v>
      </c>
      <c r="W2992" s="2877">
        <v>23334.09245</v>
      </c>
      <c r="X2992" s="2877">
        <v>20899.135599999998</v>
      </c>
      <c r="Y2992" s="2877">
        <v>0</v>
      </c>
      <c r="Z2992" s="2877">
        <v>181.32775798086942</v>
      </c>
      <c r="AA2992" s="2877">
        <v>0</v>
      </c>
      <c r="AB2992" s="2877">
        <v>0</v>
      </c>
      <c r="AC2992" s="2877">
        <v>232.30242966982843</v>
      </c>
      <c r="AD2992" s="2877">
        <v>19.95801003595848</v>
      </c>
      <c r="AE2992" s="2877">
        <v>16530.943426826543</v>
      </c>
      <c r="AF2992" s="2877">
        <v>2949.3442736180427</v>
      </c>
      <c r="AG2992" s="2877">
        <v>97.496200281571475</v>
      </c>
      <c r="AH2992" s="2877">
        <v>0</v>
      </c>
      <c r="AI2992" s="2877">
        <v>0.14182559700171535</v>
      </c>
      <c r="AJ2992" s="2877">
        <v>0</v>
      </c>
      <c r="AK2992" s="2877">
        <v>199.20024169330017</v>
      </c>
      <c r="AL2992" s="2877">
        <v>85.269837345550968</v>
      </c>
      <c r="AM2992" s="2877"/>
      <c r="AN2992" s="2877">
        <v>6.1951421063958261</v>
      </c>
      <c r="AO2992" s="2877">
        <v>465.24936627276571</v>
      </c>
      <c r="AP2992" s="2877">
        <v>2194.7987756151165</v>
      </c>
      <c r="AQ2992" s="2877">
        <v>0</v>
      </c>
      <c r="AR2992" s="2877">
        <v>0</v>
      </c>
      <c r="AS2992" s="2877">
        <v>5.6354842549262812E-13</v>
      </c>
      <c r="AT2992" s="2877">
        <v>0</v>
      </c>
      <c r="AU2992" s="2877">
        <v>0</v>
      </c>
      <c r="AV2992" s="2877">
        <v>15.874492308567723</v>
      </c>
      <c r="AW2992" s="2877">
        <v>4.7967290270745773</v>
      </c>
      <c r="AX2992" s="2877">
        <v>0</v>
      </c>
      <c r="AY2992" s="2877">
        <v>-24.074149715657491</v>
      </c>
      <c r="AZ2992" s="2877">
        <v>0</v>
      </c>
      <c r="BA2992" s="2877"/>
      <c r="BB2992" s="2877">
        <v>296.38277215631848</v>
      </c>
      <c r="BC2992" s="2877">
        <v>592.31256854546893</v>
      </c>
      <c r="BD2992" s="2877">
        <v>67.015280111229714</v>
      </c>
      <c r="BE2992" s="2877">
        <v>4.6648150542835172</v>
      </c>
      <c r="BF2992" s="2877">
        <v>46.202397090150207</v>
      </c>
      <c r="BG2992" s="2877">
        <v>151.38296920501315</v>
      </c>
      <c r="BH2992" s="2877">
        <v>0</v>
      </c>
      <c r="BI2992" s="2877">
        <v>0</v>
      </c>
      <c r="BJ2992" s="2877">
        <v>0</v>
      </c>
      <c r="BK2992" s="2877">
        <v>0</v>
      </c>
      <c r="BL2992" s="2877">
        <v>0</v>
      </c>
      <c r="BM2992" s="2877"/>
      <c r="BN2992" s="2877"/>
      <c r="BO2992" s="2877"/>
      <c r="BP2992" s="2877"/>
      <c r="BQ2992" s="2877"/>
      <c r="BR2992" s="2877"/>
      <c r="BS2992" s="2877"/>
      <c r="BT2992" s="2877"/>
      <c r="BU2992" s="2877"/>
      <c r="BV2992" s="2877">
        <v>3218.6097350787195</v>
      </c>
      <c r="BW2992" s="2877"/>
      <c r="BX2992" s="2877"/>
      <c r="BY2992" s="2877"/>
      <c r="BZ2992" s="2877"/>
      <c r="CA2992" s="2877"/>
      <c r="CB2992" s="2877"/>
      <c r="CC2992" s="2877"/>
      <c r="CD2992" s="2877"/>
      <c r="CE2992" s="2877"/>
      <c r="CF2992" s="2877"/>
      <c r="CG2992" s="2877"/>
      <c r="CH2992" s="2877"/>
      <c r="CI2992" s="2877">
        <v>20911.279199999997</v>
      </c>
      <c r="CJ2992" s="2877">
        <v>-2422.8432499999981</v>
      </c>
      <c r="CK2992" s="2877"/>
      <c r="CL2992" s="2877"/>
      <c r="CM2992" s="2877"/>
      <c r="CN2992" s="2877"/>
      <c r="CO2992" s="2877">
        <v>-2271.3758000000003</v>
      </c>
      <c r="CP2992" s="2877">
        <v>-163.58104999999992</v>
      </c>
      <c r="CQ2992" s="2877">
        <v>29</v>
      </c>
      <c r="CR2992" s="2877">
        <v>-618.64937692876538</v>
      </c>
      <c r="CS2992" s="2877">
        <v>5.6843418860808015E-14</v>
      </c>
      <c r="CT2992" s="2877">
        <v>-434.04486791955924</v>
      </c>
      <c r="CU2992" s="2877">
        <v>0</v>
      </c>
      <c r="CV2992" s="2877">
        <v>0</v>
      </c>
      <c r="CW2992" s="2877">
        <v>0</v>
      </c>
      <c r="CX2992" s="2877">
        <v>0</v>
      </c>
      <c r="CY2992" s="2877">
        <v>0</v>
      </c>
      <c r="CZ2992" s="2877">
        <v>0.31093014296097365</v>
      </c>
      <c r="DA2992" s="2877">
        <v>0</v>
      </c>
      <c r="DB2992" s="2877">
        <v>0</v>
      </c>
      <c r="DC2992" s="2877">
        <v>-216.31477932167354</v>
      </c>
      <c r="DD2992" s="2877">
        <v>-3.3886384238310399</v>
      </c>
      <c r="DE2992" s="2877">
        <v>-0.34213314738123213</v>
      </c>
      <c r="DF2992" s="2877">
        <v>-4.9151249171252047</v>
      </c>
      <c r="DG2992" s="2877">
        <v>-11.102933580714762</v>
      </c>
      <c r="DH2992" s="2877">
        <v>0</v>
      </c>
      <c r="DI2992" s="2877">
        <v>-4.4210181697775237</v>
      </c>
      <c r="DJ2992" s="2877"/>
      <c r="DK2992" s="2877">
        <v>0</v>
      </c>
      <c r="DL2992" s="2877">
        <v>8.2167155195375652E-4</v>
      </c>
      <c r="DM2992" s="2877">
        <v>51.744400012637925</v>
      </c>
      <c r="DN2992" s="2877">
        <v>0</v>
      </c>
      <c r="DO2992" s="2877">
        <v>3.7582539926115279</v>
      </c>
      <c r="DP2992" s="2877">
        <v>6.5712731535153779E-2</v>
      </c>
      <c r="DQ2992" s="2877">
        <v>0</v>
      </c>
      <c r="DR2992" s="2877">
        <v>-1708.8851645986419</v>
      </c>
      <c r="DS2992" s="2877"/>
      <c r="DT2992" s="2877"/>
      <c r="DU2992" s="2877"/>
      <c r="DV2992" s="2877">
        <v>16530.943426826543</v>
      </c>
      <c r="DW2992" s="2877">
        <v>0</v>
      </c>
      <c r="DX2992" s="2877">
        <v>0</v>
      </c>
      <c r="DY2992" s="2877">
        <v>-2904.8759000000018</v>
      </c>
      <c r="DZ2992" s="2877">
        <v>-402.02559999999983</v>
      </c>
      <c r="EA2992" s="2877">
        <v>633.50010000000009</v>
      </c>
      <c r="EB2992" s="2877">
        <v>238.44455000000002</v>
      </c>
      <c r="EC2992" s="2877">
        <v>-978.78236016405208</v>
      </c>
      <c r="ED2992" s="2877">
        <v>271.58770519188141</v>
      </c>
      <c r="EE2992" s="2877">
        <v>6.171041577276748</v>
      </c>
      <c r="EF2992" s="2877">
        <v>0.42955528354892675</v>
      </c>
      <c r="EG2992" s="2877">
        <v>4.2545060311609495</v>
      </c>
      <c r="EH2992" s="2877">
        <v>13.939964072450415</v>
      </c>
      <c r="EI2992" s="2877">
        <v>489.63273685635261</v>
      </c>
      <c r="EJ2992" s="2877">
        <v>102.67983168911636</v>
      </c>
      <c r="EK2992" s="2877">
        <v>0</v>
      </c>
      <c r="EL2992" s="2877">
        <v>0</v>
      </c>
      <c r="EM2992" s="2877">
        <v>0</v>
      </c>
      <c r="EN2992" s="2877">
        <v>0</v>
      </c>
      <c r="EO2992" s="2877">
        <v>0</v>
      </c>
      <c r="EP2992" s="2877">
        <v>46.306084579645386</v>
      </c>
      <c r="EQ2992" s="2877">
        <v>56.295283426064778</v>
      </c>
      <c r="ER2992" s="2877">
        <v>0</v>
      </c>
      <c r="ES2992" s="2877">
        <v>-13.307583450407165</v>
      </c>
      <c r="ET2992" s="2877">
        <v>0</v>
      </c>
      <c r="EU2992" s="2877">
        <v>-0.62493326968623109</v>
      </c>
      <c r="EV2992" s="2877">
        <v>129</v>
      </c>
      <c r="EW2992" s="2877">
        <v>0</v>
      </c>
      <c r="EX2992" s="2877">
        <v>0</v>
      </c>
      <c r="EY2992" s="2877">
        <v>0</v>
      </c>
      <c r="EZ2992" s="2877"/>
      <c r="FA2992" s="2877">
        <v>0</v>
      </c>
      <c r="FB2992" s="2877">
        <v>-66.517429094731796</v>
      </c>
      <c r="FC2992" s="2877"/>
      <c r="FD2992" s="2877">
        <v>-66.517429094731796</v>
      </c>
      <c r="FE2992" s="2877"/>
      <c r="FF2992" s="2877">
        <v>0</v>
      </c>
      <c r="FG2992" s="2877">
        <v>0</v>
      </c>
      <c r="FH2992" s="2877">
        <v>0</v>
      </c>
      <c r="FI2992" s="2877">
        <v>0</v>
      </c>
    </row>
    <row r="2993" spans="1:165" ht="14.45" customHeight="1">
      <c r="A2993" s="2877">
        <v>3080</v>
      </c>
      <c r="B2993" s="2877" t="s">
        <v>473</v>
      </c>
      <c r="C2993" s="2877" t="s">
        <v>2002</v>
      </c>
      <c r="D2993" s="2877" t="s">
        <v>342</v>
      </c>
      <c r="E2993" s="2877" t="s">
        <v>233</v>
      </c>
      <c r="F2993" s="2877" t="s">
        <v>233</v>
      </c>
      <c r="G2993" s="2877" t="s">
        <v>2400</v>
      </c>
      <c r="H2993" s="2877" t="s">
        <v>2400</v>
      </c>
      <c r="I2993" s="2877" t="s">
        <v>3006</v>
      </c>
      <c r="J2993" s="2877" t="s">
        <v>3004</v>
      </c>
      <c r="K2993" s="2878">
        <v>44593</v>
      </c>
      <c r="L2993" s="2877">
        <v>0</v>
      </c>
      <c r="M2993" s="2877">
        <v>0</v>
      </c>
      <c r="N2993" s="2877">
        <v>89.997</v>
      </c>
      <c r="O2993" s="2877">
        <v>89.997</v>
      </c>
      <c r="P2993" s="2877">
        <v>89.997</v>
      </c>
      <c r="Q2993" s="2877">
        <v>89.997</v>
      </c>
      <c r="R2993" s="2877"/>
      <c r="S2993" s="2877">
        <v>63.6</v>
      </c>
      <c r="T2993" s="2877">
        <v>224.82</v>
      </c>
      <c r="U2993" s="2877"/>
      <c r="V2993" s="2877">
        <v>25956.934740000001</v>
      </c>
      <c r="W2993" s="2877">
        <v>25956.934740000001</v>
      </c>
      <c r="X2993" s="2877">
        <v>24789.673650000001</v>
      </c>
      <c r="Y2993" s="2877">
        <v>0</v>
      </c>
      <c r="Z2993" s="2877">
        <v>1896.4502306803374</v>
      </c>
      <c r="AA2993" s="2877">
        <v>0</v>
      </c>
      <c r="AB2993" s="2877">
        <v>0</v>
      </c>
      <c r="AC2993" s="2877">
        <v>0</v>
      </c>
      <c r="AD2993" s="2877">
        <v>0</v>
      </c>
      <c r="AE2993" s="2877">
        <v>0</v>
      </c>
      <c r="AF2993" s="2877">
        <v>17933.876774779634</v>
      </c>
      <c r="AG2993" s="2877">
        <v>1019.6822239094233</v>
      </c>
      <c r="AH2993" s="2877">
        <v>0</v>
      </c>
      <c r="AI2993" s="2877">
        <v>1.4833095006813917</v>
      </c>
      <c r="AJ2993" s="2877">
        <v>0</v>
      </c>
      <c r="AK2993" s="2877">
        <v>259.53136695677489</v>
      </c>
      <c r="AL2993" s="2877">
        <v>891.81052313626378</v>
      </c>
      <c r="AM2993" s="2877"/>
      <c r="AN2993" s="2877">
        <v>64.793051034201639</v>
      </c>
      <c r="AO2993" s="2877">
        <v>0</v>
      </c>
      <c r="AP2993" s="2877">
        <v>0</v>
      </c>
      <c r="AQ2993" s="2877">
        <v>0</v>
      </c>
      <c r="AR2993" s="2877">
        <v>0</v>
      </c>
      <c r="AS2993" s="2877">
        <v>5.8939764844927424E-12</v>
      </c>
      <c r="AT2993" s="2877">
        <v>0</v>
      </c>
      <c r="AU2993" s="2877">
        <v>0</v>
      </c>
      <c r="AV2993" s="2877">
        <v>166.02634332297143</v>
      </c>
      <c r="AW2993" s="2877">
        <v>50.167486606581143</v>
      </c>
      <c r="AX2993" s="2877">
        <v>0</v>
      </c>
      <c r="AY2993" s="2877">
        <v>-251.78399209297234</v>
      </c>
      <c r="AZ2993" s="2877">
        <v>0</v>
      </c>
      <c r="BA2993" s="2877"/>
      <c r="BB2993" s="2877">
        <v>1910.7486944923223</v>
      </c>
      <c r="BC2993" s="2877">
        <v>0</v>
      </c>
      <c r="BD2993" s="2877">
        <v>700.89182616738401</v>
      </c>
      <c r="BE2993" s="2877">
        <v>48.787839679297342</v>
      </c>
      <c r="BF2993" s="2877">
        <v>483.21640103686786</v>
      </c>
      <c r="BG2993" s="2877">
        <v>1583.2670632822276</v>
      </c>
      <c r="BH2993" s="2877">
        <v>0</v>
      </c>
      <c r="BI2993" s="2877">
        <v>0</v>
      </c>
      <c r="BJ2993" s="2877">
        <v>0</v>
      </c>
      <c r="BK2993" s="2877">
        <v>0</v>
      </c>
      <c r="BL2993" s="2877">
        <v>0</v>
      </c>
      <c r="BM2993" s="2877"/>
      <c r="BN2993" s="2877"/>
      <c r="BO2993" s="2877"/>
      <c r="BP2993" s="2877"/>
      <c r="BQ2993" s="2877"/>
      <c r="BR2993" s="2877"/>
      <c r="BS2993" s="2877"/>
      <c r="BT2993" s="2877"/>
      <c r="BU2993" s="2877"/>
      <c r="BV2993" s="2877">
        <v>20750.03990494541</v>
      </c>
      <c r="BW2993" s="2877"/>
      <c r="BX2993" s="2877"/>
      <c r="BY2993" s="2877"/>
      <c r="BZ2993" s="2877"/>
      <c r="CA2993" s="2877"/>
      <c r="CB2993" s="2877"/>
      <c r="CC2993" s="2877"/>
      <c r="CD2993" s="2877"/>
      <c r="CE2993" s="2877"/>
      <c r="CF2993" s="2877"/>
      <c r="CG2993" s="2877"/>
      <c r="CH2993" s="2877"/>
      <c r="CI2993" s="2877">
        <v>24790.5</v>
      </c>
      <c r="CJ2993" s="2877">
        <v>-1166.4647399999994</v>
      </c>
      <c r="CK2993" s="2877"/>
      <c r="CL2993" s="2877"/>
      <c r="CM2993" s="2877"/>
      <c r="CN2993" s="2877"/>
      <c r="CO2993" s="2877">
        <v>-165.59448000000032</v>
      </c>
      <c r="CP2993" s="2877">
        <v>-1001.6666099999995</v>
      </c>
      <c r="CQ2993" s="2877">
        <v>29</v>
      </c>
      <c r="CR2993" s="2877">
        <v>-986.93467541646169</v>
      </c>
      <c r="CS2993" s="2877">
        <v>0</v>
      </c>
      <c r="CT2993" s="2877">
        <v>0</v>
      </c>
      <c r="CU2993" s="2877">
        <v>0</v>
      </c>
      <c r="CV2993" s="2877">
        <v>0</v>
      </c>
      <c r="CW2993" s="2877">
        <v>0</v>
      </c>
      <c r="CX2993" s="2877">
        <v>0</v>
      </c>
      <c r="CY2993" s="2877">
        <v>0</v>
      </c>
      <c r="CZ2993" s="2877">
        <v>0</v>
      </c>
      <c r="DA2993" s="2877">
        <v>0</v>
      </c>
      <c r="DB2993" s="2877">
        <v>0</v>
      </c>
      <c r="DC2993" s="2877">
        <v>-1315.3305402898077</v>
      </c>
      <c r="DD2993" s="2877">
        <v>-35.440707987161147</v>
      </c>
      <c r="DE2993" s="2877">
        <v>-3.5782634357778846</v>
      </c>
      <c r="DF2993" s="2877">
        <v>-51.405752140211007</v>
      </c>
      <c r="DG2993" s="2877">
        <v>-116.12210499286289</v>
      </c>
      <c r="DH2993" s="2877">
        <v>0</v>
      </c>
      <c r="DI2993" s="2877">
        <v>-46.238044418996736</v>
      </c>
      <c r="DJ2993" s="2877"/>
      <c r="DK2993" s="2877">
        <v>0</v>
      </c>
      <c r="DL2993" s="2877">
        <v>8.5936054225661529E-3</v>
      </c>
      <c r="DM2993" s="2877">
        <v>541.17847390323914</v>
      </c>
      <c r="DN2993" s="2877">
        <v>0</v>
      </c>
      <c r="DO2993" s="2877">
        <v>39.30640146113425</v>
      </c>
      <c r="DP2993" s="2877">
        <v>0.68726887855540042</v>
      </c>
      <c r="DQ2993" s="2877">
        <v>0</v>
      </c>
      <c r="DR2993" s="2877">
        <v>-1908.9813010979462</v>
      </c>
      <c r="DS2993" s="2877"/>
      <c r="DT2993" s="2877"/>
      <c r="DU2993" s="2877"/>
      <c r="DV2993" s="2877">
        <v>0</v>
      </c>
      <c r="DW2993" s="2877">
        <v>0</v>
      </c>
      <c r="DX2993" s="2877">
        <v>0</v>
      </c>
      <c r="DY2993" s="2877">
        <v>-596.68010999999979</v>
      </c>
      <c r="DZ2993" s="2877">
        <v>-2306.6231100000005</v>
      </c>
      <c r="EA2993" s="2877">
        <v>431.08562999999998</v>
      </c>
      <c r="EB2993" s="2877">
        <v>1304.9565</v>
      </c>
      <c r="EC2993" s="2877">
        <v>0</v>
      </c>
      <c r="ED2993" s="2877">
        <v>1651.4248546784422</v>
      </c>
      <c r="EE2993" s="2877">
        <v>64.540991148190059</v>
      </c>
      <c r="EF2993" s="2877">
        <v>4.4925841782164735</v>
      </c>
      <c r="EG2993" s="2877">
        <v>44.496546111143751</v>
      </c>
      <c r="EH2993" s="2877">
        <v>145.79371837633002</v>
      </c>
      <c r="EI2993" s="2877">
        <v>0</v>
      </c>
      <c r="EJ2993" s="2877">
        <v>0</v>
      </c>
      <c r="EK2993" s="2877">
        <v>0</v>
      </c>
      <c r="EL2993" s="2877">
        <v>0</v>
      </c>
      <c r="EM2993" s="2877">
        <v>0</v>
      </c>
      <c r="EN2993" s="2877">
        <v>0</v>
      </c>
      <c r="EO2993" s="2877">
        <v>0</v>
      </c>
      <c r="EP2993" s="2877">
        <v>484.3008360156125</v>
      </c>
      <c r="EQ2993" s="2877">
        <v>588.77473823306821</v>
      </c>
      <c r="ER2993" s="2877">
        <v>0</v>
      </c>
      <c r="ES2993" s="2877">
        <v>-139.17984750567038</v>
      </c>
      <c r="ET2993" s="2877">
        <v>0</v>
      </c>
      <c r="EU2993" s="2877">
        <v>-6.5359813447939814</v>
      </c>
      <c r="EV2993" s="2877">
        <v>129</v>
      </c>
      <c r="EW2993" s="2877">
        <v>0</v>
      </c>
      <c r="EX2993" s="2877">
        <v>0</v>
      </c>
      <c r="EY2993" s="2877">
        <v>0</v>
      </c>
      <c r="EZ2993" s="2877"/>
      <c r="FA2993" s="2877">
        <v>0</v>
      </c>
      <c r="FB2993" s="2877">
        <v>-66.517429094731796</v>
      </c>
      <c r="FC2993" s="2877"/>
      <c r="FD2993" s="2877">
        <v>-66.517429094731796</v>
      </c>
      <c r="FE2993" s="2877"/>
      <c r="FF2993" s="2877">
        <v>0</v>
      </c>
      <c r="FG2993" s="2877">
        <v>0</v>
      </c>
      <c r="FH2993" s="2877">
        <v>0</v>
      </c>
      <c r="FI2993" s="2877">
        <v>0</v>
      </c>
    </row>
    <row r="2994" spans="1:165" ht="14.45" customHeight="1">
      <c r="A2994" s="2877">
        <v>3081</v>
      </c>
      <c r="B2994" s="2877" t="s">
        <v>473</v>
      </c>
      <c r="C2994" s="2877" t="s">
        <v>2002</v>
      </c>
      <c r="D2994" s="2877" t="s">
        <v>342</v>
      </c>
      <c r="E2994" s="2877" t="s">
        <v>233</v>
      </c>
      <c r="F2994" s="2877" t="s">
        <v>233</v>
      </c>
      <c r="G2994" s="2877" t="s">
        <v>2400</v>
      </c>
      <c r="H2994" s="2877" t="s">
        <v>2400</v>
      </c>
      <c r="I2994" s="2877" t="s">
        <v>2400</v>
      </c>
      <c r="J2994" s="2877" t="s">
        <v>3004</v>
      </c>
      <c r="K2994" s="2878">
        <v>44593</v>
      </c>
      <c r="L2994" s="2877">
        <v>513</v>
      </c>
      <c r="M2994" s="2877">
        <v>513</v>
      </c>
      <c r="N2994" s="2877">
        <v>0</v>
      </c>
      <c r="O2994" s="2877">
        <v>0</v>
      </c>
      <c r="P2994" s="2877">
        <v>0</v>
      </c>
      <c r="Q2994" s="2877">
        <v>0</v>
      </c>
      <c r="R2994" s="2877">
        <v>36.130000000000003</v>
      </c>
      <c r="S2994" s="2877"/>
      <c r="T2994" s="2877"/>
      <c r="U2994" s="2877">
        <v>18534.690000000002</v>
      </c>
      <c r="V2994" s="2877"/>
      <c r="W2994" s="2877">
        <v>18534.690000000002</v>
      </c>
      <c r="X2994" s="2877">
        <v>16775.100000000002</v>
      </c>
      <c r="Y2994" s="2877">
        <v>0</v>
      </c>
      <c r="Z2994" s="2877">
        <v>0</v>
      </c>
      <c r="AA2994" s="2877">
        <v>0</v>
      </c>
      <c r="AB2994" s="2877">
        <v>0</v>
      </c>
      <c r="AC2994" s="2877">
        <v>436.28656347427585</v>
      </c>
      <c r="AD2994" s="2877">
        <v>23.04340887189014</v>
      </c>
      <c r="AE2994" s="2877">
        <v>12424.083530688364</v>
      </c>
      <c r="AF2994" s="2877"/>
      <c r="AG2994" s="2877"/>
      <c r="AH2994" s="2877"/>
      <c r="AI2994" s="2877">
        <v>0</v>
      </c>
      <c r="AJ2994" s="2877">
        <v>0</v>
      </c>
      <c r="AK2994" s="2877">
        <v>0</v>
      </c>
      <c r="AL2994" s="2877">
        <v>0</v>
      </c>
      <c r="AM2994" s="2877"/>
      <c r="AN2994" s="2877">
        <v>0</v>
      </c>
      <c r="AO2994" s="2877">
        <v>973.56698286048049</v>
      </c>
      <c r="AP2994" s="2877">
        <v>4678.6511028114537</v>
      </c>
      <c r="AQ2994" s="2877">
        <v>0</v>
      </c>
      <c r="AR2994" s="2877">
        <v>0</v>
      </c>
      <c r="AS2994" s="2877"/>
      <c r="AT2994" s="2877"/>
      <c r="AU2994" s="2877">
        <v>0</v>
      </c>
      <c r="AV2994" s="2877">
        <v>0</v>
      </c>
      <c r="AW2994" s="2877">
        <v>0</v>
      </c>
      <c r="AX2994" s="2877"/>
      <c r="AY2994" s="2877"/>
      <c r="AZ2994" s="2877">
        <v>0</v>
      </c>
      <c r="BA2994" s="2877"/>
      <c r="BB2994" s="2877">
        <v>0</v>
      </c>
      <c r="BC2994" s="2877">
        <v>1258.6145434158311</v>
      </c>
      <c r="BD2994" s="2877">
        <v>0</v>
      </c>
      <c r="BE2994" s="2877">
        <v>0</v>
      </c>
      <c r="BF2994" s="2877"/>
      <c r="BG2994" s="2877">
        <v>0</v>
      </c>
      <c r="BH2994" s="2877">
        <v>0</v>
      </c>
      <c r="BI2994" s="2877">
        <v>246.53</v>
      </c>
      <c r="BJ2994" s="2877">
        <v>1128.67</v>
      </c>
      <c r="BK2994" s="2877">
        <v>22403.4</v>
      </c>
      <c r="BL2994" s="2877">
        <v>8</v>
      </c>
      <c r="BM2994" s="2877"/>
      <c r="BN2994" s="2877"/>
      <c r="BO2994" s="2877"/>
      <c r="BP2994" s="2877"/>
      <c r="BQ2994" s="2877"/>
      <c r="BR2994" s="2877"/>
      <c r="BS2994" s="2877"/>
      <c r="BT2994" s="2877"/>
      <c r="BU2994" s="2877"/>
      <c r="BV2994" s="2877">
        <v>0</v>
      </c>
      <c r="BW2994" s="2877"/>
      <c r="BX2994" s="2877"/>
      <c r="BY2994" s="2877"/>
      <c r="BZ2994" s="2877"/>
      <c r="CA2994" s="2877"/>
      <c r="CB2994" s="2877"/>
      <c r="CC2994" s="2877"/>
      <c r="CD2994" s="2877"/>
      <c r="CE2994" s="2877"/>
      <c r="CF2994" s="2877"/>
      <c r="CG2994" s="2877"/>
      <c r="CH2994" s="2877"/>
      <c r="CI2994" s="2877">
        <v>16775.100000000002</v>
      </c>
      <c r="CJ2994" s="2877">
        <v>-1759.6199999999953</v>
      </c>
      <c r="CK2994" s="2877"/>
      <c r="CL2994" s="2877"/>
      <c r="CM2994" s="2877"/>
      <c r="CN2994" s="2877"/>
      <c r="CO2994" s="2877">
        <v>-1759.59</v>
      </c>
      <c r="CP2994" s="2877">
        <v>0</v>
      </c>
      <c r="CQ2994" s="2877">
        <v>29</v>
      </c>
      <c r="CR2994" s="2877">
        <v>-924.89416051446733</v>
      </c>
      <c r="CS2994" s="2877">
        <v>1.7053025658242404E-12</v>
      </c>
      <c r="CT2994" s="2877">
        <v>-925.25315875136448</v>
      </c>
      <c r="CU2994" s="2877">
        <v>0</v>
      </c>
      <c r="CV2994" s="2877">
        <v>0</v>
      </c>
      <c r="CW2994" s="2877"/>
      <c r="CX2994" s="2877"/>
      <c r="CY2994" s="2877"/>
      <c r="CZ2994" s="2877">
        <v>0.35899823689516808</v>
      </c>
      <c r="DA2994" s="2877">
        <v>0</v>
      </c>
      <c r="DB2994" s="2877">
        <v>0</v>
      </c>
      <c r="DC2994" s="2877"/>
      <c r="DD2994" s="2877"/>
      <c r="DE2994" s="2877">
        <v>0</v>
      </c>
      <c r="DF2994" s="2877">
        <v>0</v>
      </c>
      <c r="DG2994" s="2877">
        <v>0</v>
      </c>
      <c r="DH2994" s="2877">
        <v>0</v>
      </c>
      <c r="DI2994" s="2877">
        <v>0</v>
      </c>
      <c r="DJ2994" s="2877"/>
      <c r="DK2994" s="2877">
        <v>0</v>
      </c>
      <c r="DL2994" s="2877">
        <v>0</v>
      </c>
      <c r="DM2994" s="2877"/>
      <c r="DN2994" s="2877">
        <v>0</v>
      </c>
      <c r="DO2994" s="2877">
        <v>0</v>
      </c>
      <c r="DP2994" s="2877">
        <v>0</v>
      </c>
      <c r="DQ2994" s="2877">
        <v>0</v>
      </c>
      <c r="DR2994" s="2877">
        <v>-1356.2593071317115</v>
      </c>
      <c r="DS2994" s="2877"/>
      <c r="DT2994" s="2877"/>
      <c r="DU2994" s="2877">
        <v>12424.083530688364</v>
      </c>
      <c r="DV2994" s="2877"/>
      <c r="DW2994" s="2877">
        <v>0</v>
      </c>
      <c r="DX2994" s="2877">
        <v>0</v>
      </c>
      <c r="DY2994" s="2877">
        <v>-3016.4400000000005</v>
      </c>
      <c r="DZ2994" s="2877"/>
      <c r="EA2994" s="2877">
        <v>1256.8500000000001</v>
      </c>
      <c r="EB2994" s="2877"/>
      <c r="EC2994" s="2877">
        <v>-735.61886258160848</v>
      </c>
      <c r="ED2994" s="2877"/>
      <c r="EE2994" s="2877">
        <v>0</v>
      </c>
      <c r="EF2994" s="2877">
        <v>0</v>
      </c>
      <c r="EG2994" s="2877"/>
      <c r="EH2994" s="2877">
        <v>0</v>
      </c>
      <c r="EI2994" s="2877">
        <v>1043.7497823113804</v>
      </c>
      <c r="EJ2994" s="2877">
        <v>214.86476110445062</v>
      </c>
      <c r="EK2994" s="2877">
        <v>0</v>
      </c>
      <c r="EL2994" s="2877">
        <v>0</v>
      </c>
      <c r="EM2994" s="2877"/>
      <c r="EN2994" s="2877"/>
      <c r="EO2994" s="2877">
        <v>0</v>
      </c>
      <c r="EP2994" s="2877">
        <v>0</v>
      </c>
      <c r="EQ2994" s="2877"/>
      <c r="ER2994" s="2877">
        <v>0</v>
      </c>
      <c r="ES2994" s="2877"/>
      <c r="ET2994" s="2877">
        <v>0</v>
      </c>
      <c r="EU2994" s="2877"/>
      <c r="EV2994" s="2877">
        <v>129</v>
      </c>
      <c r="EW2994" s="2877"/>
      <c r="EX2994" s="2877"/>
      <c r="EY2994" s="2877"/>
      <c r="EZ2994" s="2877"/>
      <c r="FA2994" s="2877">
        <v>0</v>
      </c>
      <c r="FB2994" s="2877">
        <v>-66.517429094731796</v>
      </c>
      <c r="FC2994" s="2877"/>
      <c r="FD2994" s="2877">
        <v>-66.517429094731796</v>
      </c>
      <c r="FE2994" s="2877"/>
      <c r="FF2994" s="2877">
        <v>0</v>
      </c>
      <c r="FG2994" s="2877">
        <v>0</v>
      </c>
      <c r="FH2994" s="2877">
        <v>0</v>
      </c>
      <c r="FI2994" s="2877">
        <v>0</v>
      </c>
    </row>
    <row r="2995" spans="1:165" ht="14.45" customHeight="1">
      <c r="A2995" s="2877">
        <v>3082</v>
      </c>
      <c r="B2995" s="2877" t="s">
        <v>3005</v>
      </c>
      <c r="C2995" s="2877" t="s">
        <v>2002</v>
      </c>
      <c r="D2995" s="2877" t="s">
        <v>342</v>
      </c>
      <c r="E2995" s="2877" t="s">
        <v>233</v>
      </c>
      <c r="F2995" s="2877" t="s">
        <v>233</v>
      </c>
      <c r="G2995" s="2877" t="s">
        <v>2400</v>
      </c>
      <c r="H2995" s="2877" t="s">
        <v>2400</v>
      </c>
      <c r="I2995" s="2877" t="s">
        <v>2400</v>
      </c>
      <c r="J2995" s="2877" t="s">
        <v>3004</v>
      </c>
      <c r="K2995" s="2878">
        <v>44593</v>
      </c>
      <c r="L2995" s="2877">
        <v>92</v>
      </c>
      <c r="M2995" s="2877">
        <v>92</v>
      </c>
      <c r="N2995" s="2877">
        <v>0</v>
      </c>
      <c r="O2995" s="2877">
        <v>0</v>
      </c>
      <c r="P2995" s="2877">
        <v>0</v>
      </c>
      <c r="Q2995" s="2877">
        <v>0</v>
      </c>
      <c r="R2995" s="2877">
        <v>36.130000000000003</v>
      </c>
      <c r="S2995" s="2877"/>
      <c r="T2995" s="2877"/>
      <c r="U2995" s="2877">
        <v>3323.96</v>
      </c>
      <c r="V2995" s="2877"/>
      <c r="W2995" s="2877">
        <v>3323.96</v>
      </c>
      <c r="X2995" s="2877">
        <v>3008.4</v>
      </c>
      <c r="Y2995" s="2877">
        <v>0</v>
      </c>
      <c r="Z2995" s="2877">
        <v>0</v>
      </c>
      <c r="AA2995" s="2877">
        <v>0</v>
      </c>
      <c r="AB2995" s="2877">
        <v>0</v>
      </c>
      <c r="AC2995" s="2877">
        <v>78.242424638661547</v>
      </c>
      <c r="AD2995" s="2877">
        <v>4.132541162210317</v>
      </c>
      <c r="AE2995" s="2877">
        <v>2228.1007501429426</v>
      </c>
      <c r="AF2995" s="2877"/>
      <c r="AG2995" s="2877"/>
      <c r="AH2995" s="2877"/>
      <c r="AI2995" s="2877">
        <v>0</v>
      </c>
      <c r="AJ2995" s="2877">
        <v>0</v>
      </c>
      <c r="AK2995" s="2877">
        <v>0</v>
      </c>
      <c r="AL2995" s="2877">
        <v>0</v>
      </c>
      <c r="AM2995" s="2877"/>
      <c r="AN2995" s="2877">
        <v>0</v>
      </c>
      <c r="AO2995" s="2877">
        <v>174.59680784242536</v>
      </c>
      <c r="AP2995" s="2877">
        <v>839.05633812603071</v>
      </c>
      <c r="AQ2995" s="2877">
        <v>0</v>
      </c>
      <c r="AR2995" s="2877">
        <v>0</v>
      </c>
      <c r="AS2995" s="2877"/>
      <c r="AT2995" s="2877"/>
      <c r="AU2995" s="2877">
        <v>0</v>
      </c>
      <c r="AV2995" s="2877">
        <v>0</v>
      </c>
      <c r="AW2995" s="2877">
        <v>0</v>
      </c>
      <c r="AX2995" s="2877"/>
      <c r="AY2995" s="2877"/>
      <c r="AZ2995" s="2877">
        <v>0</v>
      </c>
      <c r="BA2995" s="2877"/>
      <c r="BB2995" s="2877">
        <v>0</v>
      </c>
      <c r="BC2995" s="2877">
        <v>225.71644833188392</v>
      </c>
      <c r="BD2995" s="2877">
        <v>0</v>
      </c>
      <c r="BE2995" s="2877">
        <v>0</v>
      </c>
      <c r="BF2995" s="2877"/>
      <c r="BG2995" s="2877">
        <v>0</v>
      </c>
      <c r="BH2995" s="2877">
        <v>0</v>
      </c>
      <c r="BI2995" s="2877">
        <v>41</v>
      </c>
      <c r="BJ2995" s="2877">
        <v>188</v>
      </c>
      <c r="BK2995" s="2877">
        <v>1239</v>
      </c>
      <c r="BL2995" s="2877">
        <v>1</v>
      </c>
      <c r="BM2995" s="2877"/>
      <c r="BN2995" s="2877"/>
      <c r="BO2995" s="2877"/>
      <c r="BP2995" s="2877"/>
      <c r="BQ2995" s="2877"/>
      <c r="BR2995" s="2877"/>
      <c r="BS2995" s="2877"/>
      <c r="BT2995" s="2877"/>
      <c r="BU2995" s="2877"/>
      <c r="BV2995" s="2877">
        <v>0</v>
      </c>
      <c r="BW2995" s="2877"/>
      <c r="BX2995" s="2877"/>
      <c r="BY2995" s="2877"/>
      <c r="BZ2995" s="2877"/>
      <c r="CA2995" s="2877"/>
      <c r="CB2995" s="2877"/>
      <c r="CC2995" s="2877"/>
      <c r="CD2995" s="2877"/>
      <c r="CE2995" s="2877"/>
      <c r="CF2995" s="2877"/>
      <c r="CG2995" s="2877"/>
      <c r="CH2995" s="2877"/>
      <c r="CI2995" s="2877">
        <v>3008.4</v>
      </c>
      <c r="CJ2995" s="2877">
        <v>-315.5900000000006</v>
      </c>
      <c r="CK2995" s="2877"/>
      <c r="CL2995" s="2877"/>
      <c r="CM2995" s="2877"/>
      <c r="CN2995" s="2877"/>
      <c r="CO2995" s="2877">
        <v>-315.55999999999995</v>
      </c>
      <c r="CP2995" s="2877">
        <v>0</v>
      </c>
      <c r="CQ2995" s="2877">
        <v>29</v>
      </c>
      <c r="CR2995" s="2877">
        <v>-165.86795861078178</v>
      </c>
      <c r="CS2995" s="2877">
        <v>2.8421709430404007E-13</v>
      </c>
      <c r="CT2995" s="2877">
        <v>-165.93234036086847</v>
      </c>
      <c r="CU2995" s="2877">
        <v>0</v>
      </c>
      <c r="CV2995" s="2877">
        <v>0</v>
      </c>
      <c r="CW2995" s="2877"/>
      <c r="CX2995" s="2877"/>
      <c r="CY2995" s="2877"/>
      <c r="CZ2995" s="2877">
        <v>6.4381750086463185E-2</v>
      </c>
      <c r="DA2995" s="2877">
        <v>0</v>
      </c>
      <c r="DB2995" s="2877">
        <v>0</v>
      </c>
      <c r="DC2995" s="2877"/>
      <c r="DD2995" s="2877"/>
      <c r="DE2995" s="2877">
        <v>0</v>
      </c>
      <c r="DF2995" s="2877">
        <v>0</v>
      </c>
      <c r="DG2995" s="2877">
        <v>0</v>
      </c>
      <c r="DH2995" s="2877">
        <v>0</v>
      </c>
      <c r="DI2995" s="2877">
        <v>0</v>
      </c>
      <c r="DJ2995" s="2877"/>
      <c r="DK2995" s="2877">
        <v>0</v>
      </c>
      <c r="DL2995" s="2877">
        <v>0</v>
      </c>
      <c r="DM2995" s="2877"/>
      <c r="DN2995" s="2877">
        <v>0</v>
      </c>
      <c r="DO2995" s="2877">
        <v>0</v>
      </c>
      <c r="DP2995" s="2877">
        <v>0</v>
      </c>
      <c r="DQ2995" s="2877">
        <v>0</v>
      </c>
      <c r="DR2995" s="2877">
        <v>-243.22778997293852</v>
      </c>
      <c r="DS2995" s="2877"/>
      <c r="DT2995" s="2877"/>
      <c r="DU2995" s="2877">
        <v>2228.1007501429426</v>
      </c>
      <c r="DV2995" s="2877"/>
      <c r="DW2995" s="2877">
        <v>0</v>
      </c>
      <c r="DX2995" s="2877">
        <v>0</v>
      </c>
      <c r="DY2995" s="2877">
        <v>-540.95999999999992</v>
      </c>
      <c r="DZ2995" s="2877"/>
      <c r="EA2995" s="2877">
        <v>225.4</v>
      </c>
      <c r="EB2995" s="2877"/>
      <c r="EC2995" s="2877">
        <v>-131.92385059943126</v>
      </c>
      <c r="ED2995" s="2877"/>
      <c r="EE2995" s="2877">
        <v>0</v>
      </c>
      <c r="EF2995" s="2877">
        <v>0</v>
      </c>
      <c r="EG2995" s="2877"/>
      <c r="EH2995" s="2877">
        <v>0</v>
      </c>
      <c r="EI2995" s="2877">
        <v>187.18319682777192</v>
      </c>
      <c r="EJ2995" s="2877">
        <v>38.533251504112002</v>
      </c>
      <c r="EK2995" s="2877">
        <v>0</v>
      </c>
      <c r="EL2995" s="2877">
        <v>0</v>
      </c>
      <c r="EM2995" s="2877"/>
      <c r="EN2995" s="2877"/>
      <c r="EO2995" s="2877">
        <v>0</v>
      </c>
      <c r="EP2995" s="2877">
        <v>0</v>
      </c>
      <c r="EQ2995" s="2877"/>
      <c r="ER2995" s="2877">
        <v>0</v>
      </c>
      <c r="ES2995" s="2877"/>
      <c r="ET2995" s="2877">
        <v>0</v>
      </c>
      <c r="EU2995" s="2877"/>
      <c r="EV2995" s="2877">
        <v>129</v>
      </c>
      <c r="EW2995" s="2877"/>
      <c r="EX2995" s="2877"/>
      <c r="EY2995" s="2877"/>
      <c r="EZ2995" s="2877"/>
      <c r="FA2995" s="2877">
        <v>0</v>
      </c>
      <c r="FB2995" s="2877">
        <v>-66.517429094731796</v>
      </c>
      <c r="FC2995" s="2877"/>
      <c r="FD2995" s="2877">
        <v>-66.517429094731796</v>
      </c>
      <c r="FE2995" s="2877"/>
      <c r="FF2995" s="2877">
        <v>0</v>
      </c>
      <c r="FG2995" s="2877">
        <v>0</v>
      </c>
      <c r="FH2995" s="2877">
        <v>0</v>
      </c>
      <c r="FI2995" s="2877">
        <v>0</v>
      </c>
    </row>
    <row r="2996" spans="1:165" ht="14.45" customHeight="1">
      <c r="A2996" s="2877">
        <v>3076</v>
      </c>
      <c r="B2996" s="2877" t="s">
        <v>473</v>
      </c>
      <c r="C2996" s="2877" t="s">
        <v>3007</v>
      </c>
      <c r="D2996" s="2877" t="s">
        <v>2065</v>
      </c>
      <c r="E2996" s="2877" t="s">
        <v>233</v>
      </c>
      <c r="F2996" s="2877" t="s">
        <v>3012</v>
      </c>
      <c r="G2996" s="2877" t="s">
        <v>2400</v>
      </c>
      <c r="H2996" s="2877" t="s">
        <v>2400</v>
      </c>
      <c r="I2996" s="2877" t="s">
        <v>2400</v>
      </c>
      <c r="J2996" s="2877" t="s">
        <v>3004</v>
      </c>
      <c r="K2996" s="2878">
        <v>44593</v>
      </c>
      <c r="L2996" s="2877">
        <v>0</v>
      </c>
      <c r="M2996" s="2877">
        <v>0</v>
      </c>
      <c r="N2996" s="2877">
        <v>7012.6629999999996</v>
      </c>
      <c r="O2996" s="2877">
        <v>7012.6629999999996</v>
      </c>
      <c r="P2996" s="2877">
        <v>7012.6629999999996</v>
      </c>
      <c r="Q2996" s="2877">
        <v>7012.6629999999996</v>
      </c>
      <c r="R2996" s="2877"/>
      <c r="S2996" s="2877">
        <v>397.29</v>
      </c>
      <c r="T2996" s="2877">
        <v>236.78</v>
      </c>
      <c r="U2996" s="2877"/>
      <c r="V2996" s="2877">
        <v>4446519.22841</v>
      </c>
      <c r="W2996" s="2877">
        <v>4446519.22841</v>
      </c>
      <c r="X2996" s="2877">
        <v>4065030.3612099998</v>
      </c>
      <c r="Y2996" s="2877">
        <v>0</v>
      </c>
      <c r="Z2996" s="2877">
        <v>0</v>
      </c>
      <c r="AA2996" s="2877">
        <v>0</v>
      </c>
      <c r="AB2996" s="2877">
        <v>0</v>
      </c>
      <c r="AC2996" s="2877">
        <v>28293.864073836863</v>
      </c>
      <c r="AD2996" s="2877">
        <v>2064.4108807213788</v>
      </c>
      <c r="AE2996" s="2877">
        <v>2050150.8450250214</v>
      </c>
      <c r="AF2996" s="2877">
        <v>1481272.5774343512</v>
      </c>
      <c r="AG2996" s="2877">
        <v>79454.735195254601</v>
      </c>
      <c r="AH2996" s="2877">
        <v>0</v>
      </c>
      <c r="AI2996" s="2877">
        <v>115.58107106877863</v>
      </c>
      <c r="AJ2996" s="2877">
        <v>0</v>
      </c>
      <c r="AK2996" s="2877">
        <v>44893.84233859129</v>
      </c>
      <c r="AL2996" s="2877">
        <v>0</v>
      </c>
      <c r="AM2996" s="2877"/>
      <c r="AN2996" s="2877">
        <v>7586.5005170622107</v>
      </c>
      <c r="AO2996" s="2877">
        <v>59239.318542684356</v>
      </c>
      <c r="AP2996" s="2877">
        <v>281590.92582601059</v>
      </c>
      <c r="AQ2996" s="2877">
        <v>0</v>
      </c>
      <c r="AR2996" s="2877">
        <v>0</v>
      </c>
      <c r="AS2996" s="2877">
        <v>4.5926498456251126E-10</v>
      </c>
      <c r="AT2996" s="2877">
        <v>0</v>
      </c>
      <c r="AU2996" s="2877">
        <v>0</v>
      </c>
      <c r="AV2996" s="2877">
        <v>0</v>
      </c>
      <c r="AW2996" s="2877">
        <v>0</v>
      </c>
      <c r="AX2996" s="2877">
        <v>0</v>
      </c>
      <c r="AY2996" s="2877">
        <v>-19619.279368675398</v>
      </c>
      <c r="AZ2996" s="2877">
        <v>0</v>
      </c>
      <c r="BA2996" s="2877"/>
      <c r="BB2996" s="2877">
        <v>170097.32530183499</v>
      </c>
      <c r="BC2996" s="2877">
        <v>75893.516188189693</v>
      </c>
      <c r="BD2996" s="2877">
        <v>70138.442210671259</v>
      </c>
      <c r="BE2996" s="2877">
        <v>7716.4605523283344</v>
      </c>
      <c r="BF2996" s="2877">
        <v>37652.741497432187</v>
      </c>
      <c r="BG2996" s="2877">
        <v>250415.2247348284</v>
      </c>
      <c r="BH2996" s="2877">
        <v>0</v>
      </c>
      <c r="BI2996" s="2877">
        <v>263880.67</v>
      </c>
      <c r="BJ2996" s="2877">
        <v>7345388</v>
      </c>
      <c r="BK2996" s="2877">
        <v>20136527.559999999</v>
      </c>
      <c r="BL2996" s="2877">
        <v>80210</v>
      </c>
      <c r="BM2996" s="2877"/>
      <c r="BN2996" s="2877"/>
      <c r="BO2996" s="2877"/>
      <c r="BP2996" s="2877"/>
      <c r="BQ2996" s="2877"/>
      <c r="BR2996" s="2877"/>
      <c r="BS2996" s="2877"/>
      <c r="BT2996" s="2877"/>
      <c r="BU2996" s="2877"/>
      <c r="BV2996" s="2877">
        <v>1847195.4464296112</v>
      </c>
      <c r="BW2996" s="2877"/>
      <c r="BX2996" s="2877"/>
      <c r="BY2996" s="2877"/>
      <c r="BZ2996" s="2877"/>
      <c r="CA2996" s="2877"/>
      <c r="CB2996" s="2877"/>
      <c r="CC2996" s="2877"/>
      <c r="CD2996" s="2877"/>
      <c r="CE2996" s="2877"/>
      <c r="CF2996" s="2877"/>
      <c r="CG2996" s="2877"/>
      <c r="CH2996" s="2877"/>
      <c r="CI2996" s="2877">
        <v>4065028.6222000001</v>
      </c>
      <c r="CJ2996" s="2877">
        <v>-381490.63620999921</v>
      </c>
      <c r="CK2996" s="2877"/>
      <c r="CL2996" s="2877"/>
      <c r="CM2996" s="2877"/>
      <c r="CN2996" s="2877"/>
      <c r="CO2996" s="2877">
        <v>-298809.57043000008</v>
      </c>
      <c r="CP2996" s="2877">
        <v>-82679.296769999943</v>
      </c>
      <c r="CQ2996" s="2877">
        <v>29</v>
      </c>
      <c r="CR2996" s="2877">
        <v>-148884.59382757358</v>
      </c>
      <c r="CS2996" s="2877">
        <v>8.0035533756017685E-11</v>
      </c>
      <c r="CT2996" s="2877">
        <v>-55687.609071698709</v>
      </c>
      <c r="CU2996" s="2877">
        <v>0</v>
      </c>
      <c r="CV2996" s="2877">
        <v>0</v>
      </c>
      <c r="CW2996" s="2877">
        <v>0</v>
      </c>
      <c r="CX2996" s="2877">
        <v>0</v>
      </c>
      <c r="CY2996" s="2877">
        <v>0</v>
      </c>
      <c r="CZ2996" s="2877">
        <v>32.161902369842664</v>
      </c>
      <c r="DA2996" s="2877">
        <v>0</v>
      </c>
      <c r="DB2996" s="2877">
        <v>0</v>
      </c>
      <c r="DC2996" s="2877">
        <v>-108641.48806536966</v>
      </c>
      <c r="DD2996" s="2877">
        <v>-2761.5780703286728</v>
      </c>
      <c r="DE2996" s="2877">
        <v>-565.95104086430456</v>
      </c>
      <c r="DF2996" s="2877">
        <v>-5144.1880774927195</v>
      </c>
      <c r="DG2996" s="2877">
        <v>-18366.290623255452</v>
      </c>
      <c r="DH2996" s="2877">
        <v>0</v>
      </c>
      <c r="DI2996" s="2877">
        <v>0</v>
      </c>
      <c r="DJ2996" s="2877"/>
      <c r="DK2996" s="2877">
        <v>0</v>
      </c>
      <c r="DL2996" s="2877">
        <v>0.66962297391499703</v>
      </c>
      <c r="DM2996" s="2877">
        <v>42169.208532925666</v>
      </c>
      <c r="DN2996" s="2877">
        <v>0</v>
      </c>
      <c r="DO2996" s="2877">
        <v>0</v>
      </c>
      <c r="DP2996" s="2877">
        <v>80.471063166504791</v>
      </c>
      <c r="DQ2996" s="2877">
        <v>0</v>
      </c>
      <c r="DR2996" s="2877">
        <v>-326146.08115204558</v>
      </c>
      <c r="DS2996" s="2877"/>
      <c r="DT2996" s="2877"/>
      <c r="DU2996" s="2877"/>
      <c r="DV2996" s="2877">
        <v>2050150.8450250214</v>
      </c>
      <c r="DW2996" s="2877">
        <v>0</v>
      </c>
      <c r="DX2996" s="2877">
        <v>0</v>
      </c>
      <c r="DY2996" s="2877">
        <v>-404911.16162000032</v>
      </c>
      <c r="DZ2996" s="2877">
        <v>-192076.83956999989</v>
      </c>
      <c r="EA2996" s="2877">
        <v>106101.59118999999</v>
      </c>
      <c r="EB2996" s="2877">
        <v>109397.5428</v>
      </c>
      <c r="EC2996" s="2877">
        <v>-121387.59603577922</v>
      </c>
      <c r="ED2996" s="2877">
        <v>136401.64821299523</v>
      </c>
      <c r="EE2996" s="2877">
        <v>6458.635140061835</v>
      </c>
      <c r="EF2996" s="2877">
        <v>710.56330464930261</v>
      </c>
      <c r="EG2996" s="2877">
        <v>3467.2187133061284</v>
      </c>
      <c r="EH2996" s="2877">
        <v>23059.259930822471</v>
      </c>
      <c r="EI2996" s="2877">
        <v>62819.48815442637</v>
      </c>
      <c r="EJ2996" s="2877">
        <v>13074.028033763321</v>
      </c>
      <c r="EK2996" s="2877">
        <v>0</v>
      </c>
      <c r="EL2996" s="2877">
        <v>0</v>
      </c>
      <c r="EM2996" s="2877">
        <v>0</v>
      </c>
      <c r="EN2996" s="2877">
        <v>0</v>
      </c>
      <c r="EO2996" s="2877">
        <v>0</v>
      </c>
      <c r="EP2996" s="2877">
        <v>0</v>
      </c>
      <c r="EQ2996" s="2877">
        <v>45877.96062248433</v>
      </c>
      <c r="ER2996" s="2877">
        <v>0</v>
      </c>
      <c r="ES2996" s="2877">
        <v>-10845.043356430291</v>
      </c>
      <c r="ET2996" s="2877">
        <v>0</v>
      </c>
      <c r="EU2996" s="2877">
        <v>-509.2906935267456</v>
      </c>
      <c r="EV2996" s="2877">
        <v>129</v>
      </c>
      <c r="EW2996" s="2877">
        <v>0</v>
      </c>
      <c r="EX2996" s="2877">
        <v>0</v>
      </c>
      <c r="EY2996" s="2877">
        <v>0</v>
      </c>
      <c r="EZ2996" s="2877"/>
      <c r="FA2996" s="2877">
        <v>0</v>
      </c>
      <c r="FB2996" s="2877">
        <v>-66.517429094731796</v>
      </c>
      <c r="FC2996" s="2877"/>
      <c r="FD2996" s="2877">
        <v>-66.517429094731796</v>
      </c>
      <c r="FE2996" s="2877"/>
      <c r="FF2996" s="2877">
        <v>0</v>
      </c>
      <c r="FG2996" s="2877">
        <v>0</v>
      </c>
      <c r="FH2996" s="2877">
        <v>0</v>
      </c>
      <c r="FI2996" s="2877">
        <v>0</v>
      </c>
    </row>
    <row r="2997" spans="1:165" ht="14.45" customHeight="1">
      <c r="A2997" s="2877">
        <v>3077</v>
      </c>
      <c r="B2997" s="2877" t="s">
        <v>3008</v>
      </c>
      <c r="C2997" s="2877" t="s">
        <v>3007</v>
      </c>
      <c r="D2997" s="2877" t="s">
        <v>2065</v>
      </c>
      <c r="E2997" s="2877" t="s">
        <v>233</v>
      </c>
      <c r="F2997" s="2877" t="s">
        <v>3012</v>
      </c>
      <c r="G2997" s="2877" t="s">
        <v>2400</v>
      </c>
      <c r="H2997" s="2877" t="s">
        <v>2400</v>
      </c>
      <c r="I2997" s="2877" t="s">
        <v>2400</v>
      </c>
      <c r="J2997" s="2877" t="s">
        <v>3004</v>
      </c>
      <c r="K2997" s="2878">
        <v>44593</v>
      </c>
      <c r="L2997" s="2877">
        <v>0</v>
      </c>
      <c r="M2997" s="2877">
        <v>0</v>
      </c>
      <c r="N2997" s="2877">
        <v>-44.523000000000003</v>
      </c>
      <c r="O2997" s="2877">
        <v>-44.523000000000003</v>
      </c>
      <c r="P2997" s="2877">
        <v>-44.523000000000003</v>
      </c>
      <c r="Q2997" s="2877">
        <v>-44.523000000000003</v>
      </c>
      <c r="R2997" s="2877"/>
      <c r="S2997" s="2877">
        <v>397.29</v>
      </c>
      <c r="T2997" s="2877">
        <v>236.78</v>
      </c>
      <c r="U2997" s="2877"/>
      <c r="V2997" s="2877">
        <v>-28230.698610000003</v>
      </c>
      <c r="W2997" s="2877">
        <v>-28230.698610000003</v>
      </c>
      <c r="X2997" s="2877">
        <v>-25808.647410000005</v>
      </c>
      <c r="Y2997" s="2877">
        <v>0</v>
      </c>
      <c r="Z2997" s="2877">
        <v>0</v>
      </c>
      <c r="AA2997" s="2877">
        <v>0</v>
      </c>
      <c r="AB2997" s="2877">
        <v>0</v>
      </c>
      <c r="AC2997" s="2877">
        <v>-179.63613967467691</v>
      </c>
      <c r="AD2997" s="2877">
        <v>-13.106827697603315</v>
      </c>
      <c r="AE2997" s="2877">
        <v>-13016.291539041451</v>
      </c>
      <c r="AF2997" s="2877">
        <v>-9404.5156547676143</v>
      </c>
      <c r="AG2997" s="2877">
        <v>-504.45361128836805</v>
      </c>
      <c r="AH2997" s="2877">
        <v>0</v>
      </c>
      <c r="AI2997" s="2877">
        <v>-0.7338176705761037</v>
      </c>
      <c r="AJ2997" s="2877">
        <v>0</v>
      </c>
      <c r="AK2997" s="2877">
        <v>-285.02846100562653</v>
      </c>
      <c r="AL2997" s="2877">
        <v>0</v>
      </c>
      <c r="AM2997" s="2877"/>
      <c r="AN2997" s="2877">
        <v>-48.166261878142564</v>
      </c>
      <c r="AO2997" s="2877">
        <v>-376.10707650944244</v>
      </c>
      <c r="AP2997" s="2877">
        <v>-1787.8048311392506</v>
      </c>
      <c r="AQ2997" s="2877">
        <v>0</v>
      </c>
      <c r="AR2997" s="2877">
        <v>0</v>
      </c>
      <c r="AS2997" s="2877">
        <v>-2.9158473617906196E-12</v>
      </c>
      <c r="AT2997" s="2877">
        <v>0</v>
      </c>
      <c r="AU2997" s="2877">
        <v>0</v>
      </c>
      <c r="AV2997" s="2877">
        <v>0</v>
      </c>
      <c r="AW2997" s="2877">
        <v>0</v>
      </c>
      <c r="AX2997" s="2877">
        <v>0</v>
      </c>
      <c r="AY2997" s="2877">
        <v>124.56169294482493</v>
      </c>
      <c r="AZ2997" s="2877">
        <v>0</v>
      </c>
      <c r="BA2997" s="2877"/>
      <c r="BB2997" s="2877">
        <v>-1079.93827942589</v>
      </c>
      <c r="BC2997" s="2877">
        <v>-481.84363361632666</v>
      </c>
      <c r="BD2997" s="2877">
        <v>-445.30499505618866</v>
      </c>
      <c r="BE2997" s="2877">
        <v>-48.991370777593971</v>
      </c>
      <c r="BF2997" s="2877">
        <v>-239.05512209700845</v>
      </c>
      <c r="BG2997" s="2877">
        <v>-1589.8720715466816</v>
      </c>
      <c r="BH2997" s="2877">
        <v>0</v>
      </c>
      <c r="BI2997" s="2877">
        <v>-2349.92</v>
      </c>
      <c r="BJ2997" s="2877">
        <v>-10806.64</v>
      </c>
      <c r="BK2997" s="2877">
        <v>-71170.720000000001</v>
      </c>
      <c r="BL2997" s="2877">
        <v>132</v>
      </c>
      <c r="BM2997" s="2877"/>
      <c r="BN2997" s="2877"/>
      <c r="BO2997" s="2877"/>
      <c r="BP2997" s="2877"/>
      <c r="BQ2997" s="2877"/>
      <c r="BR2997" s="2877"/>
      <c r="BS2997" s="2877"/>
      <c r="BT2997" s="2877"/>
      <c r="BU2997" s="2877"/>
      <c r="BV2997" s="2877">
        <v>-11727.739214245088</v>
      </c>
      <c r="BW2997" s="2877"/>
      <c r="BX2997" s="2877"/>
      <c r="BY2997" s="2877"/>
      <c r="BZ2997" s="2877"/>
      <c r="CA2997" s="2877"/>
      <c r="CB2997" s="2877"/>
      <c r="CC2997" s="2877"/>
      <c r="CD2997" s="2877"/>
      <c r="CE2997" s="2877"/>
      <c r="CF2997" s="2877"/>
      <c r="CG2997" s="2877"/>
      <c r="CH2997" s="2877"/>
      <c r="CI2997" s="2877">
        <v>-25806.908400000004</v>
      </c>
      <c r="CJ2997" s="2877">
        <v>2423.760210000004</v>
      </c>
      <c r="CK2997" s="2877"/>
      <c r="CL2997" s="2877"/>
      <c r="CM2997" s="2877"/>
      <c r="CN2997" s="2877"/>
      <c r="CO2997" s="2877">
        <v>1897.1250300000008</v>
      </c>
      <c r="CP2997" s="2877">
        <v>524.92616999999973</v>
      </c>
      <c r="CQ2997" s="2877">
        <v>29</v>
      </c>
      <c r="CR2997" s="2877">
        <v>945.25984935895212</v>
      </c>
      <c r="CS2997" s="2877">
        <v>-4.5474735088646412E-13</v>
      </c>
      <c r="CT2997" s="2877">
        <v>353.55747434309069</v>
      </c>
      <c r="CU2997" s="2877">
        <v>0</v>
      </c>
      <c r="CV2997" s="2877">
        <v>0</v>
      </c>
      <c r="CW2997" s="2877">
        <v>0</v>
      </c>
      <c r="CX2997" s="2877">
        <v>0</v>
      </c>
      <c r="CY2997" s="2877">
        <v>0</v>
      </c>
      <c r="CZ2997" s="2877">
        <v>-0.20419409562565605</v>
      </c>
      <c r="DA2997" s="2877">
        <v>0</v>
      </c>
      <c r="DB2997" s="2877">
        <v>0</v>
      </c>
      <c r="DC2997" s="2877">
        <v>689.75865133323168</v>
      </c>
      <c r="DD2997" s="2877">
        <v>17.533102678004553</v>
      </c>
      <c r="DE2997" s="2877">
        <v>3.593191087665474</v>
      </c>
      <c r="DF2997" s="2877">
        <v>32.660158597983127</v>
      </c>
      <c r="DG2997" s="2877">
        <v>116.60653840334294</v>
      </c>
      <c r="DH2997" s="2877">
        <v>0</v>
      </c>
      <c r="DI2997" s="2877">
        <v>0</v>
      </c>
      <c r="DJ2997" s="2877"/>
      <c r="DK2997" s="2877">
        <v>0</v>
      </c>
      <c r="DL2997" s="2877">
        <v>-4.2513983158206647E-3</v>
      </c>
      <c r="DM2997" s="2877">
        <v>-267.72991537044481</v>
      </c>
      <c r="DN2997" s="2877">
        <v>0</v>
      </c>
      <c r="DO2997" s="2877">
        <v>0</v>
      </c>
      <c r="DP2997" s="2877">
        <v>-0.51090621998551455</v>
      </c>
      <c r="DQ2997" s="2877">
        <v>0</v>
      </c>
      <c r="DR2997" s="2877">
        <v>2070.6829874945547</v>
      </c>
      <c r="DS2997" s="2877"/>
      <c r="DT2997" s="2877"/>
      <c r="DU2997" s="2877"/>
      <c r="DV2997" s="2877">
        <v>-13016.291539041451</v>
      </c>
      <c r="DW2997" s="2877">
        <v>0</v>
      </c>
      <c r="DX2997" s="2877">
        <v>0</v>
      </c>
      <c r="DY2997" s="2877">
        <v>2570.7580200000011</v>
      </c>
      <c r="DZ2997" s="2877">
        <v>1219.4849699999988</v>
      </c>
      <c r="EA2997" s="2877">
        <v>-673.63299000000006</v>
      </c>
      <c r="EB2997" s="2877">
        <v>-694.55880000000002</v>
      </c>
      <c r="EC2997" s="2877">
        <v>770.68296855288827</v>
      </c>
      <c r="ED2997" s="2877">
        <v>-866.00633502382584</v>
      </c>
      <c r="EE2997" s="2877">
        <v>-41.005508512382974</v>
      </c>
      <c r="EF2997" s="2877">
        <v>-4.5113261556844959</v>
      </c>
      <c r="EG2997" s="2877">
        <v>-22.01317513368727</v>
      </c>
      <c r="EH2997" s="2877">
        <v>-146.40193460030932</v>
      </c>
      <c r="EI2997" s="2877">
        <v>-398.83737049670373</v>
      </c>
      <c r="EJ2997" s="2877">
        <v>-83.006263119622943</v>
      </c>
      <c r="EK2997" s="2877">
        <v>0</v>
      </c>
      <c r="EL2997" s="2877">
        <v>0</v>
      </c>
      <c r="EM2997" s="2877">
        <v>0</v>
      </c>
      <c r="EN2997" s="2877">
        <v>0</v>
      </c>
      <c r="EO2997" s="2877">
        <v>0</v>
      </c>
      <c r="EP2997" s="2877">
        <v>0</v>
      </c>
      <c r="EQ2997" s="2877">
        <v>-291.27657222297296</v>
      </c>
      <c r="ER2997" s="2877">
        <v>0</v>
      </c>
      <c r="ES2997" s="2877">
        <v>68.854565713245591</v>
      </c>
      <c r="ET2997" s="2877">
        <v>0</v>
      </c>
      <c r="EU2997" s="2877">
        <v>3.2334577531946991</v>
      </c>
      <c r="EV2997" s="2877">
        <v>129</v>
      </c>
      <c r="EW2997" s="2877">
        <v>0</v>
      </c>
      <c r="EX2997" s="2877">
        <v>0</v>
      </c>
      <c r="EY2997" s="2877">
        <v>0</v>
      </c>
      <c r="EZ2997" s="2877"/>
      <c r="FA2997" s="2877">
        <v>0</v>
      </c>
      <c r="FB2997" s="2877">
        <v>-66.517429094731796</v>
      </c>
      <c r="FC2997" s="2877"/>
      <c r="FD2997" s="2877">
        <v>-66.517429094731796</v>
      </c>
      <c r="FE2997" s="2877"/>
      <c r="FF2997" s="2877">
        <v>0</v>
      </c>
      <c r="FG2997" s="2877">
        <v>0</v>
      </c>
      <c r="FH2997" s="2877">
        <v>0</v>
      </c>
      <c r="FI2997" s="2877">
        <v>0</v>
      </c>
    </row>
    <row r="2998" spans="1:165" ht="14.45" customHeight="1">
      <c r="A2998" s="2877">
        <v>3078</v>
      </c>
      <c r="B2998" s="2877" t="s">
        <v>3005</v>
      </c>
      <c r="C2998" s="2877" t="s">
        <v>3007</v>
      </c>
      <c r="D2998" s="2877" t="s">
        <v>2065</v>
      </c>
      <c r="E2998" s="2877" t="s">
        <v>233</v>
      </c>
      <c r="F2998" s="2877" t="s">
        <v>3012</v>
      </c>
      <c r="G2998" s="2877" t="s">
        <v>2400</v>
      </c>
      <c r="H2998" s="2877" t="s">
        <v>2400</v>
      </c>
      <c r="I2998" s="2877" t="s">
        <v>2400</v>
      </c>
      <c r="J2998" s="2877" t="s">
        <v>3004</v>
      </c>
      <c r="K2998" s="2878">
        <v>44593</v>
      </c>
      <c r="L2998" s="2877">
        <v>0</v>
      </c>
      <c r="M2998" s="2877">
        <v>0</v>
      </c>
      <c r="N2998" s="2877">
        <v>24.44</v>
      </c>
      <c r="O2998" s="2877">
        <v>24.44</v>
      </c>
      <c r="P2998" s="2877">
        <v>24.44</v>
      </c>
      <c r="Q2998" s="2877">
        <v>24.44</v>
      </c>
      <c r="R2998" s="2877"/>
      <c r="S2998" s="2877">
        <v>397.29</v>
      </c>
      <c r="T2998" s="2877">
        <v>236.78</v>
      </c>
      <c r="U2998" s="2877"/>
      <c r="V2998" s="2877">
        <v>15496.670800000002</v>
      </c>
      <c r="W2998" s="2877">
        <v>15496.670800000002</v>
      </c>
      <c r="X2998" s="2877">
        <v>14167.134800000002</v>
      </c>
      <c r="Y2998" s="2877">
        <v>0</v>
      </c>
      <c r="Z2998" s="2877">
        <v>0</v>
      </c>
      <c r="AA2998" s="2877">
        <v>0</v>
      </c>
      <c r="AB2998" s="2877">
        <v>0</v>
      </c>
      <c r="AC2998" s="2877">
        <v>98.607624231276048</v>
      </c>
      <c r="AD2998" s="2877">
        <v>7.1947278694028931</v>
      </c>
      <c r="AE2998" s="2877">
        <v>7145.0298770112759</v>
      </c>
      <c r="AF2998" s="2877">
        <v>5162.418583710004</v>
      </c>
      <c r="AG2998" s="2877">
        <v>276.90960312395197</v>
      </c>
      <c r="AH2998" s="2877">
        <v>0</v>
      </c>
      <c r="AI2998" s="2877">
        <v>0.40281436266379117</v>
      </c>
      <c r="AJ2998" s="2877">
        <v>0</v>
      </c>
      <c r="AK2998" s="2877">
        <v>156.46060658485533</v>
      </c>
      <c r="AL2998" s="2877">
        <v>0</v>
      </c>
      <c r="AM2998" s="2877"/>
      <c r="AN2998" s="2877">
        <v>26.439894892567981</v>
      </c>
      <c r="AO2998" s="2877">
        <v>206.45636973902864</v>
      </c>
      <c r="AP2998" s="2877">
        <v>981.3792887506072</v>
      </c>
      <c r="AQ2998" s="2877">
        <v>0</v>
      </c>
      <c r="AR2998" s="2877">
        <v>0</v>
      </c>
      <c r="AS2998" s="2877">
        <v>1.6005954118582024E-12</v>
      </c>
      <c r="AT2998" s="2877">
        <v>0</v>
      </c>
      <c r="AU2998" s="2877">
        <v>0</v>
      </c>
      <c r="AV2998" s="2877">
        <v>0</v>
      </c>
      <c r="AW2998" s="2877">
        <v>0</v>
      </c>
      <c r="AX2998" s="2877">
        <v>0</v>
      </c>
      <c r="AY2998" s="2877">
        <v>-68.375621040170728</v>
      </c>
      <c r="AZ2998" s="2877">
        <v>0</v>
      </c>
      <c r="BA2998" s="2877"/>
      <c r="BB2998" s="2877">
        <v>592.81026770812275</v>
      </c>
      <c r="BC2998" s="2877">
        <v>264.49831335675992</v>
      </c>
      <c r="BD2998" s="2877">
        <v>244.4411670186926</v>
      </c>
      <c r="BE2998" s="2877">
        <v>26.892821728194342</v>
      </c>
      <c r="BF2998" s="2877">
        <v>131.22447238620234</v>
      </c>
      <c r="BG2998" s="2877">
        <v>872.72810521754809</v>
      </c>
      <c r="BH2998" s="2877">
        <v>0</v>
      </c>
      <c r="BI2998" s="2877">
        <v>481</v>
      </c>
      <c r="BJ2998" s="2877">
        <v>2245</v>
      </c>
      <c r="BK2998" s="2877">
        <v>12102</v>
      </c>
      <c r="BL2998" s="2877">
        <v>92</v>
      </c>
      <c r="BM2998" s="2877"/>
      <c r="BN2998" s="2877"/>
      <c r="BO2998" s="2877"/>
      <c r="BP2998" s="2877"/>
      <c r="BQ2998" s="2877"/>
      <c r="BR2998" s="2877"/>
      <c r="BS2998" s="2877"/>
      <c r="BT2998" s="2877"/>
      <c r="BU2998" s="2877"/>
      <c r="BV2998" s="2877">
        <v>6437.7051500606412</v>
      </c>
      <c r="BW2998" s="2877"/>
      <c r="BX2998" s="2877"/>
      <c r="BY2998" s="2877"/>
      <c r="BZ2998" s="2877"/>
      <c r="CA2998" s="2877"/>
      <c r="CB2998" s="2877"/>
      <c r="CC2998" s="2877"/>
      <c r="CD2998" s="2877"/>
      <c r="CE2998" s="2877"/>
      <c r="CF2998" s="2877"/>
      <c r="CG2998" s="2877"/>
      <c r="CH2998" s="2877"/>
      <c r="CI2998" s="2877">
        <v>14167.134800000002</v>
      </c>
      <c r="CJ2998" s="2877">
        <v>-1329.5660000000007</v>
      </c>
      <c r="CK2998" s="2877"/>
      <c r="CL2998" s="2877"/>
      <c r="CM2998" s="2877"/>
      <c r="CN2998" s="2877"/>
      <c r="CO2998" s="2877">
        <v>-1041.3884000000003</v>
      </c>
      <c r="CP2998" s="2877">
        <v>-288.14759999999984</v>
      </c>
      <c r="CQ2998" s="2877">
        <v>29</v>
      </c>
      <c r="CR2998" s="2877">
        <v>-518.88126852037567</v>
      </c>
      <c r="CS2998" s="2877">
        <v>2.5579538487363607E-13</v>
      </c>
      <c r="CT2998" s="2877">
        <v>-194.07822188408556</v>
      </c>
      <c r="CU2998" s="2877">
        <v>0</v>
      </c>
      <c r="CV2998" s="2877">
        <v>0</v>
      </c>
      <c r="CW2998" s="2877">
        <v>0</v>
      </c>
      <c r="CX2998" s="2877">
        <v>0</v>
      </c>
      <c r="CY2998" s="2877">
        <v>0</v>
      </c>
      <c r="CZ2998" s="2877">
        <v>0.11208821726054019</v>
      </c>
      <c r="DA2998" s="2877">
        <v>0</v>
      </c>
      <c r="DB2998" s="2877">
        <v>0</v>
      </c>
      <c r="DC2998" s="2877">
        <v>-378.62905551252697</v>
      </c>
      <c r="DD2998" s="2877">
        <v>-9.6244419614678378</v>
      </c>
      <c r="DE2998" s="2877">
        <v>-1.9724095452360402</v>
      </c>
      <c r="DF2998" s="2877">
        <v>-17.928133237533586</v>
      </c>
      <c r="DG2998" s="2877">
        <v>-64.008799914150018</v>
      </c>
      <c r="DH2998" s="2877">
        <v>0</v>
      </c>
      <c r="DI2998" s="2877">
        <v>0</v>
      </c>
      <c r="DJ2998" s="2877"/>
      <c r="DK2998" s="2877">
        <v>0</v>
      </c>
      <c r="DL2998" s="2877">
        <v>2.3337190853863765E-3</v>
      </c>
      <c r="DM2998" s="2877">
        <v>146.96491996616743</v>
      </c>
      <c r="DN2998" s="2877">
        <v>0</v>
      </c>
      <c r="DO2998" s="2877">
        <v>0</v>
      </c>
      <c r="DP2998" s="2877">
        <v>0.28045163211027813</v>
      </c>
      <c r="DQ2998" s="2877">
        <v>0</v>
      </c>
      <c r="DR2998" s="2877">
        <v>-1136.6595291055617</v>
      </c>
      <c r="DS2998" s="2877"/>
      <c r="DT2998" s="2877"/>
      <c r="DU2998" s="2877"/>
      <c r="DV2998" s="2877">
        <v>7145.0298770112759</v>
      </c>
      <c r="DW2998" s="2877">
        <v>0</v>
      </c>
      <c r="DX2998" s="2877">
        <v>0</v>
      </c>
      <c r="DY2998" s="2877">
        <v>-1411.1655999999998</v>
      </c>
      <c r="DZ2998" s="2877">
        <v>-669.41160000000025</v>
      </c>
      <c r="EA2998" s="2877">
        <v>369.77720000000005</v>
      </c>
      <c r="EB2998" s="2877">
        <v>381.26400000000001</v>
      </c>
      <c r="EC2998" s="2877">
        <v>-423.05082207920805</v>
      </c>
      <c r="ED2998" s="2877">
        <v>475.37665539119786</v>
      </c>
      <c r="EE2998" s="2877">
        <v>22.509144218553104</v>
      </c>
      <c r="EF2998" s="2877">
        <v>2.476401213865397</v>
      </c>
      <c r="EG2998" s="2877">
        <v>12.083687089084673</v>
      </c>
      <c r="EH2998" s="2877">
        <v>80.364379795421684</v>
      </c>
      <c r="EI2998" s="2877">
        <v>218.93370471305704</v>
      </c>
      <c r="EJ2998" s="2877">
        <v>45.564608643702911</v>
      </c>
      <c r="EK2998" s="2877">
        <v>0</v>
      </c>
      <c r="EL2998" s="2877">
        <v>0</v>
      </c>
      <c r="EM2998" s="2877">
        <v>0</v>
      </c>
      <c r="EN2998" s="2877">
        <v>0</v>
      </c>
      <c r="EO2998" s="2877">
        <v>0</v>
      </c>
      <c r="EP2998" s="2877">
        <v>0</v>
      </c>
      <c r="EQ2998" s="2877">
        <v>159.8903808173182</v>
      </c>
      <c r="ER2998" s="2877">
        <v>0</v>
      </c>
      <c r="ES2998" s="2877">
        <v>-37.796320688896124</v>
      </c>
      <c r="ET2998" s="2877">
        <v>0</v>
      </c>
      <c r="EU2998" s="2877">
        <v>-1.7749412098932709</v>
      </c>
      <c r="EV2998" s="2877">
        <v>129</v>
      </c>
      <c r="EW2998" s="2877">
        <v>0</v>
      </c>
      <c r="EX2998" s="2877">
        <v>0</v>
      </c>
      <c r="EY2998" s="2877">
        <v>0</v>
      </c>
      <c r="EZ2998" s="2877"/>
      <c r="FA2998" s="2877">
        <v>0</v>
      </c>
      <c r="FB2998" s="2877">
        <v>-66.517429094731796</v>
      </c>
      <c r="FC2998" s="2877"/>
      <c r="FD2998" s="2877">
        <v>-66.517429094731796</v>
      </c>
      <c r="FE2998" s="2877"/>
      <c r="FF2998" s="2877">
        <v>0</v>
      </c>
      <c r="FG2998" s="2877">
        <v>0</v>
      </c>
      <c r="FH2998" s="2877">
        <v>0</v>
      </c>
      <c r="FI2998" s="2877">
        <v>0</v>
      </c>
    </row>
    <row r="2999" spans="1:165" ht="14.45" customHeight="1">
      <c r="A2999" s="2877">
        <v>3083</v>
      </c>
      <c r="B2999" s="2877" t="s">
        <v>3013</v>
      </c>
      <c r="C2999" s="2877" t="s">
        <v>3014</v>
      </c>
      <c r="D2999" s="2877" t="s">
        <v>2065</v>
      </c>
      <c r="E2999" s="2877" t="s">
        <v>233</v>
      </c>
      <c r="F2999" s="2877" t="s">
        <v>233</v>
      </c>
      <c r="G2999" s="2877" t="s">
        <v>2400</v>
      </c>
      <c r="H2999" s="2877" t="s">
        <v>2400</v>
      </c>
      <c r="I2999" s="2877" t="s">
        <v>2400</v>
      </c>
      <c r="J2999" s="2877" t="s">
        <v>3004</v>
      </c>
      <c r="K2999" s="2878">
        <v>44593</v>
      </c>
      <c r="L2999" s="2877">
        <v>0</v>
      </c>
      <c r="M2999" s="2877">
        <v>0</v>
      </c>
      <c r="N2999" s="2877">
        <v>150.13999999999999</v>
      </c>
      <c r="O2999" s="2877">
        <v>150.13999999999999</v>
      </c>
      <c r="P2999" s="2877">
        <v>150.13999999999999</v>
      </c>
      <c r="Q2999" s="2877">
        <v>150.13999999999999</v>
      </c>
      <c r="R2999" s="2877"/>
      <c r="S2999" s="2877">
        <v>437.62</v>
      </c>
      <c r="T2999" s="2877">
        <v>236.78</v>
      </c>
      <c r="U2999" s="2877"/>
      <c r="V2999" s="2877">
        <v>101254.416</v>
      </c>
      <c r="W2999" s="2877">
        <v>101254.416</v>
      </c>
      <c r="X2999" s="2877">
        <v>93022.239799999981</v>
      </c>
      <c r="Y2999" s="2877">
        <v>0</v>
      </c>
      <c r="Z2999" s="2877">
        <v>3636.5584808682106</v>
      </c>
      <c r="AA2999" s="2877">
        <v>0</v>
      </c>
      <c r="AB2999" s="2877">
        <v>0</v>
      </c>
      <c r="AC2999" s="2877">
        <v>605.76713183648872</v>
      </c>
      <c r="AD2999" s="2877">
        <v>44.198708768909583</v>
      </c>
      <c r="AE2999" s="2877">
        <v>43893.403671623273</v>
      </c>
      <c r="AF2999" s="2877">
        <v>31713.810399272497</v>
      </c>
      <c r="AG2999" s="2877">
        <v>1701.1132493056525</v>
      </c>
      <c r="AH2999" s="2877">
        <v>0</v>
      </c>
      <c r="AI2999" s="2877">
        <v>2.4745723572152865</v>
      </c>
      <c r="AJ2999" s="2877">
        <v>0</v>
      </c>
      <c r="AK2999" s="2877">
        <v>963.24405205752828</v>
      </c>
      <c r="AL2999" s="2877">
        <v>1487.7877256317281</v>
      </c>
      <c r="AM2999" s="2877"/>
      <c r="AN2999" s="2877">
        <v>162.4257700151455</v>
      </c>
      <c r="AO2999" s="2877">
        <v>1268.3043924966348</v>
      </c>
      <c r="AP2999" s="2877">
        <v>6028.8169563427227</v>
      </c>
      <c r="AQ2999" s="2877">
        <v>0</v>
      </c>
      <c r="AR2999" s="2877">
        <v>0</v>
      </c>
      <c r="AS2999" s="2877">
        <v>9.8327903083629494E-12</v>
      </c>
      <c r="AT2999" s="2877">
        <v>0</v>
      </c>
      <c r="AU2999" s="2877">
        <v>0</v>
      </c>
      <c r="AV2999" s="2877">
        <v>318.36559541142958</v>
      </c>
      <c r="AW2999" s="2877">
        <v>83.693305766993262</v>
      </c>
      <c r="AX2999" s="2877">
        <v>0</v>
      </c>
      <c r="AY2999" s="2877">
        <v>-420.04565233106507</v>
      </c>
      <c r="AZ2999" s="2877">
        <v>0</v>
      </c>
      <c r="BA2999" s="2877"/>
      <c r="BB2999" s="2877">
        <v>3641.7566936864787</v>
      </c>
      <c r="BC2999" s="2877">
        <v>1624.8681165050712</v>
      </c>
      <c r="BD2999" s="2877">
        <v>1501.6528975526392</v>
      </c>
      <c r="BE2999" s="2877">
        <v>165.20819370994673</v>
      </c>
      <c r="BF2999" s="2877">
        <v>806.13920965893681</v>
      </c>
      <c r="BG2999" s="2877">
        <v>5361.3501521015814</v>
      </c>
      <c r="BH2999" s="2877">
        <v>0</v>
      </c>
      <c r="BI2999" s="2877">
        <v>466.52</v>
      </c>
      <c r="BJ2999" s="2877">
        <v>2317.65</v>
      </c>
      <c r="BK2999" s="2877">
        <v>43205.31</v>
      </c>
      <c r="BL2999" s="2877">
        <v>10918</v>
      </c>
      <c r="BM2999" s="2877"/>
      <c r="BN2999" s="2877"/>
      <c r="BO2999" s="2877"/>
      <c r="BP2999" s="2877"/>
      <c r="BQ2999" s="2877"/>
      <c r="BR2999" s="2877"/>
      <c r="BS2999" s="2877"/>
      <c r="BT2999" s="2877"/>
      <c r="BU2999" s="2877"/>
      <c r="BV2999" s="2877">
        <v>39548.160852295601</v>
      </c>
      <c r="BW2999" s="2877"/>
      <c r="BX2999" s="2877"/>
      <c r="BY2999" s="2877"/>
      <c r="BZ2999" s="2877"/>
      <c r="CA2999" s="2877"/>
      <c r="CB2999" s="2877"/>
      <c r="CC2999" s="2877"/>
      <c r="CD2999" s="2877"/>
      <c r="CE2999" s="2877"/>
      <c r="CF2999" s="2877"/>
      <c r="CG2999" s="2877"/>
      <c r="CH2999" s="2877"/>
      <c r="CI2999" s="2877">
        <v>93022.239799999981</v>
      </c>
      <c r="CJ2999" s="2877">
        <v>-8232.2062000000005</v>
      </c>
      <c r="CK2999" s="2877"/>
      <c r="CL2999" s="2877"/>
      <c r="CM2999" s="2877"/>
      <c r="CN2999" s="2877"/>
      <c r="CO2999" s="2877">
        <v>-6462.0256000000027</v>
      </c>
      <c r="CP2999" s="2877">
        <v>-1770.1505999999986</v>
      </c>
      <c r="CQ2999" s="2877">
        <v>29</v>
      </c>
      <c r="CR2999" s="2877">
        <v>-3210.6857449166855</v>
      </c>
      <c r="CS2999" s="2877">
        <v>1.5916157281026244E-12</v>
      </c>
      <c r="CT2999" s="2877">
        <v>-1192.2628573517432</v>
      </c>
      <c r="CU2999" s="2877">
        <v>0</v>
      </c>
      <c r="CV2999" s="2877">
        <v>0</v>
      </c>
      <c r="CW2999" s="2877">
        <v>0</v>
      </c>
      <c r="CX2999" s="2877">
        <v>0</v>
      </c>
      <c r="CY2999" s="2877">
        <v>0</v>
      </c>
      <c r="CZ2999" s="2877">
        <v>0.68858121683705065</v>
      </c>
      <c r="DA2999" s="2877">
        <v>0</v>
      </c>
      <c r="DB2999" s="2877">
        <v>0</v>
      </c>
      <c r="DC2999" s="2877">
        <v>-2325.9969883244921</v>
      </c>
      <c r="DD2999" s="2877">
        <v>-59.124947467053062</v>
      </c>
      <c r="DE2999" s="2877">
        <v>-12.116921813491786</v>
      </c>
      <c r="DF2999" s="2877">
        <v>-110.13624894776171</v>
      </c>
      <c r="DG2999" s="2877">
        <v>-393.219362484062</v>
      </c>
      <c r="DH2999" s="2877">
        <v>0</v>
      </c>
      <c r="DI2999" s="2877">
        <v>-88.664258017654333</v>
      </c>
      <c r="DJ2999" s="2877"/>
      <c r="DK2999" s="2877">
        <v>0</v>
      </c>
      <c r="DL2999" s="2877">
        <v>1.4336521418981452E-2</v>
      </c>
      <c r="DM2999" s="2877">
        <v>902.83605088872218</v>
      </c>
      <c r="DN2999" s="2877">
        <v>0</v>
      </c>
      <c r="DO2999" s="2877">
        <v>65.573998192991894</v>
      </c>
      <c r="DP2999" s="2877">
        <v>1.7228726696005481</v>
      </c>
      <c r="DQ2999" s="2877">
        <v>0</v>
      </c>
      <c r="DR2999" s="2877">
        <v>-7425.7894928950955</v>
      </c>
      <c r="DS2999" s="2877"/>
      <c r="DT2999" s="2877"/>
      <c r="DU2999" s="2877"/>
      <c r="DV2999" s="2877">
        <v>43893.403671623273</v>
      </c>
      <c r="DW2999" s="2877">
        <v>0</v>
      </c>
      <c r="DX2999" s="2877">
        <v>0</v>
      </c>
      <c r="DY2999" s="2877">
        <v>-9136.0190000000075</v>
      </c>
      <c r="DZ2999" s="2877">
        <v>-4112.3346000000001</v>
      </c>
      <c r="EA2999" s="2877">
        <v>2673.9933999999994</v>
      </c>
      <c r="EB2999" s="2877">
        <v>2342.1839999999997</v>
      </c>
      <c r="EC2999" s="2877">
        <v>-2598.8891336731685</v>
      </c>
      <c r="ED2999" s="2877">
        <v>2920.3376039457626</v>
      </c>
      <c r="EE2999" s="2877">
        <v>138.27835159466295</v>
      </c>
      <c r="EF2999" s="2877">
        <v>15.213047391560993</v>
      </c>
      <c r="EG2999" s="2877">
        <v>74.232601454794292</v>
      </c>
      <c r="EH2999" s="2877">
        <v>493.69508929969766</v>
      </c>
      <c r="EI2999" s="2877">
        <v>1344.955254730703</v>
      </c>
      <c r="EJ2999" s="2877">
        <v>279.91286177436803</v>
      </c>
      <c r="EK2999" s="2877">
        <v>0</v>
      </c>
      <c r="EL2999" s="2877">
        <v>0</v>
      </c>
      <c r="EM2999" s="2877">
        <v>0</v>
      </c>
      <c r="EN2999" s="2877">
        <v>0</v>
      </c>
      <c r="EO2999" s="2877">
        <v>0</v>
      </c>
      <c r="EP2999" s="2877">
        <v>928.67626263639306</v>
      </c>
      <c r="EQ2999" s="2877">
        <v>982.23984353159381</v>
      </c>
      <c r="ER2999" s="2877">
        <v>0</v>
      </c>
      <c r="ES2999" s="2877">
        <v>-232.19065418293221</v>
      </c>
      <c r="ET2999" s="2877">
        <v>0</v>
      </c>
      <c r="EU2999" s="2877">
        <v>-10.903832784507927</v>
      </c>
      <c r="EV2999" s="2877">
        <v>129</v>
      </c>
      <c r="EW2999" s="2877">
        <v>0</v>
      </c>
      <c r="EX2999" s="2877">
        <v>0</v>
      </c>
      <c r="EY2999" s="2877">
        <v>0</v>
      </c>
      <c r="EZ2999" s="2877"/>
      <c r="FA2999" s="2877">
        <v>0</v>
      </c>
      <c r="FB2999" s="2877">
        <v>-66.517429094731796</v>
      </c>
      <c r="FC2999" s="2877"/>
      <c r="FD2999" s="2877">
        <v>-66.517429094731796</v>
      </c>
      <c r="FE2999" s="2877"/>
      <c r="FF2999" s="2877">
        <v>0</v>
      </c>
      <c r="FG2999" s="2877">
        <v>0</v>
      </c>
      <c r="FH2999" s="2877">
        <v>0</v>
      </c>
      <c r="FI2999" s="2877">
        <v>0</v>
      </c>
    </row>
    <row r="3000" spans="1:165" ht="14.45" customHeight="1">
      <c r="A3000" s="2877">
        <v>3084</v>
      </c>
      <c r="B3000" s="2877" t="s">
        <v>3013</v>
      </c>
      <c r="C3000" s="2877" t="s">
        <v>3014</v>
      </c>
      <c r="D3000" s="2877" t="s">
        <v>2065</v>
      </c>
      <c r="E3000" s="2877" t="s">
        <v>233</v>
      </c>
      <c r="F3000" s="2877" t="s">
        <v>3009</v>
      </c>
      <c r="G3000" s="2877" t="s">
        <v>2400</v>
      </c>
      <c r="H3000" s="2877" t="s">
        <v>2400</v>
      </c>
      <c r="I3000" s="2877" t="s">
        <v>2400</v>
      </c>
      <c r="J3000" s="2877" t="s">
        <v>3004</v>
      </c>
      <c r="K3000" s="2878">
        <v>44593</v>
      </c>
      <c r="L3000" s="2877">
        <v>0</v>
      </c>
      <c r="M3000" s="2877">
        <v>0</v>
      </c>
      <c r="N3000" s="2877">
        <v>26.103000000000002</v>
      </c>
      <c r="O3000" s="2877">
        <v>26.103000000000002</v>
      </c>
      <c r="P3000" s="2877">
        <v>26.103000000000002</v>
      </c>
      <c r="Q3000" s="2877">
        <v>26.103000000000002</v>
      </c>
      <c r="R3000" s="2877"/>
      <c r="S3000" s="2877">
        <v>397.29</v>
      </c>
      <c r="T3000" s="2877">
        <v>236.78</v>
      </c>
      <c r="U3000" s="2877"/>
      <c r="V3000" s="2877">
        <v>16551.129209999999</v>
      </c>
      <c r="W3000" s="2877">
        <v>16551.129209999999</v>
      </c>
      <c r="X3000" s="2877">
        <v>15131.12601</v>
      </c>
      <c r="Y3000" s="2877">
        <v>0</v>
      </c>
      <c r="Z3000" s="2877">
        <v>0</v>
      </c>
      <c r="AA3000" s="2877">
        <v>0</v>
      </c>
      <c r="AB3000" s="2877">
        <v>0</v>
      </c>
      <c r="AC3000" s="2877">
        <v>105.31730013539276</v>
      </c>
      <c r="AD3000" s="2877">
        <v>7.6842872984870585</v>
      </c>
      <c r="AE3000" s="2877">
        <v>7631.2076464658485</v>
      </c>
      <c r="AF3000" s="2877">
        <v>5513.6911739190764</v>
      </c>
      <c r="AG3000" s="2877">
        <v>295.75169273095412</v>
      </c>
      <c r="AH3000" s="2877">
        <v>0</v>
      </c>
      <c r="AI3000" s="2877">
        <v>0.43022353963228077</v>
      </c>
      <c r="AJ3000" s="2877">
        <v>0</v>
      </c>
      <c r="AK3000" s="2877">
        <v>167.10684180378388</v>
      </c>
      <c r="AL3000" s="2877">
        <v>0</v>
      </c>
      <c r="AM3000" s="2877"/>
      <c r="AN3000" s="2877">
        <v>28.238976120323322</v>
      </c>
      <c r="AO3000" s="2877">
        <v>220.50452615785045</v>
      </c>
      <c r="AP3000" s="2877">
        <v>1048.1564473918618</v>
      </c>
      <c r="AQ3000" s="2877">
        <v>0</v>
      </c>
      <c r="AR3000" s="2877">
        <v>0</v>
      </c>
      <c r="AS3000" s="2877">
        <v>1.7095066299400433E-12</v>
      </c>
      <c r="AT3000" s="2877">
        <v>0</v>
      </c>
      <c r="AU3000" s="2877">
        <v>0</v>
      </c>
      <c r="AV3000" s="2877">
        <v>0</v>
      </c>
      <c r="AW3000" s="2877">
        <v>0</v>
      </c>
      <c r="AX3000" s="2877">
        <v>0</v>
      </c>
      <c r="AY3000" s="2877">
        <v>-73.028184779524395</v>
      </c>
      <c r="AZ3000" s="2877">
        <v>0</v>
      </c>
      <c r="BA3000" s="2877"/>
      <c r="BB3000" s="2877">
        <v>633.14756211068448</v>
      </c>
      <c r="BC3000" s="2877">
        <v>282.49588680652641</v>
      </c>
      <c r="BD3000" s="2877">
        <v>261.0739681951282</v>
      </c>
      <c r="BE3000" s="2877">
        <v>28.722721995542425</v>
      </c>
      <c r="BF3000" s="2877">
        <v>140.15353529856952</v>
      </c>
      <c r="BG3000" s="2877">
        <v>932.11218209875858</v>
      </c>
      <c r="BH3000" s="2877">
        <v>0</v>
      </c>
      <c r="BI3000" s="2877">
        <v>0</v>
      </c>
      <c r="BJ3000" s="2877">
        <v>0</v>
      </c>
      <c r="BK3000" s="2877">
        <v>0</v>
      </c>
      <c r="BL3000" s="2877">
        <v>2004</v>
      </c>
      <c r="BM3000" s="2877"/>
      <c r="BN3000" s="2877"/>
      <c r="BO3000" s="2877"/>
      <c r="BP3000" s="2877"/>
      <c r="BQ3000" s="2877"/>
      <c r="BR3000" s="2877"/>
      <c r="BS3000" s="2877"/>
      <c r="BT3000" s="2877">
        <v>9835.0883400000021</v>
      </c>
      <c r="BU3000" s="2877"/>
      <c r="BV3000" s="2877">
        <v>6875.7535815070742</v>
      </c>
      <c r="BW3000" s="2877"/>
      <c r="BX3000" s="2877"/>
      <c r="BY3000" s="2877"/>
      <c r="BZ3000" s="2877"/>
      <c r="CA3000" s="2877"/>
      <c r="CB3000" s="2877"/>
      <c r="CC3000" s="2877"/>
      <c r="CD3000" s="2877"/>
      <c r="CE3000" s="2877"/>
      <c r="CF3000" s="2877"/>
      <c r="CG3000" s="2877"/>
      <c r="CH3000" s="2877"/>
      <c r="CI3000" s="2877">
        <v>5295.4290000000001</v>
      </c>
      <c r="CJ3000" s="2877">
        <v>-497.37876000000142</v>
      </c>
      <c r="CK3000" s="2877"/>
      <c r="CL3000" s="2877"/>
      <c r="CM3000" s="2877"/>
      <c r="CN3000" s="2877"/>
      <c r="CO3000" s="2877">
        <v>-1112.2488300000005</v>
      </c>
      <c r="CP3000" s="2877">
        <v>-307.75436999999982</v>
      </c>
      <c r="CQ3000" s="2877">
        <v>29</v>
      </c>
      <c r="CR3000" s="2877">
        <v>-554.18812406658617</v>
      </c>
      <c r="CS3000" s="2877">
        <v>2.8421709430404007E-13</v>
      </c>
      <c r="CT3000" s="2877">
        <v>-207.28411726024081</v>
      </c>
      <c r="CU3000" s="2877">
        <v>0</v>
      </c>
      <c r="CV3000" s="2877">
        <v>0</v>
      </c>
      <c r="CW3000" s="2877">
        <v>0</v>
      </c>
      <c r="CX3000" s="2877">
        <v>0</v>
      </c>
      <c r="CY3000" s="2877">
        <v>0</v>
      </c>
      <c r="CZ3000" s="2877">
        <v>0.11971516919606806</v>
      </c>
      <c r="DA3000" s="2877">
        <v>0</v>
      </c>
      <c r="DB3000" s="2877">
        <v>0</v>
      </c>
      <c r="DC3000" s="2877">
        <v>-404.392562849569</v>
      </c>
      <c r="DD3000" s="2877">
        <v>-10.279329317520222</v>
      </c>
      <c r="DE3000" s="2877">
        <v>-2.1066205547993597</v>
      </c>
      <c r="DF3000" s="2877">
        <v>-19.148038539252866</v>
      </c>
      <c r="DG3000" s="2877">
        <v>-68.364226847751979</v>
      </c>
      <c r="DH3000" s="2877">
        <v>0</v>
      </c>
      <c r="DI3000" s="2877">
        <v>0</v>
      </c>
      <c r="DJ3000" s="2877"/>
      <c r="DK3000" s="2877">
        <v>0</v>
      </c>
      <c r="DL3000" s="2877">
        <v>2.4925151098952325E-3</v>
      </c>
      <c r="DM3000" s="2877">
        <v>156.96502888203224</v>
      </c>
      <c r="DN3000" s="2877">
        <v>0</v>
      </c>
      <c r="DO3000" s="2877">
        <v>0</v>
      </c>
      <c r="DP3000" s="2877">
        <v>0.29953473621009152</v>
      </c>
      <c r="DQ3000" s="2877">
        <v>0</v>
      </c>
      <c r="DR3000" s="2877">
        <v>-1214.0026059019017</v>
      </c>
      <c r="DS3000" s="2877"/>
      <c r="DT3000" s="2877"/>
      <c r="DU3000" s="2877"/>
      <c r="DV3000" s="2877">
        <v>7631.2076464658485</v>
      </c>
      <c r="DW3000" s="2877">
        <v>0</v>
      </c>
      <c r="DX3000" s="2877">
        <v>0</v>
      </c>
      <c r="DY3000" s="2877">
        <v>-1507.1872200000005</v>
      </c>
      <c r="DZ3000" s="2877">
        <v>-714.96116999999958</v>
      </c>
      <c r="EA3000" s="2877">
        <v>394.93839000000003</v>
      </c>
      <c r="EB3000" s="2877">
        <v>407.20679999999999</v>
      </c>
      <c r="EC3000" s="2877">
        <v>-451.83697253410628</v>
      </c>
      <c r="ED3000" s="2877">
        <v>507.72327478217829</v>
      </c>
      <c r="EE3000" s="2877">
        <v>24.040760701182148</v>
      </c>
      <c r="EF3000" s="2877">
        <v>2.6449059282131122</v>
      </c>
      <c r="EG3000" s="2877">
        <v>12.905911787494976</v>
      </c>
      <c r="EH3000" s="2877">
        <v>85.832708911615896</v>
      </c>
      <c r="EI3000" s="2877">
        <v>233.83087128170737</v>
      </c>
      <c r="EJ3000" s="2877">
        <v>48.665015524819033</v>
      </c>
      <c r="EK3000" s="2877">
        <v>0</v>
      </c>
      <c r="EL3000" s="2877">
        <v>0</v>
      </c>
      <c r="EM3000" s="2877">
        <v>0</v>
      </c>
      <c r="EN3000" s="2877">
        <v>0</v>
      </c>
      <c r="EO3000" s="2877">
        <v>0</v>
      </c>
      <c r="EP3000" s="2877">
        <v>0</v>
      </c>
      <c r="EQ3000" s="2877">
        <v>170.76999224527239</v>
      </c>
      <c r="ER3000" s="2877">
        <v>0</v>
      </c>
      <c r="ES3000" s="2877">
        <v>-40.368140709584921</v>
      </c>
      <c r="ET3000" s="2877">
        <v>0</v>
      </c>
      <c r="EU3000" s="2877">
        <v>-1.8957156465566243</v>
      </c>
      <c r="EV3000" s="2877">
        <v>129</v>
      </c>
      <c r="EW3000" s="2877">
        <v>0</v>
      </c>
      <c r="EX3000" s="2877">
        <v>0</v>
      </c>
      <c r="EY3000" s="2877">
        <v>0</v>
      </c>
      <c r="EZ3000" s="2877"/>
      <c r="FA3000" s="2877">
        <v>0</v>
      </c>
      <c r="FB3000" s="2877">
        <v>-66.517429094731796</v>
      </c>
      <c r="FC3000" s="2877"/>
      <c r="FD3000" s="2877">
        <v>-66.517429094731796</v>
      </c>
      <c r="FE3000" s="2877"/>
      <c r="FF3000" s="2877">
        <v>0</v>
      </c>
      <c r="FG3000" s="2877">
        <v>0</v>
      </c>
      <c r="FH3000" s="2877">
        <v>0</v>
      </c>
      <c r="FI3000" s="2877">
        <v>0</v>
      </c>
    </row>
    <row r="3001" spans="1:165" ht="14.45" customHeight="1">
      <c r="A3001" s="2877">
        <v>3085</v>
      </c>
      <c r="B3001" s="2877" t="s">
        <v>473</v>
      </c>
      <c r="C3001" s="2877" t="s">
        <v>3016</v>
      </c>
      <c r="D3001" s="2877" t="s">
        <v>2065</v>
      </c>
      <c r="E3001" s="2877" t="s">
        <v>233</v>
      </c>
      <c r="F3001" s="2877" t="s">
        <v>233</v>
      </c>
      <c r="G3001" s="2877" t="s">
        <v>2400</v>
      </c>
      <c r="H3001" s="2877" t="s">
        <v>2400</v>
      </c>
      <c r="I3001" s="2877" t="s">
        <v>2937</v>
      </c>
      <c r="J3001" s="2877" t="s">
        <v>3004</v>
      </c>
      <c r="K3001" s="2878">
        <v>44593</v>
      </c>
      <c r="L3001" s="2877">
        <v>0</v>
      </c>
      <c r="M3001" s="2877">
        <v>0</v>
      </c>
      <c r="N3001" s="2877">
        <v>75.516000000000005</v>
      </c>
      <c r="O3001" s="2877">
        <v>75.516000000000005</v>
      </c>
      <c r="P3001" s="2877">
        <v>75.516000000000005</v>
      </c>
      <c r="Q3001" s="2877">
        <v>75.516000000000005</v>
      </c>
      <c r="R3001" s="2877"/>
      <c r="S3001" s="2877">
        <v>1169.21</v>
      </c>
      <c r="T3001" s="2877">
        <v>368.3</v>
      </c>
      <c r="U3001" s="2877"/>
      <c r="V3001" s="2877">
        <v>116106.60516000001</v>
      </c>
      <c r="W3001" s="2877">
        <v>116106.60516000001</v>
      </c>
      <c r="X3001" s="2877">
        <v>105091.08624</v>
      </c>
      <c r="Y3001" s="2877">
        <v>0</v>
      </c>
      <c r="Z3001" s="2877">
        <v>1829.0818585403215</v>
      </c>
      <c r="AA3001" s="2877">
        <v>0</v>
      </c>
      <c r="AB3001" s="2877">
        <v>0</v>
      </c>
      <c r="AC3001" s="2877">
        <v>944.53819347890465</v>
      </c>
      <c r="AD3001" s="2877">
        <v>68.92576837476156</v>
      </c>
      <c r="AE3001" s="2877">
        <v>68438.982006881692</v>
      </c>
      <c r="AF3001" s="2877">
        <v>25882.938078621748</v>
      </c>
      <c r="AG3001" s="2877">
        <v>855.60988500443364</v>
      </c>
      <c r="AH3001" s="2877">
        <v>0</v>
      </c>
      <c r="AI3001" s="2877">
        <v>1.2446370462732756</v>
      </c>
      <c r="AJ3001" s="2877">
        <v>0</v>
      </c>
      <c r="AK3001" s="2877">
        <v>975.33648880618739</v>
      </c>
      <c r="AL3001" s="2877">
        <v>748.31342672709206</v>
      </c>
      <c r="AM3001" s="2877"/>
      <c r="AN3001" s="2877">
        <v>81.69538063449933</v>
      </c>
      <c r="AO3001" s="2877">
        <v>1977.5476880093881</v>
      </c>
      <c r="AP3001" s="2877">
        <v>9400.1723512299905</v>
      </c>
      <c r="AQ3001" s="2877">
        <v>0</v>
      </c>
      <c r="AR3001" s="2877">
        <v>0</v>
      </c>
      <c r="AS3001" s="2877">
        <v>4.9456040557235682E-12</v>
      </c>
      <c r="AT3001" s="2877">
        <v>0</v>
      </c>
      <c r="AU3001" s="2877">
        <v>0</v>
      </c>
      <c r="AV3001" s="2877">
        <v>160.1285220666679</v>
      </c>
      <c r="AW3001" s="2877">
        <v>42.095268937659945</v>
      </c>
      <c r="AX3001" s="2877">
        <v>0</v>
      </c>
      <c r="AY3001" s="2877">
        <v>-211.27059731872063</v>
      </c>
      <c r="AZ3001" s="2877">
        <v>0</v>
      </c>
      <c r="BA3001" s="2877"/>
      <c r="BB3001" s="2877">
        <v>2746.2595537182187</v>
      </c>
      <c r="BC3001" s="2877">
        <v>2533.5051539998676</v>
      </c>
      <c r="BD3001" s="2877">
        <v>755.28720002387843</v>
      </c>
      <c r="BE3001" s="2877">
        <v>83.094857840684284</v>
      </c>
      <c r="BF3001" s="2877">
        <v>405.46429037301374</v>
      </c>
      <c r="BG3001" s="2877">
        <v>2696.6012927008333</v>
      </c>
      <c r="BH3001" s="2877">
        <v>0</v>
      </c>
      <c r="BI3001" s="2877">
        <v>0</v>
      </c>
      <c r="BJ3001" s="2877">
        <v>0</v>
      </c>
      <c r="BK3001" s="2877">
        <v>0</v>
      </c>
      <c r="BL3001" s="2877">
        <v>0</v>
      </c>
      <c r="BM3001" s="2877"/>
      <c r="BN3001" s="2877"/>
      <c r="BO3001" s="2877"/>
      <c r="BP3001" s="2877"/>
      <c r="BQ3001" s="2877"/>
      <c r="BR3001" s="2877"/>
      <c r="BS3001" s="2877"/>
      <c r="BT3001" s="2877"/>
      <c r="BU3001" s="2877"/>
      <c r="BV3001" s="2877">
        <v>29823.385719560159</v>
      </c>
      <c r="BW3001" s="2877"/>
      <c r="BX3001" s="2877"/>
      <c r="BY3001" s="2877"/>
      <c r="BZ3001" s="2877"/>
      <c r="CA3001" s="2877"/>
      <c r="CB3001" s="2877"/>
      <c r="CC3001" s="2877"/>
      <c r="CD3001" s="2877"/>
      <c r="CE3001" s="2877"/>
      <c r="CF3001" s="2877"/>
      <c r="CG3001" s="2877"/>
      <c r="CH3001" s="2877"/>
      <c r="CI3001" s="2877">
        <v>105096.65279999998</v>
      </c>
      <c r="CJ3001" s="2877">
        <v>-11009.982360000009</v>
      </c>
      <c r="CK3001" s="2877"/>
      <c r="CL3001" s="2877"/>
      <c r="CM3001" s="2877"/>
      <c r="CN3001" s="2877"/>
      <c r="CO3001" s="2877">
        <v>-9579.9597600000106</v>
      </c>
      <c r="CP3001" s="2877">
        <v>-1435.5591599999993</v>
      </c>
      <c r="CQ3001" s="2877">
        <v>29</v>
      </c>
      <c r="CR3001" s="2877">
        <v>-3601.8974534684821</v>
      </c>
      <c r="CS3001" s="2877">
        <v>0</v>
      </c>
      <c r="CT3001" s="2877">
        <v>-1858.9843460557004</v>
      </c>
      <c r="CU3001" s="2877">
        <v>0</v>
      </c>
      <c r="CV3001" s="2877">
        <v>0</v>
      </c>
      <c r="CW3001" s="2877">
        <v>0</v>
      </c>
      <c r="CX3001" s="2877">
        <v>0</v>
      </c>
      <c r="CY3001" s="2877">
        <v>0</v>
      </c>
      <c r="CZ3001" s="2877">
        <v>1.0738094116521921</v>
      </c>
      <c r="DA3001" s="2877">
        <v>0</v>
      </c>
      <c r="DB3001" s="2877">
        <v>0</v>
      </c>
      <c r="DC3001" s="2877">
        <v>-1898.3412986932599</v>
      </c>
      <c r="DD3001" s="2877">
        <v>-29.738107985360273</v>
      </c>
      <c r="DE3001" s="2877">
        <v>-6.094454959821789</v>
      </c>
      <c r="DF3001" s="2877">
        <v>-55.395290898755434</v>
      </c>
      <c r="DG3001" s="2877">
        <v>-197.77776326992444</v>
      </c>
      <c r="DH3001" s="2877">
        <v>0</v>
      </c>
      <c r="DI3001" s="2877">
        <v>-44.595511578934435</v>
      </c>
      <c r="DJ3001" s="2877"/>
      <c r="DK3001" s="2877">
        <v>0</v>
      </c>
      <c r="DL3001" s="2877">
        <v>7.2108482181683087E-3</v>
      </c>
      <c r="DM3001" s="2877">
        <v>454.0999548349057</v>
      </c>
      <c r="DN3001" s="2877">
        <v>0</v>
      </c>
      <c r="DO3001" s="2877">
        <v>32.981790645677187</v>
      </c>
      <c r="DP3001" s="2877">
        <v>0.86655423283305311</v>
      </c>
      <c r="DQ3001" s="2877">
        <v>0</v>
      </c>
      <c r="DR3001" s="2877">
        <v>-8508.862112935085</v>
      </c>
      <c r="DS3001" s="2877"/>
      <c r="DT3001" s="2877"/>
      <c r="DU3001" s="2877"/>
      <c r="DV3001" s="2877">
        <v>68438.982006881692</v>
      </c>
      <c r="DW3001" s="2877">
        <v>0</v>
      </c>
      <c r="DX3001" s="2877">
        <v>0</v>
      </c>
      <c r="DY3001" s="2877">
        <v>-12641.378400000012</v>
      </c>
      <c r="DZ3001" s="2877">
        <v>-3528.1075200000009</v>
      </c>
      <c r="EA3001" s="2877">
        <v>3061.4186400000003</v>
      </c>
      <c r="EB3001" s="2877">
        <v>2092.5483600000002</v>
      </c>
      <c r="EC3001" s="2877">
        <v>-4052.2108512703562</v>
      </c>
      <c r="ED3001" s="2877">
        <v>2383.4069895723551</v>
      </c>
      <c r="EE3001" s="2877">
        <v>69.549940049437652</v>
      </c>
      <c r="EF3001" s="2877">
        <v>7.6517149781611842</v>
      </c>
      <c r="EG3001" s="2877">
        <v>37.336813184096485</v>
      </c>
      <c r="EH3001" s="2877">
        <v>248.31409593416794</v>
      </c>
      <c r="EI3001" s="2877">
        <v>2097.0633692668202</v>
      </c>
      <c r="EJ3001" s="2877">
        <v>436.44178473304714</v>
      </c>
      <c r="EK3001" s="2877">
        <v>0</v>
      </c>
      <c r="EL3001" s="2877">
        <v>0</v>
      </c>
      <c r="EM3001" s="2877">
        <v>0</v>
      </c>
      <c r="EN3001" s="2877">
        <v>0</v>
      </c>
      <c r="EO3001" s="2877">
        <v>0</v>
      </c>
      <c r="EP3001" s="2877">
        <v>467.09682062907865</v>
      </c>
      <c r="EQ3001" s="2877">
        <v>494.03772495092477</v>
      </c>
      <c r="ER3001" s="2877">
        <v>0</v>
      </c>
      <c r="ES3001" s="2877">
        <v>-116.78506354920948</v>
      </c>
      <c r="ET3001" s="2877">
        <v>0</v>
      </c>
      <c r="EU3001" s="2877">
        <v>-5.484306890601431</v>
      </c>
      <c r="EV3001" s="2877">
        <v>129</v>
      </c>
      <c r="EW3001" s="2877">
        <v>0</v>
      </c>
      <c r="EX3001" s="2877">
        <v>0</v>
      </c>
      <c r="EY3001" s="2877">
        <v>0</v>
      </c>
      <c r="EZ3001" s="2877"/>
      <c r="FA3001" s="2877">
        <v>0</v>
      </c>
      <c r="FB3001" s="2877">
        <v>-66.517429094731796</v>
      </c>
      <c r="FC3001" s="2877"/>
      <c r="FD3001" s="2877">
        <v>-66.517429094731796</v>
      </c>
      <c r="FE3001" s="2877"/>
      <c r="FF3001" s="2877">
        <v>0</v>
      </c>
      <c r="FG3001" s="2877">
        <v>0</v>
      </c>
      <c r="FH3001" s="2877">
        <v>0</v>
      </c>
      <c r="FI3001" s="2877">
        <v>0</v>
      </c>
    </row>
    <row r="3002" spans="1:165" ht="14.45" customHeight="1">
      <c r="A3002" s="2877">
        <v>3086</v>
      </c>
      <c r="B3002" s="2877" t="s">
        <v>3008</v>
      </c>
      <c r="C3002" s="2877" t="s">
        <v>3016</v>
      </c>
      <c r="D3002" s="2877" t="s">
        <v>2065</v>
      </c>
      <c r="E3002" s="2877" t="s">
        <v>233</v>
      </c>
      <c r="F3002" s="2877" t="s">
        <v>233</v>
      </c>
      <c r="G3002" s="2877" t="s">
        <v>2400</v>
      </c>
      <c r="H3002" s="2877" t="s">
        <v>2400</v>
      </c>
      <c r="I3002" s="2877" t="s">
        <v>2937</v>
      </c>
      <c r="J3002" s="2877" t="s">
        <v>3004</v>
      </c>
      <c r="K3002" s="2878">
        <v>44593</v>
      </c>
      <c r="L3002" s="2877">
        <v>0</v>
      </c>
      <c r="M3002" s="2877">
        <v>0</v>
      </c>
      <c r="N3002" s="2877">
        <v>-5.2939999999999996</v>
      </c>
      <c r="O3002" s="2877">
        <v>-5.2939999999999996</v>
      </c>
      <c r="P3002" s="2877">
        <v>-5.2939999999999996</v>
      </c>
      <c r="Q3002" s="2877">
        <v>-5.2939999999999996</v>
      </c>
      <c r="R3002" s="2877"/>
      <c r="S3002" s="2877">
        <v>1169.21</v>
      </c>
      <c r="T3002" s="2877">
        <v>368.3</v>
      </c>
      <c r="U3002" s="2877"/>
      <c r="V3002" s="2877">
        <v>-8139.5779400000001</v>
      </c>
      <c r="W3002" s="2877">
        <v>-8139.5779400000001</v>
      </c>
      <c r="X3002" s="2877">
        <v>-7367.3421599999983</v>
      </c>
      <c r="Y3002" s="2877">
        <v>0</v>
      </c>
      <c r="Z3002" s="2877">
        <v>-128.22659249844349</v>
      </c>
      <c r="AA3002" s="2877">
        <v>0</v>
      </c>
      <c r="AB3002" s="2877">
        <v>0</v>
      </c>
      <c r="AC3002" s="2877">
        <v>-66.216234920776003</v>
      </c>
      <c r="AD3002" s="2877">
        <v>-4.831996103818895</v>
      </c>
      <c r="AE3002" s="2877">
        <v>-4797.8702625196202</v>
      </c>
      <c r="AF3002" s="2877">
        <v>-1814.5065176680903</v>
      </c>
      <c r="AG3002" s="2877">
        <v>-59.981973769975518</v>
      </c>
      <c r="AH3002" s="2877">
        <v>0</v>
      </c>
      <c r="AI3002" s="2877">
        <v>-8.7254469555732822E-2</v>
      </c>
      <c r="AJ3002" s="2877">
        <v>0</v>
      </c>
      <c r="AK3002" s="2877">
        <v>-68.375329357221716</v>
      </c>
      <c r="AL3002" s="2877">
        <v>-52.460025439552211</v>
      </c>
      <c r="AM3002" s="2877"/>
      <c r="AN3002" s="2877">
        <v>-5.7272014550431614</v>
      </c>
      <c r="AO3002" s="2877">
        <v>-138.63469278459795</v>
      </c>
      <c r="AP3002" s="2877">
        <v>-658.9929607952165</v>
      </c>
      <c r="AQ3002" s="2877">
        <v>0</v>
      </c>
      <c r="AR3002" s="2877">
        <v>0</v>
      </c>
      <c r="AS3002" s="2877">
        <v>-3.4670835148843381E-13</v>
      </c>
      <c r="AT3002" s="2877">
        <v>0</v>
      </c>
      <c r="AU3002" s="2877">
        <v>0</v>
      </c>
      <c r="AV3002" s="2877">
        <v>-11.225705755349061</v>
      </c>
      <c r="AW3002" s="2877">
        <v>-2.9510614142164799</v>
      </c>
      <c r="AX3002" s="2877">
        <v>0</v>
      </c>
      <c r="AY3002" s="2877">
        <v>14.810987634478877</v>
      </c>
      <c r="AZ3002" s="2877">
        <v>0</v>
      </c>
      <c r="BA3002" s="2877"/>
      <c r="BB3002" s="2877">
        <v>-192.52473750442618</v>
      </c>
      <c r="BC3002" s="2877">
        <v>-177.60972886905151</v>
      </c>
      <c r="BD3002" s="2877">
        <v>-52.948917274834635</v>
      </c>
      <c r="BE3002" s="2877">
        <v>-5.8253108931694282</v>
      </c>
      <c r="BF3002" s="2877">
        <v>-28.424810016880322</v>
      </c>
      <c r="BG3002" s="2877">
        <v>-189.04347745587967</v>
      </c>
      <c r="BH3002" s="2877">
        <v>0</v>
      </c>
      <c r="BI3002" s="2877">
        <v>0</v>
      </c>
      <c r="BJ3002" s="2877">
        <v>0</v>
      </c>
      <c r="BK3002" s="2877">
        <v>0</v>
      </c>
      <c r="BL3002" s="2877">
        <v>0</v>
      </c>
      <c r="BM3002" s="2877"/>
      <c r="BN3002" s="2877"/>
      <c r="BO3002" s="2877"/>
      <c r="BP3002" s="2877"/>
      <c r="BQ3002" s="2877"/>
      <c r="BR3002" s="2877"/>
      <c r="BS3002" s="2877"/>
      <c r="BT3002" s="2877"/>
      <c r="BU3002" s="2877"/>
      <c r="BV3002" s="2877">
        <v>-2090.7490333088545</v>
      </c>
      <c r="BW3002" s="2877"/>
      <c r="BX3002" s="2877"/>
      <c r="BY3002" s="2877"/>
      <c r="BZ3002" s="2877"/>
      <c r="CA3002" s="2877"/>
      <c r="CB3002" s="2877"/>
      <c r="CC3002" s="2877"/>
      <c r="CD3002" s="2877"/>
      <c r="CE3002" s="2877"/>
      <c r="CF3002" s="2877"/>
      <c r="CG3002" s="2877"/>
      <c r="CH3002" s="2877"/>
      <c r="CI3002" s="2877">
        <v>-7361.775599999999</v>
      </c>
      <c r="CJ3002" s="2877">
        <v>777.77234000000044</v>
      </c>
      <c r="CK3002" s="2877"/>
      <c r="CL3002" s="2877"/>
      <c r="CM3002" s="2877"/>
      <c r="CN3002" s="2877"/>
      <c r="CO3002" s="2877">
        <v>671.59684000000061</v>
      </c>
      <c r="CP3002" s="2877">
        <v>100.63893999999995</v>
      </c>
      <c r="CQ3002" s="2877">
        <v>29</v>
      </c>
      <c r="CR3002" s="2877">
        <v>252.50867522991257</v>
      </c>
      <c r="CS3002" s="2877">
        <v>0</v>
      </c>
      <c r="CT3002" s="2877">
        <v>130.32288691163308</v>
      </c>
      <c r="CU3002" s="2877">
        <v>0</v>
      </c>
      <c r="CV3002" s="2877">
        <v>0</v>
      </c>
      <c r="CW3002" s="2877">
        <v>0</v>
      </c>
      <c r="CX3002" s="2877">
        <v>0</v>
      </c>
      <c r="CY3002" s="2877">
        <v>0</v>
      </c>
      <c r="CZ3002" s="2877">
        <v>-7.5278709482582862E-2</v>
      </c>
      <c r="DA3002" s="2877">
        <v>0</v>
      </c>
      <c r="DB3002" s="2877">
        <v>0</v>
      </c>
      <c r="DC3002" s="2877">
        <v>133.0819804449668</v>
      </c>
      <c r="DD3002" s="2877">
        <v>2.0847706932901247</v>
      </c>
      <c r="DE3002" s="2877">
        <v>0.42724779592797013</v>
      </c>
      <c r="DF3002" s="2877">
        <v>3.883450792123682</v>
      </c>
      <c r="DG3002" s="2877">
        <v>13.865081290732832</v>
      </c>
      <c r="DH3002" s="2877">
        <v>0</v>
      </c>
      <c r="DI3002" s="2877">
        <v>3.1263392962932031</v>
      </c>
      <c r="DJ3002" s="2877"/>
      <c r="DK3002" s="2877">
        <v>0</v>
      </c>
      <c r="DL3002" s="2877">
        <v>-5.0551181825021774E-4</v>
      </c>
      <c r="DM3002" s="2877">
        <v>-31.834381599872749</v>
      </c>
      <c r="DN3002" s="2877">
        <v>0</v>
      </c>
      <c r="DO3002" s="2877">
        <v>-2.3121669537345069</v>
      </c>
      <c r="DP3002" s="2877">
        <v>-6.0749220146965044E-2</v>
      </c>
      <c r="DQ3002" s="2877">
        <v>0</v>
      </c>
      <c r="DR3002" s="2877">
        <v>596.50823700776436</v>
      </c>
      <c r="DS3002" s="2877"/>
      <c r="DT3002" s="2877"/>
      <c r="DU3002" s="2877"/>
      <c r="DV3002" s="2877">
        <v>-4797.8702625196202</v>
      </c>
      <c r="DW3002" s="2877">
        <v>0</v>
      </c>
      <c r="DX3002" s="2877">
        <v>0</v>
      </c>
      <c r="DY3002" s="2877">
        <v>886.21560000000102</v>
      </c>
      <c r="DZ3002" s="2877">
        <v>247.33568000000005</v>
      </c>
      <c r="EA3002" s="2877">
        <v>-214.61875999999998</v>
      </c>
      <c r="EB3002" s="2877">
        <v>-146.69674000000001</v>
      </c>
      <c r="EC3002" s="2877">
        <v>284.07760271499137</v>
      </c>
      <c r="ED3002" s="2877">
        <v>-167.08719480369786</v>
      </c>
      <c r="EE3002" s="2877">
        <v>-4.8757532525785647</v>
      </c>
      <c r="EF3002" s="2877">
        <v>-0.53641849534383845</v>
      </c>
      <c r="EG3002" s="2877">
        <v>-2.6174729725701411</v>
      </c>
      <c r="EH3002" s="2877">
        <v>-17.407897980235777</v>
      </c>
      <c r="EI3002" s="2877">
        <v>-147.01326178423835</v>
      </c>
      <c r="EJ3002" s="2877">
        <v>-30.596467084813167</v>
      </c>
      <c r="EK3002" s="2877">
        <v>0</v>
      </c>
      <c r="EL3002" s="2877">
        <v>0</v>
      </c>
      <c r="EM3002" s="2877">
        <v>0</v>
      </c>
      <c r="EN3002" s="2877">
        <v>0</v>
      </c>
      <c r="EO3002" s="2877">
        <v>0</v>
      </c>
      <c r="EP3002" s="2877">
        <v>-32.745518412129108</v>
      </c>
      <c r="EQ3002" s="2877">
        <v>-34.634192964275059</v>
      </c>
      <c r="ER3002" s="2877">
        <v>0</v>
      </c>
      <c r="ES3002" s="2877">
        <v>8.1871408235276615</v>
      </c>
      <c r="ET3002" s="2877">
        <v>0</v>
      </c>
      <c r="EU3002" s="2877">
        <v>0.38447376289586188</v>
      </c>
      <c r="EV3002" s="2877">
        <v>129</v>
      </c>
      <c r="EW3002" s="2877">
        <v>0</v>
      </c>
      <c r="EX3002" s="2877">
        <v>0</v>
      </c>
      <c r="EY3002" s="2877">
        <v>0</v>
      </c>
      <c r="EZ3002" s="2877"/>
      <c r="FA3002" s="2877">
        <v>0</v>
      </c>
      <c r="FB3002" s="2877">
        <v>-66.517429094731796</v>
      </c>
      <c r="FC3002" s="2877"/>
      <c r="FD3002" s="2877">
        <v>-66.517429094731796</v>
      </c>
      <c r="FE3002" s="2877"/>
      <c r="FF3002" s="2877">
        <v>0</v>
      </c>
      <c r="FG3002" s="2877">
        <v>0</v>
      </c>
      <c r="FH3002" s="2877">
        <v>0</v>
      </c>
      <c r="FI3002" s="2877">
        <v>0</v>
      </c>
    </row>
    <row r="3003" spans="1:165" ht="14.45" customHeight="1">
      <c r="A3003" s="2877">
        <v>3087</v>
      </c>
      <c r="B3003" s="2877" t="s">
        <v>3005</v>
      </c>
      <c r="C3003" s="2877" t="s">
        <v>3016</v>
      </c>
      <c r="D3003" s="2877" t="s">
        <v>2065</v>
      </c>
      <c r="E3003" s="2877" t="s">
        <v>233</v>
      </c>
      <c r="F3003" s="2877" t="s">
        <v>233</v>
      </c>
      <c r="G3003" s="2877" t="s">
        <v>2400</v>
      </c>
      <c r="H3003" s="2877" t="s">
        <v>2400</v>
      </c>
      <c r="I3003" s="2877" t="s">
        <v>2937</v>
      </c>
      <c r="J3003" s="2877" t="s">
        <v>3004</v>
      </c>
      <c r="K3003" s="2878">
        <v>44593</v>
      </c>
      <c r="L3003" s="2877">
        <v>0</v>
      </c>
      <c r="M3003" s="2877">
        <v>0</v>
      </c>
      <c r="N3003" s="2877">
        <v>2.1360000000000001</v>
      </c>
      <c r="O3003" s="2877">
        <v>2.1360000000000001</v>
      </c>
      <c r="P3003" s="2877">
        <v>2.1360000000000001</v>
      </c>
      <c r="Q3003" s="2877">
        <v>2.1360000000000001</v>
      </c>
      <c r="R3003" s="2877"/>
      <c r="S3003" s="2877">
        <v>1169.21</v>
      </c>
      <c r="T3003" s="2877">
        <v>368.3</v>
      </c>
      <c r="U3003" s="2877"/>
      <c r="V3003" s="2877">
        <v>3284.1213600000001</v>
      </c>
      <c r="W3003" s="2877">
        <v>3284.1213600000001</v>
      </c>
      <c r="X3003" s="2877">
        <v>2972.5430400000005</v>
      </c>
      <c r="Y3003" s="2877">
        <v>0</v>
      </c>
      <c r="Z3003" s="2877">
        <v>51.736305549050883</v>
      </c>
      <c r="AA3003" s="2877">
        <v>0</v>
      </c>
      <c r="AB3003" s="2877">
        <v>0</v>
      </c>
      <c r="AC3003" s="2877">
        <v>26.716637285753222</v>
      </c>
      <c r="AD3003" s="2877">
        <v>1.9495926856360335</v>
      </c>
      <c r="AE3003" s="2877">
        <v>1935.8237402232546</v>
      </c>
      <c r="AF3003" s="2877">
        <v>732.10916542105053</v>
      </c>
      <c r="AG3003" s="2877">
        <v>24.201264822944413</v>
      </c>
      <c r="AH3003" s="2877">
        <v>0</v>
      </c>
      <c r="AI3003" s="2877">
        <v>3.5205052317915632E-2</v>
      </c>
      <c r="AJ3003" s="2877">
        <v>0</v>
      </c>
      <c r="AK3003" s="2877">
        <v>27.587779279755498</v>
      </c>
      <c r="AL3003" s="2877">
        <v>21.166341960499345</v>
      </c>
      <c r="AM3003" s="2877"/>
      <c r="AN3003" s="2877">
        <v>2.3107862311998857</v>
      </c>
      <c r="AO3003" s="2877">
        <v>55.935720398167973</v>
      </c>
      <c r="AP3003" s="2877">
        <v>265.8876018622181</v>
      </c>
      <c r="AQ3003" s="2877">
        <v>0</v>
      </c>
      <c r="AR3003" s="2877">
        <v>0</v>
      </c>
      <c r="AS3003" s="2877">
        <v>1.3988837151101147E-13</v>
      </c>
      <c r="AT3003" s="2877">
        <v>0</v>
      </c>
      <c r="AU3003" s="2877">
        <v>0</v>
      </c>
      <c r="AV3003" s="2877">
        <v>4.5292987331744614</v>
      </c>
      <c r="AW3003" s="2877">
        <v>1.1906813715085762</v>
      </c>
      <c r="AX3003" s="2877">
        <v>0</v>
      </c>
      <c r="AY3003" s="2877">
        <v>-5.9758726080934803</v>
      </c>
      <c r="AZ3003" s="2877">
        <v>0</v>
      </c>
      <c r="BA3003" s="2877"/>
      <c r="BB3003" s="2877">
        <v>77.679040292681194</v>
      </c>
      <c r="BC3003" s="2877">
        <v>71.661197745427671</v>
      </c>
      <c r="BD3003" s="2877">
        <v>21.363597903106683</v>
      </c>
      <c r="BE3003" s="2877">
        <v>2.3503709988307331</v>
      </c>
      <c r="BF3003" s="2877">
        <v>11.468718208548616</v>
      </c>
      <c r="BG3003" s="2877">
        <v>76.274436691680961</v>
      </c>
      <c r="BH3003" s="2877">
        <v>0</v>
      </c>
      <c r="BI3003" s="2877">
        <v>0</v>
      </c>
      <c r="BJ3003" s="2877">
        <v>0</v>
      </c>
      <c r="BK3003" s="2877">
        <v>0</v>
      </c>
      <c r="BL3003" s="2877">
        <v>0</v>
      </c>
      <c r="BM3003" s="2877"/>
      <c r="BN3003" s="2877"/>
      <c r="BO3003" s="2877"/>
      <c r="BP3003" s="2877"/>
      <c r="BQ3003" s="2877"/>
      <c r="BR3003" s="2877"/>
      <c r="BS3003" s="2877"/>
      <c r="BT3003" s="2877"/>
      <c r="BU3003" s="2877"/>
      <c r="BV3003" s="2877">
        <v>843.5662892232175</v>
      </c>
      <c r="BW3003" s="2877"/>
      <c r="BX3003" s="2877"/>
      <c r="BY3003" s="2877"/>
      <c r="BZ3003" s="2877"/>
      <c r="CA3003" s="2877"/>
      <c r="CB3003" s="2877"/>
      <c r="CC3003" s="2877"/>
      <c r="CD3003" s="2877"/>
      <c r="CE3003" s="2877"/>
      <c r="CF3003" s="2877"/>
      <c r="CG3003" s="2877"/>
      <c r="CH3003" s="2877"/>
      <c r="CI3003" s="2877">
        <v>2978.1095999999998</v>
      </c>
      <c r="CJ3003" s="2877">
        <v>-306.04176000000098</v>
      </c>
      <c r="CK3003" s="2877"/>
      <c r="CL3003" s="2877"/>
      <c r="CM3003" s="2877"/>
      <c r="CN3003" s="2877"/>
      <c r="CO3003" s="2877">
        <v>-270.97296000000028</v>
      </c>
      <c r="CP3003" s="2877">
        <v>-40.605359999999983</v>
      </c>
      <c r="CQ3003" s="2877">
        <v>29</v>
      </c>
      <c r="CR3003" s="2877">
        <v>-101.88109752381843</v>
      </c>
      <c r="CS3003" s="2877">
        <v>-7.1054273576010019E-15</v>
      </c>
      <c r="CT3003" s="2877">
        <v>-52.582109263930533</v>
      </c>
      <c r="CU3003" s="2877">
        <v>0</v>
      </c>
      <c r="CV3003" s="2877">
        <v>0</v>
      </c>
      <c r="CW3003" s="2877">
        <v>0</v>
      </c>
      <c r="CX3003" s="2877">
        <v>0</v>
      </c>
      <c r="CY3003" s="2877">
        <v>0</v>
      </c>
      <c r="CZ3003" s="2877">
        <v>3.037312494423805E-2</v>
      </c>
      <c r="DA3003" s="2877">
        <v>0</v>
      </c>
      <c r="DB3003" s="2877">
        <v>0</v>
      </c>
      <c r="DC3003" s="2877">
        <v>-53.695336273224257</v>
      </c>
      <c r="DD3003" s="2877">
        <v>-0.84115417470111531</v>
      </c>
      <c r="DE3003" s="2877">
        <v>-0.17238407482095708</v>
      </c>
      <c r="DF3003" s="2877">
        <v>-1.5668777657680728</v>
      </c>
      <c r="DG3003" s="2877">
        <v>-5.5942224474887183</v>
      </c>
      <c r="DH3003" s="2877">
        <v>0</v>
      </c>
      <c r="DI3003" s="2877">
        <v>-1.2614017258939016</v>
      </c>
      <c r="DJ3003" s="2877"/>
      <c r="DK3003" s="2877">
        <v>0</v>
      </c>
      <c r="DL3003" s="2877">
        <v>2.0396170075225734E-4</v>
      </c>
      <c r="DM3003" s="2877">
        <v>12.844397260545566</v>
      </c>
      <c r="DN3003" s="2877">
        <v>0</v>
      </c>
      <c r="DO3003" s="2877">
        <v>0.93290302477841025</v>
      </c>
      <c r="DP3003" s="2877">
        <v>2.4510830040407328E-2</v>
      </c>
      <c r="DQ3003" s="2877">
        <v>0</v>
      </c>
      <c r="DR3003" s="2877">
        <v>-240.6765383922525</v>
      </c>
      <c r="DS3003" s="2877"/>
      <c r="DT3003" s="2877"/>
      <c r="DU3003" s="2877"/>
      <c r="DV3003" s="2877">
        <v>1935.8237402232546</v>
      </c>
      <c r="DW3003" s="2877">
        <v>0</v>
      </c>
      <c r="DX3003" s="2877">
        <v>0</v>
      </c>
      <c r="DY3003" s="2877">
        <v>-357.56640000000004</v>
      </c>
      <c r="DZ3003" s="2877">
        <v>-99.7939199999999</v>
      </c>
      <c r="EA3003" s="2877">
        <v>86.593440000000001</v>
      </c>
      <c r="EB3003" s="2877">
        <v>59.188560000000003</v>
      </c>
      <c r="EC3003" s="2877">
        <v>-114.61839051742004</v>
      </c>
      <c r="ED3003" s="2877">
        <v>67.415611654835402</v>
      </c>
      <c r="EE3003" s="2877">
        <v>1.9672476289210079</v>
      </c>
      <c r="EF3003" s="2877">
        <v>0.21643179185010181</v>
      </c>
      <c r="EG3003" s="2877">
        <v>1.0560865639232759</v>
      </c>
      <c r="EH3003" s="2877">
        <v>7.0236626531514208</v>
      </c>
      <c r="EI3003" s="2877">
        <v>59.316268827187983</v>
      </c>
      <c r="EJ3003" s="2877">
        <v>12.344928918239694</v>
      </c>
      <c r="EK3003" s="2877">
        <v>0</v>
      </c>
      <c r="EL3003" s="2877">
        <v>0</v>
      </c>
      <c r="EM3003" s="2877">
        <v>0</v>
      </c>
      <c r="EN3003" s="2877">
        <v>0</v>
      </c>
      <c r="EO3003" s="2877">
        <v>0</v>
      </c>
      <c r="EP3003" s="2877">
        <v>13.212018762430636</v>
      </c>
      <c r="EQ3003" s="2877">
        <v>13.974052922495568</v>
      </c>
      <c r="ER3003" s="2877">
        <v>0</v>
      </c>
      <c r="ES3003" s="2877">
        <v>-3.3033118245287283</v>
      </c>
      <c r="ET3003" s="2877">
        <v>0</v>
      </c>
      <c r="EU3003" s="2877">
        <v>-0.15512579477626787</v>
      </c>
      <c r="EV3003" s="2877">
        <v>129</v>
      </c>
      <c r="EW3003" s="2877">
        <v>0</v>
      </c>
      <c r="EX3003" s="2877">
        <v>0</v>
      </c>
      <c r="EY3003" s="2877">
        <v>0</v>
      </c>
      <c r="EZ3003" s="2877"/>
      <c r="FA3003" s="2877">
        <v>0</v>
      </c>
      <c r="FB3003" s="2877">
        <v>-66.517429094731796</v>
      </c>
      <c r="FC3003" s="2877"/>
      <c r="FD3003" s="2877">
        <v>-66.517429094731796</v>
      </c>
      <c r="FE3003" s="2877"/>
      <c r="FF3003" s="2877">
        <v>0</v>
      </c>
      <c r="FG3003" s="2877">
        <v>0</v>
      </c>
      <c r="FH3003" s="2877">
        <v>0</v>
      </c>
      <c r="FI3003" s="2877">
        <v>0</v>
      </c>
    </row>
    <row r="3004" spans="1:165" ht="14.45" customHeight="1">
      <c r="A3004" s="2877">
        <v>3088</v>
      </c>
      <c r="B3004" s="2877" t="s">
        <v>473</v>
      </c>
      <c r="C3004" s="2877" t="s">
        <v>3016</v>
      </c>
      <c r="D3004" s="2877" t="s">
        <v>2065</v>
      </c>
      <c r="E3004" s="2877" t="s">
        <v>233</v>
      </c>
      <c r="F3004" s="2877" t="s">
        <v>233</v>
      </c>
      <c r="G3004" s="2877" t="s">
        <v>2400</v>
      </c>
      <c r="H3004" s="2877" t="s">
        <v>2400</v>
      </c>
      <c r="I3004" s="2877" t="s">
        <v>3006</v>
      </c>
      <c r="J3004" s="2877" t="s">
        <v>3004</v>
      </c>
      <c r="K3004" s="2878">
        <v>44593</v>
      </c>
      <c r="L3004" s="2877">
        <v>0</v>
      </c>
      <c r="M3004" s="2877">
        <v>0</v>
      </c>
      <c r="N3004" s="2877">
        <v>738.35299999999995</v>
      </c>
      <c r="O3004" s="2877">
        <v>738.35299999999995</v>
      </c>
      <c r="P3004" s="2877">
        <v>738.35299999999995</v>
      </c>
      <c r="Q3004" s="2877">
        <v>738.35299999999995</v>
      </c>
      <c r="R3004" s="2877"/>
      <c r="S3004" s="2877">
        <v>305.23</v>
      </c>
      <c r="T3004" s="2877">
        <v>224.82</v>
      </c>
      <c r="U3004" s="2877"/>
      <c r="V3004" s="2877">
        <v>391364.00764999999</v>
      </c>
      <c r="W3004" s="2877">
        <v>391364.00764999999</v>
      </c>
      <c r="X3004" s="2877">
        <v>362575.62417999993</v>
      </c>
      <c r="Y3004" s="2877">
        <v>0</v>
      </c>
      <c r="Z3004" s="2877">
        <v>17883.734274840055</v>
      </c>
      <c r="AA3004" s="2877">
        <v>0</v>
      </c>
      <c r="AB3004" s="2877">
        <v>0</v>
      </c>
      <c r="AC3004" s="2877">
        <v>1847.0101213148273</v>
      </c>
      <c r="AD3004" s="2877">
        <v>134.76730536742545</v>
      </c>
      <c r="AE3004" s="2877">
        <v>133831.60163668453</v>
      </c>
      <c r="AF3004" s="2877">
        <v>147133.03463769754</v>
      </c>
      <c r="AG3004" s="2877">
        <v>8365.6725120858955</v>
      </c>
      <c r="AH3004" s="2877">
        <v>0</v>
      </c>
      <c r="AI3004" s="2877">
        <v>12.169361420454099</v>
      </c>
      <c r="AJ3004" s="2877">
        <v>0</v>
      </c>
      <c r="AK3004" s="2877">
        <v>3868.5646586959501</v>
      </c>
      <c r="AL3004" s="2877">
        <v>7316.5880550377206</v>
      </c>
      <c r="AM3004" s="2877"/>
      <c r="AN3004" s="2877">
        <v>798.77151037693307</v>
      </c>
      <c r="AO3004" s="2877">
        <v>3867.0934314001543</v>
      </c>
      <c r="AP3004" s="2877">
        <v>18381.869298365844</v>
      </c>
      <c r="AQ3004" s="2877">
        <v>0</v>
      </c>
      <c r="AR3004" s="2877">
        <v>0</v>
      </c>
      <c r="AS3004" s="2877">
        <v>4.8355336502935316E-11</v>
      </c>
      <c r="AT3004" s="2877">
        <v>0</v>
      </c>
      <c r="AU3004" s="2877">
        <v>0</v>
      </c>
      <c r="AV3004" s="2877">
        <v>1565.6466795578476</v>
      </c>
      <c r="AW3004" s="2877">
        <v>411.58387766735564</v>
      </c>
      <c r="AX3004" s="2877">
        <v>0</v>
      </c>
      <c r="AY3004" s="2877">
        <v>-2065.6851441028302</v>
      </c>
      <c r="AZ3004" s="2877">
        <v>0</v>
      </c>
      <c r="BA3004" s="2877"/>
      <c r="BB3004" s="2877">
        <v>17096.381094648332</v>
      </c>
      <c r="BC3004" s="2877">
        <v>4954.2316724416341</v>
      </c>
      <c r="BD3004" s="2877">
        <v>7384.7736903335808</v>
      </c>
      <c r="BE3004" s="2877">
        <v>812.45481184441383</v>
      </c>
      <c r="BF3004" s="2877">
        <v>3964.401917339183</v>
      </c>
      <c r="BG3004" s="2877">
        <v>26365.851664144528</v>
      </c>
      <c r="BH3004" s="2877">
        <v>0</v>
      </c>
      <c r="BI3004" s="2877">
        <v>0</v>
      </c>
      <c r="BJ3004" s="2877">
        <v>0</v>
      </c>
      <c r="BK3004" s="2877">
        <v>0</v>
      </c>
      <c r="BL3004" s="2877">
        <v>0</v>
      </c>
      <c r="BM3004" s="2877"/>
      <c r="BN3004" s="2877"/>
      <c r="BO3004" s="2877"/>
      <c r="BP3004" s="2877"/>
      <c r="BQ3004" s="2877"/>
      <c r="BR3004" s="2877"/>
      <c r="BS3004" s="2877"/>
      <c r="BT3004" s="2877"/>
      <c r="BU3004" s="2877"/>
      <c r="BV3004" s="2877">
        <v>185660.51672135925</v>
      </c>
      <c r="BW3004" s="2877"/>
      <c r="BX3004" s="2877"/>
      <c r="BY3004" s="2877"/>
      <c r="BZ3004" s="2877"/>
      <c r="CA3004" s="2877"/>
      <c r="CB3004" s="2877"/>
      <c r="CC3004" s="2877"/>
      <c r="CD3004" s="2877"/>
      <c r="CE3004" s="2877"/>
      <c r="CF3004" s="2877"/>
      <c r="CG3004" s="2877"/>
      <c r="CH3004" s="2877"/>
      <c r="CI3004" s="2877">
        <v>362574.15100000001</v>
      </c>
      <c r="CJ3004" s="2877">
        <v>-28789.88665</v>
      </c>
      <c r="CK3004" s="2877"/>
      <c r="CL3004" s="2877"/>
      <c r="CM3004" s="2877"/>
      <c r="CN3004" s="2877"/>
      <c r="CO3004" s="2877">
        <v>-20570.51458000001</v>
      </c>
      <c r="CP3004" s="2877">
        <v>-8217.8688899999961</v>
      </c>
      <c r="CQ3004" s="2877">
        <v>29</v>
      </c>
      <c r="CR3004" s="2877">
        <v>-12915.149922822311</v>
      </c>
      <c r="CS3004" s="2877">
        <v>0</v>
      </c>
      <c r="CT3004" s="2877">
        <v>-3635.2107174325338</v>
      </c>
      <c r="CU3004" s="2877">
        <v>0</v>
      </c>
      <c r="CV3004" s="2877">
        <v>0</v>
      </c>
      <c r="CW3004" s="2877">
        <v>0</v>
      </c>
      <c r="CX3004" s="2877">
        <v>0</v>
      </c>
      <c r="CY3004" s="2877">
        <v>0</v>
      </c>
      <c r="CZ3004" s="2877">
        <v>2.0995689173851702</v>
      </c>
      <c r="DA3004" s="2877">
        <v>0</v>
      </c>
      <c r="DB3004" s="2877">
        <v>0</v>
      </c>
      <c r="DC3004" s="2877">
        <v>-10791.22915668966</v>
      </c>
      <c r="DD3004" s="2877">
        <v>-290.76250391062331</v>
      </c>
      <c r="DE3004" s="2877">
        <v>-59.588154867171284</v>
      </c>
      <c r="DF3004" s="2877">
        <v>-541.6240163802222</v>
      </c>
      <c r="DG3004" s="2877">
        <v>-1933.7597971772702</v>
      </c>
      <c r="DH3004" s="2877">
        <v>0</v>
      </c>
      <c r="DI3004" s="2877">
        <v>-436.02984481223621</v>
      </c>
      <c r="DJ3004" s="2877"/>
      <c r="DK3004" s="2877">
        <v>0</v>
      </c>
      <c r="DL3004" s="2877">
        <v>7.0503620615887996E-2</v>
      </c>
      <c r="DM3004" s="2877">
        <v>4439.9341060466286</v>
      </c>
      <c r="DN3004" s="2877">
        <v>0</v>
      </c>
      <c r="DO3004" s="2877">
        <v>322.47740966957622</v>
      </c>
      <c r="DP3004" s="2877">
        <v>8.4726801932700937</v>
      </c>
      <c r="DQ3004" s="2877">
        <v>0</v>
      </c>
      <c r="DR3004" s="2877">
        <v>-28716.027248036389</v>
      </c>
      <c r="DS3004" s="2877"/>
      <c r="DT3004" s="2877"/>
      <c r="DU3004" s="2877"/>
      <c r="DV3004" s="2877">
        <v>133831.60163668453</v>
      </c>
      <c r="DW3004" s="2877">
        <v>0</v>
      </c>
      <c r="DX3004" s="2877">
        <v>0</v>
      </c>
      <c r="DY3004" s="2877">
        <v>-30685.950680000016</v>
      </c>
      <c r="DZ3004" s="2877">
        <v>-18923.987390000009</v>
      </c>
      <c r="EA3004" s="2877">
        <v>10115.436099999999</v>
      </c>
      <c r="EB3004" s="2877">
        <v>10706.118499999999</v>
      </c>
      <c r="EC3004" s="2877">
        <v>-7924.0493135991419</v>
      </c>
      <c r="ED3004" s="2877">
        <v>13548.612684049378</v>
      </c>
      <c r="EE3004" s="2877">
        <v>680.02021936175686</v>
      </c>
      <c r="EF3004" s="2877">
        <v>74.814167981225751</v>
      </c>
      <c r="EG3004" s="2877">
        <v>365.05837206575018</v>
      </c>
      <c r="EH3004" s="2877">
        <v>2427.8756511902202</v>
      </c>
      <c r="EI3004" s="2877">
        <v>4100.7699990957753</v>
      </c>
      <c r="EJ3004" s="2877">
        <v>853.46167334585857</v>
      </c>
      <c r="EK3004" s="2877">
        <v>0</v>
      </c>
      <c r="EL3004" s="2877">
        <v>0</v>
      </c>
      <c r="EM3004" s="2877">
        <v>0</v>
      </c>
      <c r="EN3004" s="2877">
        <v>0</v>
      </c>
      <c r="EO3004" s="2877">
        <v>0</v>
      </c>
      <c r="EP3004" s="2877">
        <v>4567.0101541652375</v>
      </c>
      <c r="EQ3004" s="2877">
        <v>4830.4231729791054</v>
      </c>
      <c r="ER3004" s="2877">
        <v>0</v>
      </c>
      <c r="ES3004" s="2877">
        <v>-1141.858705794129</v>
      </c>
      <c r="ET3004" s="2877">
        <v>0</v>
      </c>
      <c r="EU3004" s="2877">
        <v>-53.622470014252031</v>
      </c>
      <c r="EV3004" s="2877">
        <v>129</v>
      </c>
      <c r="EW3004" s="2877">
        <v>0</v>
      </c>
      <c r="EX3004" s="2877">
        <v>0</v>
      </c>
      <c r="EY3004" s="2877">
        <v>0</v>
      </c>
      <c r="EZ3004" s="2877"/>
      <c r="FA3004" s="2877">
        <v>0</v>
      </c>
      <c r="FB3004" s="2877">
        <v>-66.517429094731796</v>
      </c>
      <c r="FC3004" s="2877"/>
      <c r="FD3004" s="2877">
        <v>-66.517429094731796</v>
      </c>
      <c r="FE3004" s="2877"/>
      <c r="FF3004" s="2877">
        <v>0</v>
      </c>
      <c r="FG3004" s="2877">
        <v>0</v>
      </c>
      <c r="FH3004" s="2877">
        <v>0</v>
      </c>
      <c r="FI3004" s="2877">
        <v>0</v>
      </c>
    </row>
    <row r="3005" spans="1:165" ht="14.45" customHeight="1">
      <c r="A3005" s="2877">
        <v>3089</v>
      </c>
      <c r="B3005" s="2877" t="s">
        <v>3008</v>
      </c>
      <c r="C3005" s="2877" t="s">
        <v>3016</v>
      </c>
      <c r="D3005" s="2877" t="s">
        <v>2065</v>
      </c>
      <c r="E3005" s="2877" t="s">
        <v>233</v>
      </c>
      <c r="F3005" s="2877" t="s">
        <v>233</v>
      </c>
      <c r="G3005" s="2877" t="s">
        <v>2400</v>
      </c>
      <c r="H3005" s="2877" t="s">
        <v>2400</v>
      </c>
      <c r="I3005" s="2877" t="s">
        <v>3006</v>
      </c>
      <c r="J3005" s="2877" t="s">
        <v>3004</v>
      </c>
      <c r="K3005" s="2878">
        <v>44593</v>
      </c>
      <c r="L3005" s="2877">
        <v>0</v>
      </c>
      <c r="M3005" s="2877">
        <v>0</v>
      </c>
      <c r="N3005" s="2877">
        <v>-1.6830000000000001</v>
      </c>
      <c r="O3005" s="2877">
        <v>-1.6830000000000001</v>
      </c>
      <c r="P3005" s="2877">
        <v>-1.6830000000000001</v>
      </c>
      <c r="Q3005" s="2877">
        <v>-1.6830000000000001</v>
      </c>
      <c r="R3005" s="2877"/>
      <c r="S3005" s="2877">
        <v>305.23</v>
      </c>
      <c r="T3005" s="2877">
        <v>224.82</v>
      </c>
      <c r="U3005" s="2877"/>
      <c r="V3005" s="2877">
        <v>-892.07414999999992</v>
      </c>
      <c r="W3005" s="2877">
        <v>-892.07414999999992</v>
      </c>
      <c r="X3005" s="2877">
        <v>-826.45398</v>
      </c>
      <c r="Y3005" s="2877">
        <v>0</v>
      </c>
      <c r="Z3005" s="2877">
        <v>-40.76413962502464</v>
      </c>
      <c r="AA3005" s="2877">
        <v>0</v>
      </c>
      <c r="AB3005" s="2877">
        <v>0</v>
      </c>
      <c r="AC3005" s="2877">
        <v>-4.2100702972329698</v>
      </c>
      <c r="AD3005" s="2877">
        <v>-0.30718826216373074</v>
      </c>
      <c r="AE3005" s="2877">
        <v>-305.05542139673042</v>
      </c>
      <c r="AF3005" s="2877">
        <v>-335.37467484420728</v>
      </c>
      <c r="AG3005" s="2877">
        <v>-19.068693210213222</v>
      </c>
      <c r="AH3005" s="2877">
        <v>0</v>
      </c>
      <c r="AI3005" s="2877">
        <v>-2.7738812289818355E-2</v>
      </c>
      <c r="AJ3005" s="2877">
        <v>0</v>
      </c>
      <c r="AK3005" s="2877">
        <v>-8.817996704266502</v>
      </c>
      <c r="AL3005" s="2877">
        <v>-16.67741269640468</v>
      </c>
      <c r="AM3005" s="2877"/>
      <c r="AN3005" s="2877">
        <v>-1.8207178029538424</v>
      </c>
      <c r="AO3005" s="2877">
        <v>-8.8146431924112996</v>
      </c>
      <c r="AP3005" s="2877">
        <v>-41.899587364241384</v>
      </c>
      <c r="AQ3005" s="2877">
        <v>0</v>
      </c>
      <c r="AR3005" s="2877">
        <v>0</v>
      </c>
      <c r="AS3005" s="2877">
        <v>-1.1022103429449077E-13</v>
      </c>
      <c r="AT3005" s="2877">
        <v>0</v>
      </c>
      <c r="AU3005" s="2877">
        <v>0</v>
      </c>
      <c r="AV3005" s="2877">
        <v>-3.5687311647624615</v>
      </c>
      <c r="AW3005" s="2877">
        <v>-0.93816327165212254</v>
      </c>
      <c r="AX3005" s="2877">
        <v>0</v>
      </c>
      <c r="AY3005" s="2877">
        <v>4.7085176027253404</v>
      </c>
      <c r="AZ3005" s="2877">
        <v>0</v>
      </c>
      <c r="BA3005" s="2877"/>
      <c r="BB3005" s="2877">
        <v>-38.969448735622592</v>
      </c>
      <c r="BC3005" s="2877">
        <v>-11.292663407231053</v>
      </c>
      <c r="BD3005" s="2877">
        <v>-16.832834864666925</v>
      </c>
      <c r="BE3005" s="2877">
        <v>-1.8519074864382601</v>
      </c>
      <c r="BF3005" s="2877">
        <v>-9.0364479143199059</v>
      </c>
      <c r="BG3005" s="2877">
        <v>-60.098257000046381</v>
      </c>
      <c r="BH3005" s="2877">
        <v>0</v>
      </c>
      <c r="BI3005" s="2877">
        <v>0</v>
      </c>
      <c r="BJ3005" s="2877">
        <v>0</v>
      </c>
      <c r="BK3005" s="2877">
        <v>0</v>
      </c>
      <c r="BL3005" s="2877">
        <v>0</v>
      </c>
      <c r="BM3005" s="2877"/>
      <c r="BN3005" s="2877"/>
      <c r="BO3005" s="2877"/>
      <c r="BP3005" s="2877"/>
      <c r="BQ3005" s="2877"/>
      <c r="BR3005" s="2877"/>
      <c r="BS3005" s="2877"/>
      <c r="BT3005" s="2877"/>
      <c r="BU3005" s="2877"/>
      <c r="BV3005" s="2877">
        <v>-423.1941221096788</v>
      </c>
      <c r="BW3005" s="2877"/>
      <c r="BX3005" s="2877"/>
      <c r="BY3005" s="2877"/>
      <c r="BZ3005" s="2877"/>
      <c r="CA3005" s="2877"/>
      <c r="CB3005" s="2877"/>
      <c r="CC3005" s="2877"/>
      <c r="CD3005" s="2877"/>
      <c r="CE3005" s="2877"/>
      <c r="CF3005" s="2877"/>
      <c r="CG3005" s="2877"/>
      <c r="CH3005" s="2877"/>
      <c r="CI3005" s="2877">
        <v>-824.98080000000004</v>
      </c>
      <c r="CJ3005" s="2877">
        <v>67.0633499999999</v>
      </c>
      <c r="CK3005" s="2877"/>
      <c r="CL3005" s="2877"/>
      <c r="CM3005" s="2877"/>
      <c r="CN3005" s="2877"/>
      <c r="CO3005" s="2877">
        <v>46.888380000000026</v>
      </c>
      <c r="CP3005" s="2877">
        <v>18.731789999999993</v>
      </c>
      <c r="CQ3005" s="2877">
        <v>29</v>
      </c>
      <c r="CR3005" s="2877">
        <v>29.438760755505541</v>
      </c>
      <c r="CS3005" s="2877">
        <v>0</v>
      </c>
      <c r="CT3005" s="2877">
        <v>8.2860903083470276</v>
      </c>
      <c r="CU3005" s="2877">
        <v>0</v>
      </c>
      <c r="CV3005" s="2877">
        <v>0</v>
      </c>
      <c r="CW3005" s="2877">
        <v>0</v>
      </c>
      <c r="CX3005" s="2877">
        <v>0</v>
      </c>
      <c r="CY3005" s="2877">
        <v>0</v>
      </c>
      <c r="CZ3005" s="2877">
        <v>-4.7857521916471191E-3</v>
      </c>
      <c r="DA3005" s="2877">
        <v>0</v>
      </c>
      <c r="DB3005" s="2877">
        <v>0</v>
      </c>
      <c r="DC3005" s="2877">
        <v>24.597501020120035</v>
      </c>
      <c r="DD3005" s="2877">
        <v>0.66276333147096267</v>
      </c>
      <c r="DE3005" s="2877">
        <v>0.13582509266089438</v>
      </c>
      <c r="DF3005" s="2877">
        <v>1.2345764418481622</v>
      </c>
      <c r="DG3005" s="2877">
        <v>4.4078072935971591</v>
      </c>
      <c r="DH3005" s="2877">
        <v>0</v>
      </c>
      <c r="DI3005" s="2877">
        <v>0.99388534863269529</v>
      </c>
      <c r="DJ3005" s="2877"/>
      <c r="DK3005" s="2877">
        <v>0</v>
      </c>
      <c r="DL3005" s="2877">
        <v>-1.6070577826126156E-4</v>
      </c>
      <c r="DM3005" s="2877">
        <v>-10.120374807817502</v>
      </c>
      <c r="DN3005" s="2877">
        <v>0</v>
      </c>
      <c r="DO3005" s="2877">
        <v>-0.7350542091301796</v>
      </c>
      <c r="DP3005" s="2877">
        <v>-1.9312606253748088E-2</v>
      </c>
      <c r="DQ3005" s="2877">
        <v>0</v>
      </c>
      <c r="DR3005" s="2877">
        <v>65.455241406813883</v>
      </c>
      <c r="DS3005" s="2877"/>
      <c r="DT3005" s="2877"/>
      <c r="DU3005" s="2877"/>
      <c r="DV3005" s="2877">
        <v>-305.05542139673042</v>
      </c>
      <c r="DW3005" s="2877">
        <v>0</v>
      </c>
      <c r="DX3005" s="2877">
        <v>0</v>
      </c>
      <c r="DY3005" s="2877">
        <v>69.945479999999975</v>
      </c>
      <c r="DZ3005" s="2877">
        <v>43.135289999999991</v>
      </c>
      <c r="EA3005" s="2877">
        <v>-23.057099999999998</v>
      </c>
      <c r="EB3005" s="2877">
        <v>-24.403500000000001</v>
      </c>
      <c r="EC3005" s="2877">
        <v>18.06205838506429</v>
      </c>
      <c r="ED3005" s="2877">
        <v>-30.88267420496037</v>
      </c>
      <c r="EE3005" s="2877">
        <v>-1.5500364042481536</v>
      </c>
      <c r="EF3005" s="2877">
        <v>-0.17053122925267852</v>
      </c>
      <c r="EG3005" s="2877">
        <v>-0.83211314938336756</v>
      </c>
      <c r="EH3005" s="2877">
        <v>-5.5340937477780159</v>
      </c>
      <c r="EI3005" s="2877">
        <v>-9.347284982221499</v>
      </c>
      <c r="EJ3005" s="2877">
        <v>-1.9453784250095554</v>
      </c>
      <c r="EK3005" s="2877">
        <v>0</v>
      </c>
      <c r="EL3005" s="2877">
        <v>0</v>
      </c>
      <c r="EM3005" s="2877">
        <v>0</v>
      </c>
      <c r="EN3005" s="2877">
        <v>0</v>
      </c>
      <c r="EO3005" s="2877">
        <v>0</v>
      </c>
      <c r="EP3005" s="2877">
        <v>-10.41003163725223</v>
      </c>
      <c r="EQ3005" s="2877">
        <v>-11.010454620112379</v>
      </c>
      <c r="ER3005" s="2877">
        <v>0</v>
      </c>
      <c r="ES3005" s="2877">
        <v>2.6027499066862592</v>
      </c>
      <c r="ET3005" s="2877">
        <v>0</v>
      </c>
      <c r="EU3005" s="2877">
        <v>0.12222692537849156</v>
      </c>
      <c r="EV3005" s="2877">
        <v>129</v>
      </c>
      <c r="EW3005" s="2877">
        <v>0</v>
      </c>
      <c r="EX3005" s="2877">
        <v>0</v>
      </c>
      <c r="EY3005" s="2877">
        <v>0</v>
      </c>
      <c r="EZ3005" s="2877"/>
      <c r="FA3005" s="2877">
        <v>0</v>
      </c>
      <c r="FB3005" s="2877">
        <v>-66.517429094731796</v>
      </c>
      <c r="FC3005" s="2877"/>
      <c r="FD3005" s="2877">
        <v>-66.517429094731796</v>
      </c>
      <c r="FE3005" s="2877"/>
      <c r="FF3005" s="2877">
        <v>0</v>
      </c>
      <c r="FG3005" s="2877">
        <v>0</v>
      </c>
      <c r="FH3005" s="2877">
        <v>0</v>
      </c>
      <c r="FI3005" s="2877">
        <v>0</v>
      </c>
    </row>
    <row r="3006" spans="1:165" ht="14.45" customHeight="1">
      <c r="A3006" s="2877">
        <v>3090</v>
      </c>
      <c r="B3006" s="2877" t="s">
        <v>3005</v>
      </c>
      <c r="C3006" s="2877" t="s">
        <v>3016</v>
      </c>
      <c r="D3006" s="2877" t="s">
        <v>2065</v>
      </c>
      <c r="E3006" s="2877" t="s">
        <v>233</v>
      </c>
      <c r="F3006" s="2877" t="s">
        <v>233</v>
      </c>
      <c r="G3006" s="2877" t="s">
        <v>2400</v>
      </c>
      <c r="H3006" s="2877" t="s">
        <v>2400</v>
      </c>
      <c r="I3006" s="2877" t="s">
        <v>3006</v>
      </c>
      <c r="J3006" s="2877" t="s">
        <v>3004</v>
      </c>
      <c r="K3006" s="2878">
        <v>44593</v>
      </c>
      <c r="L3006" s="2877">
        <v>0</v>
      </c>
      <c r="M3006" s="2877">
        <v>0</v>
      </c>
      <c r="N3006" s="2877">
        <v>4.4939999999999998</v>
      </c>
      <c r="O3006" s="2877">
        <v>4.4939999999999998</v>
      </c>
      <c r="P3006" s="2877">
        <v>4.4939999999999998</v>
      </c>
      <c r="Q3006" s="2877">
        <v>4.4939999999999998</v>
      </c>
      <c r="R3006" s="2877"/>
      <c r="S3006" s="2877">
        <v>305.23</v>
      </c>
      <c r="T3006" s="2877">
        <v>224.82</v>
      </c>
      <c r="U3006" s="2877"/>
      <c r="V3006" s="2877">
        <v>2382.0446999999999</v>
      </c>
      <c r="W3006" s="2877">
        <v>2382.0446999999999</v>
      </c>
      <c r="X3006" s="2877">
        <v>2206.8236399999996</v>
      </c>
      <c r="Y3006" s="2877">
        <v>0</v>
      </c>
      <c r="Z3006" s="2877">
        <v>108.84969903437951</v>
      </c>
      <c r="AA3006" s="2877">
        <v>0</v>
      </c>
      <c r="AB3006" s="2877">
        <v>0</v>
      </c>
      <c r="AC3006" s="2877">
        <v>11.241863289224577</v>
      </c>
      <c r="AD3006" s="2877">
        <v>0.82026384442293865</v>
      </c>
      <c r="AE3006" s="2877">
        <v>814.56866533387188</v>
      </c>
      <c r="AF3006" s="2877">
        <v>895.52809789059268</v>
      </c>
      <c r="AG3006" s="2877">
        <v>50.917829641531917</v>
      </c>
      <c r="AH3006" s="2877">
        <v>0</v>
      </c>
      <c r="AI3006" s="2877">
        <v>7.4069056702580904E-2</v>
      </c>
      <c r="AJ3006" s="2877">
        <v>0</v>
      </c>
      <c r="AK3006" s="2877">
        <v>23.546094586437114</v>
      </c>
      <c r="AL3006" s="2877">
        <v>44.532556540488784</v>
      </c>
      <c r="AM3006" s="2877"/>
      <c r="AN3006" s="2877">
        <v>4.8617384471031295</v>
      </c>
      <c r="AO3006" s="2877">
        <v>23.537139932677587</v>
      </c>
      <c r="AP3006" s="2877">
        <v>111.88160761432012</v>
      </c>
      <c r="AQ3006" s="2877">
        <v>0</v>
      </c>
      <c r="AR3006" s="2877">
        <v>0</v>
      </c>
      <c r="AS3006" s="2877">
        <v>2.94315702982437E-13</v>
      </c>
      <c r="AT3006" s="2877">
        <v>0</v>
      </c>
      <c r="AU3006" s="2877">
        <v>0</v>
      </c>
      <c r="AV3006" s="2877">
        <v>9.5293391886170546</v>
      </c>
      <c r="AW3006" s="2877">
        <v>2.5051133349997849</v>
      </c>
      <c r="AX3006" s="2877">
        <v>0</v>
      </c>
      <c r="AY3006" s="2877">
        <v>-12.572833099612405</v>
      </c>
      <c r="AZ3006" s="2877">
        <v>0</v>
      </c>
      <c r="BA3006" s="2877"/>
      <c r="BB3006" s="2877">
        <v>104.05745847765175</v>
      </c>
      <c r="BC3006" s="2877">
        <v>30.154028135529622</v>
      </c>
      <c r="BD3006" s="2877">
        <v>44.947569745581191</v>
      </c>
      <c r="BE3006" s="2877">
        <v>4.9450221295624122</v>
      </c>
      <c r="BF3006" s="2877">
        <v>24.129409938772227</v>
      </c>
      <c r="BG3006" s="2877">
        <v>160.47627270244112</v>
      </c>
      <c r="BH3006" s="2877">
        <v>0</v>
      </c>
      <c r="BI3006" s="2877">
        <v>0</v>
      </c>
      <c r="BJ3006" s="2877">
        <v>0</v>
      </c>
      <c r="BK3006" s="2877">
        <v>0</v>
      </c>
      <c r="BL3006" s="2877">
        <v>0</v>
      </c>
      <c r="BM3006" s="2877"/>
      <c r="BN3006" s="2877"/>
      <c r="BO3006" s="2877"/>
      <c r="BP3006" s="2877"/>
      <c r="BQ3006" s="2877"/>
      <c r="BR3006" s="2877"/>
      <c r="BS3006" s="2877"/>
      <c r="BT3006" s="2877"/>
      <c r="BU3006" s="2877"/>
      <c r="BV3006" s="2877">
        <v>1130.0263724069496</v>
      </c>
      <c r="BW3006" s="2877"/>
      <c r="BX3006" s="2877"/>
      <c r="BY3006" s="2877"/>
      <c r="BZ3006" s="2877"/>
      <c r="CA3006" s="2877"/>
      <c r="CB3006" s="2877"/>
      <c r="CC3006" s="2877"/>
      <c r="CD3006" s="2877"/>
      <c r="CE3006" s="2877"/>
      <c r="CF3006" s="2877"/>
      <c r="CG3006" s="2877"/>
      <c r="CH3006" s="2877"/>
      <c r="CI3006" s="2877">
        <v>2204.8594000000003</v>
      </c>
      <c r="CJ3006" s="2877">
        <v>-177.21529999999984</v>
      </c>
      <c r="CK3006" s="2877"/>
      <c r="CL3006" s="2877"/>
      <c r="CM3006" s="2877"/>
      <c r="CN3006" s="2877"/>
      <c r="CO3006" s="2877">
        <v>-125.20284000000005</v>
      </c>
      <c r="CP3006" s="2877">
        <v>-50.018219999999978</v>
      </c>
      <c r="CQ3006" s="2877">
        <v>29</v>
      </c>
      <c r="CR3006" s="2877">
        <v>-78.608313033417289</v>
      </c>
      <c r="CS3006" s="2877">
        <v>0</v>
      </c>
      <c r="CT3006" s="2877">
        <v>-22.12578125116552</v>
      </c>
      <c r="CU3006" s="2877">
        <v>0</v>
      </c>
      <c r="CV3006" s="2877">
        <v>0</v>
      </c>
      <c r="CW3006" s="2877">
        <v>0</v>
      </c>
      <c r="CX3006" s="2877">
        <v>0</v>
      </c>
      <c r="CY3006" s="2877">
        <v>0</v>
      </c>
      <c r="CZ3006" s="2877">
        <v>1.2779067349531936E-2</v>
      </c>
      <c r="DA3006" s="2877">
        <v>0</v>
      </c>
      <c r="DB3006" s="2877">
        <v>0</v>
      </c>
      <c r="DC3006" s="2877">
        <v>-65.681027679393651</v>
      </c>
      <c r="DD3006" s="2877">
        <v>-1.7697316765481332</v>
      </c>
      <c r="DE3006" s="2877">
        <v>-0.36268447202498955</v>
      </c>
      <c r="DF3006" s="2877">
        <v>-3.296605186967092</v>
      </c>
      <c r="DG3006" s="2877">
        <v>-11.769866890924334</v>
      </c>
      <c r="DH3006" s="2877">
        <v>0</v>
      </c>
      <c r="DI3006" s="2877">
        <v>-2.6539041929621696</v>
      </c>
      <c r="DJ3006" s="2877"/>
      <c r="DK3006" s="2877">
        <v>0</v>
      </c>
      <c r="DL3006" s="2877">
        <v>4.291216681557436E-4</v>
      </c>
      <c r="DM3006" s="2877">
        <v>27.023745921765816</v>
      </c>
      <c r="DN3006" s="2877">
        <v>0</v>
      </c>
      <c r="DO3006" s="2877">
        <v>1.9627650717950322</v>
      </c>
      <c r="DP3006" s="2877">
        <v>5.156913398950902E-2</v>
      </c>
      <c r="DQ3006" s="2877">
        <v>0</v>
      </c>
      <c r="DR3006" s="2877">
        <v>-174.78066243744595</v>
      </c>
      <c r="DS3006" s="2877"/>
      <c r="DT3006" s="2877"/>
      <c r="DU3006" s="2877"/>
      <c r="DV3006" s="2877">
        <v>814.56866533387188</v>
      </c>
      <c r="DW3006" s="2877">
        <v>0</v>
      </c>
      <c r="DX3006" s="2877">
        <v>0</v>
      </c>
      <c r="DY3006" s="2877">
        <v>-186.77064000000013</v>
      </c>
      <c r="DZ3006" s="2877">
        <v>-115.18121999999993</v>
      </c>
      <c r="EA3006" s="2877">
        <v>61.567799999999991</v>
      </c>
      <c r="EB3006" s="2877">
        <v>65.162999999999997</v>
      </c>
      <c r="EC3006" s="2877">
        <v>-48.229881391847243</v>
      </c>
      <c r="ED3006" s="2877">
        <v>82.463896540161556</v>
      </c>
      <c r="EE3006" s="2877">
        <v>4.1389563878141429</v>
      </c>
      <c r="EF3006" s="2877">
        <v>0.45535789914529845</v>
      </c>
      <c r="EG3006" s="2877">
        <v>2.221934933647566</v>
      </c>
      <c r="EH3006" s="2877">
        <v>14.777312716883184</v>
      </c>
      <c r="EI3006" s="2877">
        <v>24.959416940049561</v>
      </c>
      <c r="EJ3006" s="2877">
        <v>5.1946111954800598</v>
      </c>
      <c r="EK3006" s="2877">
        <v>0</v>
      </c>
      <c r="EL3006" s="2877">
        <v>0</v>
      </c>
      <c r="EM3006" s="2877">
        <v>0</v>
      </c>
      <c r="EN3006" s="2877">
        <v>0</v>
      </c>
      <c r="EO3006" s="2877">
        <v>0</v>
      </c>
      <c r="EP3006" s="2877">
        <v>27.797196778259959</v>
      </c>
      <c r="EQ3006" s="2877">
        <v>29.400465277947134</v>
      </c>
      <c r="ER3006" s="2877">
        <v>0</v>
      </c>
      <c r="ES3006" s="2877">
        <v>-6.9499453836292622</v>
      </c>
      <c r="ET3006" s="2877">
        <v>0</v>
      </c>
      <c r="EU3006" s="2877">
        <v>-0.32637421429052083</v>
      </c>
      <c r="EV3006" s="2877">
        <v>129</v>
      </c>
      <c r="EW3006" s="2877">
        <v>0</v>
      </c>
      <c r="EX3006" s="2877">
        <v>0</v>
      </c>
      <c r="EY3006" s="2877">
        <v>0</v>
      </c>
      <c r="EZ3006" s="2877"/>
      <c r="FA3006" s="2877">
        <v>0</v>
      </c>
      <c r="FB3006" s="2877">
        <v>-66.517429094731796</v>
      </c>
      <c r="FC3006" s="2877"/>
      <c r="FD3006" s="2877">
        <v>-66.517429094731796</v>
      </c>
      <c r="FE3006" s="2877"/>
      <c r="FF3006" s="2877">
        <v>0</v>
      </c>
      <c r="FG3006" s="2877">
        <v>0</v>
      </c>
      <c r="FH3006" s="2877">
        <v>0</v>
      </c>
      <c r="FI3006" s="2877">
        <v>0</v>
      </c>
    </row>
    <row r="3007" spans="1:165" ht="14.45" customHeight="1">
      <c r="A3007" s="2877">
        <v>3091</v>
      </c>
      <c r="B3007" s="2877" t="s">
        <v>473</v>
      </c>
      <c r="C3007" s="2877" t="s">
        <v>3016</v>
      </c>
      <c r="D3007" s="2877" t="s">
        <v>2065</v>
      </c>
      <c r="E3007" s="2877" t="s">
        <v>233</v>
      </c>
      <c r="F3007" s="2877" t="s">
        <v>233</v>
      </c>
      <c r="G3007" s="2877" t="s">
        <v>2400</v>
      </c>
      <c r="H3007" s="2877" t="s">
        <v>2400</v>
      </c>
      <c r="I3007" s="2877" t="s">
        <v>2400</v>
      </c>
      <c r="J3007" s="2877" t="s">
        <v>3004</v>
      </c>
      <c r="K3007" s="2878">
        <v>44593</v>
      </c>
      <c r="L3007" s="2877">
        <v>0</v>
      </c>
      <c r="M3007" s="2877">
        <v>0</v>
      </c>
      <c r="N3007" s="2877">
        <v>0</v>
      </c>
      <c r="O3007" s="2877">
        <v>0</v>
      </c>
      <c r="P3007" s="2877">
        <v>0</v>
      </c>
      <c r="Q3007" s="2877">
        <v>0</v>
      </c>
      <c r="R3007" s="2877"/>
      <c r="S3007" s="2877"/>
      <c r="T3007" s="2877"/>
      <c r="U3007" s="2877"/>
      <c r="V3007" s="2877"/>
      <c r="W3007" s="2877"/>
      <c r="X3007" s="2877"/>
      <c r="Y3007" s="2877"/>
      <c r="Z3007" s="2877"/>
      <c r="AA3007" s="2877">
        <v>0</v>
      </c>
      <c r="AB3007" s="2877"/>
      <c r="AC3007" s="2877"/>
      <c r="AD3007" s="2877"/>
      <c r="AE3007" s="2877"/>
      <c r="AF3007" s="2877"/>
      <c r="AG3007" s="2877"/>
      <c r="AH3007" s="2877"/>
      <c r="AI3007" s="2877"/>
      <c r="AJ3007" s="2877"/>
      <c r="AK3007" s="2877"/>
      <c r="AL3007" s="2877"/>
      <c r="AM3007" s="2877"/>
      <c r="AN3007" s="2877"/>
      <c r="AO3007" s="2877"/>
      <c r="AP3007" s="2877"/>
      <c r="AQ3007" s="2877"/>
      <c r="AR3007" s="2877"/>
      <c r="AS3007" s="2877"/>
      <c r="AT3007" s="2877"/>
      <c r="AU3007" s="2877"/>
      <c r="AV3007" s="2877"/>
      <c r="AW3007" s="2877"/>
      <c r="AX3007" s="2877"/>
      <c r="AY3007" s="2877"/>
      <c r="AZ3007" s="2877">
        <v>0</v>
      </c>
      <c r="BA3007" s="2877"/>
      <c r="BB3007" s="2877"/>
      <c r="BC3007" s="2877"/>
      <c r="BD3007" s="2877"/>
      <c r="BE3007" s="2877"/>
      <c r="BF3007" s="2877"/>
      <c r="BG3007" s="2877"/>
      <c r="BH3007" s="2877"/>
      <c r="BI3007" s="2877">
        <v>2847.47</v>
      </c>
      <c r="BJ3007" s="2877">
        <v>13079.94</v>
      </c>
      <c r="BK3007" s="2877">
        <v>240374.56</v>
      </c>
      <c r="BL3007" s="2877">
        <v>2889</v>
      </c>
      <c r="BM3007" s="2877"/>
      <c r="BN3007" s="2877"/>
      <c r="BO3007" s="2877"/>
      <c r="BP3007" s="2877"/>
      <c r="BQ3007" s="2877"/>
      <c r="BR3007" s="2877"/>
      <c r="BS3007" s="2877"/>
      <c r="BT3007" s="2877"/>
      <c r="BU3007" s="2877"/>
      <c r="BV3007" s="2877"/>
      <c r="BW3007" s="2877"/>
      <c r="BX3007" s="2877"/>
      <c r="BY3007" s="2877"/>
      <c r="BZ3007" s="2877"/>
      <c r="CA3007" s="2877"/>
      <c r="CB3007" s="2877"/>
      <c r="CC3007" s="2877"/>
      <c r="CD3007" s="2877"/>
      <c r="CE3007" s="2877"/>
      <c r="CF3007" s="2877"/>
      <c r="CG3007" s="2877"/>
      <c r="CH3007" s="2877"/>
      <c r="CI3007" s="2877"/>
      <c r="CJ3007" s="2877">
        <v>-0.03</v>
      </c>
      <c r="CK3007" s="2877"/>
      <c r="CL3007" s="2877"/>
      <c r="CM3007" s="2877"/>
      <c r="CN3007" s="2877"/>
      <c r="CO3007" s="2877">
        <v>0</v>
      </c>
      <c r="CP3007" s="2877">
        <v>0</v>
      </c>
      <c r="CQ3007" s="2877">
        <v>29</v>
      </c>
      <c r="CR3007" s="2877"/>
      <c r="CS3007" s="2877"/>
      <c r="CT3007" s="2877"/>
      <c r="CU3007" s="2877"/>
      <c r="CV3007" s="2877"/>
      <c r="CW3007" s="2877"/>
      <c r="CX3007" s="2877"/>
      <c r="CY3007" s="2877"/>
      <c r="CZ3007" s="2877"/>
      <c r="DA3007" s="2877"/>
      <c r="DB3007" s="2877"/>
      <c r="DC3007" s="2877"/>
      <c r="DD3007" s="2877"/>
      <c r="DE3007" s="2877"/>
      <c r="DF3007" s="2877"/>
      <c r="DG3007" s="2877"/>
      <c r="DH3007" s="2877"/>
      <c r="DI3007" s="2877"/>
      <c r="DJ3007" s="2877"/>
      <c r="DK3007" s="2877">
        <v>0</v>
      </c>
      <c r="DL3007" s="2877"/>
      <c r="DM3007" s="2877"/>
      <c r="DN3007" s="2877"/>
      <c r="DO3007" s="2877"/>
      <c r="DP3007" s="2877"/>
      <c r="DQ3007" s="2877"/>
      <c r="DR3007" s="2877"/>
      <c r="DS3007" s="2877"/>
      <c r="DT3007" s="2877"/>
      <c r="DU3007" s="2877"/>
      <c r="DV3007" s="2877"/>
      <c r="DW3007" s="2877"/>
      <c r="DX3007" s="2877"/>
      <c r="DY3007" s="2877"/>
      <c r="DZ3007" s="2877"/>
      <c r="EA3007" s="2877"/>
      <c r="EB3007" s="2877"/>
      <c r="EC3007" s="2877"/>
      <c r="ED3007" s="2877"/>
      <c r="EE3007" s="2877"/>
      <c r="EF3007" s="2877"/>
      <c r="EG3007" s="2877"/>
      <c r="EH3007" s="2877"/>
      <c r="EI3007" s="2877"/>
      <c r="EJ3007" s="2877"/>
      <c r="EK3007" s="2877"/>
      <c r="EL3007" s="2877"/>
      <c r="EM3007" s="2877"/>
      <c r="EN3007" s="2877"/>
      <c r="EO3007" s="2877"/>
      <c r="EP3007" s="2877"/>
      <c r="EQ3007" s="2877"/>
      <c r="ER3007" s="2877"/>
      <c r="ES3007" s="2877"/>
      <c r="ET3007" s="2877"/>
      <c r="EU3007" s="2877"/>
      <c r="EV3007" s="2877">
        <v>129</v>
      </c>
      <c r="EW3007" s="2877"/>
      <c r="EX3007" s="2877"/>
      <c r="EY3007" s="2877"/>
      <c r="EZ3007" s="2877"/>
      <c r="FA3007" s="2877">
        <v>0</v>
      </c>
      <c r="FB3007" s="2877">
        <v>-66.517429094731796</v>
      </c>
      <c r="FC3007" s="2877"/>
      <c r="FD3007" s="2877">
        <v>-66.517429094731796</v>
      </c>
      <c r="FE3007" s="2877"/>
      <c r="FF3007" s="2877">
        <v>0</v>
      </c>
      <c r="FG3007" s="2877">
        <v>0</v>
      </c>
      <c r="FH3007" s="2877">
        <v>0</v>
      </c>
      <c r="FI3007" s="2877">
        <v>0</v>
      </c>
    </row>
    <row r="3008" spans="1:165" ht="14.45" customHeight="1">
      <c r="A3008" s="2877">
        <v>3092</v>
      </c>
      <c r="B3008" s="2877" t="s">
        <v>3008</v>
      </c>
      <c r="C3008" s="2877" t="s">
        <v>3016</v>
      </c>
      <c r="D3008" s="2877" t="s">
        <v>2065</v>
      </c>
      <c r="E3008" s="2877" t="s">
        <v>233</v>
      </c>
      <c r="F3008" s="2877" t="s">
        <v>233</v>
      </c>
      <c r="G3008" s="2877" t="s">
        <v>2400</v>
      </c>
      <c r="H3008" s="2877" t="s">
        <v>2400</v>
      </c>
      <c r="I3008" s="2877" t="s">
        <v>2400</v>
      </c>
      <c r="J3008" s="2877" t="s">
        <v>3004</v>
      </c>
      <c r="K3008" s="2878">
        <v>44593</v>
      </c>
      <c r="L3008" s="2877">
        <v>0</v>
      </c>
      <c r="M3008" s="2877">
        <v>0</v>
      </c>
      <c r="N3008" s="2877">
        <v>0</v>
      </c>
      <c r="O3008" s="2877">
        <v>0</v>
      </c>
      <c r="P3008" s="2877">
        <v>0</v>
      </c>
      <c r="Q3008" s="2877">
        <v>0</v>
      </c>
      <c r="R3008" s="2877"/>
      <c r="S3008" s="2877"/>
      <c r="T3008" s="2877"/>
      <c r="U3008" s="2877"/>
      <c r="V3008" s="2877"/>
      <c r="W3008" s="2877"/>
      <c r="X3008" s="2877"/>
      <c r="Y3008" s="2877"/>
      <c r="Z3008" s="2877"/>
      <c r="AA3008" s="2877">
        <v>0</v>
      </c>
      <c r="AB3008" s="2877"/>
      <c r="AC3008" s="2877"/>
      <c r="AD3008" s="2877"/>
      <c r="AE3008" s="2877"/>
      <c r="AF3008" s="2877"/>
      <c r="AG3008" s="2877"/>
      <c r="AH3008" s="2877"/>
      <c r="AI3008" s="2877"/>
      <c r="AJ3008" s="2877"/>
      <c r="AK3008" s="2877"/>
      <c r="AL3008" s="2877"/>
      <c r="AM3008" s="2877"/>
      <c r="AN3008" s="2877"/>
      <c r="AO3008" s="2877"/>
      <c r="AP3008" s="2877"/>
      <c r="AQ3008" s="2877"/>
      <c r="AR3008" s="2877"/>
      <c r="AS3008" s="2877"/>
      <c r="AT3008" s="2877"/>
      <c r="AU3008" s="2877"/>
      <c r="AV3008" s="2877"/>
      <c r="AW3008" s="2877"/>
      <c r="AX3008" s="2877"/>
      <c r="AY3008" s="2877"/>
      <c r="AZ3008" s="2877">
        <v>0</v>
      </c>
      <c r="BA3008" s="2877"/>
      <c r="BB3008" s="2877"/>
      <c r="BC3008" s="2877"/>
      <c r="BD3008" s="2877"/>
      <c r="BE3008" s="2877"/>
      <c r="BF3008" s="2877"/>
      <c r="BG3008" s="2877"/>
      <c r="BH3008" s="2877"/>
      <c r="BI3008" s="2877">
        <v>-156.80000000000001</v>
      </c>
      <c r="BJ3008" s="2877">
        <v>-721.01</v>
      </c>
      <c r="BK3008" s="2877">
        <v>-4560.29</v>
      </c>
      <c r="BL3008" s="2877">
        <v>27</v>
      </c>
      <c r="BM3008" s="2877"/>
      <c r="BN3008" s="2877"/>
      <c r="BO3008" s="2877"/>
      <c r="BP3008" s="2877"/>
      <c r="BQ3008" s="2877"/>
      <c r="BR3008" s="2877"/>
      <c r="BS3008" s="2877"/>
      <c r="BT3008" s="2877"/>
      <c r="BU3008" s="2877"/>
      <c r="BV3008" s="2877"/>
      <c r="BW3008" s="2877"/>
      <c r="BX3008" s="2877"/>
      <c r="BY3008" s="2877"/>
      <c r="BZ3008" s="2877"/>
      <c r="CA3008" s="2877"/>
      <c r="CB3008" s="2877"/>
      <c r="CC3008" s="2877"/>
      <c r="CD3008" s="2877"/>
      <c r="CE3008" s="2877"/>
      <c r="CF3008" s="2877"/>
      <c r="CG3008" s="2877"/>
      <c r="CH3008" s="2877"/>
      <c r="CI3008" s="2877"/>
      <c r="CJ3008" s="2877">
        <v>-0.03</v>
      </c>
      <c r="CK3008" s="2877"/>
      <c r="CL3008" s="2877"/>
      <c r="CM3008" s="2877"/>
      <c r="CN3008" s="2877"/>
      <c r="CO3008" s="2877">
        <v>0</v>
      </c>
      <c r="CP3008" s="2877">
        <v>0</v>
      </c>
      <c r="CQ3008" s="2877">
        <v>29</v>
      </c>
      <c r="CR3008" s="2877"/>
      <c r="CS3008" s="2877"/>
      <c r="CT3008" s="2877"/>
      <c r="CU3008" s="2877"/>
      <c r="CV3008" s="2877"/>
      <c r="CW3008" s="2877"/>
      <c r="CX3008" s="2877"/>
      <c r="CY3008" s="2877"/>
      <c r="CZ3008" s="2877"/>
      <c r="DA3008" s="2877"/>
      <c r="DB3008" s="2877"/>
      <c r="DC3008" s="2877"/>
      <c r="DD3008" s="2877"/>
      <c r="DE3008" s="2877"/>
      <c r="DF3008" s="2877"/>
      <c r="DG3008" s="2877"/>
      <c r="DH3008" s="2877"/>
      <c r="DI3008" s="2877"/>
      <c r="DJ3008" s="2877"/>
      <c r="DK3008" s="2877">
        <v>0</v>
      </c>
      <c r="DL3008" s="2877"/>
      <c r="DM3008" s="2877"/>
      <c r="DN3008" s="2877"/>
      <c r="DO3008" s="2877"/>
      <c r="DP3008" s="2877"/>
      <c r="DQ3008" s="2877"/>
      <c r="DR3008" s="2877"/>
      <c r="DS3008" s="2877"/>
      <c r="DT3008" s="2877"/>
      <c r="DU3008" s="2877"/>
      <c r="DV3008" s="2877"/>
      <c r="DW3008" s="2877"/>
      <c r="DX3008" s="2877"/>
      <c r="DY3008" s="2877"/>
      <c r="DZ3008" s="2877"/>
      <c r="EA3008" s="2877"/>
      <c r="EB3008" s="2877"/>
      <c r="EC3008" s="2877"/>
      <c r="ED3008" s="2877"/>
      <c r="EE3008" s="2877"/>
      <c r="EF3008" s="2877"/>
      <c r="EG3008" s="2877"/>
      <c r="EH3008" s="2877"/>
      <c r="EI3008" s="2877"/>
      <c r="EJ3008" s="2877"/>
      <c r="EK3008" s="2877"/>
      <c r="EL3008" s="2877"/>
      <c r="EM3008" s="2877"/>
      <c r="EN3008" s="2877"/>
      <c r="EO3008" s="2877"/>
      <c r="EP3008" s="2877"/>
      <c r="EQ3008" s="2877"/>
      <c r="ER3008" s="2877"/>
      <c r="ES3008" s="2877"/>
      <c r="ET3008" s="2877"/>
      <c r="EU3008" s="2877"/>
      <c r="EV3008" s="2877">
        <v>129</v>
      </c>
      <c r="EW3008" s="2877"/>
      <c r="EX3008" s="2877"/>
      <c r="EY3008" s="2877"/>
      <c r="EZ3008" s="2877"/>
      <c r="FA3008" s="2877">
        <v>0</v>
      </c>
      <c r="FB3008" s="2877">
        <v>-66.517429094731796</v>
      </c>
      <c r="FC3008" s="2877"/>
      <c r="FD3008" s="2877">
        <v>-66.517429094731796</v>
      </c>
      <c r="FE3008" s="2877"/>
      <c r="FF3008" s="2877">
        <v>0</v>
      </c>
      <c r="FG3008" s="2877">
        <v>0</v>
      </c>
      <c r="FH3008" s="2877">
        <v>0</v>
      </c>
      <c r="FI3008" s="2877">
        <v>0</v>
      </c>
    </row>
    <row r="3009" spans="1:165" ht="14.45" customHeight="1">
      <c r="A3009" s="2877">
        <v>3093</v>
      </c>
      <c r="B3009" s="2877" t="s">
        <v>3005</v>
      </c>
      <c r="C3009" s="2877" t="s">
        <v>3016</v>
      </c>
      <c r="D3009" s="2877" t="s">
        <v>2065</v>
      </c>
      <c r="E3009" s="2877" t="s">
        <v>233</v>
      </c>
      <c r="F3009" s="2877" t="s">
        <v>233</v>
      </c>
      <c r="G3009" s="2877" t="s">
        <v>2400</v>
      </c>
      <c r="H3009" s="2877" t="s">
        <v>2400</v>
      </c>
      <c r="I3009" s="2877" t="s">
        <v>2400</v>
      </c>
      <c r="J3009" s="2877" t="s">
        <v>3004</v>
      </c>
      <c r="K3009" s="2878">
        <v>44593</v>
      </c>
      <c r="L3009" s="2877">
        <v>0</v>
      </c>
      <c r="M3009" s="2877">
        <v>0</v>
      </c>
      <c r="N3009" s="2877">
        <v>0</v>
      </c>
      <c r="O3009" s="2877">
        <v>0</v>
      </c>
      <c r="P3009" s="2877">
        <v>0</v>
      </c>
      <c r="Q3009" s="2877">
        <v>0</v>
      </c>
      <c r="R3009" s="2877"/>
      <c r="S3009" s="2877"/>
      <c r="T3009" s="2877"/>
      <c r="U3009" s="2877"/>
      <c r="V3009" s="2877"/>
      <c r="W3009" s="2877"/>
      <c r="X3009" s="2877"/>
      <c r="Y3009" s="2877"/>
      <c r="Z3009" s="2877"/>
      <c r="AA3009" s="2877">
        <v>0</v>
      </c>
      <c r="AB3009" s="2877"/>
      <c r="AC3009" s="2877"/>
      <c r="AD3009" s="2877"/>
      <c r="AE3009" s="2877"/>
      <c r="AF3009" s="2877"/>
      <c r="AG3009" s="2877"/>
      <c r="AH3009" s="2877"/>
      <c r="AI3009" s="2877"/>
      <c r="AJ3009" s="2877"/>
      <c r="AK3009" s="2877"/>
      <c r="AL3009" s="2877"/>
      <c r="AM3009" s="2877"/>
      <c r="AN3009" s="2877"/>
      <c r="AO3009" s="2877"/>
      <c r="AP3009" s="2877"/>
      <c r="AQ3009" s="2877"/>
      <c r="AR3009" s="2877"/>
      <c r="AS3009" s="2877"/>
      <c r="AT3009" s="2877"/>
      <c r="AU3009" s="2877"/>
      <c r="AV3009" s="2877"/>
      <c r="AW3009" s="2877"/>
      <c r="AX3009" s="2877"/>
      <c r="AY3009" s="2877"/>
      <c r="AZ3009" s="2877">
        <v>0</v>
      </c>
      <c r="BA3009" s="2877"/>
      <c r="BB3009" s="2877"/>
      <c r="BC3009" s="2877"/>
      <c r="BD3009" s="2877"/>
      <c r="BE3009" s="2877"/>
      <c r="BF3009" s="2877"/>
      <c r="BG3009" s="2877"/>
      <c r="BH3009" s="2877"/>
      <c r="BI3009" s="2877">
        <v>105</v>
      </c>
      <c r="BJ3009" s="2877">
        <v>483</v>
      </c>
      <c r="BK3009" s="2877">
        <v>3043</v>
      </c>
      <c r="BL3009" s="2877">
        <v>46</v>
      </c>
      <c r="BM3009" s="2877"/>
      <c r="BN3009" s="2877"/>
      <c r="BO3009" s="2877"/>
      <c r="BP3009" s="2877"/>
      <c r="BQ3009" s="2877"/>
      <c r="BR3009" s="2877"/>
      <c r="BS3009" s="2877"/>
      <c r="BT3009" s="2877"/>
      <c r="BU3009" s="2877"/>
      <c r="BV3009" s="2877"/>
      <c r="BW3009" s="2877"/>
      <c r="BX3009" s="2877"/>
      <c r="BY3009" s="2877"/>
      <c r="BZ3009" s="2877"/>
      <c r="CA3009" s="2877"/>
      <c r="CB3009" s="2877"/>
      <c r="CC3009" s="2877"/>
      <c r="CD3009" s="2877"/>
      <c r="CE3009" s="2877"/>
      <c r="CF3009" s="2877"/>
      <c r="CG3009" s="2877"/>
      <c r="CH3009" s="2877"/>
      <c r="CI3009" s="2877"/>
      <c r="CJ3009" s="2877">
        <v>-0.03</v>
      </c>
      <c r="CK3009" s="2877"/>
      <c r="CL3009" s="2877"/>
      <c r="CM3009" s="2877"/>
      <c r="CN3009" s="2877"/>
      <c r="CO3009" s="2877">
        <v>0</v>
      </c>
      <c r="CP3009" s="2877">
        <v>0</v>
      </c>
      <c r="CQ3009" s="2877">
        <v>29</v>
      </c>
      <c r="CR3009" s="2877"/>
      <c r="CS3009" s="2877"/>
      <c r="CT3009" s="2877"/>
      <c r="CU3009" s="2877"/>
      <c r="CV3009" s="2877"/>
      <c r="CW3009" s="2877"/>
      <c r="CX3009" s="2877"/>
      <c r="CY3009" s="2877"/>
      <c r="CZ3009" s="2877"/>
      <c r="DA3009" s="2877"/>
      <c r="DB3009" s="2877"/>
      <c r="DC3009" s="2877"/>
      <c r="DD3009" s="2877"/>
      <c r="DE3009" s="2877"/>
      <c r="DF3009" s="2877"/>
      <c r="DG3009" s="2877"/>
      <c r="DH3009" s="2877"/>
      <c r="DI3009" s="2877"/>
      <c r="DJ3009" s="2877"/>
      <c r="DK3009" s="2877">
        <v>0</v>
      </c>
      <c r="DL3009" s="2877"/>
      <c r="DM3009" s="2877"/>
      <c r="DN3009" s="2877"/>
      <c r="DO3009" s="2877"/>
      <c r="DP3009" s="2877"/>
      <c r="DQ3009" s="2877"/>
      <c r="DR3009" s="2877"/>
      <c r="DS3009" s="2877"/>
      <c r="DT3009" s="2877"/>
      <c r="DU3009" s="2877"/>
      <c r="DV3009" s="2877"/>
      <c r="DW3009" s="2877"/>
      <c r="DX3009" s="2877"/>
      <c r="DY3009" s="2877"/>
      <c r="DZ3009" s="2877"/>
      <c r="EA3009" s="2877"/>
      <c r="EB3009" s="2877"/>
      <c r="EC3009" s="2877"/>
      <c r="ED3009" s="2877"/>
      <c r="EE3009" s="2877"/>
      <c r="EF3009" s="2877"/>
      <c r="EG3009" s="2877"/>
      <c r="EH3009" s="2877"/>
      <c r="EI3009" s="2877"/>
      <c r="EJ3009" s="2877"/>
      <c r="EK3009" s="2877"/>
      <c r="EL3009" s="2877"/>
      <c r="EM3009" s="2877"/>
      <c r="EN3009" s="2877"/>
      <c r="EO3009" s="2877"/>
      <c r="EP3009" s="2877"/>
      <c r="EQ3009" s="2877"/>
      <c r="ER3009" s="2877"/>
      <c r="ES3009" s="2877"/>
      <c r="ET3009" s="2877"/>
      <c r="EU3009" s="2877"/>
      <c r="EV3009" s="2877">
        <v>129</v>
      </c>
      <c r="EW3009" s="2877"/>
      <c r="EX3009" s="2877"/>
      <c r="EY3009" s="2877"/>
      <c r="EZ3009" s="2877"/>
      <c r="FA3009" s="2877">
        <v>0</v>
      </c>
      <c r="FB3009" s="2877">
        <v>-66.517429094731796</v>
      </c>
      <c r="FC3009" s="2877"/>
      <c r="FD3009" s="2877">
        <v>-66.517429094731796</v>
      </c>
      <c r="FE3009" s="2877"/>
      <c r="FF3009" s="2877">
        <v>0</v>
      </c>
      <c r="FG3009" s="2877">
        <v>0</v>
      </c>
      <c r="FH3009" s="2877">
        <v>0</v>
      </c>
      <c r="FI3009" s="2877">
        <v>0</v>
      </c>
    </row>
    <row r="3010" spans="1:165" ht="14.45" customHeight="1">
      <c r="A3010" s="2877">
        <v>3094</v>
      </c>
      <c r="B3010" s="2877" t="s">
        <v>473</v>
      </c>
      <c r="C3010" s="2877" t="s">
        <v>3016</v>
      </c>
      <c r="D3010" s="2877" t="s">
        <v>2065</v>
      </c>
      <c r="E3010" s="2877" t="s">
        <v>233</v>
      </c>
      <c r="F3010" s="2877" t="s">
        <v>233</v>
      </c>
      <c r="G3010" s="2877" t="s">
        <v>2400</v>
      </c>
      <c r="H3010" s="2877" t="s">
        <v>2400</v>
      </c>
      <c r="I3010" s="2877" t="s">
        <v>3017</v>
      </c>
      <c r="J3010" s="2877" t="s">
        <v>3004</v>
      </c>
      <c r="K3010" s="2878">
        <v>44593</v>
      </c>
      <c r="L3010" s="2877">
        <v>0</v>
      </c>
      <c r="M3010" s="2877">
        <v>0</v>
      </c>
      <c r="N3010" s="2877">
        <v>51.405999999999999</v>
      </c>
      <c r="O3010" s="2877">
        <v>51.405999999999999</v>
      </c>
      <c r="P3010" s="2877">
        <v>51.405999999999999</v>
      </c>
      <c r="Q3010" s="2877">
        <v>51.405999999999999</v>
      </c>
      <c r="R3010" s="2877"/>
      <c r="S3010" s="2877">
        <v>737.22</v>
      </c>
      <c r="T3010" s="2877">
        <v>224.82</v>
      </c>
      <c r="U3010" s="2877"/>
      <c r="V3010" s="2877">
        <v>49454.628240000005</v>
      </c>
      <c r="W3010" s="2877">
        <v>49454.628240000005</v>
      </c>
      <c r="X3010" s="2877">
        <v>44905.711300000003</v>
      </c>
      <c r="Y3010" s="2877">
        <v>0</v>
      </c>
      <c r="Z3010" s="2877">
        <v>1245.1107317670924</v>
      </c>
      <c r="AA3010" s="2877">
        <v>0</v>
      </c>
      <c r="AB3010" s="2877">
        <v>0</v>
      </c>
      <c r="AC3010" s="2877">
        <v>385.78052352862341</v>
      </c>
      <c r="AD3010" s="2877">
        <v>28.154152107951539</v>
      </c>
      <c r="AE3010" s="2877">
        <v>27953.074179066843</v>
      </c>
      <c r="AF3010" s="2877">
        <v>10243.773342270541</v>
      </c>
      <c r="AG3010" s="2877">
        <v>582.43924133346457</v>
      </c>
      <c r="AH3010" s="2877">
        <v>0</v>
      </c>
      <c r="AI3010" s="2877">
        <v>0.84726166641140954</v>
      </c>
      <c r="AJ3010" s="2877">
        <v>0</v>
      </c>
      <c r="AK3010" s="2877">
        <v>466.63998017899485</v>
      </c>
      <c r="AL3010" s="2877">
        <v>509.39933278156798</v>
      </c>
      <c r="AM3010" s="2877"/>
      <c r="AN3010" s="2877">
        <v>55.612489232706608</v>
      </c>
      <c r="AO3010" s="2877">
        <v>807.7104241516829</v>
      </c>
      <c r="AP3010" s="2877">
        <v>3839.3853214458477</v>
      </c>
      <c r="AQ3010" s="2877">
        <v>0</v>
      </c>
      <c r="AR3010" s="2877">
        <v>0</v>
      </c>
      <c r="AS3010" s="2877">
        <v>3.3666206113740892E-12</v>
      </c>
      <c r="AT3010" s="2877">
        <v>0</v>
      </c>
      <c r="AU3010" s="2877">
        <v>0</v>
      </c>
      <c r="AV3010" s="2877">
        <v>109.00427466178199</v>
      </c>
      <c r="AW3010" s="2877">
        <v>28.65550870026679</v>
      </c>
      <c r="AX3010" s="2877">
        <v>0</v>
      </c>
      <c r="AY3010" s="2877">
        <v>-143.81821502418231</v>
      </c>
      <c r="AZ3010" s="2877">
        <v>0</v>
      </c>
      <c r="BA3010" s="2877"/>
      <c r="BB3010" s="2877">
        <v>1190.2932155100502</v>
      </c>
      <c r="BC3010" s="2877">
        <v>1034.7803306300395</v>
      </c>
      <c r="BD3010" s="2877">
        <v>514.1465888610029</v>
      </c>
      <c r="BE3010" s="2877">
        <v>56.565155227477831</v>
      </c>
      <c r="BF3010" s="2877">
        <v>276.01167051903093</v>
      </c>
      <c r="BG3010" s="2877">
        <v>1835.6571594440784</v>
      </c>
      <c r="BH3010" s="2877">
        <v>0</v>
      </c>
      <c r="BI3010" s="2877">
        <v>0</v>
      </c>
      <c r="BJ3010" s="2877">
        <v>0</v>
      </c>
      <c r="BK3010" s="2877">
        <v>0</v>
      </c>
      <c r="BL3010" s="2877">
        <v>0</v>
      </c>
      <c r="BM3010" s="2877"/>
      <c r="BN3010" s="2877"/>
      <c r="BO3010" s="2877"/>
      <c r="BP3010" s="2877"/>
      <c r="BQ3010" s="2877"/>
      <c r="BR3010" s="2877"/>
      <c r="BS3010" s="2877"/>
      <c r="BT3010" s="2877"/>
      <c r="BU3010" s="2877"/>
      <c r="BV3010" s="2877">
        <v>12926.153916322131</v>
      </c>
      <c r="BW3010" s="2877"/>
      <c r="BX3010" s="2877"/>
      <c r="BY3010" s="2877"/>
      <c r="BZ3010" s="2877"/>
      <c r="CA3010" s="2877"/>
      <c r="CB3010" s="2877"/>
      <c r="CC3010" s="2877"/>
      <c r="CD3010" s="2877"/>
      <c r="CE3010" s="2877"/>
      <c r="CF3010" s="2877"/>
      <c r="CG3010" s="2877"/>
      <c r="CH3010" s="2877"/>
      <c r="CI3010" s="2877">
        <v>44909.205499999996</v>
      </c>
      <c r="CJ3010" s="2877">
        <v>-4545.4527400000152</v>
      </c>
      <c r="CK3010" s="2877"/>
      <c r="CL3010" s="2877"/>
      <c r="CM3010" s="2877"/>
      <c r="CN3010" s="2877"/>
      <c r="CO3010" s="2877">
        <v>-3976.7681600000005</v>
      </c>
      <c r="CP3010" s="2877">
        <v>-572.14877999999976</v>
      </c>
      <c r="CQ3010" s="2877">
        <v>29</v>
      </c>
      <c r="CR3010" s="2877">
        <v>-1405.0797532320867</v>
      </c>
      <c r="CS3010" s="2877">
        <v>2.0463630789890885E-12</v>
      </c>
      <c r="CT3010" s="2877">
        <v>-759.27939875591437</v>
      </c>
      <c r="CU3010" s="2877">
        <v>0</v>
      </c>
      <c r="CV3010" s="2877">
        <v>0</v>
      </c>
      <c r="CW3010" s="2877">
        <v>0</v>
      </c>
      <c r="CX3010" s="2877">
        <v>0</v>
      </c>
      <c r="CY3010" s="2877">
        <v>0</v>
      </c>
      <c r="CZ3010" s="2877">
        <v>0.4386196080721092</v>
      </c>
      <c r="DA3010" s="2877">
        <v>0</v>
      </c>
      <c r="DB3010" s="2877">
        <v>0</v>
      </c>
      <c r="DC3010" s="2877">
        <v>-751.3126187999369</v>
      </c>
      <c r="DD3010" s="2877">
        <v>-20.243619618298425</v>
      </c>
      <c r="DE3010" s="2877">
        <v>-4.1486777856957389</v>
      </c>
      <c r="DF3010" s="2877">
        <v>-37.709231473349064</v>
      </c>
      <c r="DG3010" s="2877">
        <v>-134.63323929569538</v>
      </c>
      <c r="DH3010" s="2877">
        <v>0</v>
      </c>
      <c r="DI3010" s="2877">
        <v>-30.35749865229478</v>
      </c>
      <c r="DJ3010" s="2877"/>
      <c r="DK3010" s="2877">
        <v>0</v>
      </c>
      <c r="DL3010" s="2877">
        <v>4.9086400696960464E-3</v>
      </c>
      <c r="DM3010" s="2877">
        <v>309.11942208595758</v>
      </c>
      <c r="DN3010" s="2877">
        <v>0</v>
      </c>
      <c r="DO3010" s="2877">
        <v>22.451691428726196</v>
      </c>
      <c r="DP3010" s="2877">
        <v>0.58988938626272613</v>
      </c>
      <c r="DQ3010" s="2877">
        <v>0</v>
      </c>
      <c r="DR3010" s="2877">
        <v>-3624.1555568828967</v>
      </c>
      <c r="DS3010" s="2877"/>
      <c r="DT3010" s="2877"/>
      <c r="DU3010" s="2877"/>
      <c r="DV3010" s="2877">
        <v>27953.074179066843</v>
      </c>
      <c r="DW3010" s="2877">
        <v>0</v>
      </c>
      <c r="DX3010" s="2877">
        <v>0</v>
      </c>
      <c r="DY3010" s="2877">
        <v>-5370.8988799999997</v>
      </c>
      <c r="DZ3010" s="2877">
        <v>-1317.5357799999995</v>
      </c>
      <c r="EA3010" s="2877">
        <v>1394.1307200000001</v>
      </c>
      <c r="EB3010" s="2877">
        <v>745.38699999999994</v>
      </c>
      <c r="EC3010" s="2877">
        <v>-1655.0764957811807</v>
      </c>
      <c r="ED3010" s="2877">
        <v>943.28862161627615</v>
      </c>
      <c r="EE3010" s="2877">
        <v>47.344724537599873</v>
      </c>
      <c r="EF3010" s="2877">
        <v>5.2087512602276842</v>
      </c>
      <c r="EG3010" s="2877">
        <v>25.416285536067374</v>
      </c>
      <c r="EH3010" s="2877">
        <v>169.03483255987916</v>
      </c>
      <c r="EI3010" s="2877">
        <v>856.51986126098222</v>
      </c>
      <c r="EJ3010" s="2877">
        <v>178.26046936905738</v>
      </c>
      <c r="EK3010" s="2877">
        <v>0</v>
      </c>
      <c r="EL3010" s="2877">
        <v>0</v>
      </c>
      <c r="EM3010" s="2877">
        <v>0</v>
      </c>
      <c r="EN3010" s="2877">
        <v>0</v>
      </c>
      <c r="EO3010" s="2877">
        <v>0</v>
      </c>
      <c r="EP3010" s="2877">
        <v>317.966777388347</v>
      </c>
      <c r="EQ3010" s="2877">
        <v>336.30625680421684</v>
      </c>
      <c r="ER3010" s="2877">
        <v>0</v>
      </c>
      <c r="ES3010" s="2877">
        <v>-79.499085979271442</v>
      </c>
      <c r="ET3010" s="2877">
        <v>0</v>
      </c>
      <c r="EU3010" s="2877">
        <v>-3.7333317445078933</v>
      </c>
      <c r="EV3010" s="2877">
        <v>129</v>
      </c>
      <c r="EW3010" s="2877">
        <v>0</v>
      </c>
      <c r="EX3010" s="2877">
        <v>0</v>
      </c>
      <c r="EY3010" s="2877">
        <v>0</v>
      </c>
      <c r="EZ3010" s="2877"/>
      <c r="FA3010" s="2877">
        <v>0</v>
      </c>
      <c r="FB3010" s="2877">
        <v>-66.517429094731796</v>
      </c>
      <c r="FC3010" s="2877"/>
      <c r="FD3010" s="2877">
        <v>-66.517429094731796</v>
      </c>
      <c r="FE3010" s="2877"/>
      <c r="FF3010" s="2877">
        <v>0</v>
      </c>
      <c r="FG3010" s="2877">
        <v>0</v>
      </c>
      <c r="FH3010" s="2877">
        <v>0</v>
      </c>
      <c r="FI3010" s="2877">
        <v>0</v>
      </c>
    </row>
    <row r="3011" spans="1:165" ht="14.45" customHeight="1">
      <c r="A3011" s="2877">
        <v>3095</v>
      </c>
      <c r="B3011" s="2877" t="s">
        <v>3008</v>
      </c>
      <c r="C3011" s="2877" t="s">
        <v>3016</v>
      </c>
      <c r="D3011" s="2877" t="s">
        <v>2065</v>
      </c>
      <c r="E3011" s="2877" t="s">
        <v>233</v>
      </c>
      <c r="F3011" s="2877" t="s">
        <v>233</v>
      </c>
      <c r="G3011" s="2877" t="s">
        <v>2400</v>
      </c>
      <c r="H3011" s="2877" t="s">
        <v>2400</v>
      </c>
      <c r="I3011" s="2877" t="s">
        <v>3017</v>
      </c>
      <c r="J3011" s="2877" t="s">
        <v>3004</v>
      </c>
      <c r="K3011" s="2878">
        <v>44593</v>
      </c>
      <c r="L3011" s="2877">
        <v>0</v>
      </c>
      <c r="M3011" s="2877">
        <v>0</v>
      </c>
      <c r="N3011" s="2877">
        <v>-2.4169999999999998</v>
      </c>
      <c r="O3011" s="2877">
        <v>-2.4169999999999998</v>
      </c>
      <c r="P3011" s="2877">
        <v>-2.4169999999999998</v>
      </c>
      <c r="Q3011" s="2877">
        <v>-2.4169999999999998</v>
      </c>
      <c r="R3011" s="2877"/>
      <c r="S3011" s="2877">
        <v>737.22</v>
      </c>
      <c r="T3011" s="2877">
        <v>224.82</v>
      </c>
      <c r="U3011" s="2877"/>
      <c r="V3011" s="2877">
        <v>-2325.2506799999996</v>
      </c>
      <c r="W3011" s="2877">
        <v>-2325.2506799999996</v>
      </c>
      <c r="X3011" s="2877">
        <v>-2111.3703499999997</v>
      </c>
      <c r="Y3011" s="2877">
        <v>0</v>
      </c>
      <c r="Z3011" s="2877">
        <v>-58.542439378303357</v>
      </c>
      <c r="AA3011" s="2877">
        <v>0</v>
      </c>
      <c r="AB3011" s="2877">
        <v>0</v>
      </c>
      <c r="AC3011" s="2877">
        <v>-18.138573811786227</v>
      </c>
      <c r="AD3011" s="2877">
        <v>-1.323747921350015</v>
      </c>
      <c r="AE3011" s="2877">
        <v>-1314.2936678754338</v>
      </c>
      <c r="AF3011" s="2877">
        <v>-481.64027872753951</v>
      </c>
      <c r="AG3011" s="2877">
        <v>-27.385045448060225</v>
      </c>
      <c r="AH3011" s="2877">
        <v>0</v>
      </c>
      <c r="AI3011" s="2877">
        <v>-3.9836428582585237E-2</v>
      </c>
      <c r="AJ3011" s="2877">
        <v>0</v>
      </c>
      <c r="AK3011" s="2877">
        <v>-21.940412249399493</v>
      </c>
      <c r="AL3011" s="2877">
        <v>-23.950865411295371</v>
      </c>
      <c r="AM3011" s="2877"/>
      <c r="AN3011" s="2877">
        <v>-2.6147801127388215</v>
      </c>
      <c r="AO3011" s="2877">
        <v>-37.976813896716678</v>
      </c>
      <c r="AP3011" s="2877">
        <v>-180.51967322753401</v>
      </c>
      <c r="AQ3011" s="2877">
        <v>0</v>
      </c>
      <c r="AR3011" s="2877">
        <v>0</v>
      </c>
      <c r="AS3011" s="2877">
        <v>-1.5829128929874283E-13</v>
      </c>
      <c r="AT3011" s="2877">
        <v>0</v>
      </c>
      <c r="AU3011" s="2877">
        <v>0</v>
      </c>
      <c r="AV3011" s="2877">
        <v>-5.1251474897390787</v>
      </c>
      <c r="AW3011" s="2877">
        <v>-1.3473206343334401</v>
      </c>
      <c r="AX3011" s="2877">
        <v>0</v>
      </c>
      <c r="AY3011" s="2877">
        <v>6.7620243884653277</v>
      </c>
      <c r="AZ3011" s="2877">
        <v>0</v>
      </c>
      <c r="BA3011" s="2877"/>
      <c r="BB3011" s="2877">
        <v>-55.965037191919059</v>
      </c>
      <c r="BC3011" s="2877">
        <v>-48.653154478714661</v>
      </c>
      <c r="BD3011" s="2877">
        <v>-24.174071222756954</v>
      </c>
      <c r="BE3011" s="2877">
        <v>-2.659572427047697</v>
      </c>
      <c r="BF3011" s="2877">
        <v>-12.977477485984084</v>
      </c>
      <c r="BG3011" s="2877">
        <v>-86.308667361326258</v>
      </c>
      <c r="BH3011" s="2877">
        <v>0</v>
      </c>
      <c r="BI3011" s="2877">
        <v>0</v>
      </c>
      <c r="BJ3011" s="2877">
        <v>0</v>
      </c>
      <c r="BK3011" s="2877">
        <v>0</v>
      </c>
      <c r="BL3011" s="2877">
        <v>0</v>
      </c>
      <c r="BM3011" s="2877"/>
      <c r="BN3011" s="2877"/>
      <c r="BO3011" s="2877"/>
      <c r="BP3011" s="2877"/>
      <c r="BQ3011" s="2877"/>
      <c r="BR3011" s="2877"/>
      <c r="BS3011" s="2877"/>
      <c r="BT3011" s="2877"/>
      <c r="BU3011" s="2877"/>
      <c r="BV3011" s="2877">
        <v>-607.76006722465445</v>
      </c>
      <c r="BW3011" s="2877"/>
      <c r="BX3011" s="2877"/>
      <c r="BY3011" s="2877"/>
      <c r="BZ3011" s="2877"/>
      <c r="CA3011" s="2877"/>
      <c r="CB3011" s="2877"/>
      <c r="CC3011" s="2877"/>
      <c r="CD3011" s="2877"/>
      <c r="CE3011" s="2877"/>
      <c r="CF3011" s="2877"/>
      <c r="CG3011" s="2877"/>
      <c r="CH3011" s="2877"/>
      <c r="CI3011" s="2877">
        <v>-2113.991</v>
      </c>
      <c r="CJ3011" s="2877">
        <v>211.22967999999946</v>
      </c>
      <c r="CK3011" s="2877"/>
      <c r="CL3011" s="2877"/>
      <c r="CM3011" s="2877"/>
      <c r="CN3011" s="2877"/>
      <c r="CO3011" s="2877">
        <v>186.97912000000002</v>
      </c>
      <c r="CP3011" s="2877">
        <v>26.901209999999988</v>
      </c>
      <c r="CQ3011" s="2877">
        <v>29</v>
      </c>
      <c r="CR3011" s="2877">
        <v>66.063840087965673</v>
      </c>
      <c r="CS3011" s="2877">
        <v>-9.2370555648813024E-14</v>
      </c>
      <c r="CT3011" s="2877">
        <v>35.699690829728922</v>
      </c>
      <c r="CU3011" s="2877">
        <v>0</v>
      </c>
      <c r="CV3011" s="2877">
        <v>0</v>
      </c>
      <c r="CW3011" s="2877">
        <v>0</v>
      </c>
      <c r="CX3011" s="2877">
        <v>0</v>
      </c>
      <c r="CY3011" s="2877">
        <v>0</v>
      </c>
      <c r="CZ3011" s="2877">
        <v>-2.0622954377121028E-2</v>
      </c>
      <c r="DA3011" s="2877">
        <v>0</v>
      </c>
      <c r="DB3011" s="2877">
        <v>0</v>
      </c>
      <c r="DC3011" s="2877">
        <v>35.325109902335214</v>
      </c>
      <c r="DD3011" s="2877">
        <v>0.95181162933173802</v>
      </c>
      <c r="DE3011" s="2877">
        <v>0.19506194234187868</v>
      </c>
      <c r="DF3011" s="2877">
        <v>1.7730072845793252</v>
      </c>
      <c r="DG3011" s="2877">
        <v>6.3301665054214737</v>
      </c>
      <c r="DH3011" s="2877">
        <v>0</v>
      </c>
      <c r="DI3011" s="2877">
        <v>1.4273445559389311</v>
      </c>
      <c r="DJ3011" s="2877"/>
      <c r="DK3011" s="2877">
        <v>0</v>
      </c>
      <c r="DL3011" s="2877">
        <v>-2.3079374097294963E-4</v>
      </c>
      <c r="DM3011" s="2877">
        <v>-14.534133042480626</v>
      </c>
      <c r="DN3011" s="2877">
        <v>0</v>
      </c>
      <c r="DO3011" s="2877">
        <v>-1.0556304358096529</v>
      </c>
      <c r="DP3011" s="2877">
        <v>-2.7735335303213926E-2</v>
      </c>
      <c r="DQ3011" s="2877">
        <v>0</v>
      </c>
      <c r="DR3011" s="2877">
        <v>170.40003075489167</v>
      </c>
      <c r="DS3011" s="2877"/>
      <c r="DT3011" s="2877"/>
      <c r="DU3011" s="2877"/>
      <c r="DV3011" s="2877">
        <v>-1314.2936678754338</v>
      </c>
      <c r="DW3011" s="2877">
        <v>0</v>
      </c>
      <c r="DX3011" s="2877">
        <v>0</v>
      </c>
      <c r="DY3011" s="2877">
        <v>252.52815999999996</v>
      </c>
      <c r="DZ3011" s="2877">
        <v>61.947709999999987</v>
      </c>
      <c r="EA3011" s="2877">
        <v>-65.549039999999991</v>
      </c>
      <c r="EB3011" s="2877">
        <v>-35.046499999999995</v>
      </c>
      <c r="EC3011" s="2877">
        <v>77.818151389003333</v>
      </c>
      <c r="ED3011" s="2877">
        <v>-44.351410310985862</v>
      </c>
      <c r="EE3011" s="2877">
        <v>-2.2260475276695111</v>
      </c>
      <c r="EF3011" s="2877">
        <v>-0.24490432626483896</v>
      </c>
      <c r="EG3011" s="2877">
        <v>-1.1950193000948302</v>
      </c>
      <c r="EH3011" s="2877">
        <v>-7.947655726904018</v>
      </c>
      <c r="EI3011" s="2877">
        <v>-40.271729071855312</v>
      </c>
      <c r="EJ3011" s="2877">
        <v>-8.3814254068593481</v>
      </c>
      <c r="EK3011" s="2877">
        <v>0</v>
      </c>
      <c r="EL3011" s="2877">
        <v>0</v>
      </c>
      <c r="EM3011" s="2877">
        <v>0</v>
      </c>
      <c r="EN3011" s="2877">
        <v>0</v>
      </c>
      <c r="EO3011" s="2877">
        <v>0</v>
      </c>
      <c r="EP3011" s="2877">
        <v>-14.950116736327175</v>
      </c>
      <c r="EQ3011" s="2877">
        <v>-15.812399772318251</v>
      </c>
      <c r="ER3011" s="2877">
        <v>0</v>
      </c>
      <c r="ES3011" s="2877">
        <v>3.737876722793041</v>
      </c>
      <c r="ET3011" s="2877">
        <v>0</v>
      </c>
      <c r="EU3011" s="2877">
        <v>0.17553326122389556</v>
      </c>
      <c r="EV3011" s="2877">
        <v>129</v>
      </c>
      <c r="EW3011" s="2877">
        <v>0</v>
      </c>
      <c r="EX3011" s="2877">
        <v>0</v>
      </c>
      <c r="EY3011" s="2877">
        <v>0</v>
      </c>
      <c r="EZ3011" s="2877"/>
      <c r="FA3011" s="2877">
        <v>0</v>
      </c>
      <c r="FB3011" s="2877">
        <v>-66.517429094731796</v>
      </c>
      <c r="FC3011" s="2877"/>
      <c r="FD3011" s="2877">
        <v>-66.517429094731796</v>
      </c>
      <c r="FE3011" s="2877"/>
      <c r="FF3011" s="2877">
        <v>0</v>
      </c>
      <c r="FG3011" s="2877">
        <v>0</v>
      </c>
      <c r="FH3011" s="2877">
        <v>0</v>
      </c>
      <c r="FI3011" s="2877">
        <v>0</v>
      </c>
    </row>
    <row r="3012" spans="1:165" ht="14.45" customHeight="1">
      <c r="A3012" s="2877">
        <v>3096</v>
      </c>
      <c r="B3012" s="2877" t="s">
        <v>3005</v>
      </c>
      <c r="C3012" s="2877" t="s">
        <v>3016</v>
      </c>
      <c r="D3012" s="2877" t="s">
        <v>2065</v>
      </c>
      <c r="E3012" s="2877" t="s">
        <v>233</v>
      </c>
      <c r="F3012" s="2877" t="s">
        <v>233</v>
      </c>
      <c r="G3012" s="2877" t="s">
        <v>2400</v>
      </c>
      <c r="H3012" s="2877" t="s">
        <v>2400</v>
      </c>
      <c r="I3012" s="2877" t="s">
        <v>3017</v>
      </c>
      <c r="J3012" s="2877" t="s">
        <v>3004</v>
      </c>
      <c r="K3012" s="2878">
        <v>44593</v>
      </c>
      <c r="L3012" s="2877">
        <v>0</v>
      </c>
      <c r="M3012" s="2877">
        <v>0</v>
      </c>
      <c r="N3012" s="2877">
        <v>0.69899999999999995</v>
      </c>
      <c r="O3012" s="2877">
        <v>0.69899999999999995</v>
      </c>
      <c r="P3012" s="2877">
        <v>0.69899999999999995</v>
      </c>
      <c r="Q3012" s="2877">
        <v>0.69899999999999995</v>
      </c>
      <c r="R3012" s="2877"/>
      <c r="S3012" s="2877">
        <v>737.22</v>
      </c>
      <c r="T3012" s="2877">
        <v>224.82</v>
      </c>
      <c r="U3012" s="2877"/>
      <c r="V3012" s="2877">
        <v>672.46596</v>
      </c>
      <c r="W3012" s="2877">
        <v>672.46596</v>
      </c>
      <c r="X3012" s="2877">
        <v>610.61144999999999</v>
      </c>
      <c r="Y3012" s="2877">
        <v>0</v>
      </c>
      <c r="Z3012" s="2877">
        <v>16.930560664225919</v>
      </c>
      <c r="AA3012" s="2877">
        <v>0</v>
      </c>
      <c r="AB3012" s="2877">
        <v>0</v>
      </c>
      <c r="AC3012" s="2877">
        <v>5.2457025628624621</v>
      </c>
      <c r="AD3012" s="2877">
        <v>0.38282987051040979</v>
      </c>
      <c r="AE3012" s="2877">
        <v>380.09568632392563</v>
      </c>
      <c r="AF3012" s="2877">
        <v>139.29108598698804</v>
      </c>
      <c r="AG3012" s="2877">
        <v>7.9197959322275953</v>
      </c>
      <c r="AH3012" s="2877">
        <v>0</v>
      </c>
      <c r="AI3012" s="2877">
        <v>1.152075448044149E-2</v>
      </c>
      <c r="AJ3012" s="2877">
        <v>0</v>
      </c>
      <c r="AK3012" s="2877">
        <v>6.3451999016674581</v>
      </c>
      <c r="AL3012" s="2877">
        <v>6.9266259505566667</v>
      </c>
      <c r="AM3012" s="2877"/>
      <c r="AN3012" s="2877">
        <v>0.75619830318760295</v>
      </c>
      <c r="AO3012" s="2877">
        <v>10.982951143485709</v>
      </c>
      <c r="AP3012" s="2877">
        <v>52.206558372381579</v>
      </c>
      <c r="AQ3012" s="2877">
        <v>0</v>
      </c>
      <c r="AR3012" s="2877">
        <v>0</v>
      </c>
      <c r="AS3012" s="2877">
        <v>4.5778076632114705E-14</v>
      </c>
      <c r="AT3012" s="2877">
        <v>0</v>
      </c>
      <c r="AU3012" s="2877">
        <v>0</v>
      </c>
      <c r="AV3012" s="2877">
        <v>1.4822002876820919</v>
      </c>
      <c r="AW3012" s="2877">
        <v>0.38964713421558739</v>
      </c>
      <c r="AX3012" s="2877">
        <v>0</v>
      </c>
      <c r="AY3012" s="2877">
        <v>-1.9555875248395798</v>
      </c>
      <c r="AZ3012" s="2877">
        <v>0</v>
      </c>
      <c r="BA3012" s="2877"/>
      <c r="BB3012" s="2877">
        <v>16.185172113012587</v>
      </c>
      <c r="BC3012" s="2877">
        <v>14.070564741672134</v>
      </c>
      <c r="BD3012" s="2877">
        <v>6.9911774036851924</v>
      </c>
      <c r="BE3012" s="2877">
        <v>0.76915230720163019</v>
      </c>
      <c r="BF3012" s="2877">
        <v>3.7531058182469486</v>
      </c>
      <c r="BG3012" s="2877">
        <v>24.960595153316941</v>
      </c>
      <c r="BH3012" s="2877">
        <v>0</v>
      </c>
      <c r="BI3012" s="2877">
        <v>0</v>
      </c>
      <c r="BJ3012" s="2877">
        <v>0</v>
      </c>
      <c r="BK3012" s="2877">
        <v>0</v>
      </c>
      <c r="BL3012" s="2877">
        <v>0</v>
      </c>
      <c r="BM3012" s="2877"/>
      <c r="BN3012" s="2877"/>
      <c r="BO3012" s="2877"/>
      <c r="BP3012" s="2877"/>
      <c r="BQ3012" s="2877"/>
      <c r="BR3012" s="2877"/>
      <c r="BS3012" s="2877"/>
      <c r="BT3012" s="2877"/>
      <c r="BU3012" s="2877"/>
      <c r="BV3012" s="2877">
        <v>175.76511666943875</v>
      </c>
      <c r="BW3012" s="2877"/>
      <c r="BX3012" s="2877"/>
      <c r="BY3012" s="2877"/>
      <c r="BZ3012" s="2877"/>
      <c r="CA3012" s="2877"/>
      <c r="CB3012" s="2877"/>
      <c r="CC3012" s="2877"/>
      <c r="CD3012" s="2877"/>
      <c r="CE3012" s="2877"/>
      <c r="CF3012" s="2877"/>
      <c r="CG3012" s="2877"/>
      <c r="CH3012" s="2877"/>
      <c r="CI3012" s="2877">
        <v>611.48500000000001</v>
      </c>
      <c r="CJ3012" s="2877">
        <v>-61.010959999999955</v>
      </c>
      <c r="CK3012" s="2877"/>
      <c r="CL3012" s="2877"/>
      <c r="CM3012" s="2877"/>
      <c r="CN3012" s="2877"/>
      <c r="CO3012" s="2877">
        <v>-54.074640000000009</v>
      </c>
      <c r="CP3012" s="2877">
        <v>-7.7798699999999963</v>
      </c>
      <c r="CQ3012" s="2877">
        <v>29</v>
      </c>
      <c r="CR3012" s="2877">
        <v>-19.105760952208584</v>
      </c>
      <c r="CS3012" s="2877">
        <v>2.6645352591003757E-14</v>
      </c>
      <c r="CT3012" s="2877">
        <v>-10.324403760852512</v>
      </c>
      <c r="CU3012" s="2877">
        <v>0</v>
      </c>
      <c r="CV3012" s="2877">
        <v>0</v>
      </c>
      <c r="CW3012" s="2877">
        <v>0</v>
      </c>
      <c r="CX3012" s="2877">
        <v>0</v>
      </c>
      <c r="CY3012" s="2877">
        <v>0</v>
      </c>
      <c r="CZ3012" s="2877">
        <v>5.9641891227172894E-3</v>
      </c>
      <c r="DA3012" s="2877">
        <v>0</v>
      </c>
      <c r="DB3012" s="2877">
        <v>0</v>
      </c>
      <c r="DC3012" s="2877">
        <v>-10.216074398730797</v>
      </c>
      <c r="DD3012" s="2877">
        <v>-0.27526534087831456</v>
      </c>
      <c r="DE3012" s="2877">
        <v>-5.6412204260228749E-2</v>
      </c>
      <c r="DF3012" s="2877">
        <v>-0.51275634750556343</v>
      </c>
      <c r="DG3012" s="2877">
        <v>-1.830693581832687</v>
      </c>
      <c r="DH3012" s="2877">
        <v>0</v>
      </c>
      <c r="DI3012" s="2877">
        <v>-0.41279017153550313</v>
      </c>
      <c r="DJ3012" s="2877"/>
      <c r="DK3012" s="2877">
        <v>0</v>
      </c>
      <c r="DL3012" s="2877">
        <v>6.6745893645052054E-5</v>
      </c>
      <c r="DM3012" s="2877">
        <v>4.2032929237459484</v>
      </c>
      <c r="DN3012" s="2877">
        <v>0</v>
      </c>
      <c r="DO3012" s="2877">
        <v>0.3052898943446205</v>
      </c>
      <c r="DP3012" s="2877">
        <v>8.0211002800771869E-3</v>
      </c>
      <c r="DQ3012" s="2877">
        <v>0</v>
      </c>
      <c r="DR3012" s="2877">
        <v>-49.279942696594659</v>
      </c>
      <c r="DS3012" s="2877"/>
      <c r="DT3012" s="2877"/>
      <c r="DU3012" s="2877"/>
      <c r="DV3012" s="2877">
        <v>380.09568632392563</v>
      </c>
      <c r="DW3012" s="2877">
        <v>0</v>
      </c>
      <c r="DX3012" s="2877">
        <v>0</v>
      </c>
      <c r="DY3012" s="2877">
        <v>-73.031519999999986</v>
      </c>
      <c r="DZ3012" s="2877">
        <v>-17.915369999999989</v>
      </c>
      <c r="EA3012" s="2877">
        <v>18.956879999999998</v>
      </c>
      <c r="EB3012" s="2877">
        <v>10.135499999999999</v>
      </c>
      <c r="EC3012" s="2877">
        <v>-22.505125287924443</v>
      </c>
      <c r="ED3012" s="2877">
        <v>12.826493921133272</v>
      </c>
      <c r="EE3012" s="2877">
        <v>0.64377626058791404</v>
      </c>
      <c r="EF3012" s="2877">
        <v>7.082669592847432E-2</v>
      </c>
      <c r="EG3012" s="2877">
        <v>0.34560136150860005</v>
      </c>
      <c r="EH3012" s="2877">
        <v>2.2984738738543271</v>
      </c>
      <c r="EI3012" s="2877">
        <v>11.646644030296592</v>
      </c>
      <c r="EJ3012" s="2877">
        <v>2.4239207113755419</v>
      </c>
      <c r="EK3012" s="2877">
        <v>0</v>
      </c>
      <c r="EL3012" s="2877">
        <v>0</v>
      </c>
      <c r="EM3012" s="2877">
        <v>0</v>
      </c>
      <c r="EN3012" s="2877">
        <v>0</v>
      </c>
      <c r="EO3012" s="2877">
        <v>0</v>
      </c>
      <c r="EP3012" s="2877">
        <v>4.3235960275931715</v>
      </c>
      <c r="EQ3012" s="2877">
        <v>4.5729695659290268</v>
      </c>
      <c r="ER3012" s="2877">
        <v>0</v>
      </c>
      <c r="ES3012" s="2877">
        <v>-1.0809995156112269</v>
      </c>
      <c r="ET3012" s="2877">
        <v>0</v>
      </c>
      <c r="EU3012" s="2877">
        <v>-5.0764480593919803E-2</v>
      </c>
      <c r="EV3012" s="2877">
        <v>129</v>
      </c>
      <c r="EW3012" s="2877">
        <v>0</v>
      </c>
      <c r="EX3012" s="2877">
        <v>0</v>
      </c>
      <c r="EY3012" s="2877">
        <v>0</v>
      </c>
      <c r="EZ3012" s="2877"/>
      <c r="FA3012" s="2877">
        <v>0</v>
      </c>
      <c r="FB3012" s="2877">
        <v>-66.517429094731796</v>
      </c>
      <c r="FC3012" s="2877"/>
      <c r="FD3012" s="2877">
        <v>-66.517429094731796</v>
      </c>
      <c r="FE3012" s="2877"/>
      <c r="FF3012" s="2877">
        <v>0</v>
      </c>
      <c r="FG3012" s="2877">
        <v>0</v>
      </c>
      <c r="FH3012" s="2877">
        <v>0</v>
      </c>
      <c r="FI3012" s="2877">
        <v>0</v>
      </c>
    </row>
    <row r="3013" spans="1:165" ht="14.45" customHeight="1">
      <c r="A3013" s="2877">
        <v>3097</v>
      </c>
      <c r="B3013" s="2877" t="s">
        <v>473</v>
      </c>
      <c r="C3013" s="2877" t="s">
        <v>3007</v>
      </c>
      <c r="D3013" s="2877" t="s">
        <v>2067</v>
      </c>
      <c r="E3013" s="2877" t="s">
        <v>230</v>
      </c>
      <c r="F3013" s="2877" t="s">
        <v>2400</v>
      </c>
      <c r="G3013" s="2877" t="s">
        <v>2400</v>
      </c>
      <c r="H3013" s="2877" t="s">
        <v>2400</v>
      </c>
      <c r="I3013" s="2877" t="s">
        <v>2400</v>
      </c>
      <c r="J3013" s="2877" t="s">
        <v>3004</v>
      </c>
      <c r="K3013" s="2878">
        <v>44593</v>
      </c>
      <c r="L3013" s="2877">
        <v>0</v>
      </c>
      <c r="M3013" s="2877">
        <v>0</v>
      </c>
      <c r="N3013" s="2877">
        <v>9127.1509999999998</v>
      </c>
      <c r="O3013" s="2877">
        <v>9127.1509999999998</v>
      </c>
      <c r="P3013" s="2877">
        <v>9127.1509999999998</v>
      </c>
      <c r="Q3013" s="2877">
        <v>9127.1509999999998</v>
      </c>
      <c r="R3013" s="2877"/>
      <c r="S3013" s="2877">
        <v>437.62</v>
      </c>
      <c r="T3013" s="2877">
        <v>236.78</v>
      </c>
      <c r="U3013" s="2877"/>
      <c r="V3013" s="2877">
        <v>6155350.6343999999</v>
      </c>
      <c r="W3013" s="2877">
        <v>6155350.6343999999</v>
      </c>
      <c r="X3013" s="2877">
        <v>5654908.9450699994</v>
      </c>
      <c r="Y3013" s="2877">
        <v>0</v>
      </c>
      <c r="Z3013" s="2877">
        <v>221069.79069678151</v>
      </c>
      <c r="AA3013" s="2877">
        <v>0</v>
      </c>
      <c r="AB3013" s="2877">
        <v>0</v>
      </c>
      <c r="AC3013" s="2877">
        <v>36825.150413670846</v>
      </c>
      <c r="AD3013" s="2877">
        <v>2686.8808374774335</v>
      </c>
      <c r="AE3013" s="2877">
        <v>2668321.0551142939</v>
      </c>
      <c r="AF3013" s="2877">
        <v>1927912.1906189583</v>
      </c>
      <c r="AG3013" s="2877">
        <v>103412.26518258516</v>
      </c>
      <c r="AH3013" s="2877">
        <v>0</v>
      </c>
      <c r="AI3013" s="2877">
        <v>150.43156763507301</v>
      </c>
      <c r="AJ3013" s="2877">
        <v>0</v>
      </c>
      <c r="AK3013" s="2877">
        <v>58556.506680304527</v>
      </c>
      <c r="AL3013" s="2877">
        <v>90444.007111944549</v>
      </c>
      <c r="AM3013" s="2877"/>
      <c r="AN3013" s="2877">
        <v>9874.0144479785886</v>
      </c>
      <c r="AO3013" s="2877">
        <v>77101.410045824261</v>
      </c>
      <c r="AP3013" s="2877">
        <v>366497.42048688186</v>
      </c>
      <c r="AQ3013" s="2877">
        <v>0</v>
      </c>
      <c r="AR3013" s="2877">
        <v>0</v>
      </c>
      <c r="AS3013" s="2877">
        <v>5.9774451775519655E-10</v>
      </c>
      <c r="AT3013" s="2877">
        <v>0</v>
      </c>
      <c r="AU3013" s="2877">
        <v>0</v>
      </c>
      <c r="AV3013" s="2877">
        <v>19353.742257393267</v>
      </c>
      <c r="AW3013" s="2877">
        <v>5087.7943214634233</v>
      </c>
      <c r="AX3013" s="2877">
        <v>0</v>
      </c>
      <c r="AY3013" s="2877">
        <v>-25534.968001326317</v>
      </c>
      <c r="AZ3013" s="2877">
        <v>0</v>
      </c>
      <c r="BA3013" s="2877"/>
      <c r="BB3013" s="2877">
        <v>221385.79491499424</v>
      </c>
      <c r="BC3013" s="2877">
        <v>98777.252260739144</v>
      </c>
      <c r="BD3013" s="2877">
        <v>91286.883878716326</v>
      </c>
      <c r="BE3013" s="2877">
        <v>10043.160586305674</v>
      </c>
      <c r="BF3013" s="2877">
        <v>49005.95639788048</v>
      </c>
      <c r="BG3013" s="2877">
        <v>325921.48929068941</v>
      </c>
      <c r="BH3013" s="2877">
        <v>0</v>
      </c>
      <c r="BI3013" s="2877">
        <v>28058.45</v>
      </c>
      <c r="BJ3013" s="2877">
        <v>128473.93</v>
      </c>
      <c r="BK3013" s="2877">
        <v>2021693.61</v>
      </c>
      <c r="BL3013" s="2877">
        <v>10472</v>
      </c>
      <c r="BM3013" s="2877"/>
      <c r="BN3013" s="2877"/>
      <c r="BO3013" s="2877"/>
      <c r="BP3013" s="2877"/>
      <c r="BQ3013" s="2877"/>
      <c r="BR3013" s="2877"/>
      <c r="BS3013" s="2877"/>
      <c r="BT3013" s="2877"/>
      <c r="BU3013" s="2877"/>
      <c r="BV3013" s="2877">
        <v>2404169.6807725504</v>
      </c>
      <c r="BW3013" s="2877"/>
      <c r="BX3013" s="2877"/>
      <c r="BY3013" s="2877"/>
      <c r="BZ3013" s="2877"/>
      <c r="CA3013" s="2877"/>
      <c r="CB3013" s="2877"/>
      <c r="CC3013" s="2877"/>
      <c r="CD3013" s="2877"/>
      <c r="CE3013" s="2877"/>
      <c r="CF3013" s="2877"/>
      <c r="CG3013" s="2877"/>
      <c r="CH3013" s="2877"/>
      <c r="CI3013" s="2877">
        <v>5654908.3254999993</v>
      </c>
      <c r="CJ3013" s="2877">
        <v>-500442.33889999986</v>
      </c>
      <c r="CK3013" s="2877"/>
      <c r="CL3013" s="2877"/>
      <c r="CM3013" s="2877"/>
      <c r="CN3013" s="2877"/>
      <c r="CO3013" s="2877">
        <v>-392832.57904000016</v>
      </c>
      <c r="CP3013" s="2877">
        <v>-107609.11028999992</v>
      </c>
      <c r="CQ3013" s="2877">
        <v>29</v>
      </c>
      <c r="CR3013" s="2877">
        <v>-195180.58883310389</v>
      </c>
      <c r="CS3013" s="2877">
        <v>1.0186340659856796E-10</v>
      </c>
      <c r="CT3013" s="2877">
        <v>-72478.774015857314</v>
      </c>
      <c r="CU3013" s="2877">
        <v>0</v>
      </c>
      <c r="CV3013" s="2877">
        <v>0</v>
      </c>
      <c r="CW3013" s="2877">
        <v>0</v>
      </c>
      <c r="CX3013" s="2877">
        <v>0</v>
      </c>
      <c r="CY3013" s="2877">
        <v>0</v>
      </c>
      <c r="CZ3013" s="2877">
        <v>41.859496082559872</v>
      </c>
      <c r="DA3013" s="2877">
        <v>0</v>
      </c>
      <c r="DB3013" s="2877">
        <v>0</v>
      </c>
      <c r="DC3013" s="2877">
        <v>-141399.53202333092</v>
      </c>
      <c r="DD3013" s="2877">
        <v>-3594.2608458695977</v>
      </c>
      <c r="DE3013" s="2877">
        <v>-736.59900790550819</v>
      </c>
      <c r="DF3013" s="2877">
        <v>-6695.2855649381236</v>
      </c>
      <c r="DG3013" s="2877">
        <v>-23904.172755533305</v>
      </c>
      <c r="DH3013" s="2877">
        <v>0</v>
      </c>
      <c r="DI3013" s="2877">
        <v>-5389.9831572538642</v>
      </c>
      <c r="DJ3013" s="2877"/>
      <c r="DK3013" s="2877">
        <v>0</v>
      </c>
      <c r="DL3013" s="2877">
        <v>0.87153054353120751</v>
      </c>
      <c r="DM3013" s="2877">
        <v>54884.247800086916</v>
      </c>
      <c r="DN3013" s="2877">
        <v>0</v>
      </c>
      <c r="DO3013" s="2877">
        <v>3986.3046701822514</v>
      </c>
      <c r="DP3013" s="2877">
        <v>104.7350406901387</v>
      </c>
      <c r="DQ3013" s="2877">
        <v>0</v>
      </c>
      <c r="DR3013" s="2877">
        <v>-451420.6873309376</v>
      </c>
      <c r="DS3013" s="2877"/>
      <c r="DT3013" s="2877"/>
      <c r="DU3013" s="2877"/>
      <c r="DV3013" s="2877">
        <v>2668321.0551142939</v>
      </c>
      <c r="DW3013" s="2877">
        <v>0</v>
      </c>
      <c r="DX3013" s="2877">
        <v>0</v>
      </c>
      <c r="DY3013" s="2877">
        <v>-555387.13835000014</v>
      </c>
      <c r="DZ3013" s="2877">
        <v>-249992.66588999997</v>
      </c>
      <c r="EA3013" s="2877">
        <v>162554.55930999998</v>
      </c>
      <c r="EB3013" s="2877">
        <v>142383.55559999999</v>
      </c>
      <c r="EC3013" s="2877">
        <v>-157988.90072794864</v>
      </c>
      <c r="ED3013" s="2877">
        <v>177530.05383103219</v>
      </c>
      <c r="EE3013" s="2877">
        <v>8406.0703012893282</v>
      </c>
      <c r="EF3013" s="2877">
        <v>924.81537706762572</v>
      </c>
      <c r="EG3013" s="2877">
        <v>4512.6692593627768</v>
      </c>
      <c r="EH3013" s="2877">
        <v>30012.18614624234</v>
      </c>
      <c r="EI3013" s="2877">
        <v>81761.087639340549</v>
      </c>
      <c r="EJ3013" s="2877">
        <v>17016.164621398595</v>
      </c>
      <c r="EK3013" s="2877">
        <v>0</v>
      </c>
      <c r="EL3013" s="2877">
        <v>0</v>
      </c>
      <c r="EM3013" s="2877">
        <v>0</v>
      </c>
      <c r="EN3013" s="2877">
        <v>0</v>
      </c>
      <c r="EO3013" s="2877">
        <v>0</v>
      </c>
      <c r="EP3013" s="2877">
        <v>56455.098436113076</v>
      </c>
      <c r="EQ3013" s="2877">
        <v>59711.27860749454</v>
      </c>
      <c r="ER3013" s="2877">
        <v>0</v>
      </c>
      <c r="ES3013" s="2877">
        <v>-14115.086995580152</v>
      </c>
      <c r="ET3013" s="2877">
        <v>0</v>
      </c>
      <c r="EU3013" s="2877">
        <v>-662.85419144101616</v>
      </c>
      <c r="EV3013" s="2877">
        <v>129</v>
      </c>
      <c r="EW3013" s="2877">
        <v>0</v>
      </c>
      <c r="EX3013" s="2877">
        <v>0</v>
      </c>
      <c r="EY3013" s="2877">
        <v>0</v>
      </c>
      <c r="EZ3013" s="2877"/>
      <c r="FA3013" s="2877">
        <v>0</v>
      </c>
      <c r="FB3013" s="2877">
        <v>-66.517429094731796</v>
      </c>
      <c r="FC3013" s="2877"/>
      <c r="FD3013" s="2877">
        <v>-66.517429094731796</v>
      </c>
      <c r="FE3013" s="2877"/>
      <c r="FF3013" s="2877">
        <v>0</v>
      </c>
      <c r="FG3013" s="2877">
        <v>0</v>
      </c>
      <c r="FH3013" s="2877">
        <v>0</v>
      </c>
      <c r="FI3013" s="2877">
        <v>0</v>
      </c>
    </row>
    <row r="3014" spans="1:165" ht="14.45" customHeight="1">
      <c r="A3014" s="2877">
        <v>3098</v>
      </c>
      <c r="B3014" s="2877" t="s">
        <v>3008</v>
      </c>
      <c r="C3014" s="2877" t="s">
        <v>3007</v>
      </c>
      <c r="D3014" s="2877" t="s">
        <v>2067</v>
      </c>
      <c r="E3014" s="2877" t="s">
        <v>230</v>
      </c>
      <c r="F3014" s="2877" t="s">
        <v>2400</v>
      </c>
      <c r="G3014" s="2877" t="s">
        <v>2400</v>
      </c>
      <c r="H3014" s="2877" t="s">
        <v>2400</v>
      </c>
      <c r="I3014" s="2877" t="s">
        <v>2400</v>
      </c>
      <c r="J3014" s="2877" t="s">
        <v>3004</v>
      </c>
      <c r="K3014" s="2878">
        <v>44593</v>
      </c>
      <c r="L3014" s="2877">
        <v>0</v>
      </c>
      <c r="M3014" s="2877">
        <v>0</v>
      </c>
      <c r="N3014" s="2877">
        <v>-41.076000000000001</v>
      </c>
      <c r="O3014" s="2877">
        <v>-41.076000000000001</v>
      </c>
      <c r="P3014" s="2877">
        <v>-41.076000000000001</v>
      </c>
      <c r="Q3014" s="2877">
        <v>-41.076000000000001</v>
      </c>
      <c r="R3014" s="2877"/>
      <c r="S3014" s="2877">
        <v>437.62</v>
      </c>
      <c r="T3014" s="2877">
        <v>236.78</v>
      </c>
      <c r="U3014" s="2877"/>
      <c r="V3014" s="2877">
        <v>-27701.654399999999</v>
      </c>
      <c r="W3014" s="2877">
        <v>-27701.654399999999</v>
      </c>
      <c r="X3014" s="2877">
        <v>-25449.457320000001</v>
      </c>
      <c r="Y3014" s="2877">
        <v>0</v>
      </c>
      <c r="Z3014" s="2877">
        <v>-994.90659491236613</v>
      </c>
      <c r="AA3014" s="2877">
        <v>0</v>
      </c>
      <c r="AB3014" s="2877">
        <v>0</v>
      </c>
      <c r="AC3014" s="2877">
        <v>-165.72859136349817</v>
      </c>
      <c r="AD3014" s="2877">
        <v>-12.092088460048823</v>
      </c>
      <c r="AE3014" s="2877">
        <v>-12008.56167054481</v>
      </c>
      <c r="AF3014" s="2877">
        <v>-8676.4118553384651</v>
      </c>
      <c r="AG3014" s="2877">
        <v>-465.39848027493662</v>
      </c>
      <c r="AH3014" s="2877">
        <v>0</v>
      </c>
      <c r="AI3014" s="2877">
        <v>-0.67700502294508536</v>
      </c>
      <c r="AJ3014" s="2877">
        <v>0</v>
      </c>
      <c r="AK3014" s="2877">
        <v>-263.52879101049041</v>
      </c>
      <c r="AL3014" s="2877">
        <v>-407.03589062241156</v>
      </c>
      <c r="AM3014" s="2877"/>
      <c r="AN3014" s="2877">
        <v>-44.437198142680941</v>
      </c>
      <c r="AO3014" s="2877">
        <v>-346.98861879706794</v>
      </c>
      <c r="AP3014" s="2877">
        <v>-1649.3918029754475</v>
      </c>
      <c r="AQ3014" s="2877">
        <v>0</v>
      </c>
      <c r="AR3014" s="2877">
        <v>0</v>
      </c>
      <c r="AS3014" s="2877">
        <v>-2.6901005375404058E-12</v>
      </c>
      <c r="AT3014" s="2877">
        <v>0</v>
      </c>
      <c r="AU3014" s="2877">
        <v>0</v>
      </c>
      <c r="AV3014" s="2877">
        <v>-87.099941368854942</v>
      </c>
      <c r="AW3014" s="2877">
        <v>-22.897204127381215</v>
      </c>
      <c r="AX3014" s="2877">
        <v>0</v>
      </c>
      <c r="AY3014" s="2877">
        <v>114.918044592719</v>
      </c>
      <c r="AZ3014" s="2877">
        <v>0</v>
      </c>
      <c r="BA3014" s="2877"/>
      <c r="BB3014" s="2877">
        <v>-996.32874616934714</v>
      </c>
      <c r="BC3014" s="2877">
        <v>-444.5389819739064</v>
      </c>
      <c r="BD3014" s="2877">
        <v>-410.82918888951787</v>
      </c>
      <c r="BE3014" s="2877">
        <v>-45.198426567402237</v>
      </c>
      <c r="BF3014" s="2877">
        <v>-220.54731701046018</v>
      </c>
      <c r="BG3014" s="2877">
        <v>-1466.7831280653031</v>
      </c>
      <c r="BH3014" s="2877">
        <v>0</v>
      </c>
      <c r="BI3014" s="2877">
        <v>-323.23</v>
      </c>
      <c r="BJ3014" s="2877">
        <v>-1487.27</v>
      </c>
      <c r="BK3014" s="2877">
        <v>-6480.79</v>
      </c>
      <c r="BL3014" s="2877">
        <v>21</v>
      </c>
      <c r="BM3014" s="2877"/>
      <c r="BN3014" s="2877"/>
      <c r="BO3014" s="2877"/>
      <c r="BP3014" s="2877"/>
      <c r="BQ3014" s="2877"/>
      <c r="BR3014" s="2877"/>
      <c r="BS3014" s="2877"/>
      <c r="BT3014" s="2877"/>
      <c r="BU3014" s="2877"/>
      <c r="BV3014" s="2877">
        <v>-10819.769915871148</v>
      </c>
      <c r="BW3014" s="2877"/>
      <c r="BX3014" s="2877"/>
      <c r="BY3014" s="2877"/>
      <c r="BZ3014" s="2877"/>
      <c r="CA3014" s="2877"/>
      <c r="CB3014" s="2877"/>
      <c r="CC3014" s="2877"/>
      <c r="CD3014" s="2877"/>
      <c r="CE3014" s="2877"/>
      <c r="CF3014" s="2877"/>
      <c r="CG3014" s="2877"/>
      <c r="CH3014" s="2877"/>
      <c r="CI3014" s="2877">
        <v>-25451.935599999997</v>
      </c>
      <c r="CJ3014" s="2877">
        <v>2249.6888000000072</v>
      </c>
      <c r="CK3014" s="2877"/>
      <c r="CL3014" s="2877"/>
      <c r="CM3014" s="2877"/>
      <c r="CN3014" s="2877"/>
      <c r="CO3014" s="2877">
        <v>1767.9110400000009</v>
      </c>
      <c r="CP3014" s="2877">
        <v>484.28603999999967</v>
      </c>
      <c r="CQ3014" s="2877">
        <v>29</v>
      </c>
      <c r="CR3014" s="2877">
        <v>878.39434966163572</v>
      </c>
      <c r="CS3014" s="2877">
        <v>-3.979039320256561E-13</v>
      </c>
      <c r="CT3014" s="2877">
        <v>326.18482169029016</v>
      </c>
      <c r="CU3014" s="2877">
        <v>0</v>
      </c>
      <c r="CV3014" s="2877">
        <v>0</v>
      </c>
      <c r="CW3014" s="2877">
        <v>0</v>
      </c>
      <c r="CX3014" s="2877">
        <v>0</v>
      </c>
      <c r="CY3014" s="2877">
        <v>0</v>
      </c>
      <c r="CZ3014" s="2877">
        <v>-0.18838525418142282</v>
      </c>
      <c r="DA3014" s="2877">
        <v>0</v>
      </c>
      <c r="DB3014" s="2877">
        <v>0</v>
      </c>
      <c r="DC3014" s="2877">
        <v>636.35708200623867</v>
      </c>
      <c r="DD3014" s="2877">
        <v>16.175678314617528</v>
      </c>
      <c r="DE3014" s="2877">
        <v>3.3150038657985021</v>
      </c>
      <c r="DF3014" s="2877">
        <v>30.131587596764746</v>
      </c>
      <c r="DG3014" s="2877">
        <v>107.57878335816827</v>
      </c>
      <c r="DH3014" s="2877">
        <v>0</v>
      </c>
      <c r="DI3014" s="2877">
        <v>24.257180380532859</v>
      </c>
      <c r="DJ3014" s="2877"/>
      <c r="DK3014" s="2877">
        <v>0</v>
      </c>
      <c r="DL3014" s="2877">
        <v>-3.9222522566010332E-3</v>
      </c>
      <c r="DM3014" s="2877">
        <v>-247.00208889240145</v>
      </c>
      <c r="DN3014" s="2877">
        <v>0</v>
      </c>
      <c r="DO3014" s="2877">
        <v>-17.940039628182589</v>
      </c>
      <c r="DP3014" s="2877">
        <v>-0.47135152375458489</v>
      </c>
      <c r="DQ3014" s="2877">
        <v>0</v>
      </c>
      <c r="DR3014" s="2877">
        <v>2031.5820514863394</v>
      </c>
      <c r="DS3014" s="2877"/>
      <c r="DT3014" s="2877"/>
      <c r="DU3014" s="2877"/>
      <c r="DV3014" s="2877">
        <v>-12008.56167054481</v>
      </c>
      <c r="DW3014" s="2877">
        <v>0</v>
      </c>
      <c r="DX3014" s="2877">
        <v>0</v>
      </c>
      <c r="DY3014" s="2877">
        <v>2499.4746000000009</v>
      </c>
      <c r="DZ3014" s="2877">
        <v>1125.071640000001</v>
      </c>
      <c r="EA3014" s="2877">
        <v>-731.56355999999994</v>
      </c>
      <c r="EB3014" s="2877">
        <v>-640.78560000000004</v>
      </c>
      <c r="EC3014" s="2877">
        <v>711.01618525881895</v>
      </c>
      <c r="ED3014" s="2877">
        <v>-798.95955388088555</v>
      </c>
      <c r="EE3014" s="2877">
        <v>-37.830835021329271</v>
      </c>
      <c r="EF3014" s="2877">
        <v>-4.1620563118140366</v>
      </c>
      <c r="EG3014" s="2877">
        <v>-20.308900608479625</v>
      </c>
      <c r="EH3014" s="2877">
        <v>-135.06740034683884</v>
      </c>
      <c r="EI3014" s="2877">
        <v>-367.95911844490718</v>
      </c>
      <c r="EJ3014" s="2877">
        <v>-76.579863528999212</v>
      </c>
      <c r="EK3014" s="2877">
        <v>0</v>
      </c>
      <c r="EL3014" s="2877">
        <v>0</v>
      </c>
      <c r="EM3014" s="2877">
        <v>0</v>
      </c>
      <c r="EN3014" s="2877">
        <v>0</v>
      </c>
      <c r="EO3014" s="2877">
        <v>0</v>
      </c>
      <c r="EP3014" s="2877">
        <v>-254.07157429101161</v>
      </c>
      <c r="EQ3014" s="2877">
        <v>-268.72574805450745</v>
      </c>
      <c r="ER3014" s="2877">
        <v>0</v>
      </c>
      <c r="ES3014" s="2877">
        <v>63.523799861583349</v>
      </c>
      <c r="ET3014" s="2877">
        <v>0</v>
      </c>
      <c r="EU3014" s="2877">
        <v>2.9831213231413756</v>
      </c>
      <c r="EV3014" s="2877">
        <v>129</v>
      </c>
      <c r="EW3014" s="2877">
        <v>0</v>
      </c>
      <c r="EX3014" s="2877">
        <v>0</v>
      </c>
      <c r="EY3014" s="2877">
        <v>0</v>
      </c>
      <c r="EZ3014" s="2877"/>
      <c r="FA3014" s="2877">
        <v>0</v>
      </c>
      <c r="FB3014" s="2877">
        <v>-66.517429094731796</v>
      </c>
      <c r="FC3014" s="2877"/>
      <c r="FD3014" s="2877">
        <v>-66.517429094731796</v>
      </c>
      <c r="FE3014" s="2877"/>
      <c r="FF3014" s="2877">
        <v>0</v>
      </c>
      <c r="FG3014" s="2877">
        <v>0</v>
      </c>
      <c r="FH3014" s="2877">
        <v>0</v>
      </c>
      <c r="FI3014" s="2877">
        <v>0</v>
      </c>
    </row>
    <row r="3015" spans="1:165" ht="14.45" customHeight="1">
      <c r="A3015" s="2877">
        <v>3100</v>
      </c>
      <c r="B3015" s="2877" t="s">
        <v>473</v>
      </c>
      <c r="C3015" s="2877" t="s">
        <v>3015</v>
      </c>
      <c r="D3015" s="2877" t="s">
        <v>344</v>
      </c>
      <c r="E3015" s="2877" t="s">
        <v>230</v>
      </c>
      <c r="F3015" s="2877" t="s">
        <v>2400</v>
      </c>
      <c r="G3015" s="2877" t="s">
        <v>2400</v>
      </c>
      <c r="H3015" s="2877" t="s">
        <v>2400</v>
      </c>
      <c r="I3015" s="2877" t="s">
        <v>2937</v>
      </c>
      <c r="J3015" s="2877" t="s">
        <v>3004</v>
      </c>
      <c r="K3015" s="2878">
        <v>44593</v>
      </c>
      <c r="L3015" s="2877">
        <v>2300</v>
      </c>
      <c r="M3015" s="2877">
        <v>2300</v>
      </c>
      <c r="N3015" s="2877">
        <v>1.401</v>
      </c>
      <c r="O3015" s="2877">
        <v>1.401</v>
      </c>
      <c r="P3015" s="2877">
        <v>1.401</v>
      </c>
      <c r="Q3015" s="2877">
        <v>1.401</v>
      </c>
      <c r="R3015" s="2877">
        <v>38.159999999999997</v>
      </c>
      <c r="S3015" s="2877">
        <v>42.31</v>
      </c>
      <c r="T3015" s="2877">
        <v>368.3</v>
      </c>
      <c r="U3015" s="2877">
        <v>87767.999999999985</v>
      </c>
      <c r="V3015" s="2877">
        <v>575.26460999999995</v>
      </c>
      <c r="W3015" s="2877">
        <v>88343.264609999984</v>
      </c>
      <c r="X3015" s="2877">
        <v>80794.42674000001</v>
      </c>
      <c r="Y3015" s="2877">
        <v>0</v>
      </c>
      <c r="Z3015" s="2877">
        <v>22.735635734891193</v>
      </c>
      <c r="AA3015" s="2877">
        <v>0</v>
      </c>
      <c r="AB3015" s="2877">
        <v>0</v>
      </c>
      <c r="AC3015" s="2877">
        <v>2784.0711698211139</v>
      </c>
      <c r="AD3015" s="2877">
        <v>0</v>
      </c>
      <c r="AE3015" s="2877">
        <v>50845.477826509872</v>
      </c>
      <c r="AF3015" s="2877">
        <v>480.18957900509912</v>
      </c>
      <c r="AG3015" s="2877">
        <v>15.873582404936855</v>
      </c>
      <c r="AH3015" s="2877">
        <v>0</v>
      </c>
      <c r="AI3015" s="2877">
        <v>2.3090954259082301E-2</v>
      </c>
      <c r="AJ3015" s="2877">
        <v>0</v>
      </c>
      <c r="AK3015" s="2877">
        <v>3.6114267330696159</v>
      </c>
      <c r="AL3015" s="2877">
        <v>13.882979909484822</v>
      </c>
      <c r="AM3015" s="2877"/>
      <c r="AN3015" s="2877">
        <v>0.3375200068319491</v>
      </c>
      <c r="AO3015" s="2877">
        <v>5424.5018295720865</v>
      </c>
      <c r="AP3015" s="2877">
        <v>28711.51613284534</v>
      </c>
      <c r="AQ3015" s="2877">
        <v>0</v>
      </c>
      <c r="AR3015" s="2877">
        <v>0</v>
      </c>
      <c r="AS3015" s="2877">
        <v>9.1752625696126899E-14</v>
      </c>
      <c r="AT3015" s="2877">
        <v>0</v>
      </c>
      <c r="AU3015" s="2877">
        <v>0</v>
      </c>
      <c r="AV3015" s="2877">
        <v>1.9904105064929221</v>
      </c>
      <c r="AW3015" s="2877">
        <v>0.78096657372823741</v>
      </c>
      <c r="AX3015" s="2877">
        <v>0</v>
      </c>
      <c r="AY3015" s="2877">
        <v>-3.9195681291849089</v>
      </c>
      <c r="AZ3015" s="2877">
        <v>0</v>
      </c>
      <c r="BA3015" s="2877"/>
      <c r="BB3015" s="2877">
        <v>46.394293913430197</v>
      </c>
      <c r="BC3015" s="2877">
        <v>7602.3670984702512</v>
      </c>
      <c r="BD3015" s="2877">
        <v>6.5745101676823214</v>
      </c>
      <c r="BE3015" s="2877">
        <v>0.2851495721968304</v>
      </c>
      <c r="BF3015" s="2877">
        <v>7.522319386786803</v>
      </c>
      <c r="BG3015" s="2877">
        <v>9.2536978217511532</v>
      </c>
      <c r="BH3015" s="2877">
        <v>0</v>
      </c>
      <c r="BI3015" s="2877">
        <v>0</v>
      </c>
      <c r="BJ3015" s="2877">
        <v>0</v>
      </c>
      <c r="BK3015" s="2877">
        <v>0</v>
      </c>
      <c r="BL3015" s="2877">
        <v>0</v>
      </c>
      <c r="BM3015" s="2877"/>
      <c r="BN3015" s="2877"/>
      <c r="BO3015" s="2877"/>
      <c r="BP3015" s="2877"/>
      <c r="BQ3015" s="2877"/>
      <c r="BR3015" s="2877"/>
      <c r="BS3015" s="2877"/>
      <c r="BT3015" s="2877"/>
      <c r="BU3015" s="2877"/>
      <c r="BV3015" s="2877">
        <v>503.8252559535162</v>
      </c>
      <c r="BW3015" s="2877"/>
      <c r="BX3015" s="2877"/>
      <c r="BY3015" s="2877"/>
      <c r="BZ3015" s="2877"/>
      <c r="CA3015" s="2877"/>
      <c r="CB3015" s="2877"/>
      <c r="CC3015" s="2877"/>
      <c r="CD3015" s="2877"/>
      <c r="CE3015" s="2877"/>
      <c r="CF3015" s="2877"/>
      <c r="CG3015" s="2877"/>
      <c r="CH3015" s="2877"/>
      <c r="CI3015" s="2877">
        <v>80794.035999999993</v>
      </c>
      <c r="CJ3015" s="2877">
        <v>-7549.2586099999753</v>
      </c>
      <c r="CK3015" s="2877"/>
      <c r="CL3015" s="2877"/>
      <c r="CM3015" s="2877"/>
      <c r="CN3015" s="2877"/>
      <c r="CO3015" s="2877">
        <v>-7522.2048599999907</v>
      </c>
      <c r="CP3015" s="2877">
        <v>-26.633009999999988</v>
      </c>
      <c r="CQ3015" s="2877">
        <v>29</v>
      </c>
      <c r="CR3015" s="2877">
        <v>-5706.4748829830933</v>
      </c>
      <c r="CS3015" s="2877">
        <v>-4.5474735088646412E-12</v>
      </c>
      <c r="CT3015" s="2877">
        <v>-5678.0085564603578</v>
      </c>
      <c r="CU3015" s="2877">
        <v>0</v>
      </c>
      <c r="CV3015" s="2877">
        <v>0</v>
      </c>
      <c r="CW3015" s="2877">
        <v>0</v>
      </c>
      <c r="CX3015" s="2877">
        <v>0</v>
      </c>
      <c r="CY3015" s="2877">
        <v>0</v>
      </c>
      <c r="CZ3015" s="2877">
        <v>0</v>
      </c>
      <c r="DA3015" s="2877">
        <v>0</v>
      </c>
      <c r="DB3015" s="2877">
        <v>0</v>
      </c>
      <c r="DC3015" s="2877">
        <v>-35.218710729769271</v>
      </c>
      <c r="DD3015" s="2877">
        <v>-0.55171207806941158</v>
      </c>
      <c r="DE3015" s="2877">
        <v>-2.0913823908309481E-2</v>
      </c>
      <c r="DF3015" s="2877">
        <v>-0.48219657799586368</v>
      </c>
      <c r="DG3015" s="2877">
        <v>-0.67869716673190261</v>
      </c>
      <c r="DH3015" s="2877">
        <v>0</v>
      </c>
      <c r="DI3015" s="2877">
        <v>-0.55432582305470124</v>
      </c>
      <c r="DJ3015" s="2877"/>
      <c r="DK3015" s="2877">
        <v>0</v>
      </c>
      <c r="DL3015" s="2877">
        <v>1.3377825035295818E-4</v>
      </c>
      <c r="DM3015" s="2877">
        <v>8.4246257312848023</v>
      </c>
      <c r="DN3015" s="2877">
        <v>0</v>
      </c>
      <c r="DO3015" s="2877">
        <v>0.61189004574651507</v>
      </c>
      <c r="DP3015" s="2877">
        <v>3.580121523570623E-3</v>
      </c>
      <c r="DQ3015" s="2877">
        <v>0</v>
      </c>
      <c r="DR3015" s="2877">
        <v>-6464.179993912926</v>
      </c>
      <c r="DS3015" s="2877"/>
      <c r="DT3015" s="2877"/>
      <c r="DU3015" s="2877">
        <v>50845.477826509872</v>
      </c>
      <c r="DV3015" s="2877">
        <v>0</v>
      </c>
      <c r="DW3015" s="2877">
        <v>0</v>
      </c>
      <c r="DX3015" s="2877">
        <v>0</v>
      </c>
      <c r="DY3015" s="2877">
        <v>-15139.463899999984</v>
      </c>
      <c r="DZ3015" s="2877">
        <v>-65.454719999999952</v>
      </c>
      <c r="EA3015" s="2877">
        <v>7617.2590399999999</v>
      </c>
      <c r="EB3015" s="2877">
        <v>38.821710000000003</v>
      </c>
      <c r="EC3015" s="2877">
        <v>-3010.5152201985766</v>
      </c>
      <c r="ED3015" s="2877">
        <v>44.217823936528276</v>
      </c>
      <c r="EE3015" s="2877">
        <v>0.60540783426790068</v>
      </c>
      <c r="EF3015" s="2877">
        <v>2.6257740963682857E-2</v>
      </c>
      <c r="EG3015" s="2877">
        <v>0.69268599066315983</v>
      </c>
      <c r="EH3015" s="2877">
        <v>0.85211841100717356</v>
      </c>
      <c r="EI3015" s="2877">
        <v>6405.187746416681</v>
      </c>
      <c r="EJ3015" s="2877">
        <v>1197.1793520535707</v>
      </c>
      <c r="EK3015" s="2877">
        <v>0</v>
      </c>
      <c r="EL3015" s="2877">
        <v>0</v>
      </c>
      <c r="EM3015" s="2877">
        <v>0</v>
      </c>
      <c r="EN3015" s="2877">
        <v>0</v>
      </c>
      <c r="EO3015" s="2877">
        <v>0</v>
      </c>
      <c r="EP3015" s="2877">
        <v>5.806051335079939</v>
      </c>
      <c r="EQ3015" s="2877">
        <v>9.1655656106817833</v>
      </c>
      <c r="ER3015" s="2877">
        <v>0</v>
      </c>
      <c r="ES3015" s="2877">
        <v>-2.1666385141220732</v>
      </c>
      <c r="ET3015" s="2877">
        <v>0</v>
      </c>
      <c r="EU3015" s="2877">
        <v>-0.10174683449510802</v>
      </c>
      <c r="EV3015" s="2877">
        <v>129</v>
      </c>
      <c r="EW3015" s="2877">
        <v>0</v>
      </c>
      <c r="EX3015" s="2877">
        <v>0</v>
      </c>
      <c r="EY3015" s="2877">
        <v>0</v>
      </c>
      <c r="EZ3015" s="2877"/>
      <c r="FA3015" s="2877">
        <v>0</v>
      </c>
      <c r="FB3015" s="2877">
        <v>-66.517429094731796</v>
      </c>
      <c r="FC3015" s="2877"/>
      <c r="FD3015" s="2877">
        <v>-66.517429094731796</v>
      </c>
      <c r="FE3015" s="2877"/>
      <c r="FF3015" s="2877">
        <v>0</v>
      </c>
      <c r="FG3015" s="2877">
        <v>0</v>
      </c>
      <c r="FH3015" s="2877">
        <v>0</v>
      </c>
      <c r="FI3015" s="2877">
        <v>0</v>
      </c>
    </row>
    <row r="3016" spans="1:165" ht="14.45" customHeight="1">
      <c r="A3016" s="2877">
        <v>3101</v>
      </c>
      <c r="B3016" s="2877" t="s">
        <v>473</v>
      </c>
      <c r="C3016" s="2877" t="s">
        <v>3015</v>
      </c>
      <c r="D3016" s="2877" t="s">
        <v>344</v>
      </c>
      <c r="E3016" s="2877" t="s">
        <v>230</v>
      </c>
      <c r="F3016" s="2877" t="s">
        <v>2400</v>
      </c>
      <c r="G3016" s="2877" t="s">
        <v>2400</v>
      </c>
      <c r="H3016" s="2877" t="s">
        <v>2400</v>
      </c>
      <c r="I3016" s="2877" t="s">
        <v>3006</v>
      </c>
      <c r="J3016" s="2877" t="s">
        <v>3004</v>
      </c>
      <c r="K3016" s="2878">
        <v>44593</v>
      </c>
      <c r="L3016" s="2877">
        <v>2600</v>
      </c>
      <c r="M3016" s="2877">
        <v>2600</v>
      </c>
      <c r="N3016" s="2877">
        <v>14.926</v>
      </c>
      <c r="O3016" s="2877">
        <v>14.926</v>
      </c>
      <c r="P3016" s="2877">
        <v>14.926</v>
      </c>
      <c r="Q3016" s="2877">
        <v>14.926</v>
      </c>
      <c r="R3016" s="2877">
        <v>16.559999999999999</v>
      </c>
      <c r="S3016" s="2877">
        <v>42.31</v>
      </c>
      <c r="T3016" s="2877">
        <v>224.82</v>
      </c>
      <c r="U3016" s="2877">
        <v>43056</v>
      </c>
      <c r="V3016" s="2877">
        <v>3987.1823800000002</v>
      </c>
      <c r="W3016" s="2877">
        <v>47043.182379999998</v>
      </c>
      <c r="X3016" s="2877">
        <v>45304.219639999996</v>
      </c>
      <c r="Y3016" s="2877">
        <v>0</v>
      </c>
      <c r="Z3016" s="2877">
        <v>242.22134116986865</v>
      </c>
      <c r="AA3016" s="2877">
        <v>0</v>
      </c>
      <c r="AB3016" s="2877">
        <v>0</v>
      </c>
      <c r="AC3016" s="2877">
        <v>2400.8666253282177</v>
      </c>
      <c r="AD3016" s="2877">
        <v>0</v>
      </c>
      <c r="AE3016" s="2877">
        <v>5747.9075443629063</v>
      </c>
      <c r="AF3016" s="2877">
        <v>2974.3329748809497</v>
      </c>
      <c r="AG3016" s="2877">
        <v>169.11426907643647</v>
      </c>
      <c r="AH3016" s="2877">
        <v>0</v>
      </c>
      <c r="AI3016" s="2877">
        <v>0.24600684030768197</v>
      </c>
      <c r="AJ3016" s="2877">
        <v>0</v>
      </c>
      <c r="AK3016" s="2877">
        <v>38.475485665808058</v>
      </c>
      <c r="AL3016" s="2877">
        <v>147.90675098427585</v>
      </c>
      <c r="AM3016" s="2877"/>
      <c r="AN3016" s="2877">
        <v>3.5958769607235346</v>
      </c>
      <c r="AO3016" s="2877">
        <v>5385.0824912367343</v>
      </c>
      <c r="AP3016" s="2877">
        <v>29524.018451649281</v>
      </c>
      <c r="AQ3016" s="2877">
        <v>0</v>
      </c>
      <c r="AR3016" s="2877">
        <v>0</v>
      </c>
      <c r="AS3016" s="2877">
        <v>9.7751583950063535E-13</v>
      </c>
      <c r="AT3016" s="2877">
        <v>0</v>
      </c>
      <c r="AU3016" s="2877">
        <v>0</v>
      </c>
      <c r="AV3016" s="2877">
        <v>21.205472676597683</v>
      </c>
      <c r="AW3016" s="2877">
        <v>8.3202762879854895</v>
      </c>
      <c r="AX3016" s="2877">
        <v>0</v>
      </c>
      <c r="AY3016" s="2877">
        <v>-41.758368234271202</v>
      </c>
      <c r="AZ3016" s="2877">
        <v>0</v>
      </c>
      <c r="BA3016" s="2877"/>
      <c r="BB3016" s="2877">
        <v>297.07648373339254</v>
      </c>
      <c r="BC3016" s="2877">
        <v>7774.9266303074128</v>
      </c>
      <c r="BD3016" s="2877">
        <v>70.043639373894607</v>
      </c>
      <c r="BE3016" s="2877">
        <v>3.0379318448321846</v>
      </c>
      <c r="BF3016" s="2877">
        <v>80.141426957301803</v>
      </c>
      <c r="BG3016" s="2877">
        <v>98.587218906108276</v>
      </c>
      <c r="BH3016" s="2877">
        <v>0</v>
      </c>
      <c r="BI3016" s="2877">
        <v>0</v>
      </c>
      <c r="BJ3016" s="2877">
        <v>0</v>
      </c>
      <c r="BK3016" s="2877">
        <v>0</v>
      </c>
      <c r="BL3016" s="2877">
        <v>0</v>
      </c>
      <c r="BM3016" s="2877"/>
      <c r="BN3016" s="2877"/>
      <c r="BO3016" s="2877"/>
      <c r="BP3016" s="2877"/>
      <c r="BQ3016" s="2877"/>
      <c r="BR3016" s="2877"/>
      <c r="BS3016" s="2877"/>
      <c r="BT3016" s="2877"/>
      <c r="BU3016" s="2877"/>
      <c r="BV3016" s="2877">
        <v>3226.1431919630868</v>
      </c>
      <c r="BW3016" s="2877"/>
      <c r="BX3016" s="2877"/>
      <c r="BY3016" s="2877"/>
      <c r="BZ3016" s="2877"/>
      <c r="CA3016" s="2877"/>
      <c r="CB3016" s="2877"/>
      <c r="CC3016" s="2877"/>
      <c r="CD3016" s="2877"/>
      <c r="CE3016" s="2877"/>
      <c r="CF3016" s="2877"/>
      <c r="CG3016" s="2877"/>
      <c r="CH3016" s="2877"/>
      <c r="CI3016" s="2877">
        <v>45305.2402</v>
      </c>
      <c r="CJ3016" s="2877">
        <v>-1737.9721800000043</v>
      </c>
      <c r="CK3016" s="2877"/>
      <c r="CL3016" s="2877"/>
      <c r="CM3016" s="2877"/>
      <c r="CN3016" s="2877"/>
      <c r="CO3016" s="2877">
        <v>-1572.8363599999946</v>
      </c>
      <c r="CP3016" s="2877">
        <v>-166.12637999999993</v>
      </c>
      <c r="CQ3016" s="2877">
        <v>29</v>
      </c>
      <c r="CR3016" s="2877">
        <v>-5984.8984134299753</v>
      </c>
      <c r="CS3016" s="2877">
        <v>-5.4569682106375694E-12</v>
      </c>
      <c r="CT3016" s="2877">
        <v>-5838.6895562711834</v>
      </c>
      <c r="CU3016" s="2877">
        <v>0</v>
      </c>
      <c r="CV3016" s="2877">
        <v>0</v>
      </c>
      <c r="CW3016" s="2877">
        <v>0</v>
      </c>
      <c r="CX3016" s="2877">
        <v>0</v>
      </c>
      <c r="CY3016" s="2877">
        <v>0</v>
      </c>
      <c r="CZ3016" s="2877">
        <v>0</v>
      </c>
      <c r="DA3016" s="2877">
        <v>0</v>
      </c>
      <c r="DB3016" s="2877">
        <v>0</v>
      </c>
      <c r="DC3016" s="2877">
        <v>-218.14753429965049</v>
      </c>
      <c r="DD3016" s="2877">
        <v>-5.8778404548636871</v>
      </c>
      <c r="DE3016" s="2877">
        <v>-0.22281208826226084</v>
      </c>
      <c r="DF3016" s="2877">
        <v>-5.1372349201757856</v>
      </c>
      <c r="DG3016" s="2877">
        <v>-7.230716567195131</v>
      </c>
      <c r="DH3016" s="2877">
        <v>0</v>
      </c>
      <c r="DI3016" s="2877">
        <v>-5.9056868200674764</v>
      </c>
      <c r="DJ3016" s="2877"/>
      <c r="DK3016" s="2877">
        <v>0</v>
      </c>
      <c r="DL3016" s="2877">
        <v>1.4252492253877536E-3</v>
      </c>
      <c r="DM3016" s="2877">
        <v>89.754435164280437</v>
      </c>
      <c r="DN3016" s="2877">
        <v>0</v>
      </c>
      <c r="DO3016" s="2877">
        <v>6.518965612285843</v>
      </c>
      <c r="DP3016" s="2877">
        <v>3.8141965639411524E-2</v>
      </c>
      <c r="DQ3016" s="2877">
        <v>0</v>
      </c>
      <c r="DR3016" s="2877">
        <v>-3443.9168211540414</v>
      </c>
      <c r="DS3016" s="2877"/>
      <c r="DT3016" s="2877"/>
      <c r="DU3016" s="2877">
        <v>5747.9075443629063</v>
      </c>
      <c r="DV3016" s="2877">
        <v>0</v>
      </c>
      <c r="DW3016" s="2877">
        <v>0</v>
      </c>
      <c r="DX3016" s="2877">
        <v>0</v>
      </c>
      <c r="DY3016" s="2877">
        <v>-9392.211400000002</v>
      </c>
      <c r="DZ3016" s="2877">
        <v>-382.55338000000017</v>
      </c>
      <c r="EA3016" s="2877">
        <v>7819.3750400000008</v>
      </c>
      <c r="EB3016" s="2877">
        <v>216.42699999999999</v>
      </c>
      <c r="EC3016" s="2877">
        <v>-340.32845960541999</v>
      </c>
      <c r="ED3016" s="2877">
        <v>273.88876719146674</v>
      </c>
      <c r="EE3016" s="2877">
        <v>6.4499053064116243</v>
      </c>
      <c r="EF3016" s="2877">
        <v>0.2797452117230052</v>
      </c>
      <c r="EG3016" s="2877">
        <v>7.3797509611979466</v>
      </c>
      <c r="EH3016" s="2877">
        <v>9.0783150625931999</v>
      </c>
      <c r="EI3016" s="2877">
        <v>6586.4470666232419</v>
      </c>
      <c r="EJ3016" s="2877">
        <v>1188.4795636841711</v>
      </c>
      <c r="EK3016" s="2877">
        <v>0</v>
      </c>
      <c r="EL3016" s="2877">
        <v>0</v>
      </c>
      <c r="EM3016" s="2877">
        <v>0</v>
      </c>
      <c r="EN3016" s="2877">
        <v>0</v>
      </c>
      <c r="EO3016" s="2877">
        <v>0</v>
      </c>
      <c r="EP3016" s="2877">
        <v>61.856618292222109</v>
      </c>
      <c r="EQ3016" s="2877">
        <v>97.648274307663314</v>
      </c>
      <c r="ER3016" s="2877">
        <v>0</v>
      </c>
      <c r="ES3016" s="2877">
        <v>-23.082973919904397</v>
      </c>
      <c r="ET3016" s="2877">
        <v>0</v>
      </c>
      <c r="EU3016" s="2877">
        <v>-1.0839923281042161</v>
      </c>
      <c r="EV3016" s="2877">
        <v>129</v>
      </c>
      <c r="EW3016" s="2877">
        <v>0</v>
      </c>
      <c r="EX3016" s="2877">
        <v>0</v>
      </c>
      <c r="EY3016" s="2877">
        <v>0</v>
      </c>
      <c r="EZ3016" s="2877"/>
      <c r="FA3016" s="2877">
        <v>0</v>
      </c>
      <c r="FB3016" s="2877">
        <v>-66.517429094731796</v>
      </c>
      <c r="FC3016" s="2877"/>
      <c r="FD3016" s="2877">
        <v>-66.517429094731796</v>
      </c>
      <c r="FE3016" s="2877"/>
      <c r="FF3016" s="2877">
        <v>0</v>
      </c>
      <c r="FG3016" s="2877">
        <v>0</v>
      </c>
      <c r="FH3016" s="2877">
        <v>0</v>
      </c>
      <c r="FI3016" s="2877">
        <v>0</v>
      </c>
    </row>
    <row r="3017" spans="1:165" ht="14.45" customHeight="1">
      <c r="A3017" s="2877">
        <v>3102</v>
      </c>
      <c r="B3017" s="2877" t="s">
        <v>473</v>
      </c>
      <c r="C3017" s="2877" t="s">
        <v>3015</v>
      </c>
      <c r="D3017" s="2877" t="s">
        <v>344</v>
      </c>
      <c r="E3017" s="2877" t="s">
        <v>230</v>
      </c>
      <c r="F3017" s="2877" t="s">
        <v>2400</v>
      </c>
      <c r="G3017" s="2877" t="s">
        <v>2400</v>
      </c>
      <c r="H3017" s="2877" t="s">
        <v>2400</v>
      </c>
      <c r="I3017" s="2877" t="s">
        <v>2400</v>
      </c>
      <c r="J3017" s="2877" t="s">
        <v>3004</v>
      </c>
      <c r="K3017" s="2878">
        <v>44593</v>
      </c>
      <c r="L3017" s="2877">
        <v>0</v>
      </c>
      <c r="M3017" s="2877">
        <v>0</v>
      </c>
      <c r="N3017" s="2877">
        <v>0</v>
      </c>
      <c r="O3017" s="2877">
        <v>0</v>
      </c>
      <c r="P3017" s="2877">
        <v>0</v>
      </c>
      <c r="Q3017" s="2877">
        <v>0</v>
      </c>
      <c r="R3017" s="2877"/>
      <c r="S3017" s="2877"/>
      <c r="T3017" s="2877"/>
      <c r="U3017" s="2877"/>
      <c r="V3017" s="2877"/>
      <c r="W3017" s="2877"/>
      <c r="X3017" s="2877"/>
      <c r="Y3017" s="2877"/>
      <c r="Z3017" s="2877"/>
      <c r="AA3017" s="2877">
        <v>0</v>
      </c>
      <c r="AB3017" s="2877"/>
      <c r="AC3017" s="2877"/>
      <c r="AD3017" s="2877"/>
      <c r="AE3017" s="2877"/>
      <c r="AF3017" s="2877"/>
      <c r="AG3017" s="2877"/>
      <c r="AH3017" s="2877"/>
      <c r="AI3017" s="2877"/>
      <c r="AJ3017" s="2877"/>
      <c r="AK3017" s="2877"/>
      <c r="AL3017" s="2877"/>
      <c r="AM3017" s="2877"/>
      <c r="AN3017" s="2877"/>
      <c r="AO3017" s="2877"/>
      <c r="AP3017" s="2877"/>
      <c r="AQ3017" s="2877"/>
      <c r="AR3017" s="2877"/>
      <c r="AS3017" s="2877"/>
      <c r="AT3017" s="2877"/>
      <c r="AU3017" s="2877"/>
      <c r="AV3017" s="2877"/>
      <c r="AW3017" s="2877"/>
      <c r="AX3017" s="2877"/>
      <c r="AY3017" s="2877"/>
      <c r="AZ3017" s="2877">
        <v>0</v>
      </c>
      <c r="BA3017" s="2877"/>
      <c r="BB3017" s="2877"/>
      <c r="BC3017" s="2877"/>
      <c r="BD3017" s="2877"/>
      <c r="BE3017" s="2877"/>
      <c r="BF3017" s="2877"/>
      <c r="BG3017" s="2877"/>
      <c r="BH3017" s="2877"/>
      <c r="BI3017" s="2877">
        <v>592.76</v>
      </c>
      <c r="BJ3017" s="2877">
        <v>2713.51</v>
      </c>
      <c r="BK3017" s="2877">
        <v>48719.59</v>
      </c>
      <c r="BL3017" s="2877">
        <v>2</v>
      </c>
      <c r="BM3017" s="2877"/>
      <c r="BN3017" s="2877"/>
      <c r="BO3017" s="2877"/>
      <c r="BP3017" s="2877"/>
      <c r="BQ3017" s="2877"/>
      <c r="BR3017" s="2877"/>
      <c r="BS3017" s="2877"/>
      <c r="BT3017" s="2877"/>
      <c r="BU3017" s="2877"/>
      <c r="BV3017" s="2877"/>
      <c r="BW3017" s="2877"/>
      <c r="BX3017" s="2877"/>
      <c r="BY3017" s="2877"/>
      <c r="BZ3017" s="2877"/>
      <c r="CA3017" s="2877"/>
      <c r="CB3017" s="2877"/>
      <c r="CC3017" s="2877"/>
      <c r="CD3017" s="2877"/>
      <c r="CE3017" s="2877"/>
      <c r="CF3017" s="2877"/>
      <c r="CG3017" s="2877"/>
      <c r="CH3017" s="2877"/>
      <c r="CI3017" s="2877"/>
      <c r="CJ3017" s="2877">
        <v>-0.03</v>
      </c>
      <c r="CK3017" s="2877"/>
      <c r="CL3017" s="2877"/>
      <c r="CM3017" s="2877"/>
      <c r="CN3017" s="2877"/>
      <c r="CO3017" s="2877">
        <v>0</v>
      </c>
      <c r="CP3017" s="2877">
        <v>0</v>
      </c>
      <c r="CQ3017" s="2877">
        <v>29</v>
      </c>
      <c r="CR3017" s="2877"/>
      <c r="CS3017" s="2877"/>
      <c r="CT3017" s="2877"/>
      <c r="CU3017" s="2877"/>
      <c r="CV3017" s="2877"/>
      <c r="CW3017" s="2877"/>
      <c r="CX3017" s="2877"/>
      <c r="CY3017" s="2877"/>
      <c r="CZ3017" s="2877"/>
      <c r="DA3017" s="2877"/>
      <c r="DB3017" s="2877"/>
      <c r="DC3017" s="2877"/>
      <c r="DD3017" s="2877"/>
      <c r="DE3017" s="2877"/>
      <c r="DF3017" s="2877"/>
      <c r="DG3017" s="2877"/>
      <c r="DH3017" s="2877"/>
      <c r="DI3017" s="2877"/>
      <c r="DJ3017" s="2877"/>
      <c r="DK3017" s="2877">
        <v>0</v>
      </c>
      <c r="DL3017" s="2877"/>
      <c r="DM3017" s="2877"/>
      <c r="DN3017" s="2877"/>
      <c r="DO3017" s="2877"/>
      <c r="DP3017" s="2877"/>
      <c r="DQ3017" s="2877"/>
      <c r="DR3017" s="2877"/>
      <c r="DS3017" s="2877"/>
      <c r="DT3017" s="2877"/>
      <c r="DU3017" s="2877"/>
      <c r="DV3017" s="2877"/>
      <c r="DW3017" s="2877"/>
      <c r="DX3017" s="2877"/>
      <c r="DY3017" s="2877"/>
      <c r="DZ3017" s="2877"/>
      <c r="EA3017" s="2877"/>
      <c r="EB3017" s="2877"/>
      <c r="EC3017" s="2877"/>
      <c r="ED3017" s="2877"/>
      <c r="EE3017" s="2877"/>
      <c r="EF3017" s="2877"/>
      <c r="EG3017" s="2877"/>
      <c r="EH3017" s="2877"/>
      <c r="EI3017" s="2877"/>
      <c r="EJ3017" s="2877"/>
      <c r="EK3017" s="2877"/>
      <c r="EL3017" s="2877"/>
      <c r="EM3017" s="2877"/>
      <c r="EN3017" s="2877"/>
      <c r="EO3017" s="2877"/>
      <c r="EP3017" s="2877"/>
      <c r="EQ3017" s="2877"/>
      <c r="ER3017" s="2877"/>
      <c r="ES3017" s="2877"/>
      <c r="ET3017" s="2877"/>
      <c r="EU3017" s="2877"/>
      <c r="EV3017" s="2877">
        <v>129</v>
      </c>
      <c r="EW3017" s="2877"/>
      <c r="EX3017" s="2877"/>
      <c r="EY3017" s="2877"/>
      <c r="EZ3017" s="2877"/>
      <c r="FA3017" s="2877">
        <v>0</v>
      </c>
      <c r="FB3017" s="2877">
        <v>-66.517429094731796</v>
      </c>
      <c r="FC3017" s="2877"/>
      <c r="FD3017" s="2877">
        <v>-66.517429094731796</v>
      </c>
      <c r="FE3017" s="2877"/>
      <c r="FF3017" s="2877">
        <v>0</v>
      </c>
      <c r="FG3017" s="2877">
        <v>0</v>
      </c>
      <c r="FH3017" s="2877">
        <v>0</v>
      </c>
      <c r="FI3017" s="2877">
        <v>0</v>
      </c>
    </row>
    <row r="3018" spans="1:165" ht="14.45" customHeight="1">
      <c r="A3018" s="2877">
        <v>3103</v>
      </c>
      <c r="B3018" s="2877" t="s">
        <v>473</v>
      </c>
      <c r="C3018" s="2877" t="s">
        <v>3015</v>
      </c>
      <c r="D3018" s="2877" t="s">
        <v>345</v>
      </c>
      <c r="E3018" s="2877" t="s">
        <v>230</v>
      </c>
      <c r="F3018" s="2877" t="s">
        <v>2400</v>
      </c>
      <c r="G3018" s="2877" t="s">
        <v>2400</v>
      </c>
      <c r="H3018" s="2877" t="s">
        <v>2400</v>
      </c>
      <c r="I3018" s="2877" t="s">
        <v>2937</v>
      </c>
      <c r="J3018" s="2877" t="s">
        <v>3004</v>
      </c>
      <c r="K3018" s="2878">
        <v>44593</v>
      </c>
      <c r="L3018" s="2877">
        <v>20146</v>
      </c>
      <c r="M3018" s="2877">
        <v>20146</v>
      </c>
      <c r="N3018" s="2877">
        <v>790.70899999999995</v>
      </c>
      <c r="O3018" s="2877">
        <v>790.70899999999995</v>
      </c>
      <c r="P3018" s="2877">
        <v>790.70899999999995</v>
      </c>
      <c r="Q3018" s="2877">
        <v>790.70899999999995</v>
      </c>
      <c r="R3018" s="2877">
        <v>23.56</v>
      </c>
      <c r="S3018" s="2877">
        <v>41.11</v>
      </c>
      <c r="T3018" s="2877">
        <v>368.3</v>
      </c>
      <c r="U3018" s="2877">
        <v>474639.75999999995</v>
      </c>
      <c r="V3018" s="2877">
        <v>323724.17168999999</v>
      </c>
      <c r="W3018" s="2877">
        <v>798363.93169</v>
      </c>
      <c r="X3018" s="2877">
        <v>748854.70640000002</v>
      </c>
      <c r="Y3018" s="2877">
        <v>0</v>
      </c>
      <c r="Z3018" s="2877">
        <v>12831.742895289137</v>
      </c>
      <c r="AA3018" s="2877">
        <v>0</v>
      </c>
      <c r="AB3018" s="2877">
        <v>0</v>
      </c>
      <c r="AC3018" s="2877">
        <v>15189.284852150558</v>
      </c>
      <c r="AD3018" s="2877">
        <v>216.30193735103802</v>
      </c>
      <c r="AE3018" s="2877">
        <v>221002.10140481297</v>
      </c>
      <c r="AF3018" s="2877">
        <v>271013.72007533396</v>
      </c>
      <c r="AG3018" s="2877">
        <v>8958.8754245718883</v>
      </c>
      <c r="AH3018" s="2877">
        <v>0</v>
      </c>
      <c r="AI3018" s="2877">
        <v>13.032280764628627</v>
      </c>
      <c r="AJ3018" s="2877">
        <v>0</v>
      </c>
      <c r="AK3018" s="2877">
        <v>2018.3665094855501</v>
      </c>
      <c r="AL3018" s="2877">
        <v>7835.4012571369258</v>
      </c>
      <c r="AM3018" s="2877"/>
      <c r="AN3018" s="2877">
        <v>64.190857282708535</v>
      </c>
      <c r="AO3018" s="2877">
        <v>41533.818368639266</v>
      </c>
      <c r="AP3018" s="2877">
        <v>196606.95076228082</v>
      </c>
      <c r="AQ3018" s="2877">
        <v>0</v>
      </c>
      <c r="AR3018" s="2877">
        <v>0</v>
      </c>
      <c r="AS3018" s="2877">
        <v>5.1784173384410275E-11</v>
      </c>
      <c r="AT3018" s="2877">
        <v>0</v>
      </c>
      <c r="AU3018" s="2877">
        <v>0</v>
      </c>
      <c r="AV3018" s="2877">
        <v>1123.3658109768107</v>
      </c>
      <c r="AW3018" s="2877">
        <v>440.76894971169224</v>
      </c>
      <c r="AX3018" s="2877">
        <v>0</v>
      </c>
      <c r="AY3018" s="2877">
        <v>-2212.1611676371663</v>
      </c>
      <c r="AZ3018" s="2877">
        <v>0</v>
      </c>
      <c r="BA3018" s="2877"/>
      <c r="BB3018" s="2877">
        <v>26110.037064751796</v>
      </c>
      <c r="BC3018" s="2877">
        <v>53027.054655890344</v>
      </c>
      <c r="BD3018" s="2877">
        <v>2014.0041144893187</v>
      </c>
      <c r="BE3018" s="2877">
        <v>187.50170331857981</v>
      </c>
      <c r="BF3018" s="2877">
        <v>4245.5143754509672</v>
      </c>
      <c r="BG3018" s="2877">
        <v>6084.8209948430149</v>
      </c>
      <c r="BH3018" s="2877">
        <v>0</v>
      </c>
      <c r="BI3018" s="2877">
        <v>0</v>
      </c>
      <c r="BJ3018" s="2877">
        <v>0</v>
      </c>
      <c r="BK3018" s="2877">
        <v>0</v>
      </c>
      <c r="BL3018" s="2877">
        <v>0</v>
      </c>
      <c r="BM3018" s="2877"/>
      <c r="BN3018" s="2877"/>
      <c r="BO3018" s="2877"/>
      <c r="BP3018" s="2877"/>
      <c r="BQ3018" s="2877"/>
      <c r="BR3018" s="2877"/>
      <c r="BS3018" s="2877"/>
      <c r="BT3018" s="2877"/>
      <c r="BU3018" s="2877"/>
      <c r="BV3018" s="2877">
        <v>283545.56126343581</v>
      </c>
      <c r="BW3018" s="2877"/>
      <c r="BX3018" s="2877"/>
      <c r="BY3018" s="2877"/>
      <c r="BZ3018" s="2877"/>
      <c r="CA3018" s="2877"/>
      <c r="CB3018" s="2877"/>
      <c r="CC3018" s="2877"/>
      <c r="CD3018" s="2877"/>
      <c r="CE3018" s="2877"/>
      <c r="CF3018" s="2877"/>
      <c r="CG3018" s="2877"/>
      <c r="CH3018" s="2877"/>
      <c r="CI3018" s="2877">
        <v>748855.09600000002</v>
      </c>
      <c r="CJ3018" s="2877">
        <v>-49508.865690000006</v>
      </c>
      <c r="CK3018" s="2877"/>
      <c r="CL3018" s="2877"/>
      <c r="CM3018" s="2877"/>
      <c r="CN3018" s="2877"/>
      <c r="CO3018" s="2877">
        <v>-34477.847199999989</v>
      </c>
      <c r="CP3018" s="2877">
        <v>-15031.378089999991</v>
      </c>
      <c r="CQ3018" s="2877">
        <v>29</v>
      </c>
      <c r="CR3018" s="2877">
        <v>-54885.920958550996</v>
      </c>
      <c r="CS3018" s="2877">
        <v>-2.1827872842550278E-11</v>
      </c>
      <c r="CT3018" s="2877">
        <v>-38881.121551458113</v>
      </c>
      <c r="CU3018" s="2877">
        <v>0</v>
      </c>
      <c r="CV3018" s="2877">
        <v>0</v>
      </c>
      <c r="CW3018" s="2877">
        <v>0</v>
      </c>
      <c r="CX3018" s="2877">
        <v>0</v>
      </c>
      <c r="CY3018" s="2877">
        <v>0</v>
      </c>
      <c r="CZ3018" s="2877">
        <v>3.3698145347217405</v>
      </c>
      <c r="DA3018" s="2877">
        <v>0</v>
      </c>
      <c r="DB3018" s="2877">
        <v>0</v>
      </c>
      <c r="DC3018" s="2877">
        <v>-19877.053206584678</v>
      </c>
      <c r="DD3018" s="2877">
        <v>-311.38023236130311</v>
      </c>
      <c r="DE3018" s="2877">
        <v>-13.752002415791168</v>
      </c>
      <c r="DF3018" s="2877">
        <v>-147.7138018357748</v>
      </c>
      <c r="DG3018" s="2877">
        <v>-446.28113526288143</v>
      </c>
      <c r="DH3018" s="2877">
        <v>0</v>
      </c>
      <c r="DI3018" s="2877">
        <v>-312.85540130032996</v>
      </c>
      <c r="DJ3018" s="2877"/>
      <c r="DK3018" s="2877">
        <v>0</v>
      </c>
      <c r="DL3018" s="2877">
        <v>7.5502973988818667E-2</v>
      </c>
      <c r="DM3018" s="2877">
        <v>4754.7661580003369</v>
      </c>
      <c r="DN3018" s="2877">
        <v>0</v>
      </c>
      <c r="DO3018" s="2877">
        <v>345.34401583310625</v>
      </c>
      <c r="DP3018" s="2877">
        <v>0.68088132591422834</v>
      </c>
      <c r="DQ3018" s="2877">
        <v>0</v>
      </c>
      <c r="DR3018" s="2877">
        <v>-58549.108597069113</v>
      </c>
      <c r="DS3018" s="2877"/>
      <c r="DT3018" s="2877"/>
      <c r="DU3018" s="2877">
        <v>221002.10140481297</v>
      </c>
      <c r="DV3018" s="2877">
        <v>0</v>
      </c>
      <c r="DW3018" s="2877">
        <v>0</v>
      </c>
      <c r="DX3018" s="2877">
        <v>0</v>
      </c>
      <c r="DY3018" s="2877">
        <v>-89786.51165999996</v>
      </c>
      <c r="DZ3018" s="2877">
        <v>-36941.924480000016</v>
      </c>
      <c r="EA3018" s="2877">
        <v>55308.664459999993</v>
      </c>
      <c r="EB3018" s="2877">
        <v>21910.54639</v>
      </c>
      <c r="EC3018" s="2877">
        <v>-13085.336561203032</v>
      </c>
      <c r="ED3018" s="2877">
        <v>24956.05378089103</v>
      </c>
      <c r="EE3018" s="2877">
        <v>185.4577509292148</v>
      </c>
      <c r="EF3018" s="2877">
        <v>17.265925100494741</v>
      </c>
      <c r="EG3018" s="2877">
        <v>390.94435902303809</v>
      </c>
      <c r="EH3018" s="2877">
        <v>560.31524880801828</v>
      </c>
      <c r="EI3018" s="2877">
        <v>43860.603740193859</v>
      </c>
      <c r="EJ3018" s="2877">
        <v>9166.450915696485</v>
      </c>
      <c r="EK3018" s="2877">
        <v>0</v>
      </c>
      <c r="EL3018" s="2877">
        <v>0</v>
      </c>
      <c r="EM3018" s="2877">
        <v>0</v>
      </c>
      <c r="EN3018" s="2877">
        <v>0</v>
      </c>
      <c r="EO3018" s="2877">
        <v>0</v>
      </c>
      <c r="EP3018" s="2877">
        <v>3276.8715525408447</v>
      </c>
      <c r="EQ3018" s="2877">
        <v>5172.9444814108365</v>
      </c>
      <c r="ER3018" s="2877">
        <v>0</v>
      </c>
      <c r="ES3018" s="2877">
        <v>-1222.82696135828</v>
      </c>
      <c r="ET3018" s="2877">
        <v>0</v>
      </c>
      <c r="EU3018" s="2877">
        <v>-57.424794972728705</v>
      </c>
      <c r="EV3018" s="2877">
        <v>129</v>
      </c>
      <c r="EW3018" s="2877">
        <v>0</v>
      </c>
      <c r="EX3018" s="2877">
        <v>0</v>
      </c>
      <c r="EY3018" s="2877">
        <v>0</v>
      </c>
      <c r="EZ3018" s="2877"/>
      <c r="FA3018" s="2877">
        <v>0</v>
      </c>
      <c r="FB3018" s="2877">
        <v>-66.517429094731796</v>
      </c>
      <c r="FC3018" s="2877"/>
      <c r="FD3018" s="2877">
        <v>-66.517429094731796</v>
      </c>
      <c r="FE3018" s="2877"/>
      <c r="FF3018" s="2877">
        <v>0</v>
      </c>
      <c r="FG3018" s="2877">
        <v>0</v>
      </c>
      <c r="FH3018" s="2877">
        <v>0</v>
      </c>
      <c r="FI3018" s="2877">
        <v>0</v>
      </c>
    </row>
    <row r="3019" spans="1:165" ht="14.45" customHeight="1">
      <c r="A3019" s="2877">
        <v>3104</v>
      </c>
      <c r="B3019" s="2877" t="s">
        <v>473</v>
      </c>
      <c r="C3019" s="2877" t="s">
        <v>3015</v>
      </c>
      <c r="D3019" s="2877" t="s">
        <v>345</v>
      </c>
      <c r="E3019" s="2877" t="s">
        <v>230</v>
      </c>
      <c r="F3019" s="2877" t="s">
        <v>2400</v>
      </c>
      <c r="G3019" s="2877" t="s">
        <v>2400</v>
      </c>
      <c r="H3019" s="2877" t="s">
        <v>2400</v>
      </c>
      <c r="I3019" s="2877" t="s">
        <v>3006</v>
      </c>
      <c r="J3019" s="2877" t="s">
        <v>3004</v>
      </c>
      <c r="K3019" s="2878">
        <v>44593</v>
      </c>
      <c r="L3019" s="2877">
        <v>24557</v>
      </c>
      <c r="M3019" s="2877">
        <v>24557</v>
      </c>
      <c r="N3019" s="2877">
        <v>9287.6970000000001</v>
      </c>
      <c r="O3019" s="2877">
        <v>9287.6970000000001</v>
      </c>
      <c r="P3019" s="2877">
        <v>9287.6970000000001</v>
      </c>
      <c r="Q3019" s="2877">
        <v>9287.6970000000001</v>
      </c>
      <c r="R3019" s="2877">
        <v>11.74</v>
      </c>
      <c r="S3019" s="2877">
        <v>41.11</v>
      </c>
      <c r="T3019" s="2877">
        <v>224.82</v>
      </c>
      <c r="U3019" s="2877">
        <v>288299.18</v>
      </c>
      <c r="V3019" s="2877">
        <v>2469877.26321</v>
      </c>
      <c r="W3019" s="2877">
        <v>2758176.4432100002</v>
      </c>
      <c r="X3019" s="2877">
        <v>2639270.4079999998</v>
      </c>
      <c r="Y3019" s="2877">
        <v>0</v>
      </c>
      <c r="Z3019" s="2877">
        <v>150722.12405998696</v>
      </c>
      <c r="AA3019" s="2877">
        <v>0</v>
      </c>
      <c r="AB3019" s="2877">
        <v>0</v>
      </c>
      <c r="AC3019" s="2877">
        <v>14068.398483726227</v>
      </c>
      <c r="AD3019" s="2877">
        <v>301.32754750489556</v>
      </c>
      <c r="AE3019" s="2877">
        <v>26937.596532481297</v>
      </c>
      <c r="AF3019" s="2877">
        <v>1850777.3983520614</v>
      </c>
      <c r="AG3019" s="2877">
        <v>105231.28028664154</v>
      </c>
      <c r="AH3019" s="2877">
        <v>0</v>
      </c>
      <c r="AI3019" s="2877">
        <v>153.07764924997568</v>
      </c>
      <c r="AJ3019" s="2877">
        <v>0</v>
      </c>
      <c r="AK3019" s="2877">
        <v>23707.807265440784</v>
      </c>
      <c r="AL3019" s="2877">
        <v>92034.911389280838</v>
      </c>
      <c r="AM3019" s="2877"/>
      <c r="AN3019" s="2877">
        <v>753.98817088466205</v>
      </c>
      <c r="AO3019" s="2877">
        <v>42693.697084011488</v>
      </c>
      <c r="AP3019" s="2877">
        <v>204201.03336184737</v>
      </c>
      <c r="AQ3019" s="2877">
        <v>0</v>
      </c>
      <c r="AR3019" s="2877">
        <v>0</v>
      </c>
      <c r="AS3019" s="2877">
        <v>6.0825880543900127E-10</v>
      </c>
      <c r="AT3019" s="2877">
        <v>0</v>
      </c>
      <c r="AU3019" s="2877">
        <v>0</v>
      </c>
      <c r="AV3019" s="2877">
        <v>13195.09613841741</v>
      </c>
      <c r="AW3019" s="2877">
        <v>5177.2882968708273</v>
      </c>
      <c r="AX3019" s="2877">
        <v>0</v>
      </c>
      <c r="AY3019" s="2877">
        <v>-25984.126448769657</v>
      </c>
      <c r="AZ3019" s="2877">
        <v>0</v>
      </c>
      <c r="BA3019" s="2877"/>
      <c r="BB3019" s="2877">
        <v>183981.89621250867</v>
      </c>
      <c r="BC3019" s="2877">
        <v>54977.184991516318</v>
      </c>
      <c r="BD3019" s="2877">
        <v>23656.566413345623</v>
      </c>
      <c r="BE3019" s="2877">
        <v>2202.4019043755211</v>
      </c>
      <c r="BF3019" s="2877">
        <v>49867.968024055408</v>
      </c>
      <c r="BG3019" s="2877">
        <v>71472.531233792062</v>
      </c>
      <c r="BH3019" s="2877">
        <v>0</v>
      </c>
      <c r="BI3019" s="2877">
        <v>0</v>
      </c>
      <c r="BJ3019" s="2877">
        <v>0</v>
      </c>
      <c r="BK3019" s="2877">
        <v>0</v>
      </c>
      <c r="BL3019" s="2877">
        <v>0</v>
      </c>
      <c r="BM3019" s="2877"/>
      <c r="BN3019" s="2877"/>
      <c r="BO3019" s="2877"/>
      <c r="BP3019" s="2877"/>
      <c r="BQ3019" s="2877"/>
      <c r="BR3019" s="2877"/>
      <c r="BS3019" s="2877"/>
      <c r="BT3019" s="2877"/>
      <c r="BU3019" s="2877"/>
      <c r="BV3019" s="2877">
        <v>1997976.8659276299</v>
      </c>
      <c r="BW3019" s="2877"/>
      <c r="BX3019" s="2877"/>
      <c r="BY3019" s="2877"/>
      <c r="BZ3019" s="2877"/>
      <c r="CA3019" s="2877"/>
      <c r="CB3019" s="2877"/>
      <c r="CC3019" s="2877"/>
      <c r="CD3019" s="2877"/>
      <c r="CE3019" s="2877"/>
      <c r="CF3019" s="2877"/>
      <c r="CG3019" s="2877"/>
      <c r="CH3019" s="2877"/>
      <c r="CI3019" s="2877">
        <v>2639271.17</v>
      </c>
      <c r="CJ3019" s="2877">
        <v>-118905.30320999958</v>
      </c>
      <c r="CK3019" s="2877"/>
      <c r="CL3019" s="2877"/>
      <c r="CM3019" s="2877"/>
      <c r="CN3019" s="2877"/>
      <c r="CO3019" s="2877">
        <v>-15533.967599999974</v>
      </c>
      <c r="CP3019" s="2877">
        <v>-103372.06760999995</v>
      </c>
      <c r="CQ3019" s="2877">
        <v>29</v>
      </c>
      <c r="CR3019" s="2877">
        <v>-130676.39255387243</v>
      </c>
      <c r="CS3019" s="2877">
        <v>-1.673470251262188E-10</v>
      </c>
      <c r="CT3019" s="2877">
        <v>-40382.932385107008</v>
      </c>
      <c r="CU3019" s="2877">
        <v>0</v>
      </c>
      <c r="CV3019" s="2877">
        <v>0</v>
      </c>
      <c r="CW3019" s="2877">
        <v>0</v>
      </c>
      <c r="CX3019" s="2877">
        <v>0</v>
      </c>
      <c r="CY3019" s="2877">
        <v>0</v>
      </c>
      <c r="CZ3019" s="2877">
        <v>4.6944468539191462</v>
      </c>
      <c r="DA3019" s="2877">
        <v>0</v>
      </c>
      <c r="DB3019" s="2877">
        <v>0</v>
      </c>
      <c r="DC3019" s="2877">
        <v>-135742.20821869606</v>
      </c>
      <c r="DD3019" s="2877">
        <v>-3657.483663346924</v>
      </c>
      <c r="DE3019" s="2877">
        <v>-161.53152623928167</v>
      </c>
      <c r="DF3019" s="2877">
        <v>-1735.0517499721391</v>
      </c>
      <c r="DG3019" s="2877">
        <v>-5242.0346311192261</v>
      </c>
      <c r="DH3019" s="2877">
        <v>0</v>
      </c>
      <c r="DI3019" s="2877">
        <v>-3674.8110519683778</v>
      </c>
      <c r="DJ3019" s="2877"/>
      <c r="DK3019" s="2877">
        <v>0</v>
      </c>
      <c r="DL3019" s="2877">
        <v>0.88686070982754472</v>
      </c>
      <c r="DM3019" s="2877">
        <v>55849.658194558622</v>
      </c>
      <c r="DN3019" s="2877">
        <v>0</v>
      </c>
      <c r="DO3019" s="2877">
        <v>4056.4235133545899</v>
      </c>
      <c r="DP3019" s="2877">
        <v>7.997657100209608</v>
      </c>
      <c r="DQ3019" s="2877">
        <v>0</v>
      </c>
      <c r="DR3019" s="2877">
        <v>-202808.21188141117</v>
      </c>
      <c r="DS3019" s="2877"/>
      <c r="DT3019" s="2877"/>
      <c r="DU3019" s="2877">
        <v>26937.596532481297</v>
      </c>
      <c r="DV3019" s="2877">
        <v>0</v>
      </c>
      <c r="DW3019" s="2877">
        <v>0</v>
      </c>
      <c r="DX3019" s="2877">
        <v>0</v>
      </c>
      <c r="DY3019" s="2877">
        <v>-97847.476779999866</v>
      </c>
      <c r="DZ3019" s="2877">
        <v>-238043.67411000002</v>
      </c>
      <c r="EA3019" s="2877">
        <v>82313.509180000008</v>
      </c>
      <c r="EB3019" s="2877">
        <v>134671.60649999999</v>
      </c>
      <c r="EC3019" s="2877">
        <v>-1594.9509734830426</v>
      </c>
      <c r="ED3019" s="2877">
        <v>170427.16611134153</v>
      </c>
      <c r="EE3019" s="2877">
        <v>2178.3935644238468</v>
      </c>
      <c r="EF3019" s="2877">
        <v>202.80619135243145</v>
      </c>
      <c r="EG3019" s="2877">
        <v>4592.0468218588558</v>
      </c>
      <c r="EH3019" s="2877">
        <v>6581.4835235320261</v>
      </c>
      <c r="EI3019" s="2877">
        <v>45554.750597049497</v>
      </c>
      <c r="EJ3019" s="2877">
        <v>9422.4343944668253</v>
      </c>
      <c r="EK3019" s="2877">
        <v>0</v>
      </c>
      <c r="EL3019" s="2877">
        <v>0</v>
      </c>
      <c r="EM3019" s="2877">
        <v>0</v>
      </c>
      <c r="EN3019" s="2877">
        <v>0</v>
      </c>
      <c r="EO3019" s="2877">
        <v>0</v>
      </c>
      <c r="EP3019" s="2877">
        <v>38490.253794909309</v>
      </c>
      <c r="EQ3019" s="2877">
        <v>60761.596163906048</v>
      </c>
      <c r="ER3019" s="2877">
        <v>0</v>
      </c>
      <c r="ES3019" s="2877">
        <v>-14363.370469447564</v>
      </c>
      <c r="ET3019" s="2877">
        <v>0</v>
      </c>
      <c r="EU3019" s="2877">
        <v>-674.51375410400942</v>
      </c>
      <c r="EV3019" s="2877">
        <v>129</v>
      </c>
      <c r="EW3019" s="2877">
        <v>0</v>
      </c>
      <c r="EX3019" s="2877">
        <v>0</v>
      </c>
      <c r="EY3019" s="2877">
        <v>0</v>
      </c>
      <c r="EZ3019" s="2877"/>
      <c r="FA3019" s="2877">
        <v>0</v>
      </c>
      <c r="FB3019" s="2877">
        <v>-66.517429094731796</v>
      </c>
      <c r="FC3019" s="2877"/>
      <c r="FD3019" s="2877">
        <v>-66.517429094731796</v>
      </c>
      <c r="FE3019" s="2877"/>
      <c r="FF3019" s="2877">
        <v>0</v>
      </c>
      <c r="FG3019" s="2877">
        <v>0</v>
      </c>
      <c r="FH3019" s="2877">
        <v>0</v>
      </c>
      <c r="FI3019" s="2877">
        <v>0</v>
      </c>
    </row>
    <row r="3020" spans="1:165" ht="14.45" customHeight="1">
      <c r="A3020" s="2877">
        <v>3105</v>
      </c>
      <c r="B3020" s="2877" t="s">
        <v>473</v>
      </c>
      <c r="C3020" s="2877" t="s">
        <v>3015</v>
      </c>
      <c r="D3020" s="2877" t="s">
        <v>345</v>
      </c>
      <c r="E3020" s="2877" t="s">
        <v>230</v>
      </c>
      <c r="F3020" s="2877" t="s">
        <v>2400</v>
      </c>
      <c r="G3020" s="2877" t="s">
        <v>2400</v>
      </c>
      <c r="H3020" s="2877" t="s">
        <v>2400</v>
      </c>
      <c r="I3020" s="2877" t="s">
        <v>2400</v>
      </c>
      <c r="J3020" s="2877" t="s">
        <v>3004</v>
      </c>
      <c r="K3020" s="2878">
        <v>44593</v>
      </c>
      <c r="L3020" s="2877">
        <v>0</v>
      </c>
      <c r="M3020" s="2877">
        <v>0</v>
      </c>
      <c r="N3020" s="2877">
        <v>0</v>
      </c>
      <c r="O3020" s="2877">
        <v>0</v>
      </c>
      <c r="P3020" s="2877">
        <v>0</v>
      </c>
      <c r="Q3020" s="2877">
        <v>0</v>
      </c>
      <c r="R3020" s="2877"/>
      <c r="S3020" s="2877"/>
      <c r="T3020" s="2877"/>
      <c r="U3020" s="2877"/>
      <c r="V3020" s="2877"/>
      <c r="W3020" s="2877"/>
      <c r="X3020" s="2877"/>
      <c r="Y3020" s="2877"/>
      <c r="Z3020" s="2877"/>
      <c r="AA3020" s="2877">
        <v>0</v>
      </c>
      <c r="AB3020" s="2877"/>
      <c r="AC3020" s="2877"/>
      <c r="AD3020" s="2877"/>
      <c r="AE3020" s="2877"/>
      <c r="AF3020" s="2877"/>
      <c r="AG3020" s="2877"/>
      <c r="AH3020" s="2877"/>
      <c r="AI3020" s="2877"/>
      <c r="AJ3020" s="2877"/>
      <c r="AK3020" s="2877"/>
      <c r="AL3020" s="2877"/>
      <c r="AM3020" s="2877"/>
      <c r="AN3020" s="2877"/>
      <c r="AO3020" s="2877"/>
      <c r="AP3020" s="2877"/>
      <c r="AQ3020" s="2877"/>
      <c r="AR3020" s="2877"/>
      <c r="AS3020" s="2877"/>
      <c r="AT3020" s="2877"/>
      <c r="AU3020" s="2877"/>
      <c r="AV3020" s="2877"/>
      <c r="AW3020" s="2877"/>
      <c r="AX3020" s="2877"/>
      <c r="AY3020" s="2877"/>
      <c r="AZ3020" s="2877">
        <v>0</v>
      </c>
      <c r="BA3020" s="2877"/>
      <c r="BB3020" s="2877"/>
      <c r="BC3020" s="2877"/>
      <c r="BD3020" s="2877"/>
      <c r="BE3020" s="2877"/>
      <c r="BF3020" s="2877"/>
      <c r="BG3020" s="2877"/>
      <c r="BH3020" s="2877"/>
      <c r="BI3020" s="2877">
        <v>11918.94</v>
      </c>
      <c r="BJ3020" s="2877">
        <v>54563.32</v>
      </c>
      <c r="BK3020" s="2877">
        <v>460420.13</v>
      </c>
      <c r="BL3020" s="2877">
        <v>13</v>
      </c>
      <c r="BM3020" s="2877"/>
      <c r="BN3020" s="2877"/>
      <c r="BO3020" s="2877"/>
      <c r="BP3020" s="2877"/>
      <c r="BQ3020" s="2877"/>
      <c r="BR3020" s="2877"/>
      <c r="BS3020" s="2877"/>
      <c r="BT3020" s="2877"/>
      <c r="BU3020" s="2877"/>
      <c r="BV3020" s="2877"/>
      <c r="BW3020" s="2877"/>
      <c r="BX3020" s="2877"/>
      <c r="BY3020" s="2877"/>
      <c r="BZ3020" s="2877"/>
      <c r="CA3020" s="2877"/>
      <c r="CB3020" s="2877"/>
      <c r="CC3020" s="2877"/>
      <c r="CD3020" s="2877"/>
      <c r="CE3020" s="2877"/>
      <c r="CF3020" s="2877"/>
      <c r="CG3020" s="2877"/>
      <c r="CH3020" s="2877"/>
      <c r="CI3020" s="2877"/>
      <c r="CJ3020" s="2877">
        <v>-0.03</v>
      </c>
      <c r="CK3020" s="2877"/>
      <c r="CL3020" s="2877"/>
      <c r="CM3020" s="2877"/>
      <c r="CN3020" s="2877"/>
      <c r="CO3020" s="2877">
        <v>0</v>
      </c>
      <c r="CP3020" s="2877">
        <v>0</v>
      </c>
      <c r="CQ3020" s="2877">
        <v>29</v>
      </c>
      <c r="CR3020" s="2877"/>
      <c r="CS3020" s="2877"/>
      <c r="CT3020" s="2877"/>
      <c r="CU3020" s="2877"/>
      <c r="CV3020" s="2877"/>
      <c r="CW3020" s="2877"/>
      <c r="CX3020" s="2877"/>
      <c r="CY3020" s="2877"/>
      <c r="CZ3020" s="2877"/>
      <c r="DA3020" s="2877"/>
      <c r="DB3020" s="2877"/>
      <c r="DC3020" s="2877"/>
      <c r="DD3020" s="2877"/>
      <c r="DE3020" s="2877"/>
      <c r="DF3020" s="2877"/>
      <c r="DG3020" s="2877"/>
      <c r="DH3020" s="2877"/>
      <c r="DI3020" s="2877"/>
      <c r="DJ3020" s="2877"/>
      <c r="DK3020" s="2877">
        <v>0</v>
      </c>
      <c r="DL3020" s="2877"/>
      <c r="DM3020" s="2877"/>
      <c r="DN3020" s="2877"/>
      <c r="DO3020" s="2877"/>
      <c r="DP3020" s="2877"/>
      <c r="DQ3020" s="2877"/>
      <c r="DR3020" s="2877"/>
      <c r="DS3020" s="2877"/>
      <c r="DT3020" s="2877"/>
      <c r="DU3020" s="2877"/>
      <c r="DV3020" s="2877"/>
      <c r="DW3020" s="2877"/>
      <c r="DX3020" s="2877"/>
      <c r="DY3020" s="2877"/>
      <c r="DZ3020" s="2877"/>
      <c r="EA3020" s="2877"/>
      <c r="EB3020" s="2877"/>
      <c r="EC3020" s="2877"/>
      <c r="ED3020" s="2877"/>
      <c r="EE3020" s="2877"/>
      <c r="EF3020" s="2877"/>
      <c r="EG3020" s="2877"/>
      <c r="EH3020" s="2877"/>
      <c r="EI3020" s="2877"/>
      <c r="EJ3020" s="2877"/>
      <c r="EK3020" s="2877"/>
      <c r="EL3020" s="2877"/>
      <c r="EM3020" s="2877"/>
      <c r="EN3020" s="2877"/>
      <c r="EO3020" s="2877"/>
      <c r="EP3020" s="2877"/>
      <c r="EQ3020" s="2877"/>
      <c r="ER3020" s="2877"/>
      <c r="ES3020" s="2877"/>
      <c r="ET3020" s="2877"/>
      <c r="EU3020" s="2877"/>
      <c r="EV3020" s="2877">
        <v>129</v>
      </c>
      <c r="EW3020" s="2877"/>
      <c r="EX3020" s="2877"/>
      <c r="EY3020" s="2877"/>
      <c r="EZ3020" s="2877"/>
      <c r="FA3020" s="2877">
        <v>0</v>
      </c>
      <c r="FB3020" s="2877">
        <v>-66.517429094731796</v>
      </c>
      <c r="FC3020" s="2877"/>
      <c r="FD3020" s="2877">
        <v>-66.517429094731796</v>
      </c>
      <c r="FE3020" s="2877"/>
      <c r="FF3020" s="2877">
        <v>0</v>
      </c>
      <c r="FG3020" s="2877">
        <v>0</v>
      </c>
      <c r="FH3020" s="2877">
        <v>0</v>
      </c>
      <c r="FI3020" s="2877">
        <v>0</v>
      </c>
    </row>
    <row r="3021" spans="1:165" ht="14.45" customHeight="1">
      <c r="A3021" s="2877">
        <v>3106</v>
      </c>
      <c r="B3021" s="2877" t="s">
        <v>473</v>
      </c>
      <c r="C3021" s="2877" t="s">
        <v>3015</v>
      </c>
      <c r="D3021" s="2877" t="s">
        <v>343</v>
      </c>
      <c r="E3021" s="2877" t="s">
        <v>230</v>
      </c>
      <c r="F3021" s="2877" t="s">
        <v>2400</v>
      </c>
      <c r="G3021" s="2877" t="s">
        <v>2400</v>
      </c>
      <c r="H3021" s="2877" t="s">
        <v>2400</v>
      </c>
      <c r="I3021" s="2877" t="s">
        <v>2937</v>
      </c>
      <c r="J3021" s="2877" t="s">
        <v>3004</v>
      </c>
      <c r="K3021" s="2878">
        <v>44593</v>
      </c>
      <c r="L3021" s="2877">
        <v>1229</v>
      </c>
      <c r="M3021" s="2877">
        <v>1229</v>
      </c>
      <c r="N3021" s="2877">
        <v>35.67</v>
      </c>
      <c r="O3021" s="2877">
        <v>35.67</v>
      </c>
      <c r="P3021" s="2877">
        <v>35.67</v>
      </c>
      <c r="Q3021" s="2877">
        <v>35.67</v>
      </c>
      <c r="R3021" s="2877">
        <v>93.95</v>
      </c>
      <c r="S3021" s="2877">
        <v>63.6</v>
      </c>
      <c r="T3021" s="2877">
        <v>368.3</v>
      </c>
      <c r="U3021" s="2877">
        <v>115464.55</v>
      </c>
      <c r="V3021" s="2877">
        <v>15405.873</v>
      </c>
      <c r="W3021" s="2877">
        <v>130870.423</v>
      </c>
      <c r="X3021" s="2877">
        <v>116804.3435</v>
      </c>
      <c r="Y3021" s="2877">
        <v>0</v>
      </c>
      <c r="Z3021" s="2877">
        <v>751.65149647618966</v>
      </c>
      <c r="AA3021" s="2877">
        <v>0</v>
      </c>
      <c r="AB3021" s="2877">
        <v>0</v>
      </c>
      <c r="AC3021" s="2877">
        <v>1379.5883574386737</v>
      </c>
      <c r="AD3021" s="2877">
        <v>118.48955243249468</v>
      </c>
      <c r="AE3021" s="2877">
        <v>98171.030754645675</v>
      </c>
      <c r="AF3021" s="2877">
        <v>12225.811765247599</v>
      </c>
      <c r="AG3021" s="2877">
        <v>404.147526326979</v>
      </c>
      <c r="AH3021" s="2877">
        <v>0</v>
      </c>
      <c r="AI3021" s="2877">
        <v>0.58790459558991126</v>
      </c>
      <c r="AJ3021" s="2877">
        <v>0</v>
      </c>
      <c r="AK3021" s="2877">
        <v>102.86436058255455</v>
      </c>
      <c r="AL3021" s="2877">
        <v>353.46601953699047</v>
      </c>
      <c r="AM3021" s="2877"/>
      <c r="AN3021" s="2877">
        <v>25.680501909952248</v>
      </c>
      <c r="AO3021" s="2877">
        <v>2762.8896522098348</v>
      </c>
      <c r="AP3021" s="2877">
        <v>13034.144525030983</v>
      </c>
      <c r="AQ3021" s="2877">
        <v>0</v>
      </c>
      <c r="AR3021" s="2877">
        <v>0</v>
      </c>
      <c r="AS3021" s="2877">
        <v>2.3360572152611326E-12</v>
      </c>
      <c r="AT3021" s="2877">
        <v>0</v>
      </c>
      <c r="AU3021" s="2877">
        <v>0</v>
      </c>
      <c r="AV3021" s="2877">
        <v>65.803967535922212</v>
      </c>
      <c r="AW3021" s="2877">
        <v>19.883709982074397</v>
      </c>
      <c r="AX3021" s="2877">
        <v>0</v>
      </c>
      <c r="AY3021" s="2877">
        <v>-99.793715323358825</v>
      </c>
      <c r="AZ3021" s="2877">
        <v>0</v>
      </c>
      <c r="BA3021" s="2877"/>
      <c r="BB3021" s="2877">
        <v>1228.5849486131178</v>
      </c>
      <c r="BC3021" s="2877">
        <v>3517.5236408851156</v>
      </c>
      <c r="BD3021" s="2877">
        <v>277.79605363946121</v>
      </c>
      <c r="BE3021" s="2877">
        <v>19.336891689284492</v>
      </c>
      <c r="BF3021" s="2877">
        <v>191.52115098264471</v>
      </c>
      <c r="BG3021" s="2877">
        <v>627.52243016186162</v>
      </c>
      <c r="BH3021" s="2877">
        <v>0</v>
      </c>
      <c r="BI3021" s="2877">
        <v>0</v>
      </c>
      <c r="BJ3021" s="2877">
        <v>0</v>
      </c>
      <c r="BK3021" s="2877">
        <v>0</v>
      </c>
      <c r="BL3021" s="2877">
        <v>0</v>
      </c>
      <c r="BM3021" s="2877"/>
      <c r="BN3021" s="2877"/>
      <c r="BO3021" s="2877"/>
      <c r="BP3021" s="2877"/>
      <c r="BQ3021" s="2877"/>
      <c r="BR3021" s="2877"/>
      <c r="BS3021" s="2877"/>
      <c r="BT3021" s="2877"/>
      <c r="BU3021" s="2877"/>
      <c r="BV3021" s="2877">
        <v>13341.988291720851</v>
      </c>
      <c r="BW3021" s="2877"/>
      <c r="BX3021" s="2877"/>
      <c r="BY3021" s="2877"/>
      <c r="BZ3021" s="2877"/>
      <c r="CA3021" s="2877"/>
      <c r="CB3021" s="2877"/>
      <c r="CC3021" s="2877"/>
      <c r="CD3021" s="2877"/>
      <c r="CE3021" s="2877"/>
      <c r="CF3021" s="2877"/>
      <c r="CG3021" s="2877"/>
      <c r="CH3021" s="2877"/>
      <c r="CI3021" s="2877">
        <v>116804.3435</v>
      </c>
      <c r="CJ3021" s="2877">
        <v>-14066.109499999977</v>
      </c>
      <c r="CK3021" s="2877"/>
      <c r="CL3021" s="2877"/>
      <c r="CM3021" s="2877"/>
      <c r="CN3021" s="2877"/>
      <c r="CO3021" s="2877">
        <v>-13387.992800000004</v>
      </c>
      <c r="CP3021" s="2877">
        <v>-678.08669999999972</v>
      </c>
      <c r="CQ3021" s="2877">
        <v>29</v>
      </c>
      <c r="CR3021" s="2877">
        <v>-3342.3185130514867</v>
      </c>
      <c r="CS3021" s="2877">
        <v>8.6401996668428183E-12</v>
      </c>
      <c r="CT3021" s="2877">
        <v>-2577.6411038984879</v>
      </c>
      <c r="CU3021" s="2877">
        <v>0</v>
      </c>
      <c r="CV3021" s="2877">
        <v>0</v>
      </c>
      <c r="CW3021" s="2877">
        <v>0</v>
      </c>
      <c r="CX3021" s="2877">
        <v>0</v>
      </c>
      <c r="CY3021" s="2877">
        <v>0</v>
      </c>
      <c r="CZ3021" s="2877">
        <v>1.8459742935714871</v>
      </c>
      <c r="DA3021" s="2877">
        <v>0</v>
      </c>
      <c r="DB3021" s="2877">
        <v>0</v>
      </c>
      <c r="DC3021" s="2877">
        <v>-896.68194984358888</v>
      </c>
      <c r="DD3021" s="2877">
        <v>-14.046802158983496</v>
      </c>
      <c r="DE3021" s="2877">
        <v>-1.418232349458286</v>
      </c>
      <c r="DF3021" s="2877">
        <v>-20.374492247978594</v>
      </c>
      <c r="DG3021" s="2877">
        <v>-46.024595098674581</v>
      </c>
      <c r="DH3021" s="2877">
        <v>0</v>
      </c>
      <c r="DI3021" s="2877">
        <v>-18.326289147700564</v>
      </c>
      <c r="DJ3021" s="2877"/>
      <c r="DK3021" s="2877">
        <v>0</v>
      </c>
      <c r="DL3021" s="2877">
        <v>3.4060458173376107E-3</v>
      </c>
      <c r="DM3021" s="2877">
        <v>214.49421829759376</v>
      </c>
      <c r="DN3021" s="2877">
        <v>0</v>
      </c>
      <c r="DO3021" s="2877">
        <v>15.578956410976541</v>
      </c>
      <c r="DP3021" s="2877">
        <v>0.27239664542230813</v>
      </c>
      <c r="DQ3021" s="2877">
        <v>0</v>
      </c>
      <c r="DR3021" s="2877">
        <v>-9582.2457746065375</v>
      </c>
      <c r="DS3021" s="2877"/>
      <c r="DT3021" s="2877"/>
      <c r="DU3021" s="2877">
        <v>98171.030754645675</v>
      </c>
      <c r="DV3021" s="2877">
        <v>0</v>
      </c>
      <c r="DW3021" s="2877">
        <v>0</v>
      </c>
      <c r="DX3021" s="2877">
        <v>0</v>
      </c>
      <c r="DY3021" s="2877">
        <v>-17073.792099999991</v>
      </c>
      <c r="DZ3021" s="2877">
        <v>-1666.5023999999999</v>
      </c>
      <c r="EA3021" s="2877">
        <v>3685.7993000000001</v>
      </c>
      <c r="EB3021" s="2877">
        <v>988.41570000000013</v>
      </c>
      <c r="EC3021" s="2877">
        <v>-5812.6188385497371</v>
      </c>
      <c r="ED3021" s="2877">
        <v>1125.8028406966193</v>
      </c>
      <c r="EE3021" s="2877">
        <v>25.580598845027495</v>
      </c>
      <c r="EF3021" s="2877">
        <v>1.7806202166403506</v>
      </c>
      <c r="EG3021" s="2877">
        <v>17.636052310460322</v>
      </c>
      <c r="EH3021" s="2877">
        <v>57.784836544370286</v>
      </c>
      <c r="EI3021" s="2877">
        <v>2907.7580720736073</v>
      </c>
      <c r="EJ3021" s="2877">
        <v>609.76556881150827</v>
      </c>
      <c r="EK3021" s="2877">
        <v>0</v>
      </c>
      <c r="EL3021" s="2877">
        <v>0</v>
      </c>
      <c r="EM3021" s="2877">
        <v>0</v>
      </c>
      <c r="EN3021" s="2877">
        <v>0</v>
      </c>
      <c r="EO3021" s="2877">
        <v>0</v>
      </c>
      <c r="EP3021" s="2877">
        <v>191.95096303962242</v>
      </c>
      <c r="EQ3021" s="2877">
        <v>233.3588332141465</v>
      </c>
      <c r="ER3021" s="2877">
        <v>0</v>
      </c>
      <c r="ES3021" s="2877">
        <v>-55.163451676469911</v>
      </c>
      <c r="ET3021" s="2877">
        <v>0</v>
      </c>
      <c r="EU3021" s="2877">
        <v>-2.5905136234407848</v>
      </c>
      <c r="EV3021" s="2877">
        <v>129</v>
      </c>
      <c r="EW3021" s="2877">
        <v>0</v>
      </c>
      <c r="EX3021" s="2877">
        <v>0</v>
      </c>
      <c r="EY3021" s="2877">
        <v>0</v>
      </c>
      <c r="EZ3021" s="2877"/>
      <c r="FA3021" s="2877">
        <v>0</v>
      </c>
      <c r="FB3021" s="2877">
        <v>-66.517429094731796</v>
      </c>
      <c r="FC3021" s="2877"/>
      <c r="FD3021" s="2877">
        <v>-66.517429094731796</v>
      </c>
      <c r="FE3021" s="2877"/>
      <c r="FF3021" s="2877">
        <v>0</v>
      </c>
      <c r="FG3021" s="2877">
        <v>0</v>
      </c>
      <c r="FH3021" s="2877">
        <v>0</v>
      </c>
      <c r="FI3021" s="2877">
        <v>0</v>
      </c>
    </row>
    <row r="3022" spans="1:165" ht="14.45" customHeight="1">
      <c r="A3022" s="2877">
        <v>3107</v>
      </c>
      <c r="B3022" s="2877" t="s">
        <v>473</v>
      </c>
      <c r="C3022" s="2877" t="s">
        <v>3015</v>
      </c>
      <c r="D3022" s="2877" t="s">
        <v>343</v>
      </c>
      <c r="E3022" s="2877" t="s">
        <v>230</v>
      </c>
      <c r="F3022" s="2877" t="s">
        <v>2400</v>
      </c>
      <c r="G3022" s="2877" t="s">
        <v>2400</v>
      </c>
      <c r="H3022" s="2877" t="s">
        <v>2400</v>
      </c>
      <c r="I3022" s="2877" t="s">
        <v>3006</v>
      </c>
      <c r="J3022" s="2877" t="s">
        <v>3004</v>
      </c>
      <c r="K3022" s="2878">
        <v>44593</v>
      </c>
      <c r="L3022" s="2877">
        <v>1270</v>
      </c>
      <c r="M3022" s="2877">
        <v>1270</v>
      </c>
      <c r="N3022" s="2877">
        <v>440.61200000000002</v>
      </c>
      <c r="O3022" s="2877">
        <v>440.61200000000002</v>
      </c>
      <c r="P3022" s="2877">
        <v>440.61200000000002</v>
      </c>
      <c r="Q3022" s="2877">
        <v>440.61200000000002</v>
      </c>
      <c r="R3022" s="2877">
        <v>36.130000000000003</v>
      </c>
      <c r="S3022" s="2877">
        <v>63.6</v>
      </c>
      <c r="T3022" s="2877">
        <v>224.82</v>
      </c>
      <c r="U3022" s="2877">
        <v>45885.100000000006</v>
      </c>
      <c r="V3022" s="2877">
        <v>127081.31304000001</v>
      </c>
      <c r="W3022" s="2877">
        <v>172966.41304000001</v>
      </c>
      <c r="X3022" s="2877">
        <v>162895.5754</v>
      </c>
      <c r="Y3022" s="2877">
        <v>0</v>
      </c>
      <c r="Z3022" s="2877">
        <v>9284.739813999633</v>
      </c>
      <c r="AA3022" s="2877">
        <v>0</v>
      </c>
      <c r="AB3022" s="2877">
        <v>0</v>
      </c>
      <c r="AC3022" s="2877">
        <v>1080.08564446848</v>
      </c>
      <c r="AD3022" s="2877">
        <v>57.047035608772859</v>
      </c>
      <c r="AE3022" s="2877">
        <v>30757.477746538447</v>
      </c>
      <c r="AF3022" s="2877">
        <v>87801.607981257199</v>
      </c>
      <c r="AG3022" s="2877">
        <v>4992.2133409022399</v>
      </c>
      <c r="AH3022" s="2877">
        <v>0</v>
      </c>
      <c r="AI3022" s="2877">
        <v>7.2620639100662174</v>
      </c>
      <c r="AJ3022" s="2877">
        <v>0</v>
      </c>
      <c r="AK3022" s="2877">
        <v>1270.6271837678869</v>
      </c>
      <c r="AL3022" s="2877">
        <v>4366.1724081926677</v>
      </c>
      <c r="AM3022" s="2877"/>
      <c r="AN3022" s="2877">
        <v>317.2171939318161</v>
      </c>
      <c r="AO3022" s="2877">
        <v>2410.1950647813064</v>
      </c>
      <c r="AP3022" s="2877">
        <v>11582.625537174554</v>
      </c>
      <c r="AQ3022" s="2877">
        <v>0</v>
      </c>
      <c r="AR3022" s="2877">
        <v>0</v>
      </c>
      <c r="AS3022" s="2877">
        <v>2.8856037054405331E-11</v>
      </c>
      <c r="AT3022" s="2877">
        <v>0</v>
      </c>
      <c r="AU3022" s="2877">
        <v>0</v>
      </c>
      <c r="AV3022" s="2877">
        <v>812.84041894975496</v>
      </c>
      <c r="AW3022" s="2877">
        <v>245.61259384978314</v>
      </c>
      <c r="AX3022" s="2877">
        <v>0</v>
      </c>
      <c r="AY3022" s="2877">
        <v>-1232.6971823957324</v>
      </c>
      <c r="AZ3022" s="2877">
        <v>0</v>
      </c>
      <c r="BA3022" s="2877"/>
      <c r="BB3022" s="2877">
        <v>9354.7429778509413</v>
      </c>
      <c r="BC3022" s="2877">
        <v>3115.8683628423109</v>
      </c>
      <c r="BD3022" s="2877">
        <v>3431.4627077709638</v>
      </c>
      <c r="BE3022" s="2877">
        <v>238.85804656571401</v>
      </c>
      <c r="BF3022" s="2877">
        <v>2365.7560240192056</v>
      </c>
      <c r="BG3022" s="2877">
        <v>7751.4413512329174</v>
      </c>
      <c r="BH3022" s="2877">
        <v>0</v>
      </c>
      <c r="BI3022" s="2877">
        <v>0</v>
      </c>
      <c r="BJ3022" s="2877">
        <v>0</v>
      </c>
      <c r="BK3022" s="2877">
        <v>0</v>
      </c>
      <c r="BL3022" s="2877">
        <v>0</v>
      </c>
      <c r="BM3022" s="2877"/>
      <c r="BN3022" s="2877"/>
      <c r="BO3022" s="2877"/>
      <c r="BP3022" s="2877"/>
      <c r="BQ3022" s="2877"/>
      <c r="BR3022" s="2877"/>
      <c r="BS3022" s="2877"/>
      <c r="BT3022" s="2877"/>
      <c r="BU3022" s="2877"/>
      <c r="BV3022" s="2877">
        <v>101589.126110846</v>
      </c>
      <c r="BW3022" s="2877"/>
      <c r="BX3022" s="2877"/>
      <c r="BY3022" s="2877"/>
      <c r="BZ3022" s="2877"/>
      <c r="CA3022" s="2877"/>
      <c r="CB3022" s="2877"/>
      <c r="CC3022" s="2877"/>
      <c r="CD3022" s="2877"/>
      <c r="CE3022" s="2877"/>
      <c r="CF3022" s="2877"/>
      <c r="CG3022" s="2877"/>
      <c r="CH3022" s="2877"/>
      <c r="CI3022" s="2877">
        <v>162895.0245</v>
      </c>
      <c r="CJ3022" s="2877">
        <v>-10071.418540000013</v>
      </c>
      <c r="CK3022" s="2877"/>
      <c r="CL3022" s="2877"/>
      <c r="CM3022" s="2877"/>
      <c r="CN3022" s="2877"/>
      <c r="CO3022" s="2877">
        <v>-5166.8260800000007</v>
      </c>
      <c r="CP3022" s="2877">
        <v>-4904.0115599999981</v>
      </c>
      <c r="CQ3022" s="2877">
        <v>29</v>
      </c>
      <c r="CR3022" s="2877">
        <v>-7121.5851812346664</v>
      </c>
      <c r="CS3022" s="2877">
        <v>4.0927261579781771E-12</v>
      </c>
      <c r="CT3022" s="2877">
        <v>-2290.5877419380759</v>
      </c>
      <c r="CU3022" s="2877">
        <v>0</v>
      </c>
      <c r="CV3022" s="2877">
        <v>0</v>
      </c>
      <c r="CW3022" s="2877">
        <v>0</v>
      </c>
      <c r="CX3022" s="2877">
        <v>0</v>
      </c>
      <c r="CY3022" s="2877">
        <v>0</v>
      </c>
      <c r="CZ3022" s="2877">
        <v>0.88874807184573967</v>
      </c>
      <c r="DA3022" s="2877">
        <v>0</v>
      </c>
      <c r="DB3022" s="2877">
        <v>0</v>
      </c>
      <c r="DC3022" s="2877">
        <v>-6439.6637667719187</v>
      </c>
      <c r="DD3022" s="2877">
        <v>-173.51246405590291</v>
      </c>
      <c r="DE3022" s="2877">
        <v>-17.518648499005138</v>
      </c>
      <c r="DF3022" s="2877">
        <v>-251.67495874309861</v>
      </c>
      <c r="DG3022" s="2877">
        <v>-568.51664972293929</v>
      </c>
      <c r="DH3022" s="2877">
        <v>0</v>
      </c>
      <c r="DI3022" s="2877">
        <v>-226.37462612690513</v>
      </c>
      <c r="DJ3022" s="2877"/>
      <c r="DK3022" s="2877">
        <v>0</v>
      </c>
      <c r="DL3022" s="2877">
        <v>4.2073021016786782E-2</v>
      </c>
      <c r="DM3022" s="2877">
        <v>2649.5297592525758</v>
      </c>
      <c r="DN3022" s="2877">
        <v>0</v>
      </c>
      <c r="DO3022" s="2877">
        <v>192.43832750639774</v>
      </c>
      <c r="DP3022" s="2877">
        <v>3.3647667713152032</v>
      </c>
      <c r="DQ3022" s="2877">
        <v>0</v>
      </c>
      <c r="DR3022" s="2877">
        <v>-12703.691094974778</v>
      </c>
      <c r="DS3022" s="2877"/>
      <c r="DT3022" s="2877"/>
      <c r="DU3022" s="2877">
        <v>30757.477746538447</v>
      </c>
      <c r="DV3022" s="2877">
        <v>0</v>
      </c>
      <c r="DW3022" s="2877">
        <v>0</v>
      </c>
      <c r="DX3022" s="2877">
        <v>0</v>
      </c>
      <c r="DY3022" s="2877">
        <v>-10388.857560000013</v>
      </c>
      <c r="DZ3022" s="2877">
        <v>-11292.885559999999</v>
      </c>
      <c r="EA3022" s="2877">
        <v>5222.0314799999996</v>
      </c>
      <c r="EB3022" s="2877">
        <v>6388.8740000000007</v>
      </c>
      <c r="EC3022" s="2877">
        <v>-1821.1227202312766</v>
      </c>
      <c r="ED3022" s="2877">
        <v>8085.1318162780744</v>
      </c>
      <c r="EE3022" s="2877">
        <v>315.98314601360403</v>
      </c>
      <c r="EF3022" s="2877">
        <v>21.995027611279454</v>
      </c>
      <c r="EG3022" s="2877">
        <v>217.84850800719215</v>
      </c>
      <c r="EH3022" s="2877">
        <v>713.78447994079283</v>
      </c>
      <c r="EI3022" s="2877">
        <v>2583.9419562094604</v>
      </c>
      <c r="EJ3022" s="2877">
        <v>531.92640663285044</v>
      </c>
      <c r="EK3022" s="2877">
        <v>0</v>
      </c>
      <c r="EL3022" s="2877">
        <v>0</v>
      </c>
      <c r="EM3022" s="2877">
        <v>0</v>
      </c>
      <c r="EN3022" s="2877">
        <v>0</v>
      </c>
      <c r="EO3022" s="2877">
        <v>0</v>
      </c>
      <c r="EP3022" s="2877">
        <v>2371.0652572698095</v>
      </c>
      <c r="EQ3022" s="2877">
        <v>2882.5540291604011</v>
      </c>
      <c r="ER3022" s="2877">
        <v>0</v>
      </c>
      <c r="ES3022" s="2877">
        <v>-681.40394645564231</v>
      </c>
      <c r="ET3022" s="2877">
        <v>0</v>
      </c>
      <c r="EU3022" s="2877">
        <v>-31.999197887622358</v>
      </c>
      <c r="EV3022" s="2877">
        <v>129</v>
      </c>
      <c r="EW3022" s="2877">
        <v>0</v>
      </c>
      <c r="EX3022" s="2877">
        <v>0</v>
      </c>
      <c r="EY3022" s="2877">
        <v>0</v>
      </c>
      <c r="EZ3022" s="2877"/>
      <c r="FA3022" s="2877">
        <v>0</v>
      </c>
      <c r="FB3022" s="2877">
        <v>-66.517429094731796</v>
      </c>
      <c r="FC3022" s="2877"/>
      <c r="FD3022" s="2877">
        <v>-66.517429094731796</v>
      </c>
      <c r="FE3022" s="2877"/>
      <c r="FF3022" s="2877">
        <v>0</v>
      </c>
      <c r="FG3022" s="2877">
        <v>0</v>
      </c>
      <c r="FH3022" s="2877">
        <v>0</v>
      </c>
      <c r="FI3022" s="2877">
        <v>0</v>
      </c>
    </row>
    <row r="3023" spans="1:165" ht="14.45" customHeight="1">
      <c r="A3023" s="2877">
        <v>3108</v>
      </c>
      <c r="B3023" s="2877" t="s">
        <v>473</v>
      </c>
      <c r="C3023" s="2877" t="s">
        <v>3015</v>
      </c>
      <c r="D3023" s="2877" t="s">
        <v>343</v>
      </c>
      <c r="E3023" s="2877" t="s">
        <v>230</v>
      </c>
      <c r="F3023" s="2877" t="s">
        <v>2400</v>
      </c>
      <c r="G3023" s="2877" t="s">
        <v>2400</v>
      </c>
      <c r="H3023" s="2877" t="s">
        <v>2400</v>
      </c>
      <c r="I3023" s="2877" t="s">
        <v>2400</v>
      </c>
      <c r="J3023" s="2877" t="s">
        <v>3004</v>
      </c>
      <c r="K3023" s="2878">
        <v>44593</v>
      </c>
      <c r="L3023" s="2877">
        <v>0</v>
      </c>
      <c r="M3023" s="2877">
        <v>0</v>
      </c>
      <c r="N3023" s="2877">
        <v>0</v>
      </c>
      <c r="O3023" s="2877">
        <v>0</v>
      </c>
      <c r="P3023" s="2877">
        <v>0</v>
      </c>
      <c r="Q3023" s="2877">
        <v>0</v>
      </c>
      <c r="R3023" s="2877"/>
      <c r="S3023" s="2877"/>
      <c r="T3023" s="2877"/>
      <c r="U3023" s="2877"/>
      <c r="V3023" s="2877"/>
      <c r="W3023" s="2877"/>
      <c r="X3023" s="2877"/>
      <c r="Y3023" s="2877"/>
      <c r="Z3023" s="2877"/>
      <c r="AA3023" s="2877">
        <v>0</v>
      </c>
      <c r="AB3023" s="2877"/>
      <c r="AC3023" s="2877"/>
      <c r="AD3023" s="2877"/>
      <c r="AE3023" s="2877"/>
      <c r="AF3023" s="2877"/>
      <c r="AG3023" s="2877"/>
      <c r="AH3023" s="2877"/>
      <c r="AI3023" s="2877"/>
      <c r="AJ3023" s="2877"/>
      <c r="AK3023" s="2877"/>
      <c r="AL3023" s="2877"/>
      <c r="AM3023" s="2877"/>
      <c r="AN3023" s="2877"/>
      <c r="AO3023" s="2877"/>
      <c r="AP3023" s="2877"/>
      <c r="AQ3023" s="2877"/>
      <c r="AR3023" s="2877"/>
      <c r="AS3023" s="2877"/>
      <c r="AT3023" s="2877"/>
      <c r="AU3023" s="2877"/>
      <c r="AV3023" s="2877"/>
      <c r="AW3023" s="2877"/>
      <c r="AX3023" s="2877"/>
      <c r="AY3023" s="2877"/>
      <c r="AZ3023" s="2877">
        <v>0</v>
      </c>
      <c r="BA3023" s="2877"/>
      <c r="BB3023" s="2877"/>
      <c r="BC3023" s="2877"/>
      <c r="BD3023" s="2877"/>
      <c r="BE3023" s="2877"/>
      <c r="BF3023" s="2877"/>
      <c r="BG3023" s="2877"/>
      <c r="BH3023" s="2877"/>
      <c r="BI3023" s="2877">
        <v>1111.0999999999999</v>
      </c>
      <c r="BJ3023" s="2877">
        <v>5086.5600000000004</v>
      </c>
      <c r="BK3023" s="2877">
        <v>43837.11</v>
      </c>
      <c r="BL3023" s="2877">
        <v>4</v>
      </c>
      <c r="BM3023" s="2877"/>
      <c r="BN3023" s="2877"/>
      <c r="BO3023" s="2877"/>
      <c r="BP3023" s="2877"/>
      <c r="BQ3023" s="2877"/>
      <c r="BR3023" s="2877"/>
      <c r="BS3023" s="2877"/>
      <c r="BT3023" s="2877"/>
      <c r="BU3023" s="2877"/>
      <c r="BV3023" s="2877"/>
      <c r="BW3023" s="2877"/>
      <c r="BX3023" s="2877"/>
      <c r="BY3023" s="2877"/>
      <c r="BZ3023" s="2877"/>
      <c r="CA3023" s="2877"/>
      <c r="CB3023" s="2877"/>
      <c r="CC3023" s="2877"/>
      <c r="CD3023" s="2877"/>
      <c r="CE3023" s="2877"/>
      <c r="CF3023" s="2877"/>
      <c r="CG3023" s="2877"/>
      <c r="CH3023" s="2877"/>
      <c r="CI3023" s="2877"/>
      <c r="CJ3023" s="2877">
        <v>-0.03</v>
      </c>
      <c r="CK3023" s="2877"/>
      <c r="CL3023" s="2877"/>
      <c r="CM3023" s="2877"/>
      <c r="CN3023" s="2877"/>
      <c r="CO3023" s="2877">
        <v>0</v>
      </c>
      <c r="CP3023" s="2877">
        <v>0</v>
      </c>
      <c r="CQ3023" s="2877">
        <v>29</v>
      </c>
      <c r="CR3023" s="2877"/>
      <c r="CS3023" s="2877"/>
      <c r="CT3023" s="2877"/>
      <c r="CU3023" s="2877"/>
      <c r="CV3023" s="2877"/>
      <c r="CW3023" s="2877"/>
      <c r="CX3023" s="2877"/>
      <c r="CY3023" s="2877"/>
      <c r="CZ3023" s="2877"/>
      <c r="DA3023" s="2877"/>
      <c r="DB3023" s="2877"/>
      <c r="DC3023" s="2877"/>
      <c r="DD3023" s="2877"/>
      <c r="DE3023" s="2877"/>
      <c r="DF3023" s="2877"/>
      <c r="DG3023" s="2877"/>
      <c r="DH3023" s="2877"/>
      <c r="DI3023" s="2877"/>
      <c r="DJ3023" s="2877"/>
      <c r="DK3023" s="2877">
        <v>0</v>
      </c>
      <c r="DL3023" s="2877"/>
      <c r="DM3023" s="2877"/>
      <c r="DN3023" s="2877"/>
      <c r="DO3023" s="2877"/>
      <c r="DP3023" s="2877"/>
      <c r="DQ3023" s="2877"/>
      <c r="DR3023" s="2877"/>
      <c r="DS3023" s="2877"/>
      <c r="DT3023" s="2877"/>
      <c r="DU3023" s="2877"/>
      <c r="DV3023" s="2877"/>
      <c r="DW3023" s="2877"/>
      <c r="DX3023" s="2877"/>
      <c r="DY3023" s="2877"/>
      <c r="DZ3023" s="2877"/>
      <c r="EA3023" s="2877"/>
      <c r="EB3023" s="2877"/>
      <c r="EC3023" s="2877"/>
      <c r="ED3023" s="2877"/>
      <c r="EE3023" s="2877"/>
      <c r="EF3023" s="2877"/>
      <c r="EG3023" s="2877"/>
      <c r="EH3023" s="2877"/>
      <c r="EI3023" s="2877"/>
      <c r="EJ3023" s="2877"/>
      <c r="EK3023" s="2877"/>
      <c r="EL3023" s="2877"/>
      <c r="EM3023" s="2877"/>
      <c r="EN3023" s="2877"/>
      <c r="EO3023" s="2877"/>
      <c r="EP3023" s="2877"/>
      <c r="EQ3023" s="2877"/>
      <c r="ER3023" s="2877"/>
      <c r="ES3023" s="2877"/>
      <c r="ET3023" s="2877"/>
      <c r="EU3023" s="2877"/>
      <c r="EV3023" s="2877">
        <v>129</v>
      </c>
      <c r="EW3023" s="2877"/>
      <c r="EX3023" s="2877"/>
      <c r="EY3023" s="2877"/>
      <c r="EZ3023" s="2877"/>
      <c r="FA3023" s="2877">
        <v>0</v>
      </c>
      <c r="FB3023" s="2877">
        <v>-66.517429094731796</v>
      </c>
      <c r="FC3023" s="2877"/>
      <c r="FD3023" s="2877">
        <v>-66.517429094731796</v>
      </c>
      <c r="FE3023" s="2877"/>
      <c r="FF3023" s="2877">
        <v>0</v>
      </c>
      <c r="FG3023" s="2877">
        <v>0</v>
      </c>
      <c r="FH3023" s="2877">
        <v>0</v>
      </c>
      <c r="FI3023" s="2877">
        <v>0</v>
      </c>
    </row>
    <row r="3024" spans="1:165" ht="14.45" customHeight="1">
      <c r="A3024" s="2877">
        <v>3115</v>
      </c>
      <c r="B3024" s="2877" t="s">
        <v>473</v>
      </c>
      <c r="C3024" s="2877" t="s">
        <v>2002</v>
      </c>
      <c r="D3024" s="2877" t="s">
        <v>343</v>
      </c>
      <c r="E3024" s="2877" t="s">
        <v>230</v>
      </c>
      <c r="F3024" s="2877" t="s">
        <v>2400</v>
      </c>
      <c r="G3024" s="2877" t="s">
        <v>2400</v>
      </c>
      <c r="H3024" s="2877" t="s">
        <v>2400</v>
      </c>
      <c r="I3024" s="2877" t="s">
        <v>2937</v>
      </c>
      <c r="J3024" s="2877" t="s">
        <v>3004</v>
      </c>
      <c r="K3024" s="2878">
        <v>44593</v>
      </c>
      <c r="L3024" s="2877">
        <v>0</v>
      </c>
      <c r="M3024" s="2877">
        <v>0</v>
      </c>
      <c r="N3024" s="2877">
        <v>180.59700000000001</v>
      </c>
      <c r="O3024" s="2877">
        <v>180.59700000000001</v>
      </c>
      <c r="P3024" s="2877">
        <v>180.59700000000001</v>
      </c>
      <c r="Q3024" s="2877">
        <v>180.59700000000001</v>
      </c>
      <c r="R3024" s="2877"/>
      <c r="S3024" s="2877">
        <v>2343.39</v>
      </c>
      <c r="T3024" s="2877">
        <v>368.3</v>
      </c>
      <c r="U3024" s="2877"/>
      <c r="V3024" s="2877">
        <v>489723.07893000002</v>
      </c>
      <c r="W3024" s="2877">
        <v>489723.07893000002</v>
      </c>
      <c r="X3024" s="2877">
        <v>438619.54584000004</v>
      </c>
      <c r="Y3024" s="2877">
        <v>0</v>
      </c>
      <c r="Z3024" s="2877">
        <v>3805.6071014609033</v>
      </c>
      <c r="AA3024" s="2877">
        <v>0</v>
      </c>
      <c r="AB3024" s="2877">
        <v>0</v>
      </c>
      <c r="AC3024" s="2877">
        <v>4875.4354318514825</v>
      </c>
      <c r="AD3024" s="2877">
        <v>418.86772091388656</v>
      </c>
      <c r="AE3024" s="2877">
        <v>346942.33469547861</v>
      </c>
      <c r="AF3024" s="2877">
        <v>61899.212990423905</v>
      </c>
      <c r="AG3024" s="2877">
        <v>2046.1965464556611</v>
      </c>
      <c r="AH3024" s="2877">
        <v>0</v>
      </c>
      <c r="AI3024" s="2877">
        <v>2.9765575063008467</v>
      </c>
      <c r="AJ3024" s="2877">
        <v>0</v>
      </c>
      <c r="AK3024" s="2877">
        <v>4180.7049446931942</v>
      </c>
      <c r="AL3024" s="2877">
        <v>1789.5963759551967</v>
      </c>
      <c r="AM3024" s="2877"/>
      <c r="AN3024" s="2877">
        <v>130.02022998126287</v>
      </c>
      <c r="AO3024" s="2877">
        <v>9764.3974201932215</v>
      </c>
      <c r="AP3024" s="2877">
        <v>46063.227714092172</v>
      </c>
      <c r="AQ3024" s="2877">
        <v>0</v>
      </c>
      <c r="AR3024" s="2877">
        <v>0</v>
      </c>
      <c r="AS3024" s="2877">
        <v>1.1827443927796882E-11</v>
      </c>
      <c r="AT3024" s="2877">
        <v>0</v>
      </c>
      <c r="AU3024" s="2877">
        <v>0</v>
      </c>
      <c r="AV3024" s="2877">
        <v>333.16510022665949</v>
      </c>
      <c r="AW3024" s="2877">
        <v>100.67110657787188</v>
      </c>
      <c r="AX3024" s="2877">
        <v>0</v>
      </c>
      <c r="AY3024" s="2877">
        <v>-505.25499316660029</v>
      </c>
      <c r="AZ3024" s="2877">
        <v>0</v>
      </c>
      <c r="BA3024" s="2877"/>
      <c r="BB3024" s="2877">
        <v>6220.3183617797367</v>
      </c>
      <c r="BC3024" s="2877">
        <v>12431.129917676473</v>
      </c>
      <c r="BD3024" s="2877">
        <v>1406.4797841078155</v>
      </c>
      <c r="BE3024" s="2877">
        <v>97.902568780760063</v>
      </c>
      <c r="BF3024" s="2877">
        <v>969.67045988260975</v>
      </c>
      <c r="BG3024" s="2877">
        <v>3177.1423694965438</v>
      </c>
      <c r="BH3024" s="2877">
        <v>0</v>
      </c>
      <c r="BI3024" s="2877">
        <v>0</v>
      </c>
      <c r="BJ3024" s="2877">
        <v>0</v>
      </c>
      <c r="BK3024" s="2877">
        <v>0</v>
      </c>
      <c r="BL3024" s="2877">
        <v>0</v>
      </c>
      <c r="BM3024" s="2877"/>
      <c r="BN3024" s="2877"/>
      <c r="BO3024" s="2877"/>
      <c r="BP3024" s="2877"/>
      <c r="BQ3024" s="2877"/>
      <c r="BR3024" s="2877"/>
      <c r="BS3024" s="2877"/>
      <c r="BT3024" s="2877"/>
      <c r="BU3024" s="2877"/>
      <c r="BV3024" s="2877">
        <v>67550.408172691634</v>
      </c>
      <c r="BW3024" s="2877"/>
      <c r="BX3024" s="2877"/>
      <c r="BY3024" s="2877"/>
      <c r="BZ3024" s="2877"/>
      <c r="CA3024" s="2877"/>
      <c r="CB3024" s="2877"/>
      <c r="CC3024" s="2877"/>
      <c r="CD3024" s="2877"/>
      <c r="CE3024" s="2877"/>
      <c r="CF3024" s="2877"/>
      <c r="CG3024" s="2877"/>
      <c r="CH3024" s="2877"/>
      <c r="CI3024" s="2877">
        <v>438626.83199999994</v>
      </c>
      <c r="CJ3024" s="2877">
        <v>-51096.276930000109</v>
      </c>
      <c r="CK3024" s="2877"/>
      <c r="CL3024" s="2877"/>
      <c r="CM3024" s="2877"/>
      <c r="CN3024" s="2877"/>
      <c r="CO3024" s="2877">
        <v>-47670.38412000001</v>
      </c>
      <c r="CP3024" s="2877">
        <v>-3433.1489699999984</v>
      </c>
      <c r="CQ3024" s="2877">
        <v>29</v>
      </c>
      <c r="CR3024" s="2877">
        <v>-12983.872344590825</v>
      </c>
      <c r="CS3024" s="2877">
        <v>0</v>
      </c>
      <c r="CT3024" s="2877">
        <v>-9109.4945975210503</v>
      </c>
      <c r="CU3024" s="2877">
        <v>0</v>
      </c>
      <c r="CV3024" s="2877">
        <v>0</v>
      </c>
      <c r="CW3024" s="2877">
        <v>0</v>
      </c>
      <c r="CX3024" s="2877">
        <v>0</v>
      </c>
      <c r="CY3024" s="2877">
        <v>0</v>
      </c>
      <c r="CZ3024" s="2877">
        <v>6.5256305669172434</v>
      </c>
      <c r="DA3024" s="2877">
        <v>0</v>
      </c>
      <c r="DB3024" s="2877">
        <v>0</v>
      </c>
      <c r="DC3024" s="2877">
        <v>-4539.8954330222259</v>
      </c>
      <c r="DD3024" s="2877">
        <v>-71.118876633191576</v>
      </c>
      <c r="DE3024" s="2877">
        <v>-7.1805020357476224</v>
      </c>
      <c r="DF3024" s="2877">
        <v>-103.15593430076228</v>
      </c>
      <c r="DG3024" s="2877">
        <v>-233.02225402397926</v>
      </c>
      <c r="DH3024" s="2877">
        <v>0</v>
      </c>
      <c r="DI3024" s="2877">
        <v>-92.785894062441514</v>
      </c>
      <c r="DJ3024" s="2877"/>
      <c r="DK3024" s="2877">
        <v>0</v>
      </c>
      <c r="DL3024" s="2877">
        <v>1.7244789920765946E-2</v>
      </c>
      <c r="DM3024" s="2877">
        <v>1085.9829644488518</v>
      </c>
      <c r="DN3024" s="2877">
        <v>0</v>
      </c>
      <c r="DO3024" s="2877">
        <v>78.876164590780405</v>
      </c>
      <c r="DP3024" s="2877">
        <v>1.3791426120922949</v>
      </c>
      <c r="DQ3024" s="2877">
        <v>0</v>
      </c>
      <c r="DR3024" s="2877">
        <v>-35865.140507962918</v>
      </c>
      <c r="DS3024" s="2877"/>
      <c r="DT3024" s="2877"/>
      <c r="DU3024" s="2877"/>
      <c r="DV3024" s="2877">
        <v>346942.33469547861</v>
      </c>
      <c r="DW3024" s="2877">
        <v>0</v>
      </c>
      <c r="DX3024" s="2877">
        <v>0</v>
      </c>
      <c r="DY3024" s="2877">
        <v>-60965.935260000006</v>
      </c>
      <c r="DZ3024" s="2877">
        <v>-8437.4918399999951</v>
      </c>
      <c r="EA3024" s="2877">
        <v>13295.551140000001</v>
      </c>
      <c r="EB3024" s="2877">
        <v>5004.3428700000004</v>
      </c>
      <c r="EC3024" s="2877">
        <v>-20542.145020168216</v>
      </c>
      <c r="ED3024" s="2877">
        <v>5699.9331545076357</v>
      </c>
      <c r="EE3024" s="2877">
        <v>129.51442135170817</v>
      </c>
      <c r="EF3024" s="2877">
        <v>9.0152696738042444</v>
      </c>
      <c r="EG3024" s="2877">
        <v>89.291229019125396</v>
      </c>
      <c r="EH3024" s="2877">
        <v>292.56428722746398</v>
      </c>
      <c r="EI3024" s="2877">
        <v>10276.142170603918</v>
      </c>
      <c r="EJ3024" s="2877">
        <v>2154.987747072556</v>
      </c>
      <c r="EK3024" s="2877">
        <v>0</v>
      </c>
      <c r="EL3024" s="2877">
        <v>0</v>
      </c>
      <c r="EM3024" s="2877">
        <v>0</v>
      </c>
      <c r="EN3024" s="2877">
        <v>0</v>
      </c>
      <c r="EO3024" s="2877">
        <v>0</v>
      </c>
      <c r="EP3024" s="2877">
        <v>971.84659579665515</v>
      </c>
      <c r="EQ3024" s="2877">
        <v>1181.494398709706</v>
      </c>
      <c r="ER3024" s="2877">
        <v>0</v>
      </c>
      <c r="ES3024" s="2877">
        <v>-279.29223107416419</v>
      </c>
      <c r="ET3024" s="2877">
        <v>0</v>
      </c>
      <c r="EU3024" s="2877">
        <v>-13.115755224349186</v>
      </c>
      <c r="EV3024" s="2877">
        <v>129</v>
      </c>
      <c r="EW3024" s="2877">
        <v>0</v>
      </c>
      <c r="EX3024" s="2877">
        <v>0</v>
      </c>
      <c r="EY3024" s="2877">
        <v>0</v>
      </c>
      <c r="EZ3024" s="2877"/>
      <c r="FA3024" s="2877">
        <v>0</v>
      </c>
      <c r="FB3024" s="2877">
        <v>-66.517429094731796</v>
      </c>
      <c r="FC3024" s="2877"/>
      <c r="FD3024" s="2877">
        <v>-66.517429094731796</v>
      </c>
      <c r="FE3024" s="2877"/>
      <c r="FF3024" s="2877">
        <v>0</v>
      </c>
      <c r="FG3024" s="2877">
        <v>0</v>
      </c>
      <c r="FH3024" s="2877">
        <v>0</v>
      </c>
      <c r="FI3024" s="2877">
        <v>0</v>
      </c>
    </row>
    <row r="3025" spans="1:165" ht="14.45" customHeight="1">
      <c r="A3025" s="2877">
        <v>3116</v>
      </c>
      <c r="B3025" s="2877" t="s">
        <v>3008</v>
      </c>
      <c r="C3025" s="2877" t="s">
        <v>2002</v>
      </c>
      <c r="D3025" s="2877" t="s">
        <v>343</v>
      </c>
      <c r="E3025" s="2877" t="s">
        <v>230</v>
      </c>
      <c r="F3025" s="2877" t="s">
        <v>2400</v>
      </c>
      <c r="G3025" s="2877" t="s">
        <v>2400</v>
      </c>
      <c r="H3025" s="2877" t="s">
        <v>2400</v>
      </c>
      <c r="I3025" s="2877" t="s">
        <v>2937</v>
      </c>
      <c r="J3025" s="2877" t="s">
        <v>3004</v>
      </c>
      <c r="K3025" s="2878">
        <v>44593</v>
      </c>
      <c r="L3025" s="2877">
        <v>0</v>
      </c>
      <c r="M3025" s="2877">
        <v>0</v>
      </c>
      <c r="N3025" s="2877">
        <v>-0.373</v>
      </c>
      <c r="O3025" s="2877">
        <v>-0.373</v>
      </c>
      <c r="P3025" s="2877">
        <v>-0.373</v>
      </c>
      <c r="Q3025" s="2877">
        <v>-0.373</v>
      </c>
      <c r="R3025" s="2877"/>
      <c r="S3025" s="2877">
        <v>2343.39</v>
      </c>
      <c r="T3025" s="2877">
        <v>368.3</v>
      </c>
      <c r="U3025" s="2877"/>
      <c r="V3025" s="2877">
        <v>-1011.4603699999999</v>
      </c>
      <c r="W3025" s="2877">
        <v>-1011.4603699999999</v>
      </c>
      <c r="X3025" s="2877">
        <v>-905.91255999999998</v>
      </c>
      <c r="Y3025" s="2877">
        <v>0</v>
      </c>
      <c r="Z3025" s="2877">
        <v>-7.8599946225292605</v>
      </c>
      <c r="AA3025" s="2877">
        <v>0</v>
      </c>
      <c r="AB3025" s="2877">
        <v>0</v>
      </c>
      <c r="AC3025" s="2877">
        <v>-10.069588177437071</v>
      </c>
      <c r="AD3025" s="2877">
        <v>-0.86511769243608516</v>
      </c>
      <c r="AE3025" s="2877">
        <v>-716.5650085074144</v>
      </c>
      <c r="AF3025" s="2877">
        <v>-127.84490575938756</v>
      </c>
      <c r="AG3025" s="2877">
        <v>-4.2261571998868286</v>
      </c>
      <c r="AH3025" s="2877">
        <v>0</v>
      </c>
      <c r="AI3025" s="2877">
        <v>-6.1476987427820833E-3</v>
      </c>
      <c r="AJ3025" s="2877">
        <v>0</v>
      </c>
      <c r="AK3025" s="2877">
        <v>-8.6347112320280033</v>
      </c>
      <c r="AL3025" s="2877">
        <v>-3.6961823741883215</v>
      </c>
      <c r="AM3025" s="2877"/>
      <c r="AN3025" s="2877">
        <v>-0.26854015173569357</v>
      </c>
      <c r="AO3025" s="2877">
        <v>-20.167113726872937</v>
      </c>
      <c r="AP3025" s="2877">
        <v>-95.137704044676155</v>
      </c>
      <c r="AQ3025" s="2877">
        <v>0</v>
      </c>
      <c r="AR3025" s="2877">
        <v>0</v>
      </c>
      <c r="AS3025" s="2877">
        <v>-2.442807236592101E-14</v>
      </c>
      <c r="AT3025" s="2877">
        <v>0</v>
      </c>
      <c r="AU3025" s="2877">
        <v>0</v>
      </c>
      <c r="AV3025" s="2877">
        <v>-0.6881098932127554</v>
      </c>
      <c r="AW3025" s="2877">
        <v>-0.20792329193478412</v>
      </c>
      <c r="AX3025" s="2877">
        <v>0</v>
      </c>
      <c r="AY3025" s="2877">
        <v>1.0435395518814925</v>
      </c>
      <c r="AZ3025" s="2877">
        <v>0</v>
      </c>
      <c r="BA3025" s="2877"/>
      <c r="BB3025" s="2877">
        <v>-12.847271820372663</v>
      </c>
      <c r="BC3025" s="2877">
        <v>-25.674908549385229</v>
      </c>
      <c r="BD3025" s="2877">
        <v>-2.9049040652514444</v>
      </c>
      <c r="BE3025" s="2877">
        <v>-0.20220523128968643</v>
      </c>
      <c r="BF3025" s="2877">
        <v>-2.0027302864178997</v>
      </c>
      <c r="BG3025" s="2877">
        <v>-6.5619811171958053</v>
      </c>
      <c r="BH3025" s="2877">
        <v>0</v>
      </c>
      <c r="BI3025" s="2877">
        <v>0</v>
      </c>
      <c r="BJ3025" s="2877">
        <v>0</v>
      </c>
      <c r="BK3025" s="2877">
        <v>0</v>
      </c>
      <c r="BL3025" s="2877">
        <v>0</v>
      </c>
      <c r="BM3025" s="2877"/>
      <c r="BN3025" s="2877"/>
      <c r="BO3025" s="2877"/>
      <c r="BP3025" s="2877"/>
      <c r="BQ3025" s="2877"/>
      <c r="BR3025" s="2877"/>
      <c r="BS3025" s="2877"/>
      <c r="BT3025" s="2877"/>
      <c r="BU3025" s="2877"/>
      <c r="BV3025" s="2877">
        <v>-139.51672645954241</v>
      </c>
      <c r="BW3025" s="2877"/>
      <c r="BX3025" s="2877"/>
      <c r="BY3025" s="2877"/>
      <c r="BZ3025" s="2877"/>
      <c r="CA3025" s="2877"/>
      <c r="CB3025" s="2877"/>
      <c r="CC3025" s="2877"/>
      <c r="CD3025" s="2877"/>
      <c r="CE3025" s="2877"/>
      <c r="CF3025" s="2877"/>
      <c r="CG3025" s="2877"/>
      <c r="CH3025" s="2877"/>
      <c r="CI3025" s="2877">
        <v>-898.62639999999999</v>
      </c>
      <c r="CJ3025" s="2877">
        <v>112.80396999999994</v>
      </c>
      <c r="CK3025" s="2877"/>
      <c r="CL3025" s="2877"/>
      <c r="CM3025" s="2877"/>
      <c r="CN3025" s="2877"/>
      <c r="CO3025" s="2877">
        <v>98.457080000000019</v>
      </c>
      <c r="CP3025" s="2877">
        <v>7.0907299999999962</v>
      </c>
      <c r="CQ3025" s="2877">
        <v>29</v>
      </c>
      <c r="CR3025" s="2877">
        <v>26.816527320677494</v>
      </c>
      <c r="CS3025" s="2877">
        <v>0</v>
      </c>
      <c r="CT3025" s="2877">
        <v>18.814495727367301</v>
      </c>
      <c r="CU3025" s="2877">
        <v>0</v>
      </c>
      <c r="CV3025" s="2877">
        <v>0</v>
      </c>
      <c r="CW3025" s="2877">
        <v>0</v>
      </c>
      <c r="CX3025" s="2877">
        <v>0</v>
      </c>
      <c r="CY3025" s="2877">
        <v>0</v>
      </c>
      <c r="CZ3025" s="2877">
        <v>-1.3477855121957316E-2</v>
      </c>
      <c r="DA3025" s="2877">
        <v>0</v>
      </c>
      <c r="DB3025" s="2877">
        <v>0</v>
      </c>
      <c r="DC3025" s="2877">
        <v>9.3765732349778261</v>
      </c>
      <c r="DD3025" s="2877">
        <v>0.1468869415559535</v>
      </c>
      <c r="DE3025" s="2877">
        <v>1.4830408364113812E-2</v>
      </c>
      <c r="DF3025" s="2877">
        <v>0.21305538571617655</v>
      </c>
      <c r="DG3025" s="2877">
        <v>0.48127765550338175</v>
      </c>
      <c r="DH3025" s="2877">
        <v>0</v>
      </c>
      <c r="DI3025" s="2877">
        <v>0.19163739422742698</v>
      </c>
      <c r="DJ3025" s="2877"/>
      <c r="DK3025" s="2877">
        <v>0</v>
      </c>
      <c r="DL3025" s="2877">
        <v>-3.5616907481550442E-5</v>
      </c>
      <c r="DM3025" s="2877">
        <v>-2.2429588849173667</v>
      </c>
      <c r="DN3025" s="2877">
        <v>0</v>
      </c>
      <c r="DO3025" s="2877">
        <v>-0.16290862745428289</v>
      </c>
      <c r="DP3025" s="2877">
        <v>-2.8484426336563007E-3</v>
      </c>
      <c r="DQ3025" s="2877">
        <v>0</v>
      </c>
      <c r="DR3025" s="2877">
        <v>74.074859546228168</v>
      </c>
      <c r="DS3025" s="2877"/>
      <c r="DT3025" s="2877"/>
      <c r="DU3025" s="2877"/>
      <c r="DV3025" s="2877">
        <v>-716.5650085074144</v>
      </c>
      <c r="DW3025" s="2877">
        <v>0</v>
      </c>
      <c r="DX3025" s="2877">
        <v>0</v>
      </c>
      <c r="DY3025" s="2877">
        <v>125.91733999999991</v>
      </c>
      <c r="DZ3025" s="2877">
        <v>17.426560000000009</v>
      </c>
      <c r="EA3025" s="2877">
        <v>-27.460260000000002</v>
      </c>
      <c r="EB3025" s="2877">
        <v>-10.33583</v>
      </c>
      <c r="EC3025" s="2877">
        <v>42.427172613735252</v>
      </c>
      <c r="ED3025" s="2877">
        <v>-11.772482746841575</v>
      </c>
      <c r="EE3025" s="2877">
        <v>-0.2674954687186783</v>
      </c>
      <c r="EF3025" s="2877">
        <v>-1.8619886201481656E-2</v>
      </c>
      <c r="EG3025" s="2877">
        <v>-0.18441961064765069</v>
      </c>
      <c r="EH3025" s="2877">
        <v>-0.60425410796327772</v>
      </c>
      <c r="EI3025" s="2877">
        <v>-21.224057042117316</v>
      </c>
      <c r="EJ3025" s="2877">
        <v>-4.450851507267914</v>
      </c>
      <c r="EK3025" s="2877">
        <v>0</v>
      </c>
      <c r="EL3025" s="2877">
        <v>0</v>
      </c>
      <c r="EM3025" s="2877">
        <v>0</v>
      </c>
      <c r="EN3025" s="2877">
        <v>0</v>
      </c>
      <c r="EO3025" s="2877">
        <v>0</v>
      </c>
      <c r="EP3025" s="2877">
        <v>-2.0072248167585971</v>
      </c>
      <c r="EQ3025" s="2877">
        <v>-2.4402255337503962</v>
      </c>
      <c r="ER3025" s="2877">
        <v>0</v>
      </c>
      <c r="ES3025" s="2877">
        <v>0.57684237385262904</v>
      </c>
      <c r="ET3025" s="2877">
        <v>0</v>
      </c>
      <c r="EU3025" s="2877">
        <v>2.7088914537241493E-2</v>
      </c>
      <c r="EV3025" s="2877">
        <v>129</v>
      </c>
      <c r="EW3025" s="2877">
        <v>0</v>
      </c>
      <c r="EX3025" s="2877">
        <v>0</v>
      </c>
      <c r="EY3025" s="2877">
        <v>0</v>
      </c>
      <c r="EZ3025" s="2877"/>
      <c r="FA3025" s="2877">
        <v>0</v>
      </c>
      <c r="FB3025" s="2877">
        <v>-66.517429094731796</v>
      </c>
      <c r="FC3025" s="2877"/>
      <c r="FD3025" s="2877">
        <v>-66.517429094731796</v>
      </c>
      <c r="FE3025" s="2877"/>
      <c r="FF3025" s="2877">
        <v>0</v>
      </c>
      <c r="FG3025" s="2877">
        <v>0</v>
      </c>
      <c r="FH3025" s="2877">
        <v>0</v>
      </c>
      <c r="FI3025" s="2877">
        <v>0</v>
      </c>
    </row>
    <row r="3026" spans="1:165" ht="14.45" customHeight="1">
      <c r="A3026" s="2877">
        <v>3117</v>
      </c>
      <c r="B3026" s="2877" t="s">
        <v>3005</v>
      </c>
      <c r="C3026" s="2877" t="s">
        <v>2002</v>
      </c>
      <c r="D3026" s="2877" t="s">
        <v>343</v>
      </c>
      <c r="E3026" s="2877" t="s">
        <v>230</v>
      </c>
      <c r="F3026" s="2877" t="s">
        <v>2400</v>
      </c>
      <c r="G3026" s="2877" t="s">
        <v>2400</v>
      </c>
      <c r="H3026" s="2877" t="s">
        <v>2400</v>
      </c>
      <c r="I3026" s="2877" t="s">
        <v>2937</v>
      </c>
      <c r="J3026" s="2877" t="s">
        <v>3004</v>
      </c>
      <c r="K3026" s="2878">
        <v>44593</v>
      </c>
      <c r="L3026" s="2877">
        <v>0</v>
      </c>
      <c r="M3026" s="2877">
        <v>0</v>
      </c>
      <c r="N3026" s="2877">
        <v>3.0619999999999998</v>
      </c>
      <c r="O3026" s="2877">
        <v>3.0619999999999998</v>
      </c>
      <c r="P3026" s="2877">
        <v>3.0619999999999998</v>
      </c>
      <c r="Q3026" s="2877">
        <v>3.0619999999999998</v>
      </c>
      <c r="R3026" s="2877"/>
      <c r="S3026" s="2877">
        <v>2343.39</v>
      </c>
      <c r="T3026" s="2877">
        <v>368.3</v>
      </c>
      <c r="U3026" s="2877"/>
      <c r="V3026" s="2877">
        <v>8303.1947799999998</v>
      </c>
      <c r="W3026" s="2877">
        <v>8303.1947799999998</v>
      </c>
      <c r="X3026" s="2877">
        <v>7436.7406399999991</v>
      </c>
      <c r="Y3026" s="2877">
        <v>0</v>
      </c>
      <c r="Z3026" s="2877">
        <v>64.523601968323305</v>
      </c>
      <c r="AA3026" s="2877">
        <v>0</v>
      </c>
      <c r="AB3026" s="2877">
        <v>0</v>
      </c>
      <c r="AC3026" s="2877">
        <v>82.662410185823887</v>
      </c>
      <c r="AD3026" s="2877">
        <v>7.1018508692742426</v>
      </c>
      <c r="AE3026" s="2877">
        <v>5882.364761527353</v>
      </c>
      <c r="AF3026" s="2877">
        <v>1049.4935695314871</v>
      </c>
      <c r="AG3026" s="2877">
        <v>34.69301165161788</v>
      </c>
      <c r="AH3026" s="2877">
        <v>0</v>
      </c>
      <c r="AI3026" s="2877">
        <v>5.0467167695438971E-2</v>
      </c>
      <c r="AJ3026" s="2877">
        <v>0</v>
      </c>
      <c r="AK3026" s="2877">
        <v>70.883339926192349</v>
      </c>
      <c r="AL3026" s="2877">
        <v>30.342387211165256</v>
      </c>
      <c r="AM3026" s="2877"/>
      <c r="AN3026" s="2877">
        <v>2.2044770633101702</v>
      </c>
      <c r="AO3026" s="2877">
        <v>165.55416147904805</v>
      </c>
      <c r="AP3026" s="2877">
        <v>780.99638012010291</v>
      </c>
      <c r="AQ3026" s="2877">
        <v>0</v>
      </c>
      <c r="AR3026" s="2877">
        <v>0</v>
      </c>
      <c r="AS3026" s="2877">
        <v>2.0053286215670275E-13</v>
      </c>
      <c r="AT3026" s="2877">
        <v>0</v>
      </c>
      <c r="AU3026" s="2877">
        <v>0</v>
      </c>
      <c r="AV3026" s="2877">
        <v>5.6487734397250851</v>
      </c>
      <c r="AW3026" s="2877">
        <v>1.7068662732019007</v>
      </c>
      <c r="AX3026" s="2877">
        <v>0</v>
      </c>
      <c r="AY3026" s="2877">
        <v>-8.5665364822014212</v>
      </c>
      <c r="AZ3026" s="2877">
        <v>0</v>
      </c>
      <c r="BA3026" s="2877"/>
      <c r="BB3026" s="2877">
        <v>105.46473542622279</v>
      </c>
      <c r="BC3026" s="2877">
        <v>210.7682841239077</v>
      </c>
      <c r="BD3026" s="2877">
        <v>23.846692353350999</v>
      </c>
      <c r="BE3026" s="2877">
        <v>1.6599260541796779</v>
      </c>
      <c r="BF3026" s="2877">
        <v>16.440643798958735</v>
      </c>
      <c r="BG3026" s="2877">
        <v>53.868059466095318</v>
      </c>
      <c r="BH3026" s="2877">
        <v>0</v>
      </c>
      <c r="BI3026" s="2877">
        <v>0</v>
      </c>
      <c r="BJ3026" s="2877">
        <v>0</v>
      </c>
      <c r="BK3026" s="2877">
        <v>0</v>
      </c>
      <c r="BL3026" s="2877">
        <v>0</v>
      </c>
      <c r="BM3026" s="2877"/>
      <c r="BN3026" s="2877"/>
      <c r="BO3026" s="2877"/>
      <c r="BP3026" s="2877"/>
      <c r="BQ3026" s="2877"/>
      <c r="BR3026" s="2877"/>
      <c r="BS3026" s="2877"/>
      <c r="BT3026" s="2877"/>
      <c r="BU3026" s="2877"/>
      <c r="BV3026" s="2877">
        <v>1145.3088912040719</v>
      </c>
      <c r="BW3026" s="2877"/>
      <c r="BX3026" s="2877"/>
      <c r="BY3026" s="2877"/>
      <c r="BZ3026" s="2877"/>
      <c r="CA3026" s="2877"/>
      <c r="CB3026" s="2877"/>
      <c r="CC3026" s="2877"/>
      <c r="CD3026" s="2877"/>
      <c r="CE3026" s="2877"/>
      <c r="CF3026" s="2877"/>
      <c r="CG3026" s="2877"/>
      <c r="CH3026" s="2877"/>
      <c r="CI3026" s="2877">
        <v>7431.8831999999993</v>
      </c>
      <c r="CJ3026" s="2877">
        <v>-871.34158000000116</v>
      </c>
      <c r="CK3026" s="2877"/>
      <c r="CL3026" s="2877"/>
      <c r="CM3026" s="2877"/>
      <c r="CN3026" s="2877"/>
      <c r="CO3026" s="2877">
        <v>-808.24552000000006</v>
      </c>
      <c r="CP3026" s="2877">
        <v>-58.208619999999968</v>
      </c>
      <c r="CQ3026" s="2877">
        <v>29</v>
      </c>
      <c r="CR3026" s="2877">
        <v>-220.13996422497166</v>
      </c>
      <c r="CS3026" s="2877">
        <v>0</v>
      </c>
      <c r="CT3026" s="2877">
        <v>-154.45036438927264</v>
      </c>
      <c r="CU3026" s="2877">
        <v>0</v>
      </c>
      <c r="CV3026" s="2877">
        <v>0</v>
      </c>
      <c r="CW3026" s="2877">
        <v>0</v>
      </c>
      <c r="CX3026" s="2877">
        <v>0</v>
      </c>
      <c r="CY3026" s="2877">
        <v>0</v>
      </c>
      <c r="CZ3026" s="2877">
        <v>0.11064126644352168</v>
      </c>
      <c r="DA3026" s="2877">
        <v>0</v>
      </c>
      <c r="DB3026" s="2877">
        <v>0</v>
      </c>
      <c r="DC3026" s="2877">
        <v>-76.973370631372973</v>
      </c>
      <c r="DD3026" s="2877">
        <v>-1.2058118365799686</v>
      </c>
      <c r="DE3026" s="2877">
        <v>-0.12174453193275192</v>
      </c>
      <c r="DF3026" s="2877">
        <v>-1.7489962226888274</v>
      </c>
      <c r="DG3026" s="2877">
        <v>-3.9508637564379541</v>
      </c>
      <c r="DH3026" s="2877">
        <v>0</v>
      </c>
      <c r="DI3026" s="2877">
        <v>-1.5731734614594703</v>
      </c>
      <c r="DJ3026" s="2877"/>
      <c r="DK3026" s="2877">
        <v>0</v>
      </c>
      <c r="DL3026" s="2877">
        <v>2.9238329948662323E-4</v>
      </c>
      <c r="DM3026" s="2877">
        <v>18.412708057954355</v>
      </c>
      <c r="DN3026" s="2877">
        <v>0</v>
      </c>
      <c r="DO3026" s="2877">
        <v>1.3373357031233575</v>
      </c>
      <c r="DP3026" s="2877">
        <v>2.3383193952428272E-2</v>
      </c>
      <c r="DQ3026" s="2877">
        <v>0</v>
      </c>
      <c r="DR3026" s="2877">
        <v>-608.08906147600703</v>
      </c>
      <c r="DS3026" s="2877"/>
      <c r="DT3026" s="2877"/>
      <c r="DU3026" s="2877"/>
      <c r="DV3026" s="2877">
        <v>5882.364761527353</v>
      </c>
      <c r="DW3026" s="2877">
        <v>0</v>
      </c>
      <c r="DX3026" s="2877">
        <v>0</v>
      </c>
      <c r="DY3026" s="2877">
        <v>-1033.6699600000004</v>
      </c>
      <c r="DZ3026" s="2877">
        <v>-143.05663999999987</v>
      </c>
      <c r="EA3026" s="2877">
        <v>225.42444</v>
      </c>
      <c r="EB3026" s="2877">
        <v>84.848019999999991</v>
      </c>
      <c r="EC3026" s="2877">
        <v>-348.2895510543085</v>
      </c>
      <c r="ED3026" s="2877">
        <v>96.641668018308053</v>
      </c>
      <c r="EE3026" s="2877">
        <v>2.1959011399908657</v>
      </c>
      <c r="EF3026" s="2877">
        <v>0.15285279235639901</v>
      </c>
      <c r="EG3026" s="2877">
        <v>1.5139218439761566</v>
      </c>
      <c r="EH3026" s="2877">
        <v>4.9603916315913033</v>
      </c>
      <c r="EI3026" s="2877">
        <v>174.2307309999014</v>
      </c>
      <c r="EJ3026" s="2877">
        <v>36.537553124006301</v>
      </c>
      <c r="EK3026" s="2877">
        <v>0</v>
      </c>
      <c r="EL3026" s="2877">
        <v>0</v>
      </c>
      <c r="EM3026" s="2877">
        <v>0</v>
      </c>
      <c r="EN3026" s="2877">
        <v>0</v>
      </c>
      <c r="EO3026" s="2877">
        <v>0</v>
      </c>
      <c r="EP3026" s="2877">
        <v>16.477539916661726</v>
      </c>
      <c r="EQ3026" s="2877">
        <v>20.032092719420142</v>
      </c>
      <c r="ER3026" s="2877">
        <v>0</v>
      </c>
      <c r="ES3026" s="2877">
        <v>-4.7353655462111259</v>
      </c>
      <c r="ET3026" s="2877">
        <v>0</v>
      </c>
      <c r="EU3026" s="2877">
        <v>-0.2223760222869533</v>
      </c>
      <c r="EV3026" s="2877">
        <v>129</v>
      </c>
      <c r="EW3026" s="2877">
        <v>0</v>
      </c>
      <c r="EX3026" s="2877">
        <v>0</v>
      </c>
      <c r="EY3026" s="2877">
        <v>0</v>
      </c>
      <c r="EZ3026" s="2877"/>
      <c r="FA3026" s="2877">
        <v>0</v>
      </c>
      <c r="FB3026" s="2877">
        <v>-66.517429094731796</v>
      </c>
      <c r="FC3026" s="2877"/>
      <c r="FD3026" s="2877">
        <v>-66.517429094731796</v>
      </c>
      <c r="FE3026" s="2877"/>
      <c r="FF3026" s="2877">
        <v>0</v>
      </c>
      <c r="FG3026" s="2877">
        <v>0</v>
      </c>
      <c r="FH3026" s="2877">
        <v>0</v>
      </c>
      <c r="FI3026" s="2877">
        <v>0</v>
      </c>
    </row>
    <row r="3027" spans="1:165" ht="14.45" customHeight="1">
      <c r="A3027" s="2877">
        <v>3118</v>
      </c>
      <c r="B3027" s="2877" t="s">
        <v>473</v>
      </c>
      <c r="C3027" s="2877" t="s">
        <v>2002</v>
      </c>
      <c r="D3027" s="2877" t="s">
        <v>343</v>
      </c>
      <c r="E3027" s="2877" t="s">
        <v>230</v>
      </c>
      <c r="F3027" s="2877" t="s">
        <v>2400</v>
      </c>
      <c r="G3027" s="2877" t="s">
        <v>2400</v>
      </c>
      <c r="H3027" s="2877" t="s">
        <v>2400</v>
      </c>
      <c r="I3027" s="2877" t="s">
        <v>3006</v>
      </c>
      <c r="J3027" s="2877" t="s">
        <v>3004</v>
      </c>
      <c r="K3027" s="2878">
        <v>44593</v>
      </c>
      <c r="L3027" s="2877">
        <v>0</v>
      </c>
      <c r="M3027" s="2877">
        <v>0</v>
      </c>
      <c r="N3027" s="2877">
        <v>5082.9849999999997</v>
      </c>
      <c r="O3027" s="2877">
        <v>5082.9849999999997</v>
      </c>
      <c r="P3027" s="2877">
        <v>5082.9849999999997</v>
      </c>
      <c r="Q3027" s="2877">
        <v>5082.9849999999997</v>
      </c>
      <c r="R3027" s="2877"/>
      <c r="S3027" s="2877">
        <v>63.6</v>
      </c>
      <c r="T3027" s="2877">
        <v>224.82</v>
      </c>
      <c r="U3027" s="2877"/>
      <c r="V3027" s="2877">
        <v>1466034.5336999998</v>
      </c>
      <c r="W3027" s="2877">
        <v>1466034.5336999998</v>
      </c>
      <c r="X3027" s="2877">
        <v>1400108.2182499999</v>
      </c>
      <c r="Y3027" s="2877">
        <v>0</v>
      </c>
      <c r="Z3027" s="2877">
        <v>107110.54897157343</v>
      </c>
      <c r="AA3027" s="2877">
        <v>0</v>
      </c>
      <c r="AB3027" s="2877">
        <v>0</v>
      </c>
      <c r="AC3027" s="2877">
        <v>0</v>
      </c>
      <c r="AD3027" s="2877">
        <v>0</v>
      </c>
      <c r="AE3027" s="2877">
        <v>0</v>
      </c>
      <c r="AF3027" s="2877">
        <v>1012896.281409972</v>
      </c>
      <c r="AG3027" s="2877">
        <v>57591.135803396108</v>
      </c>
      <c r="AH3027" s="2877">
        <v>0</v>
      </c>
      <c r="AI3027" s="2877">
        <v>83.77656968922301</v>
      </c>
      <c r="AJ3027" s="2877">
        <v>0</v>
      </c>
      <c r="AK3027" s="2877">
        <v>14658.200220793831</v>
      </c>
      <c r="AL3027" s="2877">
        <v>50369.006877382373</v>
      </c>
      <c r="AM3027" s="2877"/>
      <c r="AN3027" s="2877">
        <v>3659.4787216360701</v>
      </c>
      <c r="AO3027" s="2877">
        <v>0</v>
      </c>
      <c r="AP3027" s="2877">
        <v>0</v>
      </c>
      <c r="AQ3027" s="2877">
        <v>0</v>
      </c>
      <c r="AR3027" s="2877">
        <v>0</v>
      </c>
      <c r="AS3027" s="2877">
        <v>3.3288880808281764E-10</v>
      </c>
      <c r="AT3027" s="2877">
        <v>0</v>
      </c>
      <c r="AU3027" s="2877">
        <v>0</v>
      </c>
      <c r="AV3027" s="2877">
        <v>9377.0838218553272</v>
      </c>
      <c r="AW3027" s="2877">
        <v>2833.4342467965917</v>
      </c>
      <c r="AX3027" s="2877">
        <v>0</v>
      </c>
      <c r="AY3027" s="2877">
        <v>-14220.632410510316</v>
      </c>
      <c r="AZ3027" s="2877">
        <v>0</v>
      </c>
      <c r="BA3027" s="2877"/>
      <c r="BB3027" s="2877">
        <v>107918.11896923295</v>
      </c>
      <c r="BC3027" s="2877">
        <v>0</v>
      </c>
      <c r="BD3027" s="2877">
        <v>39586.015523088776</v>
      </c>
      <c r="BE3027" s="2877">
        <v>2755.5124867748168</v>
      </c>
      <c r="BF3027" s="2877">
        <v>27291.817707527847</v>
      </c>
      <c r="BG3027" s="2877">
        <v>89422.122222492006</v>
      </c>
      <c r="BH3027" s="2877">
        <v>0</v>
      </c>
      <c r="BI3027" s="2877">
        <v>0</v>
      </c>
      <c r="BJ3027" s="2877">
        <v>0</v>
      </c>
      <c r="BK3027" s="2877">
        <v>0</v>
      </c>
      <c r="BL3027" s="2877">
        <v>0</v>
      </c>
      <c r="BM3027" s="2877"/>
      <c r="BN3027" s="2877"/>
      <c r="BO3027" s="2877"/>
      <c r="BP3027" s="2877"/>
      <c r="BQ3027" s="2877"/>
      <c r="BR3027" s="2877"/>
      <c r="BS3027" s="2877"/>
      <c r="BT3027" s="2877"/>
      <c r="BU3027" s="2877"/>
      <c r="BV3027" s="2877">
        <v>1171951.7493498554</v>
      </c>
      <c r="BW3027" s="2877"/>
      <c r="BX3027" s="2877"/>
      <c r="BY3027" s="2877"/>
      <c r="BZ3027" s="2877"/>
      <c r="CA3027" s="2877"/>
      <c r="CB3027" s="2877"/>
      <c r="CC3027" s="2877"/>
      <c r="CD3027" s="2877"/>
      <c r="CE3027" s="2877"/>
      <c r="CF3027" s="2877"/>
      <c r="CG3027" s="2877"/>
      <c r="CH3027" s="2877"/>
      <c r="CI3027" s="2877">
        <v>1400109.5954999998</v>
      </c>
      <c r="CJ3027" s="2877">
        <v>-65924.968200000003</v>
      </c>
      <c r="CK3027" s="2877"/>
      <c r="CL3027" s="2877"/>
      <c r="CM3027" s="2877"/>
      <c r="CN3027" s="2877"/>
      <c r="CO3027" s="2877">
        <v>-9352.6924000000163</v>
      </c>
      <c r="CP3027" s="2877">
        <v>-56573.623049999973</v>
      </c>
      <c r="CQ3027" s="2877">
        <v>29</v>
      </c>
      <c r="CR3027" s="2877">
        <v>-55741.570842603222</v>
      </c>
      <c r="CS3027" s="2877">
        <v>0</v>
      </c>
      <c r="CT3027" s="2877">
        <v>0</v>
      </c>
      <c r="CU3027" s="2877">
        <v>0</v>
      </c>
      <c r="CV3027" s="2877">
        <v>0</v>
      </c>
      <c r="CW3027" s="2877">
        <v>0</v>
      </c>
      <c r="CX3027" s="2877">
        <v>0</v>
      </c>
      <c r="CY3027" s="2877">
        <v>0</v>
      </c>
      <c r="CZ3027" s="2877">
        <v>0</v>
      </c>
      <c r="DA3027" s="2877">
        <v>0</v>
      </c>
      <c r="DB3027" s="2877">
        <v>0</v>
      </c>
      <c r="DC3027" s="2877">
        <v>-74289.20304382348</v>
      </c>
      <c r="DD3027" s="2877">
        <v>-2001.6732456428617</v>
      </c>
      <c r="DE3027" s="2877">
        <v>-202.09850739588501</v>
      </c>
      <c r="DF3027" s="2877">
        <v>-2903.3708572775868</v>
      </c>
      <c r="DG3027" s="2877">
        <v>-6558.5177044473385</v>
      </c>
      <c r="DH3027" s="2877">
        <v>0</v>
      </c>
      <c r="DI3027" s="2877">
        <v>-2611.501341279074</v>
      </c>
      <c r="DJ3027" s="2877"/>
      <c r="DK3027" s="2877">
        <v>0</v>
      </c>
      <c r="DL3027" s="2877">
        <v>0.4853624838474957</v>
      </c>
      <c r="DM3027" s="2877">
        <v>30565.486240353079</v>
      </c>
      <c r="DN3027" s="2877">
        <v>0</v>
      </c>
      <c r="DO3027" s="2877">
        <v>2220.0056560876828</v>
      </c>
      <c r="DP3027" s="2877">
        <v>38.816598338432868</v>
      </c>
      <c r="DQ3027" s="2877">
        <v>0</v>
      </c>
      <c r="DR3027" s="2877">
        <v>-107818.2974850422</v>
      </c>
      <c r="DS3027" s="2877"/>
      <c r="DT3027" s="2877"/>
      <c r="DU3027" s="2877"/>
      <c r="DV3027" s="2877">
        <v>0</v>
      </c>
      <c r="DW3027" s="2877">
        <v>0</v>
      </c>
      <c r="DX3027" s="2877">
        <v>0</v>
      </c>
      <c r="DY3027" s="2877">
        <v>-33700.190549999999</v>
      </c>
      <c r="DZ3027" s="2877">
        <v>-130276.90555000005</v>
      </c>
      <c r="EA3027" s="2877">
        <v>24347.498149999999</v>
      </c>
      <c r="EB3027" s="2877">
        <v>73703.282500000001</v>
      </c>
      <c r="EC3027" s="2877">
        <v>0</v>
      </c>
      <c r="ED3027" s="2877">
        <v>93271.639776411452</v>
      </c>
      <c r="EE3027" s="2877">
        <v>3645.2425068767052</v>
      </c>
      <c r="EF3027" s="2877">
        <v>253.73888006390948</v>
      </c>
      <c r="EG3027" s="2877">
        <v>2513.1423984660823</v>
      </c>
      <c r="EH3027" s="2877">
        <v>8234.3554074148014</v>
      </c>
      <c r="EI3027" s="2877">
        <v>0</v>
      </c>
      <c r="EJ3027" s="2877">
        <v>0</v>
      </c>
      <c r="EK3027" s="2877">
        <v>0</v>
      </c>
      <c r="EL3027" s="2877">
        <v>0</v>
      </c>
      <c r="EM3027" s="2877">
        <v>0</v>
      </c>
      <c r="EN3027" s="2877">
        <v>0</v>
      </c>
      <c r="EO3027" s="2877">
        <v>0</v>
      </c>
      <c r="EP3027" s="2877">
        <v>27353.066046143958</v>
      </c>
      <c r="EQ3027" s="2877">
        <v>33253.699154611953</v>
      </c>
      <c r="ER3027" s="2877">
        <v>0</v>
      </c>
      <c r="ES3027" s="2877">
        <v>-7860.8073288399601</v>
      </c>
      <c r="ET3027" s="2877">
        <v>0</v>
      </c>
      <c r="EU3027" s="2877">
        <v>-369.14891758466911</v>
      </c>
      <c r="EV3027" s="2877">
        <v>129</v>
      </c>
      <c r="EW3027" s="2877">
        <v>0</v>
      </c>
      <c r="EX3027" s="2877">
        <v>0</v>
      </c>
      <c r="EY3027" s="2877">
        <v>0</v>
      </c>
      <c r="EZ3027" s="2877"/>
      <c r="FA3027" s="2877">
        <v>0</v>
      </c>
      <c r="FB3027" s="2877">
        <v>-66.517429094731796</v>
      </c>
      <c r="FC3027" s="2877"/>
      <c r="FD3027" s="2877">
        <v>-66.517429094731796</v>
      </c>
      <c r="FE3027" s="2877"/>
      <c r="FF3027" s="2877">
        <v>0</v>
      </c>
      <c r="FG3027" s="2877">
        <v>0</v>
      </c>
      <c r="FH3027" s="2877">
        <v>0</v>
      </c>
      <c r="FI3027" s="2877">
        <v>0</v>
      </c>
    </row>
    <row r="3028" spans="1:165" ht="14.45" customHeight="1">
      <c r="A3028" s="2877">
        <v>3119</v>
      </c>
      <c r="B3028" s="2877" t="s">
        <v>3008</v>
      </c>
      <c r="C3028" s="2877" t="s">
        <v>2002</v>
      </c>
      <c r="D3028" s="2877" t="s">
        <v>343</v>
      </c>
      <c r="E3028" s="2877" t="s">
        <v>230</v>
      </c>
      <c r="F3028" s="2877" t="s">
        <v>2400</v>
      </c>
      <c r="G3028" s="2877" t="s">
        <v>2400</v>
      </c>
      <c r="H3028" s="2877" t="s">
        <v>2400</v>
      </c>
      <c r="I3028" s="2877" t="s">
        <v>3006</v>
      </c>
      <c r="J3028" s="2877" t="s">
        <v>3004</v>
      </c>
      <c r="K3028" s="2878">
        <v>44593</v>
      </c>
      <c r="L3028" s="2877">
        <v>0</v>
      </c>
      <c r="M3028" s="2877">
        <v>0</v>
      </c>
      <c r="N3028" s="2877">
        <v>-7.4320000000000004</v>
      </c>
      <c r="O3028" s="2877">
        <v>-7.4320000000000004</v>
      </c>
      <c r="P3028" s="2877">
        <v>-7.4320000000000004</v>
      </c>
      <c r="Q3028" s="2877">
        <v>-7.4320000000000004</v>
      </c>
      <c r="R3028" s="2877"/>
      <c r="S3028" s="2877">
        <v>63.6</v>
      </c>
      <c r="T3028" s="2877">
        <v>224.82</v>
      </c>
      <c r="U3028" s="2877"/>
      <c r="V3028" s="2877">
        <v>-2143.5374400000001</v>
      </c>
      <c r="W3028" s="2877">
        <v>-2143.5374400000001</v>
      </c>
      <c r="X3028" s="2877">
        <v>-2047.1444000000001</v>
      </c>
      <c r="Y3028" s="2877">
        <v>0</v>
      </c>
      <c r="Z3028" s="2877">
        <v>-156.60986604460447</v>
      </c>
      <c r="AA3028" s="2877">
        <v>0</v>
      </c>
      <c r="AB3028" s="2877">
        <v>0</v>
      </c>
      <c r="AC3028" s="2877">
        <v>0</v>
      </c>
      <c r="AD3028" s="2877">
        <v>0</v>
      </c>
      <c r="AE3028" s="2877">
        <v>0</v>
      </c>
      <c r="AF3028" s="2877">
        <v>-1480.9890573037128</v>
      </c>
      <c r="AG3028" s="2877">
        <v>-84.205898953241046</v>
      </c>
      <c r="AH3028" s="2877">
        <v>0</v>
      </c>
      <c r="AI3028" s="2877">
        <v>-0.12249248540578135</v>
      </c>
      <c r="AJ3028" s="2877">
        <v>0</v>
      </c>
      <c r="AK3028" s="2877">
        <v>-21.432237954851288</v>
      </c>
      <c r="AL3028" s="2877">
        <v>-73.646186072299216</v>
      </c>
      <c r="AM3028" s="2877"/>
      <c r="AN3028" s="2877">
        <v>-5.3506445246640064</v>
      </c>
      <c r="AO3028" s="2877">
        <v>0</v>
      </c>
      <c r="AP3028" s="2877">
        <v>0</v>
      </c>
      <c r="AQ3028" s="2877">
        <v>0</v>
      </c>
      <c r="AR3028" s="2877">
        <v>0</v>
      </c>
      <c r="AS3028" s="2877">
        <v>-4.8672770462071034E-13</v>
      </c>
      <c r="AT3028" s="2877">
        <v>0</v>
      </c>
      <c r="AU3028" s="2877">
        <v>0</v>
      </c>
      <c r="AV3028" s="2877">
        <v>-13.710543502298119</v>
      </c>
      <c r="AW3028" s="2877">
        <v>-4.1428576559230983</v>
      </c>
      <c r="AX3028" s="2877">
        <v>0</v>
      </c>
      <c r="AY3028" s="2877">
        <v>20.792455628909526</v>
      </c>
      <c r="AZ3028" s="2877">
        <v>0</v>
      </c>
      <c r="BA3028" s="2877"/>
      <c r="BB3028" s="2877">
        <v>-157.79064077099173</v>
      </c>
      <c r="BC3028" s="2877">
        <v>0</v>
      </c>
      <c r="BD3028" s="2877">
        <v>-57.880018801471145</v>
      </c>
      <c r="BE3028" s="2877">
        <v>-4.0289256808175589</v>
      </c>
      <c r="BF3028" s="2877">
        <v>-39.904266725624211</v>
      </c>
      <c r="BG3028" s="2877">
        <v>-130.74703394905958</v>
      </c>
      <c r="BH3028" s="2877">
        <v>0</v>
      </c>
      <c r="BI3028" s="2877">
        <v>0</v>
      </c>
      <c r="BJ3028" s="2877">
        <v>0</v>
      </c>
      <c r="BK3028" s="2877">
        <v>0</v>
      </c>
      <c r="BL3028" s="2877">
        <v>0</v>
      </c>
      <c r="BM3028" s="2877"/>
      <c r="BN3028" s="2877"/>
      <c r="BO3028" s="2877"/>
      <c r="BP3028" s="2877"/>
      <c r="BQ3028" s="2877"/>
      <c r="BR3028" s="2877"/>
      <c r="BS3028" s="2877"/>
      <c r="BT3028" s="2877"/>
      <c r="BU3028" s="2877"/>
      <c r="BV3028" s="2877">
        <v>-1713.5493024606853</v>
      </c>
      <c r="BW3028" s="2877"/>
      <c r="BX3028" s="2877"/>
      <c r="BY3028" s="2877"/>
      <c r="BZ3028" s="2877"/>
      <c r="CA3028" s="2877"/>
      <c r="CB3028" s="2877"/>
      <c r="CC3028" s="2877"/>
      <c r="CD3028" s="2877"/>
      <c r="CE3028" s="2877"/>
      <c r="CF3028" s="2877"/>
      <c r="CG3028" s="2877"/>
      <c r="CH3028" s="2877"/>
      <c r="CI3028" s="2877">
        <v>-2046.5934999999999</v>
      </c>
      <c r="CJ3028" s="2877">
        <v>96.913939999999911</v>
      </c>
      <c r="CK3028" s="2877"/>
      <c r="CL3028" s="2877"/>
      <c r="CM3028" s="2877"/>
      <c r="CN3028" s="2877"/>
      <c r="CO3028" s="2877">
        <v>13.674880000000027</v>
      </c>
      <c r="CP3028" s="2877">
        <v>82.718159999999969</v>
      </c>
      <c r="CQ3028" s="2877">
        <v>29</v>
      </c>
      <c r="CR3028" s="2877">
        <v>81.501589027358023</v>
      </c>
      <c r="CS3028" s="2877">
        <v>0</v>
      </c>
      <c r="CT3028" s="2877">
        <v>0</v>
      </c>
      <c r="CU3028" s="2877">
        <v>0</v>
      </c>
      <c r="CV3028" s="2877">
        <v>0</v>
      </c>
      <c r="CW3028" s="2877">
        <v>0</v>
      </c>
      <c r="CX3028" s="2877">
        <v>0</v>
      </c>
      <c r="CY3028" s="2877">
        <v>0</v>
      </c>
      <c r="CZ3028" s="2877">
        <v>0</v>
      </c>
      <c r="DA3028" s="2877">
        <v>0</v>
      </c>
      <c r="DB3028" s="2877">
        <v>0</v>
      </c>
      <c r="DC3028" s="2877">
        <v>108.62069375016767</v>
      </c>
      <c r="DD3028" s="2877">
        <v>2.9267124655330932</v>
      </c>
      <c r="DE3028" s="2877">
        <v>0.29549489265976892</v>
      </c>
      <c r="DF3028" s="2877">
        <v>4.2451142805432269</v>
      </c>
      <c r="DG3028" s="2877">
        <v>9.5894250286893765</v>
      </c>
      <c r="DH3028" s="2877">
        <v>0</v>
      </c>
      <c r="DI3028" s="2877">
        <v>3.8183622356521276</v>
      </c>
      <c r="DJ3028" s="2877"/>
      <c r="DK3028" s="2877">
        <v>0</v>
      </c>
      <c r="DL3028" s="2877">
        <v>-7.0966449437771806E-4</v>
      </c>
      <c r="DM3028" s="2877">
        <v>-44.690805449613606</v>
      </c>
      <c r="DN3028" s="2877">
        <v>0</v>
      </c>
      <c r="DO3028" s="2877">
        <v>-3.2459434832177685</v>
      </c>
      <c r="DP3028" s="2877">
        <v>-5.6755028561216392E-2</v>
      </c>
      <c r="DQ3028" s="2877">
        <v>0</v>
      </c>
      <c r="DR3028" s="2877">
        <v>157.64468848694887</v>
      </c>
      <c r="DS3028" s="2877"/>
      <c r="DT3028" s="2877"/>
      <c r="DU3028" s="2877"/>
      <c r="DV3028" s="2877">
        <v>0</v>
      </c>
      <c r="DW3028" s="2877">
        <v>0</v>
      </c>
      <c r="DX3028" s="2877">
        <v>0</v>
      </c>
      <c r="DY3028" s="2877">
        <v>49.27416000000003</v>
      </c>
      <c r="DZ3028" s="2877">
        <v>190.48215999999991</v>
      </c>
      <c r="EA3028" s="2877">
        <v>-35.59928</v>
      </c>
      <c r="EB3028" s="2877">
        <v>-107.76400000000001</v>
      </c>
      <c r="EC3028" s="2877">
        <v>0</v>
      </c>
      <c r="ED3028" s="2877">
        <v>-136.37554051768598</v>
      </c>
      <c r="EE3028" s="2877">
        <v>-5.3298292855689473</v>
      </c>
      <c r="EF3028" s="2877">
        <v>-0.37099998458287314</v>
      </c>
      <c r="EG3028" s="2877">
        <v>-3.6745483815907236</v>
      </c>
      <c r="EH3028" s="2877">
        <v>-12.039722601563216</v>
      </c>
      <c r="EI3028" s="2877">
        <v>0</v>
      </c>
      <c r="EJ3028" s="2877">
        <v>0</v>
      </c>
      <c r="EK3028" s="2877">
        <v>0</v>
      </c>
      <c r="EL3028" s="2877">
        <v>0</v>
      </c>
      <c r="EM3028" s="2877">
        <v>0</v>
      </c>
      <c r="EN3028" s="2877">
        <v>0</v>
      </c>
      <c r="EO3028" s="2877">
        <v>0</v>
      </c>
      <c r="EP3028" s="2877">
        <v>-39.993819941420625</v>
      </c>
      <c r="EQ3028" s="2877">
        <v>-48.621330205986453</v>
      </c>
      <c r="ER3028" s="2877">
        <v>0</v>
      </c>
      <c r="ES3028" s="2877">
        <v>11.493545636656137</v>
      </c>
      <c r="ET3028" s="2877">
        <v>0</v>
      </c>
      <c r="EU3028" s="2877">
        <v>0.53974480654364498</v>
      </c>
      <c r="EV3028" s="2877">
        <v>129</v>
      </c>
      <c r="EW3028" s="2877">
        <v>0</v>
      </c>
      <c r="EX3028" s="2877">
        <v>0</v>
      </c>
      <c r="EY3028" s="2877">
        <v>0</v>
      </c>
      <c r="EZ3028" s="2877"/>
      <c r="FA3028" s="2877">
        <v>0</v>
      </c>
      <c r="FB3028" s="2877">
        <v>-66.517429094731796</v>
      </c>
      <c r="FC3028" s="2877"/>
      <c r="FD3028" s="2877">
        <v>-66.517429094731796</v>
      </c>
      <c r="FE3028" s="2877"/>
      <c r="FF3028" s="2877">
        <v>0</v>
      </c>
      <c r="FG3028" s="2877">
        <v>0</v>
      </c>
      <c r="FH3028" s="2877">
        <v>0</v>
      </c>
      <c r="FI3028" s="2877">
        <v>0</v>
      </c>
    </row>
    <row r="3029" spans="1:165" ht="14.45" customHeight="1">
      <c r="A3029" s="2877">
        <v>3120</v>
      </c>
      <c r="B3029" s="2877" t="s">
        <v>3005</v>
      </c>
      <c r="C3029" s="2877" t="s">
        <v>2002</v>
      </c>
      <c r="D3029" s="2877" t="s">
        <v>343</v>
      </c>
      <c r="E3029" s="2877" t="s">
        <v>230</v>
      </c>
      <c r="F3029" s="2877" t="s">
        <v>2400</v>
      </c>
      <c r="G3029" s="2877" t="s">
        <v>2400</v>
      </c>
      <c r="H3029" s="2877" t="s">
        <v>2400</v>
      </c>
      <c r="I3029" s="2877" t="s">
        <v>3006</v>
      </c>
      <c r="J3029" s="2877" t="s">
        <v>3004</v>
      </c>
      <c r="K3029" s="2878">
        <v>44593</v>
      </c>
      <c r="L3029" s="2877">
        <v>0</v>
      </c>
      <c r="M3029" s="2877">
        <v>0</v>
      </c>
      <c r="N3029" s="2877">
        <v>88.018000000000001</v>
      </c>
      <c r="O3029" s="2877">
        <v>88.018000000000001</v>
      </c>
      <c r="P3029" s="2877">
        <v>88.018000000000001</v>
      </c>
      <c r="Q3029" s="2877">
        <v>88.018000000000001</v>
      </c>
      <c r="R3029" s="2877"/>
      <c r="S3029" s="2877">
        <v>63.6</v>
      </c>
      <c r="T3029" s="2877">
        <v>224.82</v>
      </c>
      <c r="U3029" s="2877"/>
      <c r="V3029" s="2877">
        <v>25386.151560000002</v>
      </c>
      <c r="W3029" s="2877">
        <v>25386.151560000002</v>
      </c>
      <c r="X3029" s="2877">
        <v>24244.558099999998</v>
      </c>
      <c r="Y3029" s="2877">
        <v>0</v>
      </c>
      <c r="Z3029" s="2877">
        <v>1854.7480072004839</v>
      </c>
      <c r="AA3029" s="2877">
        <v>0</v>
      </c>
      <c r="AB3029" s="2877">
        <v>0</v>
      </c>
      <c r="AC3029" s="2877">
        <v>0</v>
      </c>
      <c r="AD3029" s="2877">
        <v>0</v>
      </c>
      <c r="AE3029" s="2877">
        <v>0</v>
      </c>
      <c r="AF3029" s="2877">
        <v>17539.517605726345</v>
      </c>
      <c r="AG3029" s="2877">
        <v>997.25979737168598</v>
      </c>
      <c r="AH3029" s="2877">
        <v>0</v>
      </c>
      <c r="AI3029" s="2877">
        <v>1.4506920856359071</v>
      </c>
      <c r="AJ3029" s="2877">
        <v>0</v>
      </c>
      <c r="AK3029" s="2877">
        <v>253.82437033236013</v>
      </c>
      <c r="AL3029" s="2877">
        <v>872.1999469472056</v>
      </c>
      <c r="AM3029" s="2877"/>
      <c r="AN3029" s="2877">
        <v>63.368276341748725</v>
      </c>
      <c r="AO3029" s="2877">
        <v>0</v>
      </c>
      <c r="AP3029" s="2877">
        <v>0</v>
      </c>
      <c r="AQ3029" s="2877">
        <v>0</v>
      </c>
      <c r="AR3029" s="2877">
        <v>0</v>
      </c>
      <c r="AS3029" s="2877">
        <v>5.764370170251033E-12</v>
      </c>
      <c r="AT3029" s="2877">
        <v>0</v>
      </c>
      <c r="AU3029" s="2877">
        <v>0</v>
      </c>
      <c r="AV3029" s="2877">
        <v>162.37548681179706</v>
      </c>
      <c r="AW3029" s="2877">
        <v>49.064322545618843</v>
      </c>
      <c r="AX3029" s="2877">
        <v>0</v>
      </c>
      <c r="AY3029" s="2877">
        <v>-246.24735731234642</v>
      </c>
      <c r="AZ3029" s="2877">
        <v>0</v>
      </c>
      <c r="BA3029" s="2877"/>
      <c r="BB3029" s="2877">
        <v>1868.7320531998316</v>
      </c>
      <c r="BC3029" s="2877">
        <v>0</v>
      </c>
      <c r="BD3029" s="2877">
        <v>685.47947993378455</v>
      </c>
      <c r="BE3029" s="2877">
        <v>47.715013532588792</v>
      </c>
      <c r="BF3029" s="2877">
        <v>472.59065509364797</v>
      </c>
      <c r="BG3029" s="2877">
        <v>1548.4516192314754</v>
      </c>
      <c r="BH3029" s="2877">
        <v>0</v>
      </c>
      <c r="BI3029" s="2877">
        <v>0</v>
      </c>
      <c r="BJ3029" s="2877">
        <v>0</v>
      </c>
      <c r="BK3029" s="2877">
        <v>0</v>
      </c>
      <c r="BL3029" s="2877">
        <v>0</v>
      </c>
      <c r="BM3029" s="2877"/>
      <c r="BN3029" s="2877"/>
      <c r="BO3029" s="2877"/>
      <c r="BP3029" s="2877"/>
      <c r="BQ3029" s="2877"/>
      <c r="BR3029" s="2877"/>
      <c r="BS3029" s="2877"/>
      <c r="BT3029" s="2877"/>
      <c r="BU3029" s="2877"/>
      <c r="BV3029" s="2877">
        <v>20293.754373517844</v>
      </c>
      <c r="BW3029" s="2877"/>
      <c r="BX3029" s="2877"/>
      <c r="BY3029" s="2877"/>
      <c r="BZ3029" s="2877"/>
      <c r="CA3029" s="2877"/>
      <c r="CB3029" s="2877"/>
      <c r="CC3029" s="2877"/>
      <c r="CD3029" s="2877"/>
      <c r="CE3029" s="2877"/>
      <c r="CF3029" s="2877"/>
      <c r="CG3029" s="2877"/>
      <c r="CH3029" s="2877"/>
      <c r="CI3029" s="2877">
        <v>24245.109</v>
      </c>
      <c r="CJ3029" s="2877">
        <v>-1141.0725600000005</v>
      </c>
      <c r="CK3029" s="2877"/>
      <c r="CL3029" s="2877"/>
      <c r="CM3029" s="2877"/>
      <c r="CN3029" s="2877"/>
      <c r="CO3029" s="2877">
        <v>-161.9531200000003</v>
      </c>
      <c r="CP3029" s="2877">
        <v>-979.64033999999958</v>
      </c>
      <c r="CQ3029" s="2877">
        <v>29</v>
      </c>
      <c r="CR3029" s="2877">
        <v>-965.23235508746802</v>
      </c>
      <c r="CS3029" s="2877">
        <v>0</v>
      </c>
      <c r="CT3029" s="2877">
        <v>0</v>
      </c>
      <c r="CU3029" s="2877">
        <v>0</v>
      </c>
      <c r="CV3029" s="2877">
        <v>0</v>
      </c>
      <c r="CW3029" s="2877">
        <v>0</v>
      </c>
      <c r="CX3029" s="2877">
        <v>0</v>
      </c>
      <c r="CY3029" s="2877">
        <v>0</v>
      </c>
      <c r="CZ3029" s="2877">
        <v>0</v>
      </c>
      <c r="DA3029" s="2877">
        <v>0</v>
      </c>
      <c r="DB3029" s="2877">
        <v>0</v>
      </c>
      <c r="DC3029" s="2877">
        <v>-1286.4069190665068</v>
      </c>
      <c r="DD3029" s="2877">
        <v>-34.661380219495641</v>
      </c>
      <c r="DE3029" s="2877">
        <v>-3.4995787758513899</v>
      </c>
      <c r="DF3029" s="2877">
        <v>-50.275359088381833</v>
      </c>
      <c r="DG3029" s="2877">
        <v>-113.56862381259157</v>
      </c>
      <c r="DH3029" s="2877">
        <v>0</v>
      </c>
      <c r="DI3029" s="2877">
        <v>-45.221287305924221</v>
      </c>
      <c r="DJ3029" s="2877"/>
      <c r="DK3029" s="2877">
        <v>0</v>
      </c>
      <c r="DL3029" s="2877">
        <v>8.4046352887698905E-3</v>
      </c>
      <c r="DM3029" s="2877">
        <v>529.27816389452221</v>
      </c>
      <c r="DN3029" s="2877">
        <v>0</v>
      </c>
      <c r="DO3029" s="2877">
        <v>38.442068555686483</v>
      </c>
      <c r="DP3029" s="2877">
        <v>0.67215609578863678</v>
      </c>
      <c r="DQ3029" s="2877">
        <v>0</v>
      </c>
      <c r="DR3029" s="2877">
        <v>-1867.0035241179041</v>
      </c>
      <c r="DS3029" s="2877"/>
      <c r="DT3029" s="2877"/>
      <c r="DU3029" s="2877"/>
      <c r="DV3029" s="2877">
        <v>0</v>
      </c>
      <c r="DW3029" s="2877">
        <v>0</v>
      </c>
      <c r="DX3029" s="2877">
        <v>0</v>
      </c>
      <c r="DY3029" s="2877">
        <v>-583.55934000000013</v>
      </c>
      <c r="DZ3029" s="2877">
        <v>-2255.9013400000017</v>
      </c>
      <c r="EA3029" s="2877">
        <v>421.60622000000001</v>
      </c>
      <c r="EB3029" s="2877">
        <v>1276.261</v>
      </c>
      <c r="EC3029" s="2877">
        <v>0</v>
      </c>
      <c r="ED3029" s="2877">
        <v>1615.1106465669648</v>
      </c>
      <c r="EE3029" s="2877">
        <v>63.121759157320717</v>
      </c>
      <c r="EF3029" s="2877">
        <v>4.3937939508901138</v>
      </c>
      <c r="EG3029" s="2877">
        <v>43.518083887359033</v>
      </c>
      <c r="EH3029" s="2877">
        <v>142.58776963729699</v>
      </c>
      <c r="EI3029" s="2877">
        <v>0</v>
      </c>
      <c r="EJ3029" s="2877">
        <v>0</v>
      </c>
      <c r="EK3029" s="2877">
        <v>0</v>
      </c>
      <c r="EL3029" s="2877">
        <v>0</v>
      </c>
      <c r="EM3029" s="2877">
        <v>0</v>
      </c>
      <c r="EN3029" s="2877">
        <v>0</v>
      </c>
      <c r="EO3029" s="2877">
        <v>0</v>
      </c>
      <c r="EP3029" s="2877">
        <v>473.65124375726054</v>
      </c>
      <c r="EQ3029" s="2877">
        <v>575.82780436901442</v>
      </c>
      <c r="ER3029" s="2877">
        <v>0</v>
      </c>
      <c r="ES3029" s="2877">
        <v>-136.11933528622171</v>
      </c>
      <c r="ET3029" s="2877">
        <v>0</v>
      </c>
      <c r="EU3029" s="2877">
        <v>-6.3922575864314695</v>
      </c>
      <c r="EV3029" s="2877">
        <v>129</v>
      </c>
      <c r="EW3029" s="2877">
        <v>0</v>
      </c>
      <c r="EX3029" s="2877">
        <v>0</v>
      </c>
      <c r="EY3029" s="2877">
        <v>0</v>
      </c>
      <c r="EZ3029" s="2877"/>
      <c r="FA3029" s="2877">
        <v>0</v>
      </c>
      <c r="FB3029" s="2877">
        <v>-66.517429094731796</v>
      </c>
      <c r="FC3029" s="2877"/>
      <c r="FD3029" s="2877">
        <v>-66.517429094731796</v>
      </c>
      <c r="FE3029" s="2877"/>
      <c r="FF3029" s="2877">
        <v>0</v>
      </c>
      <c r="FG3029" s="2877">
        <v>0</v>
      </c>
      <c r="FH3029" s="2877">
        <v>0</v>
      </c>
      <c r="FI3029" s="2877">
        <v>0</v>
      </c>
    </row>
    <row r="3030" spans="1:165" ht="14.45" customHeight="1">
      <c r="A3030" s="2877">
        <v>3121</v>
      </c>
      <c r="B3030" s="2877" t="s">
        <v>473</v>
      </c>
      <c r="C3030" s="2877" t="s">
        <v>2002</v>
      </c>
      <c r="D3030" s="2877" t="s">
        <v>343</v>
      </c>
      <c r="E3030" s="2877" t="s">
        <v>230</v>
      </c>
      <c r="F3030" s="2877" t="s">
        <v>2400</v>
      </c>
      <c r="G3030" s="2877" t="s">
        <v>2400</v>
      </c>
      <c r="H3030" s="2877" t="s">
        <v>2400</v>
      </c>
      <c r="I3030" s="2877" t="s">
        <v>2400</v>
      </c>
      <c r="J3030" s="2877" t="s">
        <v>3004</v>
      </c>
      <c r="K3030" s="2878">
        <v>44593</v>
      </c>
      <c r="L3030" s="2877">
        <v>34822</v>
      </c>
      <c r="M3030" s="2877">
        <v>34822</v>
      </c>
      <c r="N3030" s="2877">
        <v>0</v>
      </c>
      <c r="O3030" s="2877">
        <v>0</v>
      </c>
      <c r="P3030" s="2877">
        <v>0</v>
      </c>
      <c r="Q3030" s="2877">
        <v>0</v>
      </c>
      <c r="R3030" s="2877">
        <v>36.130000000000003</v>
      </c>
      <c r="S3030" s="2877"/>
      <c r="T3030" s="2877"/>
      <c r="U3030" s="2877">
        <v>1258118.8600000001</v>
      </c>
      <c r="V3030" s="2877"/>
      <c r="W3030" s="2877">
        <v>1258118.8600000001</v>
      </c>
      <c r="X3030" s="2877">
        <v>1138679.4000000001</v>
      </c>
      <c r="Y3030" s="2877">
        <v>0</v>
      </c>
      <c r="Z3030" s="2877">
        <v>0</v>
      </c>
      <c r="AA3030" s="2877">
        <v>0</v>
      </c>
      <c r="AB3030" s="2877">
        <v>0</v>
      </c>
      <c r="AC3030" s="2877">
        <v>29614.757725733398</v>
      </c>
      <c r="AD3030" s="2877">
        <v>1564.1668298966051</v>
      </c>
      <c r="AE3030" s="2877">
        <v>843336.13392910373</v>
      </c>
      <c r="AF3030" s="2877"/>
      <c r="AG3030" s="2877"/>
      <c r="AH3030" s="2877"/>
      <c r="AI3030" s="2877">
        <v>0</v>
      </c>
      <c r="AJ3030" s="2877">
        <v>0</v>
      </c>
      <c r="AK3030" s="2877">
        <v>0</v>
      </c>
      <c r="AL3030" s="2877">
        <v>0</v>
      </c>
      <c r="AM3030" s="2877"/>
      <c r="AN3030" s="2877">
        <v>0</v>
      </c>
      <c r="AO3030" s="2877">
        <v>66084.891768357993</v>
      </c>
      <c r="AP3030" s="2877">
        <v>317582.82398070261</v>
      </c>
      <c r="AQ3030" s="2877">
        <v>0</v>
      </c>
      <c r="AR3030" s="2877">
        <v>0</v>
      </c>
      <c r="AS3030" s="2877"/>
      <c r="AT3030" s="2877"/>
      <c r="AU3030" s="2877">
        <v>0</v>
      </c>
      <c r="AV3030" s="2877">
        <v>0</v>
      </c>
      <c r="AW3030" s="2877">
        <v>0</v>
      </c>
      <c r="AX3030" s="2877"/>
      <c r="AY3030" s="2877"/>
      <c r="AZ3030" s="2877">
        <v>0</v>
      </c>
      <c r="BA3030" s="2877"/>
      <c r="BB3030" s="2877">
        <v>0</v>
      </c>
      <c r="BC3030" s="2877">
        <v>85433.675693618075</v>
      </c>
      <c r="BD3030" s="2877">
        <v>0</v>
      </c>
      <c r="BE3030" s="2877">
        <v>0</v>
      </c>
      <c r="BF3030" s="2877"/>
      <c r="BG3030" s="2877">
        <v>0</v>
      </c>
      <c r="BH3030" s="2877">
        <v>0</v>
      </c>
      <c r="BI3030" s="2877">
        <v>11720.82</v>
      </c>
      <c r="BJ3030" s="2877">
        <v>53634.91</v>
      </c>
      <c r="BK3030" s="2877">
        <v>626742.52</v>
      </c>
      <c r="BL3030" s="2877">
        <v>198</v>
      </c>
      <c r="BM3030" s="2877"/>
      <c r="BN3030" s="2877"/>
      <c r="BO3030" s="2877"/>
      <c r="BP3030" s="2877"/>
      <c r="BQ3030" s="2877"/>
      <c r="BR3030" s="2877"/>
      <c r="BS3030" s="2877"/>
      <c r="BT3030" s="2877"/>
      <c r="BU3030" s="2877"/>
      <c r="BV3030" s="2877">
        <v>0</v>
      </c>
      <c r="BW3030" s="2877"/>
      <c r="BX3030" s="2877"/>
      <c r="BY3030" s="2877"/>
      <c r="BZ3030" s="2877"/>
      <c r="CA3030" s="2877"/>
      <c r="CB3030" s="2877"/>
      <c r="CC3030" s="2877"/>
      <c r="CD3030" s="2877"/>
      <c r="CE3030" s="2877"/>
      <c r="CF3030" s="2877"/>
      <c r="CG3030" s="2877"/>
      <c r="CH3030" s="2877"/>
      <c r="CI3030" s="2877">
        <v>1138679.4000000001</v>
      </c>
      <c r="CJ3030" s="2877">
        <v>-119439.48999999999</v>
      </c>
      <c r="CK3030" s="2877"/>
      <c r="CL3030" s="2877"/>
      <c r="CM3030" s="2877"/>
      <c r="CN3030" s="2877"/>
      <c r="CO3030" s="2877">
        <v>-119439.45999999999</v>
      </c>
      <c r="CP3030" s="2877">
        <v>0</v>
      </c>
      <c r="CQ3030" s="2877">
        <v>29</v>
      </c>
      <c r="CR3030" s="2877">
        <v>-62781.022334180831</v>
      </c>
      <c r="CS3030" s="2877">
        <v>1.0186340659856796E-10</v>
      </c>
      <c r="CT3030" s="2877">
        <v>-62805.390826588671</v>
      </c>
      <c r="CU3030" s="2877">
        <v>0</v>
      </c>
      <c r="CV3030" s="2877">
        <v>0</v>
      </c>
      <c r="CW3030" s="2877"/>
      <c r="CX3030" s="2877"/>
      <c r="CY3030" s="2877"/>
      <c r="CZ3030" s="2877">
        <v>24.368492407726308</v>
      </c>
      <c r="DA3030" s="2877">
        <v>0</v>
      </c>
      <c r="DB3030" s="2877">
        <v>0</v>
      </c>
      <c r="DC3030" s="2877"/>
      <c r="DD3030" s="2877"/>
      <c r="DE3030" s="2877">
        <v>0</v>
      </c>
      <c r="DF3030" s="2877">
        <v>0</v>
      </c>
      <c r="DG3030" s="2877">
        <v>0</v>
      </c>
      <c r="DH3030" s="2877">
        <v>0</v>
      </c>
      <c r="DI3030" s="2877">
        <v>0</v>
      </c>
      <c r="DJ3030" s="2877"/>
      <c r="DK3030" s="2877">
        <v>0</v>
      </c>
      <c r="DL3030" s="2877">
        <v>0</v>
      </c>
      <c r="DM3030" s="2877"/>
      <c r="DN3030" s="2877">
        <v>0</v>
      </c>
      <c r="DO3030" s="2877">
        <v>0</v>
      </c>
      <c r="DP3030" s="2877">
        <v>0</v>
      </c>
      <c r="DQ3030" s="2877">
        <v>0</v>
      </c>
      <c r="DR3030" s="2877">
        <v>-92061.718504757227</v>
      </c>
      <c r="DS3030" s="2877"/>
      <c r="DT3030" s="2877"/>
      <c r="DU3030" s="2877">
        <v>843336.13392910373</v>
      </c>
      <c r="DV3030" s="2877"/>
      <c r="DW3030" s="2877">
        <v>0</v>
      </c>
      <c r="DX3030" s="2877">
        <v>0</v>
      </c>
      <c r="DY3030" s="2877">
        <v>-204753.36</v>
      </c>
      <c r="DZ3030" s="2877"/>
      <c r="EA3030" s="2877">
        <v>85313.900000000009</v>
      </c>
      <c r="EB3030" s="2877"/>
      <c r="EC3030" s="2877">
        <v>-49933.177451884607</v>
      </c>
      <c r="ED3030" s="2877"/>
      <c r="EE3030" s="2877">
        <v>0</v>
      </c>
      <c r="EF3030" s="2877">
        <v>0</v>
      </c>
      <c r="EG3030" s="2877"/>
      <c r="EH3030" s="2877">
        <v>0</v>
      </c>
      <c r="EI3030" s="2877">
        <v>70848.839999311676</v>
      </c>
      <c r="EJ3030" s="2877">
        <v>14584.835694306394</v>
      </c>
      <c r="EK3030" s="2877">
        <v>0</v>
      </c>
      <c r="EL3030" s="2877">
        <v>0</v>
      </c>
      <c r="EM3030" s="2877"/>
      <c r="EN3030" s="2877"/>
      <c r="EO3030" s="2877">
        <v>0</v>
      </c>
      <c r="EP3030" s="2877">
        <v>0</v>
      </c>
      <c r="EQ3030" s="2877"/>
      <c r="ER3030" s="2877">
        <v>0</v>
      </c>
      <c r="ES3030" s="2877"/>
      <c r="ET3030" s="2877">
        <v>0</v>
      </c>
      <c r="EU3030" s="2877"/>
      <c r="EV3030" s="2877">
        <v>129</v>
      </c>
      <c r="EW3030" s="2877"/>
      <c r="EX3030" s="2877"/>
      <c r="EY3030" s="2877"/>
      <c r="EZ3030" s="2877"/>
      <c r="FA3030" s="2877">
        <v>0</v>
      </c>
      <c r="FB3030" s="2877">
        <v>-66.517429094731796</v>
      </c>
      <c r="FC3030" s="2877"/>
      <c r="FD3030" s="2877">
        <v>-66.517429094731796</v>
      </c>
      <c r="FE3030" s="2877"/>
      <c r="FF3030" s="2877">
        <v>0</v>
      </c>
      <c r="FG3030" s="2877">
        <v>0</v>
      </c>
      <c r="FH3030" s="2877">
        <v>0</v>
      </c>
      <c r="FI3030" s="2877">
        <v>0</v>
      </c>
    </row>
    <row r="3031" spans="1:165" ht="14.45" customHeight="1">
      <c r="A3031" s="2877">
        <v>3109</v>
      </c>
      <c r="B3031" s="2877" t="s">
        <v>473</v>
      </c>
      <c r="C3031" s="2877" t="s">
        <v>3015</v>
      </c>
      <c r="D3031" s="2877" t="s">
        <v>342</v>
      </c>
      <c r="E3031" s="2877" t="s">
        <v>230</v>
      </c>
      <c r="F3031" s="2877" t="s">
        <v>2400</v>
      </c>
      <c r="G3031" s="2877" t="s">
        <v>2400</v>
      </c>
      <c r="H3031" s="2877" t="s">
        <v>2400</v>
      </c>
      <c r="I3031" s="2877" t="s">
        <v>2937</v>
      </c>
      <c r="J3031" s="2877" t="s">
        <v>3004</v>
      </c>
      <c r="K3031" s="2878">
        <v>44593</v>
      </c>
      <c r="L3031" s="2877">
        <v>9481</v>
      </c>
      <c r="M3031" s="2877">
        <v>9481</v>
      </c>
      <c r="N3031" s="2877">
        <v>268.84800000000001</v>
      </c>
      <c r="O3031" s="2877">
        <v>268.84800000000001</v>
      </c>
      <c r="P3031" s="2877">
        <v>268.84800000000001</v>
      </c>
      <c r="Q3031" s="2877">
        <v>268.84800000000001</v>
      </c>
      <c r="R3031" s="2877">
        <v>93.95</v>
      </c>
      <c r="S3031" s="2877">
        <v>63.6</v>
      </c>
      <c r="T3031" s="2877">
        <v>368.3</v>
      </c>
      <c r="U3031" s="2877">
        <v>890739.95000000007</v>
      </c>
      <c r="V3031" s="2877">
        <v>116115.45120000001</v>
      </c>
      <c r="W3031" s="2877">
        <v>1006855.4012000001</v>
      </c>
      <c r="X3031" s="2877">
        <v>898475.88040000002</v>
      </c>
      <c r="Y3031" s="2877">
        <v>0</v>
      </c>
      <c r="Z3031" s="2877">
        <v>5665.2649712540124</v>
      </c>
      <c r="AA3031" s="2877">
        <v>0</v>
      </c>
      <c r="AB3031" s="2877">
        <v>0</v>
      </c>
      <c r="AC3031" s="2877">
        <v>10642.699118694927</v>
      </c>
      <c r="AD3031" s="2877">
        <v>914.07603467248339</v>
      </c>
      <c r="AE3031" s="2877">
        <v>757330.79136273044</v>
      </c>
      <c r="AF3031" s="2877">
        <v>92147.043494905709</v>
      </c>
      <c r="AG3031" s="2877">
        <v>3046.0962758047563</v>
      </c>
      <c r="AH3031" s="2877">
        <v>0</v>
      </c>
      <c r="AI3031" s="2877">
        <v>4.431089843430235</v>
      </c>
      <c r="AJ3031" s="2877">
        <v>0</v>
      </c>
      <c r="AK3031" s="2877">
        <v>775.29794263803262</v>
      </c>
      <c r="AL3031" s="2877">
        <v>2664.1051982192548</v>
      </c>
      <c r="AM3031" s="2877"/>
      <c r="AN3031" s="2877">
        <v>193.55625392449795</v>
      </c>
      <c r="AO3031" s="2877">
        <v>21314.041328398245</v>
      </c>
      <c r="AP3031" s="2877">
        <v>100550.62997706977</v>
      </c>
      <c r="AQ3031" s="2877">
        <v>0</v>
      </c>
      <c r="AR3031" s="2877">
        <v>0</v>
      </c>
      <c r="AS3031" s="2877">
        <v>1.7607073456925285E-11</v>
      </c>
      <c r="AT3031" s="2877">
        <v>0</v>
      </c>
      <c r="AU3031" s="2877">
        <v>0</v>
      </c>
      <c r="AV3031" s="2877">
        <v>495.97042512188438</v>
      </c>
      <c r="AW3031" s="2877">
        <v>149.86531150156259</v>
      </c>
      <c r="AX3031" s="2877">
        <v>0</v>
      </c>
      <c r="AY3031" s="2877">
        <v>-752.15421298722663</v>
      </c>
      <c r="AZ3031" s="2877">
        <v>0</v>
      </c>
      <c r="BA3031" s="2877"/>
      <c r="BB3031" s="2877">
        <v>9259.9553200095161</v>
      </c>
      <c r="BC3031" s="2877">
        <v>27135.591244289488</v>
      </c>
      <c r="BD3031" s="2877">
        <v>2093.7738555890628</v>
      </c>
      <c r="BE3031" s="2877">
        <v>145.74389281975769</v>
      </c>
      <c r="BF3031" s="2877">
        <v>1443.5121502490067</v>
      </c>
      <c r="BG3031" s="2877">
        <v>4729.6930278709324</v>
      </c>
      <c r="BH3031" s="2877">
        <v>0</v>
      </c>
      <c r="BI3031" s="2877">
        <v>0</v>
      </c>
      <c r="BJ3031" s="2877">
        <v>0</v>
      </c>
      <c r="BK3031" s="2877">
        <v>0</v>
      </c>
      <c r="BL3031" s="2877">
        <v>0</v>
      </c>
      <c r="BM3031" s="2877"/>
      <c r="BN3031" s="2877"/>
      <c r="BO3031" s="2877"/>
      <c r="BP3031" s="2877"/>
      <c r="BQ3031" s="2877"/>
      <c r="BR3031" s="2877"/>
      <c r="BS3031" s="2877"/>
      <c r="BT3031" s="2877"/>
      <c r="BU3031" s="2877"/>
      <c r="BV3031" s="2877">
        <v>100559.76642143447</v>
      </c>
      <c r="BW3031" s="2877"/>
      <c r="BX3031" s="2877"/>
      <c r="BY3031" s="2877"/>
      <c r="BZ3031" s="2877"/>
      <c r="CA3031" s="2877"/>
      <c r="CB3031" s="2877"/>
      <c r="CC3031" s="2877"/>
      <c r="CD3031" s="2877"/>
      <c r="CE3031" s="2877"/>
      <c r="CF3031" s="2877"/>
      <c r="CG3031" s="2877"/>
      <c r="CH3031" s="2877"/>
      <c r="CI3031" s="2877">
        <v>898476.70250000001</v>
      </c>
      <c r="CJ3031" s="2877">
        <v>-108378.72870000009</v>
      </c>
      <c r="CK3031" s="2877"/>
      <c r="CL3031" s="2877"/>
      <c r="CM3031" s="2877"/>
      <c r="CN3031" s="2877"/>
      <c r="CO3031" s="2877">
        <v>-103268.72032000004</v>
      </c>
      <c r="CP3031" s="2877">
        <v>-5110.8004799999981</v>
      </c>
      <c r="CQ3031" s="2877">
        <v>29</v>
      </c>
      <c r="CR3031" s="2877">
        <v>-25648.074699549819</v>
      </c>
      <c r="CS3031" s="2877">
        <v>6.5483618527650833E-11</v>
      </c>
      <c r="CT3031" s="2877">
        <v>-19884.959565550496</v>
      </c>
      <c r="CU3031" s="2877">
        <v>0</v>
      </c>
      <c r="CV3031" s="2877">
        <v>0</v>
      </c>
      <c r="CW3031" s="2877">
        <v>0</v>
      </c>
      <c r="CX3031" s="2877">
        <v>0</v>
      </c>
      <c r="CY3031" s="2877">
        <v>0</v>
      </c>
      <c r="CZ3031" s="2877">
        <v>14.240587695159661</v>
      </c>
      <c r="DA3031" s="2877">
        <v>0</v>
      </c>
      <c r="DB3031" s="2877">
        <v>0</v>
      </c>
      <c r="DC3031" s="2877">
        <v>-6758.3725498051499</v>
      </c>
      <c r="DD3031" s="2877">
        <v>-105.87201196631327</v>
      </c>
      <c r="DE3031" s="2877">
        <v>-10.689344846850588</v>
      </c>
      <c r="DF3031" s="2877">
        <v>-153.56438160595872</v>
      </c>
      <c r="DG3031" s="2877">
        <v>-346.89151508518262</v>
      </c>
      <c r="DH3031" s="2877">
        <v>0</v>
      </c>
      <c r="DI3031" s="2877">
        <v>-138.12689051811032</v>
      </c>
      <c r="DJ3031" s="2877"/>
      <c r="DK3031" s="2877">
        <v>0</v>
      </c>
      <c r="DL3031" s="2877">
        <v>2.5671673840750309E-2</v>
      </c>
      <c r="DM3031" s="2877">
        <v>1616.6622259846226</v>
      </c>
      <c r="DN3031" s="2877">
        <v>0</v>
      </c>
      <c r="DO3031" s="2877">
        <v>117.41999644458167</v>
      </c>
      <c r="DP3031" s="2877">
        <v>2.0530780299550599</v>
      </c>
      <c r="DQ3031" s="2877">
        <v>0</v>
      </c>
      <c r="DR3031" s="2877">
        <v>-73720.304676836604</v>
      </c>
      <c r="DS3031" s="2877"/>
      <c r="DT3031" s="2877"/>
      <c r="DU3031" s="2877">
        <v>757330.79136273044</v>
      </c>
      <c r="DV3031" s="2877">
        <v>0</v>
      </c>
      <c r="DW3031" s="2877">
        <v>0</v>
      </c>
      <c r="DX3031" s="2877">
        <v>0</v>
      </c>
      <c r="DY3031" s="2877">
        <v>-131672.16224000009</v>
      </c>
      <c r="DZ3031" s="2877">
        <v>-12560.578560000005</v>
      </c>
      <c r="EA3031" s="2877">
        <v>28403.441920000001</v>
      </c>
      <c r="EB3031" s="2877">
        <v>7449.778080000001</v>
      </c>
      <c r="EC3031" s="2877">
        <v>-44840.878119031782</v>
      </c>
      <c r="ED3031" s="2877">
        <v>8485.2773231175979</v>
      </c>
      <c r="EE3031" s="2877">
        <v>192.80327553372447</v>
      </c>
      <c r="EF3031" s="2877">
        <v>13.42069481366204</v>
      </c>
      <c r="EG3031" s="2877">
        <v>132.92451336032062</v>
      </c>
      <c r="EH3031" s="2877">
        <v>435.52951318421253</v>
      </c>
      <c r="EI3031" s="2877">
        <v>22431.614549495418</v>
      </c>
      <c r="EJ3031" s="2877">
        <v>4703.9766947940689</v>
      </c>
      <c r="EK3031" s="2877">
        <v>0</v>
      </c>
      <c r="EL3031" s="2877">
        <v>0</v>
      </c>
      <c r="EM3031" s="2877">
        <v>0</v>
      </c>
      <c r="EN3031" s="2877">
        <v>0</v>
      </c>
      <c r="EO3031" s="2877">
        <v>0</v>
      </c>
      <c r="EP3031" s="2877">
        <v>1446.7516824019178</v>
      </c>
      <c r="EQ3031" s="2877">
        <v>1758.8465262673635</v>
      </c>
      <c r="ER3031" s="2877">
        <v>0</v>
      </c>
      <c r="ES3031" s="2877">
        <v>-415.77189953225633</v>
      </c>
      <c r="ET3031" s="2877">
        <v>0</v>
      </c>
      <c r="EU3031" s="2877">
        <v>-19.524934304311955</v>
      </c>
      <c r="EV3031" s="2877">
        <v>129</v>
      </c>
      <c r="EW3031" s="2877">
        <v>0</v>
      </c>
      <c r="EX3031" s="2877">
        <v>0</v>
      </c>
      <c r="EY3031" s="2877">
        <v>0</v>
      </c>
      <c r="EZ3031" s="2877"/>
      <c r="FA3031" s="2877">
        <v>0</v>
      </c>
      <c r="FB3031" s="2877">
        <v>-66.517429094731796</v>
      </c>
      <c r="FC3031" s="2877"/>
      <c r="FD3031" s="2877">
        <v>-66.517429094731796</v>
      </c>
      <c r="FE3031" s="2877"/>
      <c r="FF3031" s="2877">
        <v>0</v>
      </c>
      <c r="FG3031" s="2877">
        <v>0</v>
      </c>
      <c r="FH3031" s="2877">
        <v>0</v>
      </c>
      <c r="FI3031" s="2877">
        <v>0</v>
      </c>
    </row>
    <row r="3032" spans="1:165" ht="14.45" customHeight="1">
      <c r="A3032" s="2877">
        <v>3110</v>
      </c>
      <c r="B3032" s="2877" t="s">
        <v>3008</v>
      </c>
      <c r="C3032" s="2877" t="s">
        <v>3015</v>
      </c>
      <c r="D3032" s="2877" t="s">
        <v>342</v>
      </c>
      <c r="E3032" s="2877" t="s">
        <v>230</v>
      </c>
      <c r="F3032" s="2877" t="s">
        <v>2400</v>
      </c>
      <c r="G3032" s="2877" t="s">
        <v>2400</v>
      </c>
      <c r="H3032" s="2877" t="s">
        <v>2400</v>
      </c>
      <c r="I3032" s="2877" t="s">
        <v>2937</v>
      </c>
      <c r="J3032" s="2877" t="s">
        <v>3004</v>
      </c>
      <c r="K3032" s="2878">
        <v>44593</v>
      </c>
      <c r="L3032" s="2877">
        <v>-370</v>
      </c>
      <c r="M3032" s="2877">
        <v>-370</v>
      </c>
      <c r="N3032" s="2877">
        <v>0</v>
      </c>
      <c r="O3032" s="2877">
        <v>0</v>
      </c>
      <c r="P3032" s="2877">
        <v>0</v>
      </c>
      <c r="Q3032" s="2877">
        <v>0</v>
      </c>
      <c r="R3032" s="2877">
        <v>93.95</v>
      </c>
      <c r="S3032" s="2877"/>
      <c r="T3032" s="2877"/>
      <c r="U3032" s="2877">
        <v>-34761.5</v>
      </c>
      <c r="V3032" s="2877"/>
      <c r="W3032" s="2877">
        <v>-34761.5</v>
      </c>
      <c r="X3032" s="2877">
        <v>-30750.7</v>
      </c>
      <c r="Y3032" s="2877">
        <v>0</v>
      </c>
      <c r="Z3032" s="2877">
        <v>0</v>
      </c>
      <c r="AA3032" s="2877">
        <v>0</v>
      </c>
      <c r="AB3032" s="2877">
        <v>0</v>
      </c>
      <c r="AC3032" s="2877">
        <v>-415.33579516054459</v>
      </c>
      <c r="AD3032" s="2877">
        <v>-35.672200488220533</v>
      </c>
      <c r="AE3032" s="2877">
        <v>-29555.151651113832</v>
      </c>
      <c r="AF3032" s="2877"/>
      <c r="AG3032" s="2877"/>
      <c r="AH3032" s="2877"/>
      <c r="AI3032" s="2877">
        <v>0</v>
      </c>
      <c r="AJ3032" s="2877">
        <v>0</v>
      </c>
      <c r="AK3032" s="2877">
        <v>0</v>
      </c>
      <c r="AL3032" s="2877">
        <v>0</v>
      </c>
      <c r="AM3032" s="2877"/>
      <c r="AN3032" s="2877">
        <v>0</v>
      </c>
      <c r="AO3032" s="2877">
        <v>-831.78939895658175</v>
      </c>
      <c r="AP3032" s="2877">
        <v>-3924.0304916692139</v>
      </c>
      <c r="AQ3032" s="2877">
        <v>0</v>
      </c>
      <c r="AR3032" s="2877">
        <v>0</v>
      </c>
      <c r="AS3032" s="2877"/>
      <c r="AT3032" s="2877"/>
      <c r="AU3032" s="2877">
        <v>0</v>
      </c>
      <c r="AV3032" s="2877">
        <v>0</v>
      </c>
      <c r="AW3032" s="2877">
        <v>0</v>
      </c>
      <c r="AX3032" s="2877"/>
      <c r="AY3032" s="2877"/>
      <c r="AZ3032" s="2877">
        <v>0</v>
      </c>
      <c r="BA3032" s="2877"/>
      <c r="BB3032" s="2877">
        <v>0</v>
      </c>
      <c r="BC3032" s="2877">
        <v>-1058.9778251647622</v>
      </c>
      <c r="BD3032" s="2877">
        <v>0</v>
      </c>
      <c r="BE3032" s="2877">
        <v>0</v>
      </c>
      <c r="BF3032" s="2877"/>
      <c r="BG3032" s="2877">
        <v>0</v>
      </c>
      <c r="BH3032" s="2877">
        <v>0</v>
      </c>
      <c r="BI3032" s="2877">
        <v>0</v>
      </c>
      <c r="BJ3032" s="2877">
        <v>0</v>
      </c>
      <c r="BK3032" s="2877">
        <v>0</v>
      </c>
      <c r="BL3032" s="2877">
        <v>0</v>
      </c>
      <c r="BM3032" s="2877"/>
      <c r="BN3032" s="2877"/>
      <c r="BO3032" s="2877"/>
      <c r="BP3032" s="2877"/>
      <c r="BQ3032" s="2877"/>
      <c r="BR3032" s="2877"/>
      <c r="BS3032" s="2877"/>
      <c r="BT3032" s="2877"/>
      <c r="BU3032" s="2877"/>
      <c r="BV3032" s="2877">
        <v>0</v>
      </c>
      <c r="BW3032" s="2877"/>
      <c r="BX3032" s="2877"/>
      <c r="BY3032" s="2877"/>
      <c r="BZ3032" s="2877"/>
      <c r="CA3032" s="2877"/>
      <c r="CB3032" s="2877"/>
      <c r="CC3032" s="2877"/>
      <c r="CD3032" s="2877"/>
      <c r="CE3032" s="2877"/>
      <c r="CF3032" s="2877"/>
      <c r="CG3032" s="2877"/>
      <c r="CH3032" s="2877"/>
      <c r="CI3032" s="2877">
        <v>-30750.7</v>
      </c>
      <c r="CJ3032" s="2877">
        <v>4010.7699999999932</v>
      </c>
      <c r="CK3032" s="2877"/>
      <c r="CL3032" s="2877"/>
      <c r="CM3032" s="2877"/>
      <c r="CN3032" s="2877"/>
      <c r="CO3032" s="2877">
        <v>4010.8000000000011</v>
      </c>
      <c r="CP3032" s="2877">
        <v>0</v>
      </c>
      <c r="CQ3032" s="2877">
        <v>29</v>
      </c>
      <c r="CR3032" s="2877">
        <v>775.46313909993205</v>
      </c>
      <c r="CS3032" s="2877">
        <v>-2.6147972675971687E-12</v>
      </c>
      <c r="CT3032" s="2877">
        <v>776.01888400524058</v>
      </c>
      <c r="CU3032" s="2877">
        <v>0</v>
      </c>
      <c r="CV3032" s="2877">
        <v>0</v>
      </c>
      <c r="CW3032" s="2877"/>
      <c r="CX3032" s="2877"/>
      <c r="CY3032" s="2877"/>
      <c r="CZ3032" s="2877">
        <v>-0.55574490530629816</v>
      </c>
      <c r="DA3032" s="2877">
        <v>0</v>
      </c>
      <c r="DB3032" s="2877">
        <v>0</v>
      </c>
      <c r="DC3032" s="2877"/>
      <c r="DD3032" s="2877"/>
      <c r="DE3032" s="2877">
        <v>0</v>
      </c>
      <c r="DF3032" s="2877">
        <v>0</v>
      </c>
      <c r="DG3032" s="2877">
        <v>0</v>
      </c>
      <c r="DH3032" s="2877">
        <v>0</v>
      </c>
      <c r="DI3032" s="2877">
        <v>0</v>
      </c>
      <c r="DJ3032" s="2877"/>
      <c r="DK3032" s="2877">
        <v>0</v>
      </c>
      <c r="DL3032" s="2877">
        <v>0</v>
      </c>
      <c r="DM3032" s="2877"/>
      <c r="DN3032" s="2877">
        <v>0</v>
      </c>
      <c r="DO3032" s="2877">
        <v>0</v>
      </c>
      <c r="DP3032" s="2877">
        <v>0</v>
      </c>
      <c r="DQ3032" s="2877">
        <v>0</v>
      </c>
      <c r="DR3032" s="2877">
        <v>2543.5474403057751</v>
      </c>
      <c r="DS3032" s="2877"/>
      <c r="DT3032" s="2877"/>
      <c r="DU3032" s="2877">
        <v>-29555.151651113832</v>
      </c>
      <c r="DV3032" s="2877"/>
      <c r="DW3032" s="2877">
        <v>0</v>
      </c>
      <c r="DX3032" s="2877">
        <v>0</v>
      </c>
      <c r="DY3032" s="2877">
        <v>5068.9999999999991</v>
      </c>
      <c r="DZ3032" s="2877"/>
      <c r="EA3032" s="2877">
        <v>-1058.2</v>
      </c>
      <c r="EB3032" s="2877"/>
      <c r="EC3032" s="2877">
        <v>1749.9340685625721</v>
      </c>
      <c r="ED3032" s="2877"/>
      <c r="EE3032" s="2877">
        <v>0</v>
      </c>
      <c r="EF3032" s="2877">
        <v>0</v>
      </c>
      <c r="EG3032" s="2877"/>
      <c r="EH3032" s="2877">
        <v>0</v>
      </c>
      <c r="EI3032" s="2877">
        <v>-875.403162463169</v>
      </c>
      <c r="EJ3032" s="2877">
        <v>-183.57466270159321</v>
      </c>
      <c r="EK3032" s="2877">
        <v>0</v>
      </c>
      <c r="EL3032" s="2877">
        <v>0</v>
      </c>
      <c r="EM3032" s="2877"/>
      <c r="EN3032" s="2877"/>
      <c r="EO3032" s="2877">
        <v>0</v>
      </c>
      <c r="EP3032" s="2877">
        <v>0</v>
      </c>
      <c r="EQ3032" s="2877"/>
      <c r="ER3032" s="2877">
        <v>0</v>
      </c>
      <c r="ES3032" s="2877"/>
      <c r="ET3032" s="2877">
        <v>0</v>
      </c>
      <c r="EU3032" s="2877"/>
      <c r="EV3032" s="2877">
        <v>129</v>
      </c>
      <c r="EW3032" s="2877"/>
      <c r="EX3032" s="2877"/>
      <c r="EY3032" s="2877"/>
      <c r="EZ3032" s="2877"/>
      <c r="FA3032" s="2877">
        <v>0</v>
      </c>
      <c r="FB3032" s="2877">
        <v>-66.517429094731796</v>
      </c>
      <c r="FC3032" s="2877"/>
      <c r="FD3032" s="2877">
        <v>-66.517429094731796</v>
      </c>
      <c r="FE3032" s="2877"/>
      <c r="FF3032" s="2877">
        <v>0</v>
      </c>
      <c r="FG3032" s="2877">
        <v>0</v>
      </c>
      <c r="FH3032" s="2877">
        <v>0</v>
      </c>
      <c r="FI3032" s="2877">
        <v>0</v>
      </c>
    </row>
    <row r="3033" spans="1:165" ht="14.45" customHeight="1">
      <c r="A3033" s="2877">
        <v>3111</v>
      </c>
      <c r="B3033" s="2877" t="s">
        <v>473</v>
      </c>
      <c r="C3033" s="2877" t="s">
        <v>3015</v>
      </c>
      <c r="D3033" s="2877" t="s">
        <v>342</v>
      </c>
      <c r="E3033" s="2877" t="s">
        <v>230</v>
      </c>
      <c r="F3033" s="2877" t="s">
        <v>2400</v>
      </c>
      <c r="G3033" s="2877" t="s">
        <v>2400</v>
      </c>
      <c r="H3033" s="2877" t="s">
        <v>2400</v>
      </c>
      <c r="I3033" s="2877" t="s">
        <v>3006</v>
      </c>
      <c r="J3033" s="2877" t="s">
        <v>3004</v>
      </c>
      <c r="K3033" s="2878">
        <v>44593</v>
      </c>
      <c r="L3033" s="2877">
        <v>11993</v>
      </c>
      <c r="M3033" s="2877">
        <v>11993</v>
      </c>
      <c r="N3033" s="2877">
        <v>3330.7260000000001</v>
      </c>
      <c r="O3033" s="2877">
        <v>3330.7260000000001</v>
      </c>
      <c r="P3033" s="2877">
        <v>3330.7260000000001</v>
      </c>
      <c r="Q3033" s="2877">
        <v>3330.7260000000001</v>
      </c>
      <c r="R3033" s="2877">
        <v>36.130000000000003</v>
      </c>
      <c r="S3033" s="2877">
        <v>63.6</v>
      </c>
      <c r="T3033" s="2877">
        <v>224.82</v>
      </c>
      <c r="U3033" s="2877">
        <v>433307.09</v>
      </c>
      <c r="V3033" s="2877">
        <v>960647.99291999999</v>
      </c>
      <c r="W3033" s="2877">
        <v>1393955.08292</v>
      </c>
      <c r="X3033" s="2877">
        <v>1309619.5767000001</v>
      </c>
      <c r="Y3033" s="2877">
        <v>0</v>
      </c>
      <c r="Z3033" s="2877">
        <v>70186.296110236988</v>
      </c>
      <c r="AA3033" s="2877">
        <v>0</v>
      </c>
      <c r="AB3033" s="2877">
        <v>0</v>
      </c>
      <c r="AC3033" s="2877">
        <v>10199.580420559434</v>
      </c>
      <c r="AD3033" s="2877">
        <v>538.71267563465585</v>
      </c>
      <c r="AE3033" s="2877">
        <v>290452.30757026421</v>
      </c>
      <c r="AF3033" s="2877">
        <v>663720.23128053907</v>
      </c>
      <c r="AG3033" s="2877">
        <v>37737.725645443046</v>
      </c>
      <c r="AH3033" s="2877">
        <v>0</v>
      </c>
      <c r="AI3033" s="2877">
        <v>54.896246763409103</v>
      </c>
      <c r="AJ3033" s="2877">
        <v>0</v>
      </c>
      <c r="AK3033" s="2877">
        <v>9605.0742995707751</v>
      </c>
      <c r="AL3033" s="2877">
        <v>33005.283470377406</v>
      </c>
      <c r="AM3033" s="2877"/>
      <c r="AN3033" s="2877">
        <v>2397.9454837265944</v>
      </c>
      <c r="AO3033" s="2877">
        <v>22760.212135371818</v>
      </c>
      <c r="AP3033" s="2877">
        <v>109378.28981679876</v>
      </c>
      <c r="AQ3033" s="2877">
        <v>0</v>
      </c>
      <c r="AR3033" s="2877">
        <v>0</v>
      </c>
      <c r="AS3033" s="2877">
        <v>2.1813194573473088E-10</v>
      </c>
      <c r="AT3033" s="2877">
        <v>0</v>
      </c>
      <c r="AU3033" s="2877">
        <v>0</v>
      </c>
      <c r="AV3033" s="2877">
        <v>6144.5187994127291</v>
      </c>
      <c r="AW3033" s="2877">
        <v>1856.663577621383</v>
      </c>
      <c r="AX3033" s="2877">
        <v>0</v>
      </c>
      <c r="AY3033" s="2877">
        <v>-9318.3493766220818</v>
      </c>
      <c r="AZ3033" s="2877">
        <v>0</v>
      </c>
      <c r="BA3033" s="2877"/>
      <c r="BB3033" s="2877">
        <v>70715.472251426545</v>
      </c>
      <c r="BC3033" s="2877">
        <v>29424.101791785695</v>
      </c>
      <c r="BD3033" s="2877">
        <v>25939.516079460278</v>
      </c>
      <c r="BE3033" s="2877">
        <v>1805.6038101677536</v>
      </c>
      <c r="BF3033" s="2877">
        <v>17883.500900695832</v>
      </c>
      <c r="BG3033" s="2877">
        <v>58595.606215960099</v>
      </c>
      <c r="BH3033" s="2877">
        <v>0</v>
      </c>
      <c r="BI3033" s="2877">
        <v>0</v>
      </c>
      <c r="BJ3033" s="2877">
        <v>0</v>
      </c>
      <c r="BK3033" s="2877">
        <v>0</v>
      </c>
      <c r="BL3033" s="2877">
        <v>0</v>
      </c>
      <c r="BM3033" s="2877"/>
      <c r="BN3033" s="2877"/>
      <c r="BO3033" s="2877"/>
      <c r="BP3033" s="2877"/>
      <c r="BQ3033" s="2877"/>
      <c r="BR3033" s="2877"/>
      <c r="BS3033" s="2877"/>
      <c r="BT3033" s="2877"/>
      <c r="BU3033" s="2877"/>
      <c r="BV3033" s="2877">
        <v>767944.45828682301</v>
      </c>
      <c r="BW3033" s="2877"/>
      <c r="BX3033" s="2877"/>
      <c r="BY3033" s="2877"/>
      <c r="BZ3033" s="2877"/>
      <c r="CA3033" s="2877"/>
      <c r="CB3033" s="2877"/>
      <c r="CC3033" s="2877"/>
      <c r="CD3033" s="2877"/>
      <c r="CE3033" s="2877"/>
      <c r="CF3033" s="2877"/>
      <c r="CG3033" s="2877"/>
      <c r="CH3033" s="2877"/>
      <c r="CI3033" s="2877">
        <v>1309620.6784999999</v>
      </c>
      <c r="CJ3033" s="2877">
        <v>-84334.434420000063</v>
      </c>
      <c r="CK3033" s="2877"/>
      <c r="CL3033" s="2877"/>
      <c r="CM3033" s="2877"/>
      <c r="CN3033" s="2877"/>
      <c r="CO3033" s="2877">
        <v>-47264.525840000009</v>
      </c>
      <c r="CP3033" s="2877">
        <v>-37070.980379999986</v>
      </c>
      <c r="CQ3033" s="2877">
        <v>29</v>
      </c>
      <c r="CR3033" s="2877">
        <v>-58148.092523840838</v>
      </c>
      <c r="CS3033" s="2877">
        <v>3.637978807091713E-11</v>
      </c>
      <c r="CT3033" s="2877">
        <v>-21630.723455955391</v>
      </c>
      <c r="CU3033" s="2877">
        <v>0</v>
      </c>
      <c r="CV3033" s="2877">
        <v>0</v>
      </c>
      <c r="CW3033" s="2877">
        <v>0</v>
      </c>
      <c r="CX3033" s="2877">
        <v>0</v>
      </c>
      <c r="CY3033" s="2877">
        <v>0</v>
      </c>
      <c r="CZ3033" s="2877">
        <v>8.3927209650755685</v>
      </c>
      <c r="DA3033" s="2877">
        <v>0</v>
      </c>
      <c r="DB3033" s="2877">
        <v>0</v>
      </c>
      <c r="DC3033" s="2877">
        <v>-48679.462972513633</v>
      </c>
      <c r="DD3033" s="2877">
        <v>-1311.6358050962299</v>
      </c>
      <c r="DE3033" s="2877">
        <v>-132.42902608303302</v>
      </c>
      <c r="DF3033" s="2877">
        <v>-1902.4909186190307</v>
      </c>
      <c r="DG3033" s="2877">
        <v>-4297.5978563114186</v>
      </c>
      <c r="DH3033" s="2877">
        <v>0</v>
      </c>
      <c r="DI3033" s="2877">
        <v>-1711.2376716502431</v>
      </c>
      <c r="DJ3033" s="2877"/>
      <c r="DK3033" s="2877">
        <v>0</v>
      </c>
      <c r="DL3033" s="2877">
        <v>0.3180433238294853</v>
      </c>
      <c r="DM3033" s="2877">
        <v>20028.636661998069</v>
      </c>
      <c r="DN3033" s="2877">
        <v>0</v>
      </c>
      <c r="DO3033" s="2877">
        <v>1454.7024157809478</v>
      </c>
      <c r="DP3033" s="2877">
        <v>25.435340320180785</v>
      </c>
      <c r="DQ3033" s="2877">
        <v>0</v>
      </c>
      <c r="DR3033" s="2877">
        <v>-102356.91970576132</v>
      </c>
      <c r="DS3033" s="2877"/>
      <c r="DT3033" s="2877"/>
      <c r="DU3033" s="2877">
        <v>290452.30757026421</v>
      </c>
      <c r="DV3033" s="2877">
        <v>0</v>
      </c>
      <c r="DW3033" s="2877">
        <v>0</v>
      </c>
      <c r="DX3033" s="2877">
        <v>0</v>
      </c>
      <c r="DY3033" s="2877">
        <v>-92601.553380000027</v>
      </c>
      <c r="DZ3033" s="2877">
        <v>-85366.507379999966</v>
      </c>
      <c r="EA3033" s="2877">
        <v>45337.027540000003</v>
      </c>
      <c r="EB3033" s="2877">
        <v>48295.527000000002</v>
      </c>
      <c r="EC3033" s="2877">
        <v>-17197.421089554031</v>
      </c>
      <c r="ED3033" s="2877">
        <v>61118.078386209643</v>
      </c>
      <c r="EE3033" s="2877">
        <v>2388.6169237090849</v>
      </c>
      <c r="EF3033" s="2877">
        <v>166.26739701961446</v>
      </c>
      <c r="EG3033" s="2877">
        <v>1646.7860377855416</v>
      </c>
      <c r="EH3033" s="2877">
        <v>5395.7235067026704</v>
      </c>
      <c r="EI3033" s="2877">
        <v>24400.957386472488</v>
      </c>
      <c r="EJ3033" s="2877">
        <v>5023.1444053132091</v>
      </c>
      <c r="EK3033" s="2877">
        <v>0</v>
      </c>
      <c r="EL3033" s="2877">
        <v>0</v>
      </c>
      <c r="EM3033" s="2877">
        <v>0</v>
      </c>
      <c r="EN3033" s="2877">
        <v>0</v>
      </c>
      <c r="EO3033" s="2877">
        <v>0</v>
      </c>
      <c r="EP3033" s="2877">
        <v>17923.635080490872</v>
      </c>
      <c r="EQ3033" s="2877">
        <v>21790.141102215344</v>
      </c>
      <c r="ER3033" s="2877">
        <v>0</v>
      </c>
      <c r="ES3033" s="2877">
        <v>-5150.9487734387976</v>
      </c>
      <c r="ET3033" s="2877">
        <v>0</v>
      </c>
      <c r="EU3033" s="2877">
        <v>-241.8920964101053</v>
      </c>
      <c r="EV3033" s="2877">
        <v>129</v>
      </c>
      <c r="EW3033" s="2877">
        <v>0</v>
      </c>
      <c r="EX3033" s="2877">
        <v>0</v>
      </c>
      <c r="EY3033" s="2877">
        <v>0</v>
      </c>
      <c r="EZ3033" s="2877"/>
      <c r="FA3033" s="2877">
        <v>0</v>
      </c>
      <c r="FB3033" s="2877">
        <v>-66.517429094731796</v>
      </c>
      <c r="FC3033" s="2877"/>
      <c r="FD3033" s="2877">
        <v>-66.517429094731796</v>
      </c>
      <c r="FE3033" s="2877"/>
      <c r="FF3033" s="2877">
        <v>0</v>
      </c>
      <c r="FG3033" s="2877">
        <v>0</v>
      </c>
      <c r="FH3033" s="2877">
        <v>0</v>
      </c>
      <c r="FI3033" s="2877">
        <v>0</v>
      </c>
    </row>
    <row r="3034" spans="1:165" ht="14.45" customHeight="1">
      <c r="A3034" s="2877">
        <v>3112</v>
      </c>
      <c r="B3034" s="2877" t="s">
        <v>3008</v>
      </c>
      <c r="C3034" s="2877" t="s">
        <v>3015</v>
      </c>
      <c r="D3034" s="2877" t="s">
        <v>342</v>
      </c>
      <c r="E3034" s="2877" t="s">
        <v>230</v>
      </c>
      <c r="F3034" s="2877" t="s">
        <v>2400</v>
      </c>
      <c r="G3034" s="2877" t="s">
        <v>2400</v>
      </c>
      <c r="H3034" s="2877" t="s">
        <v>2400</v>
      </c>
      <c r="I3034" s="2877" t="s">
        <v>3006</v>
      </c>
      <c r="J3034" s="2877" t="s">
        <v>3004</v>
      </c>
      <c r="K3034" s="2878">
        <v>44593</v>
      </c>
      <c r="L3034" s="2877">
        <v>-370</v>
      </c>
      <c r="M3034" s="2877">
        <v>-370</v>
      </c>
      <c r="N3034" s="2877">
        <v>0</v>
      </c>
      <c r="O3034" s="2877">
        <v>0</v>
      </c>
      <c r="P3034" s="2877">
        <v>0</v>
      </c>
      <c r="Q3034" s="2877">
        <v>0</v>
      </c>
      <c r="R3034" s="2877">
        <v>36.130000000000003</v>
      </c>
      <c r="S3034" s="2877"/>
      <c r="T3034" s="2877"/>
      <c r="U3034" s="2877">
        <v>-13368.1</v>
      </c>
      <c r="V3034" s="2877"/>
      <c r="W3034" s="2877">
        <v>-13368.1</v>
      </c>
      <c r="X3034" s="2877">
        <v>-12099.000000000002</v>
      </c>
      <c r="Y3034" s="2877">
        <v>0</v>
      </c>
      <c r="Z3034" s="2877">
        <v>0</v>
      </c>
      <c r="AA3034" s="2877">
        <v>0</v>
      </c>
      <c r="AB3034" s="2877">
        <v>0</v>
      </c>
      <c r="AC3034" s="2877">
        <v>-314.6706208293997</v>
      </c>
      <c r="AD3034" s="2877">
        <v>-16.620002500193667</v>
      </c>
      <c r="AE3034" s="2877">
        <v>-8960.8399734009654</v>
      </c>
      <c r="AF3034" s="2877"/>
      <c r="AG3034" s="2877"/>
      <c r="AH3034" s="2877"/>
      <c r="AI3034" s="2877">
        <v>0</v>
      </c>
      <c r="AJ3034" s="2877">
        <v>0</v>
      </c>
      <c r="AK3034" s="2877">
        <v>0</v>
      </c>
      <c r="AL3034" s="2877">
        <v>0</v>
      </c>
      <c r="AM3034" s="2877"/>
      <c r="AN3034" s="2877">
        <v>0</v>
      </c>
      <c r="AO3034" s="2877">
        <v>-702.18281414888452</v>
      </c>
      <c r="AP3034" s="2877">
        <v>-3374.4657076807757</v>
      </c>
      <c r="AQ3034" s="2877">
        <v>0</v>
      </c>
      <c r="AR3034" s="2877">
        <v>0</v>
      </c>
      <c r="AS3034" s="2877"/>
      <c r="AT3034" s="2877"/>
      <c r="AU3034" s="2877">
        <v>0</v>
      </c>
      <c r="AV3034" s="2877">
        <v>0</v>
      </c>
      <c r="AW3034" s="2877">
        <v>0</v>
      </c>
      <c r="AX3034" s="2877"/>
      <c r="AY3034" s="2877"/>
      <c r="AZ3034" s="2877">
        <v>0</v>
      </c>
      <c r="BA3034" s="2877"/>
      <c r="BB3034" s="2877">
        <v>0</v>
      </c>
      <c r="BC3034" s="2877">
        <v>-907.77267263909846</v>
      </c>
      <c r="BD3034" s="2877">
        <v>0</v>
      </c>
      <c r="BE3034" s="2877">
        <v>0</v>
      </c>
      <c r="BF3034" s="2877"/>
      <c r="BG3034" s="2877">
        <v>0</v>
      </c>
      <c r="BH3034" s="2877">
        <v>0</v>
      </c>
      <c r="BI3034" s="2877">
        <v>0</v>
      </c>
      <c r="BJ3034" s="2877">
        <v>0</v>
      </c>
      <c r="BK3034" s="2877">
        <v>0</v>
      </c>
      <c r="BL3034" s="2877">
        <v>0</v>
      </c>
      <c r="BM3034" s="2877"/>
      <c r="BN3034" s="2877"/>
      <c r="BO3034" s="2877"/>
      <c r="BP3034" s="2877"/>
      <c r="BQ3034" s="2877"/>
      <c r="BR3034" s="2877"/>
      <c r="BS3034" s="2877"/>
      <c r="BT3034" s="2877"/>
      <c r="BU3034" s="2877"/>
      <c r="BV3034" s="2877">
        <v>0</v>
      </c>
      <c r="BW3034" s="2877"/>
      <c r="BX3034" s="2877"/>
      <c r="BY3034" s="2877"/>
      <c r="BZ3034" s="2877"/>
      <c r="CA3034" s="2877"/>
      <c r="CB3034" s="2877"/>
      <c r="CC3034" s="2877"/>
      <c r="CD3034" s="2877"/>
      <c r="CE3034" s="2877"/>
      <c r="CF3034" s="2877"/>
      <c r="CG3034" s="2877"/>
      <c r="CH3034" s="2877"/>
      <c r="CI3034" s="2877">
        <v>-12099.000000000002</v>
      </c>
      <c r="CJ3034" s="2877">
        <v>1269.0699999999979</v>
      </c>
      <c r="CK3034" s="2877"/>
      <c r="CL3034" s="2877"/>
      <c r="CM3034" s="2877"/>
      <c r="CN3034" s="2877"/>
      <c r="CO3034" s="2877">
        <v>1269.0999999999999</v>
      </c>
      <c r="CP3034" s="2877">
        <v>0</v>
      </c>
      <c r="CQ3034" s="2877">
        <v>29</v>
      </c>
      <c r="CR3034" s="2877">
        <v>667.07765963031761</v>
      </c>
      <c r="CS3034" s="2877">
        <v>-1.2505552149377763E-12</v>
      </c>
      <c r="CT3034" s="2877">
        <v>667.33658623392785</v>
      </c>
      <c r="CU3034" s="2877">
        <v>0</v>
      </c>
      <c r="CV3034" s="2877">
        <v>0</v>
      </c>
      <c r="CW3034" s="2877"/>
      <c r="CX3034" s="2877"/>
      <c r="CY3034" s="2877"/>
      <c r="CZ3034" s="2877">
        <v>-0.2589266036086002</v>
      </c>
      <c r="DA3034" s="2877">
        <v>0</v>
      </c>
      <c r="DB3034" s="2877">
        <v>0</v>
      </c>
      <c r="DC3034" s="2877"/>
      <c r="DD3034" s="2877"/>
      <c r="DE3034" s="2877">
        <v>0</v>
      </c>
      <c r="DF3034" s="2877">
        <v>0</v>
      </c>
      <c r="DG3034" s="2877">
        <v>0</v>
      </c>
      <c r="DH3034" s="2877">
        <v>0</v>
      </c>
      <c r="DI3034" s="2877">
        <v>0</v>
      </c>
      <c r="DJ3034" s="2877"/>
      <c r="DK3034" s="2877">
        <v>0</v>
      </c>
      <c r="DL3034" s="2877">
        <v>0</v>
      </c>
      <c r="DM3034" s="2877"/>
      <c r="DN3034" s="2877">
        <v>0</v>
      </c>
      <c r="DO3034" s="2877">
        <v>0</v>
      </c>
      <c r="DP3034" s="2877">
        <v>0</v>
      </c>
      <c r="DQ3034" s="2877">
        <v>0</v>
      </c>
      <c r="DR3034" s="2877">
        <v>978.19872054333973</v>
      </c>
      <c r="DS3034" s="2877"/>
      <c r="DT3034" s="2877"/>
      <c r="DU3034" s="2877">
        <v>-8960.8399734009654</v>
      </c>
      <c r="DV3034" s="2877"/>
      <c r="DW3034" s="2877">
        <v>0</v>
      </c>
      <c r="DX3034" s="2877">
        <v>0</v>
      </c>
      <c r="DY3034" s="2877">
        <v>2175.5999999999985</v>
      </c>
      <c r="DZ3034" s="2877"/>
      <c r="EA3034" s="2877">
        <v>-906.50000000000011</v>
      </c>
      <c r="EB3034" s="2877"/>
      <c r="EC3034" s="2877">
        <v>530.56331219336425</v>
      </c>
      <c r="ED3034" s="2877"/>
      <c r="EE3034" s="2877">
        <v>0</v>
      </c>
      <c r="EF3034" s="2877">
        <v>0</v>
      </c>
      <c r="EG3034" s="2877"/>
      <c r="EH3034" s="2877">
        <v>0</v>
      </c>
      <c r="EI3034" s="2877">
        <v>-752.8019872421263</v>
      </c>
      <c r="EJ3034" s="2877">
        <v>-154.97068539697219</v>
      </c>
      <c r="EK3034" s="2877">
        <v>0</v>
      </c>
      <c r="EL3034" s="2877">
        <v>0</v>
      </c>
      <c r="EM3034" s="2877"/>
      <c r="EN3034" s="2877"/>
      <c r="EO3034" s="2877">
        <v>0</v>
      </c>
      <c r="EP3034" s="2877">
        <v>0</v>
      </c>
      <c r="EQ3034" s="2877"/>
      <c r="ER3034" s="2877">
        <v>0</v>
      </c>
      <c r="ES3034" s="2877"/>
      <c r="ET3034" s="2877">
        <v>0</v>
      </c>
      <c r="EU3034" s="2877"/>
      <c r="EV3034" s="2877">
        <v>129</v>
      </c>
      <c r="EW3034" s="2877"/>
      <c r="EX3034" s="2877"/>
      <c r="EY3034" s="2877"/>
      <c r="EZ3034" s="2877"/>
      <c r="FA3034" s="2877">
        <v>0</v>
      </c>
      <c r="FB3034" s="2877">
        <v>-66.517429094731796</v>
      </c>
      <c r="FC3034" s="2877"/>
      <c r="FD3034" s="2877">
        <v>-66.517429094731796</v>
      </c>
      <c r="FE3034" s="2877"/>
      <c r="FF3034" s="2877">
        <v>0</v>
      </c>
      <c r="FG3034" s="2877">
        <v>0</v>
      </c>
      <c r="FH3034" s="2877">
        <v>0</v>
      </c>
      <c r="FI3034" s="2877">
        <v>0</v>
      </c>
    </row>
    <row r="3035" spans="1:165" ht="14.45" customHeight="1">
      <c r="A3035" s="2877">
        <v>3113</v>
      </c>
      <c r="B3035" s="2877" t="s">
        <v>473</v>
      </c>
      <c r="C3035" s="2877" t="s">
        <v>3015</v>
      </c>
      <c r="D3035" s="2877" t="s">
        <v>342</v>
      </c>
      <c r="E3035" s="2877" t="s">
        <v>230</v>
      </c>
      <c r="F3035" s="2877" t="s">
        <v>2400</v>
      </c>
      <c r="G3035" s="2877" t="s">
        <v>2400</v>
      </c>
      <c r="H3035" s="2877" t="s">
        <v>2400</v>
      </c>
      <c r="I3035" s="2877" t="s">
        <v>2400</v>
      </c>
      <c r="J3035" s="2877" t="s">
        <v>3004</v>
      </c>
      <c r="K3035" s="2878">
        <v>44593</v>
      </c>
      <c r="L3035" s="2877">
        <v>0</v>
      </c>
      <c r="M3035" s="2877">
        <v>0</v>
      </c>
      <c r="N3035" s="2877">
        <v>0</v>
      </c>
      <c r="O3035" s="2877">
        <v>0</v>
      </c>
      <c r="P3035" s="2877">
        <v>0</v>
      </c>
      <c r="Q3035" s="2877">
        <v>0</v>
      </c>
      <c r="R3035" s="2877"/>
      <c r="S3035" s="2877"/>
      <c r="T3035" s="2877"/>
      <c r="U3035" s="2877"/>
      <c r="V3035" s="2877"/>
      <c r="W3035" s="2877"/>
      <c r="X3035" s="2877"/>
      <c r="Y3035" s="2877"/>
      <c r="Z3035" s="2877"/>
      <c r="AA3035" s="2877">
        <v>0</v>
      </c>
      <c r="AB3035" s="2877"/>
      <c r="AC3035" s="2877"/>
      <c r="AD3035" s="2877"/>
      <c r="AE3035" s="2877"/>
      <c r="AF3035" s="2877"/>
      <c r="AG3035" s="2877"/>
      <c r="AH3035" s="2877"/>
      <c r="AI3035" s="2877"/>
      <c r="AJ3035" s="2877"/>
      <c r="AK3035" s="2877"/>
      <c r="AL3035" s="2877"/>
      <c r="AM3035" s="2877"/>
      <c r="AN3035" s="2877"/>
      <c r="AO3035" s="2877"/>
      <c r="AP3035" s="2877"/>
      <c r="AQ3035" s="2877"/>
      <c r="AR3035" s="2877"/>
      <c r="AS3035" s="2877"/>
      <c r="AT3035" s="2877"/>
      <c r="AU3035" s="2877"/>
      <c r="AV3035" s="2877"/>
      <c r="AW3035" s="2877"/>
      <c r="AX3035" s="2877"/>
      <c r="AY3035" s="2877"/>
      <c r="AZ3035" s="2877">
        <v>0</v>
      </c>
      <c r="BA3035" s="2877"/>
      <c r="BB3035" s="2877"/>
      <c r="BC3035" s="2877"/>
      <c r="BD3035" s="2877"/>
      <c r="BE3035" s="2877"/>
      <c r="BF3035" s="2877"/>
      <c r="BG3035" s="2877"/>
      <c r="BH3035" s="2877"/>
      <c r="BI3035" s="2877">
        <v>9478.91</v>
      </c>
      <c r="BJ3035" s="2877">
        <v>43394.05</v>
      </c>
      <c r="BK3035" s="2877">
        <v>449874.93</v>
      </c>
      <c r="BL3035" s="2877">
        <v>33</v>
      </c>
      <c r="BM3035" s="2877"/>
      <c r="BN3035" s="2877"/>
      <c r="BO3035" s="2877"/>
      <c r="BP3035" s="2877"/>
      <c r="BQ3035" s="2877"/>
      <c r="BR3035" s="2877"/>
      <c r="BS3035" s="2877"/>
      <c r="BT3035" s="2877"/>
      <c r="BU3035" s="2877"/>
      <c r="BV3035" s="2877"/>
      <c r="BW3035" s="2877"/>
      <c r="BX3035" s="2877"/>
      <c r="BY3035" s="2877"/>
      <c r="BZ3035" s="2877"/>
      <c r="CA3035" s="2877"/>
      <c r="CB3035" s="2877"/>
      <c r="CC3035" s="2877"/>
      <c r="CD3035" s="2877"/>
      <c r="CE3035" s="2877"/>
      <c r="CF3035" s="2877"/>
      <c r="CG3035" s="2877"/>
      <c r="CH3035" s="2877"/>
      <c r="CI3035" s="2877"/>
      <c r="CJ3035" s="2877">
        <v>-0.03</v>
      </c>
      <c r="CK3035" s="2877"/>
      <c r="CL3035" s="2877"/>
      <c r="CM3035" s="2877"/>
      <c r="CN3035" s="2877"/>
      <c r="CO3035" s="2877">
        <v>0</v>
      </c>
      <c r="CP3035" s="2877">
        <v>0</v>
      </c>
      <c r="CQ3035" s="2877">
        <v>29</v>
      </c>
      <c r="CR3035" s="2877"/>
      <c r="CS3035" s="2877"/>
      <c r="CT3035" s="2877"/>
      <c r="CU3035" s="2877"/>
      <c r="CV3035" s="2877"/>
      <c r="CW3035" s="2877"/>
      <c r="CX3035" s="2877"/>
      <c r="CY3035" s="2877"/>
      <c r="CZ3035" s="2877"/>
      <c r="DA3035" s="2877"/>
      <c r="DB3035" s="2877"/>
      <c r="DC3035" s="2877"/>
      <c r="DD3035" s="2877"/>
      <c r="DE3035" s="2877"/>
      <c r="DF3035" s="2877"/>
      <c r="DG3035" s="2877"/>
      <c r="DH3035" s="2877"/>
      <c r="DI3035" s="2877"/>
      <c r="DJ3035" s="2877"/>
      <c r="DK3035" s="2877">
        <v>0</v>
      </c>
      <c r="DL3035" s="2877"/>
      <c r="DM3035" s="2877"/>
      <c r="DN3035" s="2877"/>
      <c r="DO3035" s="2877"/>
      <c r="DP3035" s="2877"/>
      <c r="DQ3035" s="2877"/>
      <c r="DR3035" s="2877"/>
      <c r="DS3035" s="2877"/>
      <c r="DT3035" s="2877"/>
      <c r="DU3035" s="2877"/>
      <c r="DV3035" s="2877"/>
      <c r="DW3035" s="2877"/>
      <c r="DX3035" s="2877"/>
      <c r="DY3035" s="2877"/>
      <c r="DZ3035" s="2877"/>
      <c r="EA3035" s="2877"/>
      <c r="EB3035" s="2877"/>
      <c r="EC3035" s="2877"/>
      <c r="ED3035" s="2877"/>
      <c r="EE3035" s="2877"/>
      <c r="EF3035" s="2877"/>
      <c r="EG3035" s="2877"/>
      <c r="EH3035" s="2877"/>
      <c r="EI3035" s="2877"/>
      <c r="EJ3035" s="2877"/>
      <c r="EK3035" s="2877"/>
      <c r="EL3035" s="2877"/>
      <c r="EM3035" s="2877"/>
      <c r="EN3035" s="2877"/>
      <c r="EO3035" s="2877"/>
      <c r="EP3035" s="2877"/>
      <c r="EQ3035" s="2877"/>
      <c r="ER3035" s="2877"/>
      <c r="ES3035" s="2877"/>
      <c r="ET3035" s="2877"/>
      <c r="EU3035" s="2877"/>
      <c r="EV3035" s="2877">
        <v>129</v>
      </c>
      <c r="EW3035" s="2877"/>
      <c r="EX3035" s="2877"/>
      <c r="EY3035" s="2877"/>
      <c r="EZ3035" s="2877"/>
      <c r="FA3035" s="2877">
        <v>0</v>
      </c>
      <c r="FB3035" s="2877">
        <v>-66.517429094731796</v>
      </c>
      <c r="FC3035" s="2877"/>
      <c r="FD3035" s="2877">
        <v>-66.517429094731796</v>
      </c>
      <c r="FE3035" s="2877"/>
      <c r="FF3035" s="2877">
        <v>0</v>
      </c>
      <c r="FG3035" s="2877">
        <v>0</v>
      </c>
      <c r="FH3035" s="2877">
        <v>0</v>
      </c>
      <c r="FI3035" s="2877">
        <v>0</v>
      </c>
    </row>
    <row r="3036" spans="1:165" ht="14.45" customHeight="1">
      <c r="A3036" s="2877">
        <v>3114</v>
      </c>
      <c r="B3036" s="2877" t="s">
        <v>3008</v>
      </c>
      <c r="C3036" s="2877" t="s">
        <v>3015</v>
      </c>
      <c r="D3036" s="2877" t="s">
        <v>342</v>
      </c>
      <c r="E3036" s="2877" t="s">
        <v>230</v>
      </c>
      <c r="F3036" s="2877" t="s">
        <v>2400</v>
      </c>
      <c r="G3036" s="2877" t="s">
        <v>2400</v>
      </c>
      <c r="H3036" s="2877" t="s">
        <v>2400</v>
      </c>
      <c r="I3036" s="2877" t="s">
        <v>2400</v>
      </c>
      <c r="J3036" s="2877" t="s">
        <v>3004</v>
      </c>
      <c r="K3036" s="2878">
        <v>44593</v>
      </c>
      <c r="L3036" s="2877">
        <v>0</v>
      </c>
      <c r="M3036" s="2877">
        <v>0</v>
      </c>
      <c r="N3036" s="2877">
        <v>0</v>
      </c>
      <c r="O3036" s="2877">
        <v>0</v>
      </c>
      <c r="P3036" s="2877">
        <v>0</v>
      </c>
      <c r="Q3036" s="2877">
        <v>0</v>
      </c>
      <c r="R3036" s="2877"/>
      <c r="S3036" s="2877"/>
      <c r="T3036" s="2877"/>
      <c r="U3036" s="2877"/>
      <c r="V3036" s="2877"/>
      <c r="W3036" s="2877"/>
      <c r="X3036" s="2877"/>
      <c r="Y3036" s="2877"/>
      <c r="Z3036" s="2877"/>
      <c r="AA3036" s="2877">
        <v>0</v>
      </c>
      <c r="AB3036" s="2877"/>
      <c r="AC3036" s="2877"/>
      <c r="AD3036" s="2877"/>
      <c r="AE3036" s="2877"/>
      <c r="AF3036" s="2877"/>
      <c r="AG3036" s="2877"/>
      <c r="AH3036" s="2877"/>
      <c r="AI3036" s="2877"/>
      <c r="AJ3036" s="2877"/>
      <c r="AK3036" s="2877"/>
      <c r="AL3036" s="2877"/>
      <c r="AM3036" s="2877"/>
      <c r="AN3036" s="2877"/>
      <c r="AO3036" s="2877"/>
      <c r="AP3036" s="2877"/>
      <c r="AQ3036" s="2877"/>
      <c r="AR3036" s="2877"/>
      <c r="AS3036" s="2877"/>
      <c r="AT3036" s="2877"/>
      <c r="AU3036" s="2877"/>
      <c r="AV3036" s="2877"/>
      <c r="AW3036" s="2877"/>
      <c r="AX3036" s="2877"/>
      <c r="AY3036" s="2877"/>
      <c r="AZ3036" s="2877">
        <v>0</v>
      </c>
      <c r="BA3036" s="2877"/>
      <c r="BB3036" s="2877"/>
      <c r="BC3036" s="2877"/>
      <c r="BD3036" s="2877"/>
      <c r="BE3036" s="2877"/>
      <c r="BF3036" s="2877"/>
      <c r="BG3036" s="2877"/>
      <c r="BH3036" s="2877"/>
      <c r="BI3036" s="2877">
        <v>-561.09</v>
      </c>
      <c r="BJ3036" s="2877">
        <v>-2580.09</v>
      </c>
      <c r="BK3036" s="2877">
        <v>-8164.98</v>
      </c>
      <c r="BL3036" s="2877">
        <v>1</v>
      </c>
      <c r="BM3036" s="2877"/>
      <c r="BN3036" s="2877"/>
      <c r="BO3036" s="2877"/>
      <c r="BP3036" s="2877"/>
      <c r="BQ3036" s="2877"/>
      <c r="BR3036" s="2877"/>
      <c r="BS3036" s="2877"/>
      <c r="BT3036" s="2877"/>
      <c r="BU3036" s="2877"/>
      <c r="BV3036" s="2877"/>
      <c r="BW3036" s="2877"/>
      <c r="BX3036" s="2877"/>
      <c r="BY3036" s="2877"/>
      <c r="BZ3036" s="2877"/>
      <c r="CA3036" s="2877"/>
      <c r="CB3036" s="2877"/>
      <c r="CC3036" s="2877"/>
      <c r="CD3036" s="2877"/>
      <c r="CE3036" s="2877"/>
      <c r="CF3036" s="2877"/>
      <c r="CG3036" s="2877"/>
      <c r="CH3036" s="2877"/>
      <c r="CI3036" s="2877"/>
      <c r="CJ3036" s="2877">
        <v>-0.03</v>
      </c>
      <c r="CK3036" s="2877"/>
      <c r="CL3036" s="2877"/>
      <c r="CM3036" s="2877"/>
      <c r="CN3036" s="2877"/>
      <c r="CO3036" s="2877">
        <v>0</v>
      </c>
      <c r="CP3036" s="2877">
        <v>0</v>
      </c>
      <c r="CQ3036" s="2877">
        <v>29</v>
      </c>
      <c r="CR3036" s="2877"/>
      <c r="CS3036" s="2877"/>
      <c r="CT3036" s="2877"/>
      <c r="CU3036" s="2877"/>
      <c r="CV3036" s="2877"/>
      <c r="CW3036" s="2877"/>
      <c r="CX3036" s="2877"/>
      <c r="CY3036" s="2877"/>
      <c r="CZ3036" s="2877"/>
      <c r="DA3036" s="2877"/>
      <c r="DB3036" s="2877"/>
      <c r="DC3036" s="2877"/>
      <c r="DD3036" s="2877"/>
      <c r="DE3036" s="2877"/>
      <c r="DF3036" s="2877"/>
      <c r="DG3036" s="2877"/>
      <c r="DH3036" s="2877"/>
      <c r="DI3036" s="2877"/>
      <c r="DJ3036" s="2877"/>
      <c r="DK3036" s="2877">
        <v>0</v>
      </c>
      <c r="DL3036" s="2877"/>
      <c r="DM3036" s="2877"/>
      <c r="DN3036" s="2877"/>
      <c r="DO3036" s="2877"/>
      <c r="DP3036" s="2877"/>
      <c r="DQ3036" s="2877"/>
      <c r="DR3036" s="2877"/>
      <c r="DS3036" s="2877"/>
      <c r="DT3036" s="2877"/>
      <c r="DU3036" s="2877"/>
      <c r="DV3036" s="2877"/>
      <c r="DW3036" s="2877"/>
      <c r="DX3036" s="2877"/>
      <c r="DY3036" s="2877"/>
      <c r="DZ3036" s="2877"/>
      <c r="EA3036" s="2877"/>
      <c r="EB3036" s="2877"/>
      <c r="EC3036" s="2877"/>
      <c r="ED3036" s="2877"/>
      <c r="EE3036" s="2877"/>
      <c r="EF3036" s="2877"/>
      <c r="EG3036" s="2877"/>
      <c r="EH3036" s="2877"/>
      <c r="EI3036" s="2877"/>
      <c r="EJ3036" s="2877"/>
      <c r="EK3036" s="2877"/>
      <c r="EL3036" s="2877"/>
      <c r="EM3036" s="2877"/>
      <c r="EN3036" s="2877"/>
      <c r="EO3036" s="2877"/>
      <c r="EP3036" s="2877"/>
      <c r="EQ3036" s="2877"/>
      <c r="ER3036" s="2877"/>
      <c r="ES3036" s="2877"/>
      <c r="ET3036" s="2877"/>
      <c r="EU3036" s="2877"/>
      <c r="EV3036" s="2877">
        <v>129</v>
      </c>
      <c r="EW3036" s="2877"/>
      <c r="EX3036" s="2877"/>
      <c r="EY3036" s="2877"/>
      <c r="EZ3036" s="2877"/>
      <c r="FA3036" s="2877">
        <v>0</v>
      </c>
      <c r="FB3036" s="2877">
        <v>-66.517429094731796</v>
      </c>
      <c r="FC3036" s="2877"/>
      <c r="FD3036" s="2877">
        <v>-66.517429094731796</v>
      </c>
      <c r="FE3036" s="2877"/>
      <c r="FF3036" s="2877">
        <v>0</v>
      </c>
      <c r="FG3036" s="2877">
        <v>0</v>
      </c>
      <c r="FH3036" s="2877">
        <v>0</v>
      </c>
      <c r="FI3036" s="2877">
        <v>0</v>
      </c>
    </row>
    <row r="3037" spans="1:165" ht="14.45" customHeight="1">
      <c r="A3037" s="2877">
        <v>3099</v>
      </c>
      <c r="B3037" s="2877" t="s">
        <v>3005</v>
      </c>
      <c r="C3037" s="2877" t="s">
        <v>3007</v>
      </c>
      <c r="D3037" s="2877" t="s">
        <v>2067</v>
      </c>
      <c r="E3037" s="2877" t="s">
        <v>230</v>
      </c>
      <c r="F3037" s="2877" t="s">
        <v>2400</v>
      </c>
      <c r="G3037" s="2877" t="s">
        <v>2400</v>
      </c>
      <c r="H3037" s="2877" t="s">
        <v>2400</v>
      </c>
      <c r="I3037" s="2877" t="s">
        <v>2400</v>
      </c>
      <c r="J3037" s="2877" t="s">
        <v>3004</v>
      </c>
      <c r="K3037" s="2878">
        <v>44593</v>
      </c>
      <c r="L3037" s="2877">
        <v>0</v>
      </c>
      <c r="M3037" s="2877">
        <v>0</v>
      </c>
      <c r="N3037" s="2877">
        <v>538.54999999999995</v>
      </c>
      <c r="O3037" s="2877">
        <v>538.54999999999995</v>
      </c>
      <c r="P3037" s="2877">
        <v>538.54999999999995</v>
      </c>
      <c r="Q3037" s="2877">
        <v>538.54999999999995</v>
      </c>
      <c r="R3037" s="2877"/>
      <c r="S3037" s="2877">
        <v>437.62</v>
      </c>
      <c r="T3037" s="2877">
        <v>236.78</v>
      </c>
      <c r="U3037" s="2877"/>
      <c r="V3037" s="2877">
        <v>363198.12</v>
      </c>
      <c r="W3037" s="2877">
        <v>363198.12</v>
      </c>
      <c r="X3037" s="2877">
        <v>333669.42349999998</v>
      </c>
      <c r="Y3037" s="2877">
        <v>0</v>
      </c>
      <c r="Z3037" s="2877">
        <v>13044.282468839583</v>
      </c>
      <c r="AA3037" s="2877">
        <v>0</v>
      </c>
      <c r="AB3037" s="2877">
        <v>0</v>
      </c>
      <c r="AC3037" s="2877">
        <v>2172.8779062910685</v>
      </c>
      <c r="AD3037" s="2877">
        <v>158.54012659848311</v>
      </c>
      <c r="AE3037" s="2877">
        <v>157445.00164748044</v>
      </c>
      <c r="AF3037" s="2877">
        <v>113756.97742459174</v>
      </c>
      <c r="AG3037" s="2877">
        <v>6101.8685254666252</v>
      </c>
      <c r="AH3037" s="2877">
        <v>0</v>
      </c>
      <c r="AI3037" s="2877">
        <v>8.8762551150812072</v>
      </c>
      <c r="AJ3037" s="2877">
        <v>0</v>
      </c>
      <c r="AK3037" s="2877">
        <v>3455.1424286371507</v>
      </c>
      <c r="AL3037" s="2877">
        <v>5336.6729694882588</v>
      </c>
      <c r="AM3037" s="2877"/>
      <c r="AN3037" s="2877">
        <v>582.61887865763026</v>
      </c>
      <c r="AO3037" s="2877">
        <v>4549.389440382728</v>
      </c>
      <c r="AP3037" s="2877">
        <v>21625.278885296211</v>
      </c>
      <c r="AQ3037" s="2877">
        <v>0</v>
      </c>
      <c r="AR3037" s="2877">
        <v>0</v>
      </c>
      <c r="AS3037" s="2877">
        <v>3.5270076066130722E-11</v>
      </c>
      <c r="AT3037" s="2877">
        <v>0</v>
      </c>
      <c r="AU3037" s="2877">
        <v>0</v>
      </c>
      <c r="AV3037" s="2877">
        <v>1141.9727681419035</v>
      </c>
      <c r="AW3037" s="2877">
        <v>300.20667257768895</v>
      </c>
      <c r="AX3037" s="2877">
        <v>0</v>
      </c>
      <c r="AY3037" s="2877">
        <v>-1506.6976559404229</v>
      </c>
      <c r="AZ3037" s="2877">
        <v>0</v>
      </c>
      <c r="BA3037" s="2877"/>
      <c r="BB3037" s="2877">
        <v>13062.928382741793</v>
      </c>
      <c r="BC3037" s="2877">
        <v>5828.3783411736113</v>
      </c>
      <c r="BD3037" s="2877">
        <v>5386.4071398492997</v>
      </c>
      <c r="BE3037" s="2877">
        <v>592.59939205069804</v>
      </c>
      <c r="BF3037" s="2877">
        <v>2891.6096400813935</v>
      </c>
      <c r="BG3037" s="2877">
        <v>19231.085149955419</v>
      </c>
      <c r="BH3037" s="2877">
        <v>0</v>
      </c>
      <c r="BI3037" s="2877">
        <v>5609</v>
      </c>
      <c r="BJ3037" s="2877">
        <v>25808</v>
      </c>
      <c r="BK3037" s="2877">
        <v>128745</v>
      </c>
      <c r="BL3037" s="2877">
        <v>578</v>
      </c>
      <c r="BM3037" s="2877"/>
      <c r="BN3037" s="2877"/>
      <c r="BO3037" s="2877"/>
      <c r="BP3037" s="2877"/>
      <c r="BQ3037" s="2877"/>
      <c r="BR3037" s="2877"/>
      <c r="BS3037" s="2877"/>
      <c r="BT3037" s="2877"/>
      <c r="BU3037" s="2877"/>
      <c r="BV3037" s="2877">
        <v>141858.67874652855</v>
      </c>
      <c r="BW3037" s="2877"/>
      <c r="BX3037" s="2877"/>
      <c r="BY3037" s="2877"/>
      <c r="BZ3037" s="2877"/>
      <c r="CA3037" s="2877"/>
      <c r="CB3037" s="2877"/>
      <c r="CC3037" s="2877"/>
      <c r="CD3037" s="2877"/>
      <c r="CE3037" s="2877"/>
      <c r="CF3037" s="2877"/>
      <c r="CG3037" s="2877"/>
      <c r="CH3037" s="2877"/>
      <c r="CI3037" s="2877">
        <v>333669.42349999998</v>
      </c>
      <c r="CJ3037" s="2877">
        <v>-29528.726500000048</v>
      </c>
      <c r="CK3037" s="2877"/>
      <c r="CL3037" s="2877"/>
      <c r="CM3037" s="2877"/>
      <c r="CN3037" s="2877"/>
      <c r="CO3037" s="2877">
        <v>-23179.19200000001</v>
      </c>
      <c r="CP3037" s="2877">
        <v>-6349.5044999999955</v>
      </c>
      <c r="CQ3037" s="2877">
        <v>29</v>
      </c>
      <c r="CR3037" s="2877">
        <v>-11516.683148560493</v>
      </c>
      <c r="CS3037" s="2877">
        <v>5.4569682106375694E-12</v>
      </c>
      <c r="CT3037" s="2877">
        <v>-4276.6295579244797</v>
      </c>
      <c r="CU3037" s="2877">
        <v>0</v>
      </c>
      <c r="CV3037" s="2877">
        <v>0</v>
      </c>
      <c r="CW3037" s="2877">
        <v>0</v>
      </c>
      <c r="CX3037" s="2877">
        <v>0</v>
      </c>
      <c r="CY3037" s="2877">
        <v>0</v>
      </c>
      <c r="CZ3037" s="2877">
        <v>2.4699308267456672</v>
      </c>
      <c r="DA3037" s="2877">
        <v>0</v>
      </c>
      <c r="DB3037" s="2877">
        <v>0</v>
      </c>
      <c r="DC3037" s="2877">
        <v>-8343.3174241518282</v>
      </c>
      <c r="DD3037" s="2877">
        <v>-212.08032808299868</v>
      </c>
      <c r="DE3037" s="2877">
        <v>-43.463222609937361</v>
      </c>
      <c r="DF3037" s="2877">
        <v>-395.05712582134674</v>
      </c>
      <c r="DG3037" s="2877">
        <v>-1410.4721437710905</v>
      </c>
      <c r="DH3037" s="2877">
        <v>0</v>
      </c>
      <c r="DI3037" s="2877">
        <v>-318.03740612367164</v>
      </c>
      <c r="DJ3037" s="2877"/>
      <c r="DK3037" s="2877">
        <v>0</v>
      </c>
      <c r="DL3037" s="2877">
        <v>5.1424894166727242E-2</v>
      </c>
      <c r="DM3037" s="2877">
        <v>3238.4598055556253</v>
      </c>
      <c r="DN3037" s="2877">
        <v>0</v>
      </c>
      <c r="DO3037" s="2877">
        <v>235.21297939813354</v>
      </c>
      <c r="DP3037" s="2877">
        <v>6.1799192501224525</v>
      </c>
      <c r="DQ3037" s="2877">
        <v>0</v>
      </c>
      <c r="DR3037" s="2877">
        <v>-26636.19909017353</v>
      </c>
      <c r="DS3037" s="2877"/>
      <c r="DT3037" s="2877"/>
      <c r="DU3037" s="2877"/>
      <c r="DV3037" s="2877">
        <v>157445.00164748044</v>
      </c>
      <c r="DW3037" s="2877">
        <v>0</v>
      </c>
      <c r="DX3037" s="2877">
        <v>0</v>
      </c>
      <c r="DY3037" s="2877">
        <v>-32770.767500000009</v>
      </c>
      <c r="DZ3037" s="2877">
        <v>-14750.884499999995</v>
      </c>
      <c r="EA3037" s="2877">
        <v>9591.575499999999</v>
      </c>
      <c r="EB3037" s="2877">
        <v>8401.3799999999992</v>
      </c>
      <c r="EC3037" s="2877">
        <v>-9322.1775871831924</v>
      </c>
      <c r="ED3037" s="2877">
        <v>10475.208582689425</v>
      </c>
      <c r="EE3037" s="2877">
        <v>496.00243939859956</v>
      </c>
      <c r="EF3037" s="2877">
        <v>54.568980103404641</v>
      </c>
      <c r="EG3037" s="2877">
        <v>266.27126357719106</v>
      </c>
      <c r="EH3037" s="2877">
        <v>1770.8771169731729</v>
      </c>
      <c r="EI3037" s="2877">
        <v>4824.3349702625555</v>
      </c>
      <c r="EJ3037" s="2877">
        <v>1004.0433709110556</v>
      </c>
      <c r="EK3037" s="2877">
        <v>0</v>
      </c>
      <c r="EL3037" s="2877">
        <v>0</v>
      </c>
      <c r="EM3037" s="2877">
        <v>0</v>
      </c>
      <c r="EN3037" s="2877">
        <v>0</v>
      </c>
      <c r="EO3037" s="2877">
        <v>0</v>
      </c>
      <c r="EP3037" s="2877">
        <v>3331.1482699002895</v>
      </c>
      <c r="EQ3037" s="2877">
        <v>3523.2800568398816</v>
      </c>
      <c r="ER3037" s="2877">
        <v>0</v>
      </c>
      <c r="ES3037" s="2877">
        <v>-832.86450519660411</v>
      </c>
      <c r="ET3037" s="2877">
        <v>0</v>
      </c>
      <c r="EU3037" s="2877">
        <v>-39.11188987675996</v>
      </c>
      <c r="EV3037" s="2877">
        <v>129</v>
      </c>
      <c r="EW3037" s="2877">
        <v>0</v>
      </c>
      <c r="EX3037" s="2877">
        <v>0</v>
      </c>
      <c r="EY3037" s="2877">
        <v>0</v>
      </c>
      <c r="EZ3037" s="2877"/>
      <c r="FA3037" s="2877">
        <v>0</v>
      </c>
      <c r="FB3037" s="2877">
        <v>-66.517429094731796</v>
      </c>
      <c r="FC3037" s="2877"/>
      <c r="FD3037" s="2877">
        <v>-66.517429094731796</v>
      </c>
      <c r="FE3037" s="2877"/>
      <c r="FF3037" s="2877">
        <v>0</v>
      </c>
      <c r="FG3037" s="2877">
        <v>0</v>
      </c>
      <c r="FH3037" s="2877">
        <v>0</v>
      </c>
      <c r="FI3037" s="2877">
        <v>0</v>
      </c>
    </row>
    <row r="3038" spans="1:165" ht="14.45" customHeight="1">
      <c r="A3038" s="2877">
        <v>3122</v>
      </c>
      <c r="B3038" s="2877" t="s">
        <v>3008</v>
      </c>
      <c r="C3038" s="2877" t="s">
        <v>2002</v>
      </c>
      <c r="D3038" s="2877" t="s">
        <v>343</v>
      </c>
      <c r="E3038" s="2877" t="s">
        <v>230</v>
      </c>
      <c r="F3038" s="2877" t="s">
        <v>2400</v>
      </c>
      <c r="G3038" s="2877" t="s">
        <v>2400</v>
      </c>
      <c r="H3038" s="2877" t="s">
        <v>2400</v>
      </c>
      <c r="I3038" s="2877" t="s">
        <v>2400</v>
      </c>
      <c r="J3038" s="2877" t="s">
        <v>3004</v>
      </c>
      <c r="K3038" s="2878">
        <v>44593</v>
      </c>
      <c r="L3038" s="2877">
        <v>-143</v>
      </c>
      <c r="M3038" s="2877">
        <v>-143</v>
      </c>
      <c r="N3038" s="2877">
        <v>0</v>
      </c>
      <c r="O3038" s="2877">
        <v>0</v>
      </c>
      <c r="P3038" s="2877">
        <v>0</v>
      </c>
      <c r="Q3038" s="2877">
        <v>0</v>
      </c>
      <c r="R3038" s="2877">
        <v>36.130000000000003</v>
      </c>
      <c r="S3038" s="2877"/>
      <c r="T3038" s="2877"/>
      <c r="U3038" s="2877">
        <v>-5166.59</v>
      </c>
      <c r="V3038" s="2877"/>
      <c r="W3038" s="2877">
        <v>-5166.59</v>
      </c>
      <c r="X3038" s="2877">
        <v>-4676.1000000000004</v>
      </c>
      <c r="Y3038" s="2877">
        <v>0</v>
      </c>
      <c r="Z3038" s="2877">
        <v>0</v>
      </c>
      <c r="AA3038" s="2877">
        <v>0</v>
      </c>
      <c r="AB3038" s="2877">
        <v>0</v>
      </c>
      <c r="AC3038" s="2877">
        <v>-121.61594264487611</v>
      </c>
      <c r="AD3038" s="2877">
        <v>-6.4234063716964718</v>
      </c>
      <c r="AE3038" s="2877">
        <v>-3463.2435572873997</v>
      </c>
      <c r="AF3038" s="2877"/>
      <c r="AG3038" s="2877"/>
      <c r="AH3038" s="2877"/>
      <c r="AI3038" s="2877">
        <v>0</v>
      </c>
      <c r="AJ3038" s="2877">
        <v>0</v>
      </c>
      <c r="AK3038" s="2877">
        <v>0</v>
      </c>
      <c r="AL3038" s="2877">
        <v>0</v>
      </c>
      <c r="AM3038" s="2877"/>
      <c r="AN3038" s="2877">
        <v>0</v>
      </c>
      <c r="AO3038" s="2877">
        <v>-271.38416871159592</v>
      </c>
      <c r="AP3038" s="2877">
        <v>-1304.1853951306782</v>
      </c>
      <c r="AQ3038" s="2877">
        <v>0</v>
      </c>
      <c r="AR3038" s="2877">
        <v>0</v>
      </c>
      <c r="AS3038" s="2877"/>
      <c r="AT3038" s="2877"/>
      <c r="AU3038" s="2877">
        <v>0</v>
      </c>
      <c r="AV3038" s="2877">
        <v>0</v>
      </c>
      <c r="AW3038" s="2877">
        <v>0</v>
      </c>
      <c r="AX3038" s="2877"/>
      <c r="AY3038" s="2877"/>
      <c r="AZ3038" s="2877">
        <v>0</v>
      </c>
      <c r="BA3038" s="2877"/>
      <c r="BB3038" s="2877">
        <v>0</v>
      </c>
      <c r="BC3038" s="2877">
        <v>-350.84187077673266</v>
      </c>
      <c r="BD3038" s="2877">
        <v>0</v>
      </c>
      <c r="BE3038" s="2877">
        <v>0</v>
      </c>
      <c r="BF3038" s="2877"/>
      <c r="BG3038" s="2877">
        <v>0</v>
      </c>
      <c r="BH3038" s="2877">
        <v>0</v>
      </c>
      <c r="BI3038" s="2877">
        <v>-107.47</v>
      </c>
      <c r="BJ3038" s="2877">
        <v>-494.87</v>
      </c>
      <c r="BK3038" s="2877">
        <v>-1457.8</v>
      </c>
      <c r="BL3038" s="2877">
        <v>1</v>
      </c>
      <c r="BM3038" s="2877"/>
      <c r="BN3038" s="2877"/>
      <c r="BO3038" s="2877"/>
      <c r="BP3038" s="2877"/>
      <c r="BQ3038" s="2877"/>
      <c r="BR3038" s="2877"/>
      <c r="BS3038" s="2877"/>
      <c r="BT3038" s="2877"/>
      <c r="BU3038" s="2877"/>
      <c r="BV3038" s="2877">
        <v>0</v>
      </c>
      <c r="BW3038" s="2877"/>
      <c r="BX3038" s="2877"/>
      <c r="BY3038" s="2877"/>
      <c r="BZ3038" s="2877"/>
      <c r="CA3038" s="2877"/>
      <c r="CB3038" s="2877"/>
      <c r="CC3038" s="2877"/>
      <c r="CD3038" s="2877"/>
      <c r="CE3038" s="2877"/>
      <c r="CF3038" s="2877"/>
      <c r="CG3038" s="2877"/>
      <c r="CH3038" s="2877"/>
      <c r="CI3038" s="2877">
        <v>-4676.1000000000004</v>
      </c>
      <c r="CJ3038" s="2877">
        <v>490.45999999999913</v>
      </c>
      <c r="CK3038" s="2877"/>
      <c r="CL3038" s="2877"/>
      <c r="CM3038" s="2877"/>
      <c r="CN3038" s="2877"/>
      <c r="CO3038" s="2877">
        <v>490.48999999999995</v>
      </c>
      <c r="CP3038" s="2877">
        <v>0</v>
      </c>
      <c r="CQ3038" s="2877">
        <v>29</v>
      </c>
      <c r="CR3038" s="2877">
        <v>257.81650088414995</v>
      </c>
      <c r="CS3038" s="2877">
        <v>-4.5474735088646412E-13</v>
      </c>
      <c r="CT3038" s="2877">
        <v>257.91657251743686</v>
      </c>
      <c r="CU3038" s="2877">
        <v>0</v>
      </c>
      <c r="CV3038" s="2877">
        <v>0</v>
      </c>
      <c r="CW3038" s="2877"/>
      <c r="CX3038" s="2877"/>
      <c r="CY3038" s="2877"/>
      <c r="CZ3038" s="2877">
        <v>-0.10007163328656699</v>
      </c>
      <c r="DA3038" s="2877">
        <v>0</v>
      </c>
      <c r="DB3038" s="2877">
        <v>0</v>
      </c>
      <c r="DC3038" s="2877"/>
      <c r="DD3038" s="2877"/>
      <c r="DE3038" s="2877">
        <v>0</v>
      </c>
      <c r="DF3038" s="2877">
        <v>0</v>
      </c>
      <c r="DG3038" s="2877">
        <v>0</v>
      </c>
      <c r="DH3038" s="2877">
        <v>0</v>
      </c>
      <c r="DI3038" s="2877">
        <v>0</v>
      </c>
      <c r="DJ3038" s="2877"/>
      <c r="DK3038" s="2877">
        <v>0</v>
      </c>
      <c r="DL3038" s="2877">
        <v>0</v>
      </c>
      <c r="DM3038" s="2877"/>
      <c r="DN3038" s="2877">
        <v>0</v>
      </c>
      <c r="DO3038" s="2877">
        <v>0</v>
      </c>
      <c r="DP3038" s="2877">
        <v>0</v>
      </c>
      <c r="DQ3038" s="2877">
        <v>0</v>
      </c>
      <c r="DR3038" s="2877">
        <v>378.06058658837185</v>
      </c>
      <c r="DS3038" s="2877"/>
      <c r="DT3038" s="2877"/>
      <c r="DU3038" s="2877">
        <v>-3463.2435572873997</v>
      </c>
      <c r="DV3038" s="2877"/>
      <c r="DW3038" s="2877">
        <v>0</v>
      </c>
      <c r="DX3038" s="2877">
        <v>0</v>
      </c>
      <c r="DY3038" s="2877">
        <v>840.8399999999998</v>
      </c>
      <c r="DZ3038" s="2877"/>
      <c r="EA3038" s="2877">
        <v>-350.35</v>
      </c>
      <c r="EB3038" s="2877"/>
      <c r="EC3038" s="2877">
        <v>205.05555038824605</v>
      </c>
      <c r="ED3038" s="2877"/>
      <c r="EE3038" s="2877">
        <v>0</v>
      </c>
      <c r="EF3038" s="2877">
        <v>0</v>
      </c>
      <c r="EG3038" s="2877"/>
      <c r="EH3038" s="2877">
        <v>0</v>
      </c>
      <c r="EI3038" s="2877">
        <v>-290.9477950692542</v>
      </c>
      <c r="EJ3038" s="2877">
        <v>-59.894075707478443</v>
      </c>
      <c r="EK3038" s="2877">
        <v>0</v>
      </c>
      <c r="EL3038" s="2877">
        <v>0</v>
      </c>
      <c r="EM3038" s="2877"/>
      <c r="EN3038" s="2877"/>
      <c r="EO3038" s="2877">
        <v>0</v>
      </c>
      <c r="EP3038" s="2877">
        <v>0</v>
      </c>
      <c r="EQ3038" s="2877"/>
      <c r="ER3038" s="2877">
        <v>0</v>
      </c>
      <c r="ES3038" s="2877"/>
      <c r="ET3038" s="2877">
        <v>0</v>
      </c>
      <c r="EU3038" s="2877"/>
      <c r="EV3038" s="2877">
        <v>129</v>
      </c>
      <c r="EW3038" s="2877"/>
      <c r="EX3038" s="2877"/>
      <c r="EY3038" s="2877"/>
      <c r="EZ3038" s="2877"/>
      <c r="FA3038" s="2877">
        <v>0</v>
      </c>
      <c r="FB3038" s="2877">
        <v>-66.517429094731796</v>
      </c>
      <c r="FC3038" s="2877"/>
      <c r="FD3038" s="2877">
        <v>-66.517429094731796</v>
      </c>
      <c r="FE3038" s="2877"/>
      <c r="FF3038" s="2877">
        <v>0</v>
      </c>
      <c r="FG3038" s="2877">
        <v>0</v>
      </c>
      <c r="FH3038" s="2877">
        <v>0</v>
      </c>
      <c r="FI3038" s="2877">
        <v>0</v>
      </c>
    </row>
    <row r="3039" spans="1:165" ht="14.45" customHeight="1">
      <c r="A3039" s="2877">
        <v>3123</v>
      </c>
      <c r="B3039" s="2877" t="s">
        <v>3005</v>
      </c>
      <c r="C3039" s="2877" t="s">
        <v>2002</v>
      </c>
      <c r="D3039" s="2877" t="s">
        <v>343</v>
      </c>
      <c r="E3039" s="2877" t="s">
        <v>230</v>
      </c>
      <c r="F3039" s="2877" t="s">
        <v>2400</v>
      </c>
      <c r="G3039" s="2877" t="s">
        <v>2400</v>
      </c>
      <c r="H3039" s="2877" t="s">
        <v>2400</v>
      </c>
      <c r="I3039" s="2877" t="s">
        <v>2400</v>
      </c>
      <c r="J3039" s="2877" t="s">
        <v>3004</v>
      </c>
      <c r="K3039" s="2878">
        <v>44593</v>
      </c>
      <c r="L3039" s="2877">
        <v>1283</v>
      </c>
      <c r="M3039" s="2877">
        <v>1283</v>
      </c>
      <c r="N3039" s="2877">
        <v>0</v>
      </c>
      <c r="O3039" s="2877">
        <v>0</v>
      </c>
      <c r="P3039" s="2877">
        <v>0</v>
      </c>
      <c r="Q3039" s="2877">
        <v>0</v>
      </c>
      <c r="R3039" s="2877">
        <v>36.130000000000003</v>
      </c>
      <c r="S3039" s="2877"/>
      <c r="T3039" s="2877"/>
      <c r="U3039" s="2877">
        <v>46354.79</v>
      </c>
      <c r="V3039" s="2877"/>
      <c r="W3039" s="2877">
        <v>46354.79</v>
      </c>
      <c r="X3039" s="2877">
        <v>41954.100000000006</v>
      </c>
      <c r="Y3039" s="2877">
        <v>0</v>
      </c>
      <c r="Z3039" s="2877">
        <v>0</v>
      </c>
      <c r="AA3039" s="2877">
        <v>0</v>
      </c>
      <c r="AB3039" s="2877">
        <v>0</v>
      </c>
      <c r="AC3039" s="2877">
        <v>1091.1416392543779</v>
      </c>
      <c r="AD3039" s="2877">
        <v>57.630981642563448</v>
      </c>
      <c r="AE3039" s="2877">
        <v>31072.318069928209</v>
      </c>
      <c r="AF3039" s="2877"/>
      <c r="AG3039" s="2877"/>
      <c r="AH3039" s="2877"/>
      <c r="AI3039" s="2877">
        <v>0</v>
      </c>
      <c r="AJ3039" s="2877">
        <v>0</v>
      </c>
      <c r="AK3039" s="2877">
        <v>0</v>
      </c>
      <c r="AL3039" s="2877">
        <v>0</v>
      </c>
      <c r="AM3039" s="2877"/>
      <c r="AN3039" s="2877">
        <v>0</v>
      </c>
      <c r="AO3039" s="2877">
        <v>2434.866352845997</v>
      </c>
      <c r="AP3039" s="2877">
        <v>11701.187845822797</v>
      </c>
      <c r="AQ3039" s="2877">
        <v>0</v>
      </c>
      <c r="AR3039" s="2877">
        <v>0</v>
      </c>
      <c r="AS3039" s="2877"/>
      <c r="AT3039" s="2877"/>
      <c r="AU3039" s="2877">
        <v>0</v>
      </c>
      <c r="AV3039" s="2877">
        <v>0</v>
      </c>
      <c r="AW3039" s="2877">
        <v>0</v>
      </c>
      <c r="AX3039" s="2877"/>
      <c r="AY3039" s="2877"/>
      <c r="AZ3039" s="2877">
        <v>0</v>
      </c>
      <c r="BA3039" s="2877"/>
      <c r="BB3039" s="2877">
        <v>0</v>
      </c>
      <c r="BC3039" s="2877">
        <v>3147.7630783674686</v>
      </c>
      <c r="BD3039" s="2877">
        <v>0</v>
      </c>
      <c r="BE3039" s="2877">
        <v>0</v>
      </c>
      <c r="BF3039" s="2877"/>
      <c r="BG3039" s="2877">
        <v>0</v>
      </c>
      <c r="BH3039" s="2877">
        <v>0</v>
      </c>
      <c r="BI3039" s="2877">
        <v>1203</v>
      </c>
      <c r="BJ3039" s="2877">
        <v>5532</v>
      </c>
      <c r="BK3039" s="2877">
        <v>22534</v>
      </c>
      <c r="BL3039" s="2877">
        <v>7</v>
      </c>
      <c r="BM3039" s="2877"/>
      <c r="BN3039" s="2877"/>
      <c r="BO3039" s="2877"/>
      <c r="BP3039" s="2877"/>
      <c r="BQ3039" s="2877"/>
      <c r="BR3039" s="2877"/>
      <c r="BS3039" s="2877"/>
      <c r="BT3039" s="2877"/>
      <c r="BU3039" s="2877"/>
      <c r="BV3039" s="2877">
        <v>0</v>
      </c>
      <c r="BW3039" s="2877"/>
      <c r="BX3039" s="2877"/>
      <c r="BY3039" s="2877"/>
      <c r="BZ3039" s="2877"/>
      <c r="CA3039" s="2877"/>
      <c r="CB3039" s="2877"/>
      <c r="CC3039" s="2877"/>
      <c r="CD3039" s="2877"/>
      <c r="CE3039" s="2877"/>
      <c r="CF3039" s="2877"/>
      <c r="CG3039" s="2877"/>
      <c r="CH3039" s="2877"/>
      <c r="CI3039" s="2877">
        <v>41954.100000000006</v>
      </c>
      <c r="CJ3039" s="2877">
        <v>-4400.7200000000012</v>
      </c>
      <c r="CK3039" s="2877"/>
      <c r="CL3039" s="2877"/>
      <c r="CM3039" s="2877"/>
      <c r="CN3039" s="2877"/>
      <c r="CO3039" s="2877">
        <v>-4400.6899999999996</v>
      </c>
      <c r="CP3039" s="2877">
        <v>0</v>
      </c>
      <c r="CQ3039" s="2877">
        <v>29</v>
      </c>
      <c r="CR3039" s="2877">
        <v>-2313.1368575829656</v>
      </c>
      <c r="CS3039" s="2877">
        <v>4.0927261579781771E-12</v>
      </c>
      <c r="CT3039" s="2877">
        <v>-2314.034703076024</v>
      </c>
      <c r="CU3039" s="2877">
        <v>0</v>
      </c>
      <c r="CV3039" s="2877">
        <v>0</v>
      </c>
      <c r="CW3039" s="2877"/>
      <c r="CX3039" s="2877"/>
      <c r="CY3039" s="2877"/>
      <c r="CZ3039" s="2877">
        <v>0.89784549305360883</v>
      </c>
      <c r="DA3039" s="2877">
        <v>0</v>
      </c>
      <c r="DB3039" s="2877">
        <v>0</v>
      </c>
      <c r="DC3039" s="2877"/>
      <c r="DD3039" s="2877"/>
      <c r="DE3039" s="2877">
        <v>0</v>
      </c>
      <c r="DF3039" s="2877">
        <v>0</v>
      </c>
      <c r="DG3039" s="2877">
        <v>0</v>
      </c>
      <c r="DH3039" s="2877">
        <v>0</v>
      </c>
      <c r="DI3039" s="2877">
        <v>0</v>
      </c>
      <c r="DJ3039" s="2877"/>
      <c r="DK3039" s="2877">
        <v>0</v>
      </c>
      <c r="DL3039" s="2877">
        <v>0</v>
      </c>
      <c r="DM3039" s="2877"/>
      <c r="DN3039" s="2877">
        <v>0</v>
      </c>
      <c r="DO3039" s="2877">
        <v>0</v>
      </c>
      <c r="DP3039" s="2877">
        <v>0</v>
      </c>
      <c r="DQ3039" s="2877">
        <v>0</v>
      </c>
      <c r="DR3039" s="2877">
        <v>-3391.9701579921752</v>
      </c>
      <c r="DS3039" s="2877"/>
      <c r="DT3039" s="2877"/>
      <c r="DU3039" s="2877">
        <v>31072.318069928209</v>
      </c>
      <c r="DV3039" s="2877"/>
      <c r="DW3039" s="2877">
        <v>0</v>
      </c>
      <c r="DX3039" s="2877">
        <v>0</v>
      </c>
      <c r="DY3039" s="2877">
        <v>-7544.0399999999954</v>
      </c>
      <c r="DZ3039" s="2877"/>
      <c r="EA3039" s="2877">
        <v>3143.3500000000004</v>
      </c>
      <c r="EB3039" s="2877"/>
      <c r="EC3039" s="2877">
        <v>-1839.7641339029324</v>
      </c>
      <c r="ED3039" s="2877"/>
      <c r="EE3039" s="2877">
        <v>0</v>
      </c>
      <c r="EF3039" s="2877">
        <v>0</v>
      </c>
      <c r="EG3039" s="2877"/>
      <c r="EH3039" s="2877">
        <v>0</v>
      </c>
      <c r="EI3039" s="2877">
        <v>2610.3917557612108</v>
      </c>
      <c r="EJ3039" s="2877">
        <v>537.37132260625765</v>
      </c>
      <c r="EK3039" s="2877">
        <v>0</v>
      </c>
      <c r="EL3039" s="2877">
        <v>0</v>
      </c>
      <c r="EM3039" s="2877"/>
      <c r="EN3039" s="2877"/>
      <c r="EO3039" s="2877">
        <v>0</v>
      </c>
      <c r="EP3039" s="2877">
        <v>0</v>
      </c>
      <c r="EQ3039" s="2877"/>
      <c r="ER3039" s="2877">
        <v>0</v>
      </c>
      <c r="ES3039" s="2877"/>
      <c r="ET3039" s="2877">
        <v>0</v>
      </c>
      <c r="EU3039" s="2877"/>
      <c r="EV3039" s="2877">
        <v>129</v>
      </c>
      <c r="EW3039" s="2877"/>
      <c r="EX3039" s="2877"/>
      <c r="EY3039" s="2877"/>
      <c r="EZ3039" s="2877"/>
      <c r="FA3039" s="2877">
        <v>0</v>
      </c>
      <c r="FB3039" s="2877">
        <v>-66.517429094731796</v>
      </c>
      <c r="FC3039" s="2877"/>
      <c r="FD3039" s="2877">
        <v>-66.517429094731796</v>
      </c>
      <c r="FE3039" s="2877"/>
      <c r="FF3039" s="2877">
        <v>0</v>
      </c>
      <c r="FG3039" s="2877">
        <v>0</v>
      </c>
      <c r="FH3039" s="2877">
        <v>0</v>
      </c>
      <c r="FI3039" s="2877">
        <v>0</v>
      </c>
    </row>
    <row r="3040" spans="1:165" ht="14.45" customHeight="1">
      <c r="A3040" s="2877">
        <v>3124</v>
      </c>
      <c r="B3040" s="2877" t="s">
        <v>473</v>
      </c>
      <c r="C3040" s="2877" t="s">
        <v>2002</v>
      </c>
      <c r="D3040" s="2877" t="s">
        <v>342</v>
      </c>
      <c r="E3040" s="2877" t="s">
        <v>230</v>
      </c>
      <c r="F3040" s="2877" t="s">
        <v>2400</v>
      </c>
      <c r="G3040" s="2877" t="s">
        <v>2400</v>
      </c>
      <c r="H3040" s="2877" t="s">
        <v>2400</v>
      </c>
      <c r="I3040" s="2877" t="s">
        <v>2937</v>
      </c>
      <c r="J3040" s="2877" t="s">
        <v>3004</v>
      </c>
      <c r="K3040" s="2878">
        <v>44593</v>
      </c>
      <c r="L3040" s="2877">
        <v>0</v>
      </c>
      <c r="M3040" s="2877">
        <v>0</v>
      </c>
      <c r="N3040" s="2877">
        <v>1212.7370000000001</v>
      </c>
      <c r="O3040" s="2877">
        <v>1212.7370000000001</v>
      </c>
      <c r="P3040" s="2877">
        <v>1212.7370000000001</v>
      </c>
      <c r="Q3040" s="2877">
        <v>1212.7370000000001</v>
      </c>
      <c r="R3040" s="2877"/>
      <c r="S3040" s="2877">
        <v>2343.39</v>
      </c>
      <c r="T3040" s="2877">
        <v>368.3</v>
      </c>
      <c r="U3040" s="2877"/>
      <c r="V3040" s="2877">
        <v>3288566.7955299998</v>
      </c>
      <c r="W3040" s="2877">
        <v>3288566.7955299998</v>
      </c>
      <c r="X3040" s="2877">
        <v>2945398.6066399999</v>
      </c>
      <c r="Y3040" s="2877">
        <v>0</v>
      </c>
      <c r="Z3040" s="2877">
        <v>25555.244768209835</v>
      </c>
      <c r="AA3040" s="2877">
        <v>0</v>
      </c>
      <c r="AB3040" s="2877">
        <v>0</v>
      </c>
      <c r="AC3040" s="2877">
        <v>32739.308733352555</v>
      </c>
      <c r="AD3040" s="2877">
        <v>2812.7620240532456</v>
      </c>
      <c r="AE3040" s="2877">
        <v>2329771.8464403655</v>
      </c>
      <c r="AF3040" s="2877">
        <v>415662.8618657437</v>
      </c>
      <c r="AG3040" s="2877">
        <v>13740.528697370384</v>
      </c>
      <c r="AH3040" s="2877">
        <v>0</v>
      </c>
      <c r="AI3040" s="2877">
        <v>19.988047534116127</v>
      </c>
      <c r="AJ3040" s="2877">
        <v>0</v>
      </c>
      <c r="AK3040" s="2877">
        <v>28074.085242348378</v>
      </c>
      <c r="AL3040" s="2877">
        <v>12017.418562804351</v>
      </c>
      <c r="AM3040" s="2877"/>
      <c r="AN3040" s="2877">
        <v>873.10610722651415</v>
      </c>
      <c r="AO3040" s="2877">
        <v>65569.450401572933</v>
      </c>
      <c r="AP3040" s="2877">
        <v>309321.75278828002</v>
      </c>
      <c r="AQ3040" s="2877">
        <v>0</v>
      </c>
      <c r="AR3040" s="2877">
        <v>0</v>
      </c>
      <c r="AS3040" s="2877">
        <v>7.9423129214021311E-11</v>
      </c>
      <c r="AT3040" s="2877">
        <v>0</v>
      </c>
      <c r="AU3040" s="2877">
        <v>0</v>
      </c>
      <c r="AV3040" s="2877">
        <v>2237.2555698797782</v>
      </c>
      <c r="AW3040" s="2877">
        <v>676.02216968127163</v>
      </c>
      <c r="AX3040" s="2877">
        <v>0</v>
      </c>
      <c r="AY3040" s="2877">
        <v>-3392.8660201879511</v>
      </c>
      <c r="AZ3040" s="2877">
        <v>0</v>
      </c>
      <c r="BA3040" s="2877"/>
      <c r="BB3040" s="2877">
        <v>41770.407200062429</v>
      </c>
      <c r="BC3040" s="2877">
        <v>83476.974717039673</v>
      </c>
      <c r="BD3040" s="2877">
        <v>9444.7309420397887</v>
      </c>
      <c r="BE3040" s="2877">
        <v>657.43100691303073</v>
      </c>
      <c r="BF3040" s="2877">
        <v>6511.4882556557222</v>
      </c>
      <c r="BG3040" s="2877">
        <v>21335.006150468336</v>
      </c>
      <c r="BH3040" s="2877">
        <v>0</v>
      </c>
      <c r="BI3040" s="2877">
        <v>0</v>
      </c>
      <c r="BJ3040" s="2877">
        <v>0</v>
      </c>
      <c r="BK3040" s="2877">
        <v>0</v>
      </c>
      <c r="BL3040" s="2877">
        <v>0</v>
      </c>
      <c r="BM3040" s="2877"/>
      <c r="BN3040" s="2877"/>
      <c r="BO3040" s="2877"/>
      <c r="BP3040" s="2877"/>
      <c r="BQ3040" s="2877"/>
      <c r="BR3040" s="2877"/>
      <c r="BS3040" s="2877"/>
      <c r="BT3040" s="2877"/>
      <c r="BU3040" s="2877"/>
      <c r="BV3040" s="2877">
        <v>453611.51822082058</v>
      </c>
      <c r="BW3040" s="2877"/>
      <c r="BX3040" s="2877"/>
      <c r="BY3040" s="2877"/>
      <c r="BZ3040" s="2877"/>
      <c r="CA3040" s="2877"/>
      <c r="CB3040" s="2877"/>
      <c r="CC3040" s="2877"/>
      <c r="CD3040" s="2877"/>
      <c r="CE3040" s="2877"/>
      <c r="CF3040" s="2877"/>
      <c r="CG3040" s="2877"/>
      <c r="CH3040" s="2877"/>
      <c r="CI3040" s="2877">
        <v>2945405.8927999996</v>
      </c>
      <c r="CJ3040" s="2877">
        <v>-343160.93272999953</v>
      </c>
      <c r="CK3040" s="2877"/>
      <c r="CL3040" s="2877"/>
      <c r="CM3040" s="2877"/>
      <c r="CN3040" s="2877"/>
      <c r="CO3040" s="2877">
        <v>-320114.05852000008</v>
      </c>
      <c r="CP3040" s="2877">
        <v>-23054.130369999992</v>
      </c>
      <c r="CQ3040" s="2877">
        <v>29</v>
      </c>
      <c r="CR3040" s="2877">
        <v>-87188.72625548637</v>
      </c>
      <c r="CS3040" s="2877">
        <v>1.4551915228366852E-11</v>
      </c>
      <c r="CT3040" s="2877">
        <v>-61171.675884504715</v>
      </c>
      <c r="CU3040" s="2877">
        <v>0</v>
      </c>
      <c r="CV3040" s="2877">
        <v>0</v>
      </c>
      <c r="CW3040" s="2877">
        <v>0</v>
      </c>
      <c r="CX3040" s="2877">
        <v>0</v>
      </c>
      <c r="CY3040" s="2877">
        <v>0</v>
      </c>
      <c r="CZ3040" s="2877">
        <v>43.8206262387057</v>
      </c>
      <c r="DA3040" s="2877">
        <v>0</v>
      </c>
      <c r="DB3040" s="2877">
        <v>0</v>
      </c>
      <c r="DC3040" s="2877">
        <v>-30486.105349242105</v>
      </c>
      <c r="DD3040" s="2877">
        <v>-477.57434005828873</v>
      </c>
      <c r="DE3040" s="2877">
        <v>-48.218190209840031</v>
      </c>
      <c r="DF3040" s="2877">
        <v>-692.70817508653818</v>
      </c>
      <c r="DG3040" s="2877">
        <v>-1564.78075094425</v>
      </c>
      <c r="DH3040" s="2877">
        <v>0</v>
      </c>
      <c r="DI3040" s="2877">
        <v>-623.07173877530067</v>
      </c>
      <c r="DJ3040" s="2877"/>
      <c r="DK3040" s="2877">
        <v>0</v>
      </c>
      <c r="DL3040" s="2877">
        <v>0.11580145181891055</v>
      </c>
      <c r="DM3040" s="2877">
        <v>7292.5448504504893</v>
      </c>
      <c r="DN3040" s="2877">
        <v>0</v>
      </c>
      <c r="DO3040" s="2877">
        <v>529.66573762204985</v>
      </c>
      <c r="DP3040" s="2877">
        <v>9.2611575716151719</v>
      </c>
      <c r="DQ3040" s="2877">
        <v>0</v>
      </c>
      <c r="DR3040" s="2877">
        <v>-240840.00788609681</v>
      </c>
      <c r="DS3040" s="2877"/>
      <c r="DT3040" s="2877"/>
      <c r="DU3040" s="2877"/>
      <c r="DV3040" s="2877">
        <v>2329771.8464403655</v>
      </c>
      <c r="DW3040" s="2877">
        <v>0</v>
      </c>
      <c r="DX3040" s="2877">
        <v>0</v>
      </c>
      <c r="DY3040" s="2877">
        <v>-409395.75645999995</v>
      </c>
      <c r="DZ3040" s="2877">
        <v>-56659.072639999977</v>
      </c>
      <c r="EA3040" s="2877">
        <v>89281.697940000013</v>
      </c>
      <c r="EB3040" s="2877">
        <v>33604.942270000007</v>
      </c>
      <c r="EC3040" s="2877">
        <v>-137943.70518515678</v>
      </c>
      <c r="ED3040" s="2877">
        <v>38275.939434199499</v>
      </c>
      <c r="EE3040" s="2877">
        <v>869.70952345169917</v>
      </c>
      <c r="EF3040" s="2877">
        <v>60.538940837335822</v>
      </c>
      <c r="EG3040" s="2877">
        <v>599.60451838605888</v>
      </c>
      <c r="EH3040" s="2877">
        <v>1964.6147831878325</v>
      </c>
      <c r="EI3040" s="2877">
        <v>69005.896153046197</v>
      </c>
      <c r="EJ3040" s="2877">
        <v>14471.07856399348</v>
      </c>
      <c r="EK3040" s="2877">
        <v>0</v>
      </c>
      <c r="EL3040" s="2877">
        <v>0</v>
      </c>
      <c r="EM3040" s="2877">
        <v>0</v>
      </c>
      <c r="EN3040" s="2877">
        <v>0</v>
      </c>
      <c r="EO3040" s="2877">
        <v>0</v>
      </c>
      <c r="EP3040" s="2877">
        <v>6526.101347456758</v>
      </c>
      <c r="EQ3040" s="2877">
        <v>7933.9190164178408</v>
      </c>
      <c r="ER3040" s="2877">
        <v>0</v>
      </c>
      <c r="ES3040" s="2877">
        <v>-1875.4908577450826</v>
      </c>
      <c r="ET3040" s="2877">
        <v>0</v>
      </c>
      <c r="EU3040" s="2877">
        <v>-88.074340346249301</v>
      </c>
      <c r="EV3040" s="2877">
        <v>129</v>
      </c>
      <c r="EW3040" s="2877">
        <v>0</v>
      </c>
      <c r="EX3040" s="2877">
        <v>0</v>
      </c>
      <c r="EY3040" s="2877">
        <v>0</v>
      </c>
      <c r="EZ3040" s="2877"/>
      <c r="FA3040" s="2877">
        <v>0</v>
      </c>
      <c r="FB3040" s="2877">
        <v>-66.517429094731796</v>
      </c>
      <c r="FC3040" s="2877"/>
      <c r="FD3040" s="2877">
        <v>-66.517429094731796</v>
      </c>
      <c r="FE3040" s="2877"/>
      <c r="FF3040" s="2877">
        <v>0</v>
      </c>
      <c r="FG3040" s="2877">
        <v>0</v>
      </c>
      <c r="FH3040" s="2877">
        <v>0</v>
      </c>
      <c r="FI3040" s="2877">
        <v>0</v>
      </c>
    </row>
    <row r="3041" spans="1:165" ht="14.45" customHeight="1">
      <c r="A3041" s="2877">
        <v>3125</v>
      </c>
      <c r="B3041" s="2877" t="s">
        <v>3008</v>
      </c>
      <c r="C3041" s="2877" t="s">
        <v>2002</v>
      </c>
      <c r="D3041" s="2877" t="s">
        <v>342</v>
      </c>
      <c r="E3041" s="2877" t="s">
        <v>230</v>
      </c>
      <c r="F3041" s="2877" t="s">
        <v>2400</v>
      </c>
      <c r="G3041" s="2877" t="s">
        <v>2400</v>
      </c>
      <c r="H3041" s="2877" t="s">
        <v>2400</v>
      </c>
      <c r="I3041" s="2877" t="s">
        <v>2937</v>
      </c>
      <c r="J3041" s="2877" t="s">
        <v>3004</v>
      </c>
      <c r="K3041" s="2878">
        <v>44593</v>
      </c>
      <c r="L3041" s="2877">
        <v>0</v>
      </c>
      <c r="M3041" s="2877">
        <v>0</v>
      </c>
      <c r="N3041" s="2877">
        <v>-0.98499999999999999</v>
      </c>
      <c r="O3041" s="2877">
        <v>-0.98499999999999999</v>
      </c>
      <c r="P3041" s="2877">
        <v>-0.98499999999999999</v>
      </c>
      <c r="Q3041" s="2877">
        <v>-0.98499999999999999</v>
      </c>
      <c r="R3041" s="2877"/>
      <c r="S3041" s="2877">
        <v>2343.39</v>
      </c>
      <c r="T3041" s="2877">
        <v>368.3</v>
      </c>
      <c r="U3041" s="2877"/>
      <c r="V3041" s="2877">
        <v>-2671.0146500000001</v>
      </c>
      <c r="W3041" s="2877">
        <v>-2671.0146500000001</v>
      </c>
      <c r="X3041" s="2877">
        <v>-2392.2892000000002</v>
      </c>
      <c r="Y3041" s="2877">
        <v>0</v>
      </c>
      <c r="Z3041" s="2877">
        <v>-20.756286067537054</v>
      </c>
      <c r="AA3041" s="2877">
        <v>0</v>
      </c>
      <c r="AB3041" s="2877">
        <v>0</v>
      </c>
      <c r="AC3041" s="2877">
        <v>-26.591271728620683</v>
      </c>
      <c r="AD3041" s="2877">
        <v>-2.2845601261381874</v>
      </c>
      <c r="AE3041" s="2877">
        <v>-1892.269526487408</v>
      </c>
      <c r="AF3041" s="2877">
        <v>-337.60652057103687</v>
      </c>
      <c r="AG3041" s="2877">
        <v>-11.160227458146181</v>
      </c>
      <c r="AH3041" s="2877">
        <v>0</v>
      </c>
      <c r="AI3041" s="2877">
        <v>-1.6234539575443303E-2</v>
      </c>
      <c r="AJ3041" s="2877">
        <v>0</v>
      </c>
      <c r="AK3041" s="2877">
        <v>-22.802119473317916</v>
      </c>
      <c r="AL3041" s="2877">
        <v>-9.760696081971842</v>
      </c>
      <c r="AM3041" s="2877"/>
      <c r="AN3041" s="2877">
        <v>-0.70914758568272962</v>
      </c>
      <c r="AO3041" s="2877">
        <v>-53.256319091071958</v>
      </c>
      <c r="AP3041" s="2877">
        <v>-251.23495572119575</v>
      </c>
      <c r="AQ3041" s="2877">
        <v>0</v>
      </c>
      <c r="AR3041" s="2877">
        <v>0</v>
      </c>
      <c r="AS3041" s="2877">
        <v>-6.4508448473008556E-14</v>
      </c>
      <c r="AT3041" s="2877">
        <v>0</v>
      </c>
      <c r="AU3041" s="2877">
        <v>0</v>
      </c>
      <c r="AV3041" s="2877">
        <v>-1.817126661701244</v>
      </c>
      <c r="AW3041" s="2877">
        <v>-0.54907357253555589</v>
      </c>
      <c r="AX3041" s="2877">
        <v>0</v>
      </c>
      <c r="AY3041" s="2877">
        <v>2.7557277710543437</v>
      </c>
      <c r="AZ3041" s="2877">
        <v>0</v>
      </c>
      <c r="BA3041" s="2877"/>
      <c r="BB3041" s="2877">
        <v>-33.926441670421106</v>
      </c>
      <c r="BC3041" s="2877">
        <v>-67.801031960172793</v>
      </c>
      <c r="BD3041" s="2877">
        <v>-7.6711273572993912</v>
      </c>
      <c r="BE3041" s="2877">
        <v>-0.53397360005453387</v>
      </c>
      <c r="BF3041" s="2877">
        <v>-5.2887113461705928</v>
      </c>
      <c r="BG3041" s="2877">
        <v>-17.328556033345489</v>
      </c>
      <c r="BH3041" s="2877">
        <v>0</v>
      </c>
      <c r="BI3041" s="2877">
        <v>0</v>
      </c>
      <c r="BJ3041" s="2877">
        <v>0</v>
      </c>
      <c r="BK3041" s="2877">
        <v>0</v>
      </c>
      <c r="BL3041" s="2877">
        <v>0</v>
      </c>
      <c r="BM3041" s="2877"/>
      <c r="BN3041" s="2877"/>
      <c r="BO3041" s="2877"/>
      <c r="BP3041" s="2877"/>
      <c r="BQ3041" s="2877"/>
      <c r="BR3041" s="2877"/>
      <c r="BS3041" s="2877"/>
      <c r="BT3041" s="2877"/>
      <c r="BU3041" s="2877"/>
      <c r="BV3041" s="2877">
        <v>-368.42888890790687</v>
      </c>
      <c r="BW3041" s="2877"/>
      <c r="BX3041" s="2877"/>
      <c r="BY3041" s="2877"/>
      <c r="BZ3041" s="2877"/>
      <c r="CA3041" s="2877"/>
      <c r="CB3041" s="2877"/>
      <c r="CC3041" s="2877"/>
      <c r="CD3041" s="2877"/>
      <c r="CE3041" s="2877"/>
      <c r="CF3041" s="2877"/>
      <c r="CG3041" s="2877"/>
      <c r="CH3041" s="2877"/>
      <c r="CI3041" s="2877">
        <v>-2404.4327999999996</v>
      </c>
      <c r="CJ3041" s="2877">
        <v>266.55184999999983</v>
      </c>
      <c r="CK3041" s="2877"/>
      <c r="CL3041" s="2877"/>
      <c r="CM3041" s="2877"/>
      <c r="CN3041" s="2877"/>
      <c r="CO3041" s="2877">
        <v>260.00060000000002</v>
      </c>
      <c r="CP3041" s="2877">
        <v>18.724849999999989</v>
      </c>
      <c r="CQ3041" s="2877">
        <v>29</v>
      </c>
      <c r="CR3041" s="2877">
        <v>70.815762495622721</v>
      </c>
      <c r="CS3041" s="2877">
        <v>0</v>
      </c>
      <c r="CT3041" s="2877">
        <v>49.684392202297005</v>
      </c>
      <c r="CU3041" s="2877">
        <v>0</v>
      </c>
      <c r="CV3041" s="2877">
        <v>0</v>
      </c>
      <c r="CW3041" s="2877">
        <v>0</v>
      </c>
      <c r="CX3041" s="2877">
        <v>0</v>
      </c>
      <c r="CY3041" s="2877">
        <v>0</v>
      </c>
      <c r="CZ3041" s="2877">
        <v>-3.5591654946723672E-2</v>
      </c>
      <c r="DA3041" s="2877">
        <v>0</v>
      </c>
      <c r="DB3041" s="2877">
        <v>0</v>
      </c>
      <c r="DC3041" s="2877">
        <v>24.761192054834169</v>
      </c>
      <c r="DD3041" s="2877">
        <v>0.38789178936357604</v>
      </c>
      <c r="DE3041" s="2877">
        <v>3.916341082748559E-2</v>
      </c>
      <c r="DF3041" s="2877">
        <v>0.56262615262850968</v>
      </c>
      <c r="DG3041" s="2877">
        <v>1.2709342913427122</v>
      </c>
      <c r="DH3041" s="2877">
        <v>0</v>
      </c>
      <c r="DI3041" s="2877">
        <v>0.50606657724936976</v>
      </c>
      <c r="DJ3041" s="2877"/>
      <c r="DK3041" s="2877">
        <v>0</v>
      </c>
      <c r="DL3041" s="2877">
        <v>-9.4055372303825796E-5</v>
      </c>
      <c r="DM3041" s="2877">
        <v>-5.9230951786691861</v>
      </c>
      <c r="DN3041" s="2877">
        <v>0</v>
      </c>
      <c r="DO3041" s="2877">
        <v>-0.43020106713798512</v>
      </c>
      <c r="DP3041" s="2877">
        <v>-7.5220267939717367E-3</v>
      </c>
      <c r="DQ3041" s="2877">
        <v>0</v>
      </c>
      <c r="DR3041" s="2877">
        <v>195.61323499473122</v>
      </c>
      <c r="DS3041" s="2877"/>
      <c r="DT3041" s="2877"/>
      <c r="DU3041" s="2877"/>
      <c r="DV3041" s="2877">
        <v>-1892.269526487408</v>
      </c>
      <c r="DW3041" s="2877">
        <v>0</v>
      </c>
      <c r="DX3041" s="2877">
        <v>0</v>
      </c>
      <c r="DY3041" s="2877">
        <v>332.51629999999989</v>
      </c>
      <c r="DZ3041" s="2877">
        <v>46.019200000000005</v>
      </c>
      <c r="EA3041" s="2877">
        <v>-72.51570000000001</v>
      </c>
      <c r="EB3041" s="2877">
        <v>-27.294350000000001</v>
      </c>
      <c r="EC3041" s="2877">
        <v>112.03958451616404</v>
      </c>
      <c r="ED3041" s="2877">
        <v>-31.088191704125876</v>
      </c>
      <c r="EE3041" s="2877">
        <v>-0.70638883830535693</v>
      </c>
      <c r="EF3041" s="2877">
        <v>-4.9170476966379176E-2</v>
      </c>
      <c r="EG3041" s="2877">
        <v>-0.48700621042342068</v>
      </c>
      <c r="EH3041" s="2877">
        <v>-1.5956844406000763</v>
      </c>
      <c r="EI3041" s="2877">
        <v>-56.047442859210612</v>
      </c>
      <c r="EJ3041" s="2877">
        <v>-11.753589100962184</v>
      </c>
      <c r="EK3041" s="2877">
        <v>0</v>
      </c>
      <c r="EL3041" s="2877">
        <v>0</v>
      </c>
      <c r="EM3041" s="2877">
        <v>0</v>
      </c>
      <c r="EN3041" s="2877">
        <v>0</v>
      </c>
      <c r="EO3041" s="2877">
        <v>0</v>
      </c>
      <c r="EP3041" s="2877">
        <v>-5.3005802801802089</v>
      </c>
      <c r="EQ3041" s="2877">
        <v>-6.4440272137912613</v>
      </c>
      <c r="ER3041" s="2877">
        <v>0</v>
      </c>
      <c r="ES3041" s="2877">
        <v>1.5232968853749049</v>
      </c>
      <c r="ET3041" s="2877">
        <v>0</v>
      </c>
      <c r="EU3041" s="2877">
        <v>7.1535069220329817E-2</v>
      </c>
      <c r="EV3041" s="2877">
        <v>129</v>
      </c>
      <c r="EW3041" s="2877">
        <v>0</v>
      </c>
      <c r="EX3041" s="2877">
        <v>0</v>
      </c>
      <c r="EY3041" s="2877">
        <v>0</v>
      </c>
      <c r="EZ3041" s="2877"/>
      <c r="FA3041" s="2877">
        <v>0</v>
      </c>
      <c r="FB3041" s="2877">
        <v>-66.517429094731796</v>
      </c>
      <c r="FC3041" s="2877"/>
      <c r="FD3041" s="2877">
        <v>-66.517429094731796</v>
      </c>
      <c r="FE3041" s="2877"/>
      <c r="FF3041" s="2877">
        <v>0</v>
      </c>
      <c r="FG3041" s="2877">
        <v>0</v>
      </c>
      <c r="FH3041" s="2877">
        <v>0</v>
      </c>
      <c r="FI3041" s="2877">
        <v>0</v>
      </c>
    </row>
    <row r="3042" spans="1:165" ht="14.45" customHeight="1">
      <c r="A3042" s="2877">
        <v>3126</v>
      </c>
      <c r="B3042" s="2877" t="s">
        <v>3005</v>
      </c>
      <c r="C3042" s="2877" t="s">
        <v>2002</v>
      </c>
      <c r="D3042" s="2877" t="s">
        <v>342</v>
      </c>
      <c r="E3042" s="2877" t="s">
        <v>230</v>
      </c>
      <c r="F3042" s="2877" t="s">
        <v>2400</v>
      </c>
      <c r="G3042" s="2877" t="s">
        <v>2400</v>
      </c>
      <c r="H3042" s="2877" t="s">
        <v>2400</v>
      </c>
      <c r="I3042" s="2877" t="s">
        <v>2937</v>
      </c>
      <c r="J3042" s="2877" t="s">
        <v>3004</v>
      </c>
      <c r="K3042" s="2878">
        <v>44593</v>
      </c>
      <c r="L3042" s="2877">
        <v>0</v>
      </c>
      <c r="M3042" s="2877">
        <v>0</v>
      </c>
      <c r="N3042" s="2877">
        <v>20.048999999999999</v>
      </c>
      <c r="O3042" s="2877">
        <v>20.048999999999999</v>
      </c>
      <c r="P3042" s="2877">
        <v>20.048999999999999</v>
      </c>
      <c r="Q3042" s="2877">
        <v>20.048999999999999</v>
      </c>
      <c r="R3042" s="2877"/>
      <c r="S3042" s="2877">
        <v>2343.39</v>
      </c>
      <c r="T3042" s="2877">
        <v>368.3</v>
      </c>
      <c r="U3042" s="2877"/>
      <c r="V3042" s="2877">
        <v>54366.672809999996</v>
      </c>
      <c r="W3042" s="2877">
        <v>54366.672809999996</v>
      </c>
      <c r="X3042" s="2877">
        <v>48693.407279999992</v>
      </c>
      <c r="Y3042" s="2877">
        <v>0</v>
      </c>
      <c r="Z3042" s="2877">
        <v>422.4799790538583</v>
      </c>
      <c r="AA3042" s="2877">
        <v>0</v>
      </c>
      <c r="AB3042" s="2877">
        <v>0</v>
      </c>
      <c r="AC3042" s="2877">
        <v>541.2471135909808</v>
      </c>
      <c r="AD3042" s="2877">
        <v>46.500655806035041</v>
      </c>
      <c r="AE3042" s="2877">
        <v>38515.849478726945</v>
      </c>
      <c r="AF3042" s="2877">
        <v>6871.7493715012361</v>
      </c>
      <c r="AG3042" s="2877">
        <v>227.15878203895716</v>
      </c>
      <c r="AH3042" s="2877">
        <v>0</v>
      </c>
      <c r="AI3042" s="2877">
        <v>0.33044292786605356</v>
      </c>
      <c r="AJ3042" s="2877">
        <v>0</v>
      </c>
      <c r="AK3042" s="2877">
        <v>464.12151606147302</v>
      </c>
      <c r="AL3042" s="2877">
        <v>198.67227994665325</v>
      </c>
      <c r="AM3042" s="2877"/>
      <c r="AN3042" s="2877">
        <v>14.434213142490401</v>
      </c>
      <c r="AO3042" s="2877">
        <v>1083.9958796516769</v>
      </c>
      <c r="AP3042" s="2877">
        <v>5113.7153576185319</v>
      </c>
      <c r="AQ3042" s="2877">
        <v>0</v>
      </c>
      <c r="AR3042" s="2877">
        <v>0</v>
      </c>
      <c r="AS3042" s="2877">
        <v>1.3130252623709124E-12</v>
      </c>
      <c r="AT3042" s="2877">
        <v>0</v>
      </c>
      <c r="AU3042" s="2877">
        <v>0</v>
      </c>
      <c r="AV3042" s="2877">
        <v>36.986367959845929</v>
      </c>
      <c r="AW3042" s="2877">
        <v>11.176016300269401</v>
      </c>
      <c r="AX3042" s="2877">
        <v>0</v>
      </c>
      <c r="AY3042" s="2877">
        <v>-56.090950336922369</v>
      </c>
      <c r="AZ3042" s="2877">
        <v>0</v>
      </c>
      <c r="BA3042" s="2877"/>
      <c r="BB3042" s="2877">
        <v>690.54947111702825</v>
      </c>
      <c r="BC3042" s="2877">
        <v>1380.0435429132024</v>
      </c>
      <c r="BD3042" s="2877">
        <v>156.14054049390404</v>
      </c>
      <c r="BE3042" s="2877">
        <v>10.868666708115075</v>
      </c>
      <c r="BF3042" s="2877">
        <v>107.64809520748651</v>
      </c>
      <c r="BG3042" s="2877">
        <v>352.71088315994285</v>
      </c>
      <c r="BH3042" s="2877">
        <v>0</v>
      </c>
      <c r="BI3042" s="2877">
        <v>0</v>
      </c>
      <c r="BJ3042" s="2877">
        <v>0</v>
      </c>
      <c r="BK3042" s="2877">
        <v>0</v>
      </c>
      <c r="BL3042" s="2877">
        <v>0</v>
      </c>
      <c r="BM3042" s="2877"/>
      <c r="BN3042" s="2877"/>
      <c r="BO3042" s="2877"/>
      <c r="BP3042" s="2877"/>
      <c r="BQ3042" s="2877"/>
      <c r="BR3042" s="2877"/>
      <c r="BS3042" s="2877"/>
      <c r="BT3042" s="2877"/>
      <c r="BU3042" s="2877"/>
      <c r="BV3042" s="2877">
        <v>7499.1175570706837</v>
      </c>
      <c r="BW3042" s="2877"/>
      <c r="BX3042" s="2877"/>
      <c r="BY3042" s="2877"/>
      <c r="BZ3042" s="2877"/>
      <c r="CA3042" s="2877"/>
      <c r="CB3042" s="2877"/>
      <c r="CC3042" s="2877"/>
      <c r="CD3042" s="2877"/>
      <c r="CE3042" s="2877"/>
      <c r="CF3042" s="2877"/>
      <c r="CG3042" s="2877"/>
      <c r="CH3042" s="2877"/>
      <c r="CI3042" s="2877">
        <v>48695.835999999996</v>
      </c>
      <c r="CJ3042" s="2877">
        <v>-5670.8668100000068</v>
      </c>
      <c r="CK3042" s="2877"/>
      <c r="CL3042" s="2877"/>
      <c r="CM3042" s="2877"/>
      <c r="CN3042" s="2877"/>
      <c r="CO3042" s="2877">
        <v>-5292.1340400000008</v>
      </c>
      <c r="CP3042" s="2877">
        <v>-381.13148999999981</v>
      </c>
      <c r="CQ3042" s="2877">
        <v>29</v>
      </c>
      <c r="CR3042" s="2877">
        <v>-1441.4063170301943</v>
      </c>
      <c r="CS3042" s="2877">
        <v>0</v>
      </c>
      <c r="CT3042" s="2877">
        <v>-1011.2917555978202</v>
      </c>
      <c r="CU3042" s="2877">
        <v>0</v>
      </c>
      <c r="CV3042" s="2877">
        <v>0</v>
      </c>
      <c r="CW3042" s="2877">
        <v>0</v>
      </c>
      <c r="CX3042" s="2877">
        <v>0</v>
      </c>
      <c r="CY3042" s="2877">
        <v>0</v>
      </c>
      <c r="CZ3042" s="2877">
        <v>0.72444374622017449</v>
      </c>
      <c r="DA3042" s="2877">
        <v>0</v>
      </c>
      <c r="DB3042" s="2877">
        <v>0</v>
      </c>
      <c r="DC3042" s="2877">
        <v>-503.99709594656906</v>
      </c>
      <c r="DD3042" s="2877">
        <v>-7.89527155832522</v>
      </c>
      <c r="DE3042" s="2877">
        <v>-0.79714438952310473</v>
      </c>
      <c r="DF3042" s="2877">
        <v>-11.451869780760376</v>
      </c>
      <c r="DG3042" s="2877">
        <v>-25.868996555461933</v>
      </c>
      <c r="DH3042" s="2877">
        <v>0</v>
      </c>
      <c r="DI3042" s="2877">
        <v>-10.300638383017919</v>
      </c>
      <c r="DJ3042" s="2877"/>
      <c r="DK3042" s="2877">
        <v>0</v>
      </c>
      <c r="DL3042" s="2877">
        <v>1.9144326490552754E-3</v>
      </c>
      <c r="DM3042" s="2877">
        <v>120.56054338795786</v>
      </c>
      <c r="DN3042" s="2877">
        <v>0</v>
      </c>
      <c r="DO3042" s="2877">
        <v>8.7564479137558013</v>
      </c>
      <c r="DP3042" s="2877">
        <v>0.15310570070288243</v>
      </c>
      <c r="DQ3042" s="2877">
        <v>0</v>
      </c>
      <c r="DR3042" s="2877">
        <v>-3981.5733486389499</v>
      </c>
      <c r="DS3042" s="2877"/>
      <c r="DT3042" s="2877"/>
      <c r="DU3042" s="2877"/>
      <c r="DV3042" s="2877">
        <v>38515.849478726945</v>
      </c>
      <c r="DW3042" s="2877">
        <v>0</v>
      </c>
      <c r="DX3042" s="2877">
        <v>0</v>
      </c>
      <c r="DY3042" s="2877">
        <v>-6768.1414200000045</v>
      </c>
      <c r="DZ3042" s="2877">
        <v>-936.68927999999971</v>
      </c>
      <c r="EA3042" s="2877">
        <v>1476.00738</v>
      </c>
      <c r="EB3042" s="2877">
        <v>555.55778999999995</v>
      </c>
      <c r="EC3042" s="2877">
        <v>-2280.4889644310388</v>
      </c>
      <c r="ED3042" s="2877">
        <v>632.77883804672047</v>
      </c>
      <c r="EE3042" s="2877">
        <v>14.378060730136143</v>
      </c>
      <c r="EF3042" s="2877">
        <v>1.0008313631461281</v>
      </c>
      <c r="EG3042" s="2877">
        <v>9.9126776779483876</v>
      </c>
      <c r="EH3042" s="2877">
        <v>32.47906329907709</v>
      </c>
      <c r="EI3042" s="2877">
        <v>1140.8072912531102</v>
      </c>
      <c r="EJ3042" s="2877">
        <v>239.23625166009222</v>
      </c>
      <c r="EK3042" s="2877">
        <v>0</v>
      </c>
      <c r="EL3042" s="2877">
        <v>0</v>
      </c>
      <c r="EM3042" s="2877">
        <v>0</v>
      </c>
      <c r="EN3042" s="2877">
        <v>0</v>
      </c>
      <c r="EO3042" s="2877">
        <v>0</v>
      </c>
      <c r="EP3042" s="2877">
        <v>107.88967922571879</v>
      </c>
      <c r="EQ3042" s="2877">
        <v>131.16375797898579</v>
      </c>
      <c r="ER3042" s="2877">
        <v>0</v>
      </c>
      <c r="ES3042" s="2877">
        <v>-31.005664218153775</v>
      </c>
      <c r="ET3042" s="2877">
        <v>0</v>
      </c>
      <c r="EU3042" s="2877">
        <v>-1.4560473124856799</v>
      </c>
      <c r="EV3042" s="2877">
        <v>129</v>
      </c>
      <c r="EW3042" s="2877">
        <v>0</v>
      </c>
      <c r="EX3042" s="2877">
        <v>0</v>
      </c>
      <c r="EY3042" s="2877">
        <v>0</v>
      </c>
      <c r="EZ3042" s="2877"/>
      <c r="FA3042" s="2877">
        <v>0</v>
      </c>
      <c r="FB3042" s="2877">
        <v>-66.517429094731796</v>
      </c>
      <c r="FC3042" s="2877"/>
      <c r="FD3042" s="2877">
        <v>-66.517429094731796</v>
      </c>
      <c r="FE3042" s="2877"/>
      <c r="FF3042" s="2877">
        <v>0</v>
      </c>
      <c r="FG3042" s="2877">
        <v>0</v>
      </c>
      <c r="FH3042" s="2877">
        <v>0</v>
      </c>
      <c r="FI3042" s="2877">
        <v>0</v>
      </c>
    </row>
    <row r="3043" spans="1:165" ht="14.45" customHeight="1">
      <c r="A3043" s="2877">
        <v>3127</v>
      </c>
      <c r="B3043" s="2877" t="s">
        <v>473</v>
      </c>
      <c r="C3043" s="2877" t="s">
        <v>2002</v>
      </c>
      <c r="D3043" s="2877" t="s">
        <v>342</v>
      </c>
      <c r="E3043" s="2877" t="s">
        <v>230</v>
      </c>
      <c r="F3043" s="2877" t="s">
        <v>2400</v>
      </c>
      <c r="G3043" s="2877" t="s">
        <v>2400</v>
      </c>
      <c r="H3043" s="2877" t="s">
        <v>2400</v>
      </c>
      <c r="I3043" s="2877" t="s">
        <v>3006</v>
      </c>
      <c r="J3043" s="2877" t="s">
        <v>3004</v>
      </c>
      <c r="K3043" s="2878">
        <v>44593</v>
      </c>
      <c r="L3043" s="2877">
        <v>0</v>
      </c>
      <c r="M3043" s="2877">
        <v>0</v>
      </c>
      <c r="N3043" s="2877">
        <v>38583.220999999998</v>
      </c>
      <c r="O3043" s="2877">
        <v>38583.220999999998</v>
      </c>
      <c r="P3043" s="2877">
        <v>38583.220999999998</v>
      </c>
      <c r="Q3043" s="2877">
        <v>38583.220999999998</v>
      </c>
      <c r="R3043" s="2877"/>
      <c r="S3043" s="2877">
        <v>63.6</v>
      </c>
      <c r="T3043" s="2877">
        <v>224.82</v>
      </c>
      <c r="U3043" s="2877"/>
      <c r="V3043" s="2877">
        <v>11128172.600819999</v>
      </c>
      <c r="W3043" s="2877">
        <v>11128172.600819999</v>
      </c>
      <c r="X3043" s="2877">
        <v>10627748.22445</v>
      </c>
      <c r="Y3043" s="2877">
        <v>0</v>
      </c>
      <c r="Z3043" s="2877">
        <v>813039.97206396249</v>
      </c>
      <c r="AA3043" s="2877">
        <v>0</v>
      </c>
      <c r="AB3043" s="2877">
        <v>0</v>
      </c>
      <c r="AC3043" s="2877">
        <v>0</v>
      </c>
      <c r="AD3043" s="2877">
        <v>0</v>
      </c>
      <c r="AE3043" s="2877">
        <v>0</v>
      </c>
      <c r="AF3043" s="2877">
        <v>7688553.2960886452</v>
      </c>
      <c r="AG3043" s="2877">
        <v>437154.84510448971</v>
      </c>
      <c r="AH3043" s="2877">
        <v>0</v>
      </c>
      <c r="AI3043" s="2877">
        <v>635.91962261175138</v>
      </c>
      <c r="AJ3043" s="2877">
        <v>0</v>
      </c>
      <c r="AK3043" s="2877">
        <v>111265.44315616458</v>
      </c>
      <c r="AL3043" s="2877">
        <v>382334.10562898847</v>
      </c>
      <c r="AM3043" s="2877"/>
      <c r="AN3043" s="2877">
        <v>27777.866010165675</v>
      </c>
      <c r="AO3043" s="2877">
        <v>0</v>
      </c>
      <c r="AP3043" s="2877">
        <v>0</v>
      </c>
      <c r="AQ3043" s="2877">
        <v>0</v>
      </c>
      <c r="AR3043" s="2877">
        <v>0</v>
      </c>
      <c r="AS3043" s="2877">
        <v>2.5268464201027429E-9</v>
      </c>
      <c r="AT3043" s="2877">
        <v>0</v>
      </c>
      <c r="AU3043" s="2877">
        <v>0</v>
      </c>
      <c r="AV3043" s="2877">
        <v>71178.27367859018</v>
      </c>
      <c r="AW3043" s="2877">
        <v>21507.64161867907</v>
      </c>
      <c r="AX3043" s="2877">
        <v>0</v>
      </c>
      <c r="AY3043" s="2877">
        <v>-107944.01381363161</v>
      </c>
      <c r="AZ3043" s="2877">
        <v>0</v>
      </c>
      <c r="BA3043" s="2877"/>
      <c r="BB3043" s="2877">
        <v>819169.96294386231</v>
      </c>
      <c r="BC3043" s="2877">
        <v>0</v>
      </c>
      <c r="BD3043" s="2877">
        <v>300484.06309221155</v>
      </c>
      <c r="BE3043" s="2877">
        <v>20916.163877228111</v>
      </c>
      <c r="BF3043" s="2877">
        <v>207162.9631213274</v>
      </c>
      <c r="BG3043" s="2877">
        <v>678773.10359944403</v>
      </c>
      <c r="BH3043" s="2877">
        <v>0</v>
      </c>
      <c r="BI3043" s="2877">
        <v>0</v>
      </c>
      <c r="BJ3043" s="2877">
        <v>0</v>
      </c>
      <c r="BK3043" s="2877">
        <v>0</v>
      </c>
      <c r="BL3043" s="2877">
        <v>0</v>
      </c>
      <c r="BM3043" s="2877"/>
      <c r="BN3043" s="2877"/>
      <c r="BO3043" s="2877"/>
      <c r="BP3043" s="2877"/>
      <c r="BQ3043" s="2877"/>
      <c r="BR3043" s="2877"/>
      <c r="BS3043" s="2877"/>
      <c r="BT3043" s="2877"/>
      <c r="BU3043" s="2877"/>
      <c r="BV3043" s="2877">
        <v>8895889.5897788554</v>
      </c>
      <c r="BW3043" s="2877"/>
      <c r="BX3043" s="2877"/>
      <c r="BY3043" s="2877"/>
      <c r="BZ3043" s="2877"/>
      <c r="CA3043" s="2877"/>
      <c r="CB3043" s="2877"/>
      <c r="CC3043" s="2877"/>
      <c r="CD3043" s="2877"/>
      <c r="CE3043" s="2877"/>
      <c r="CF3043" s="2877"/>
      <c r="CG3043" s="2877"/>
      <c r="CH3043" s="2877"/>
      <c r="CI3043" s="2877">
        <v>10627747.949000001</v>
      </c>
      <c r="CJ3043" s="2877">
        <v>-500424.68181999773</v>
      </c>
      <c r="CK3043" s="2877"/>
      <c r="CL3043" s="2877"/>
      <c r="CM3043" s="2877"/>
      <c r="CN3043" s="2877"/>
      <c r="CO3043" s="2877">
        <v>-70993.126640000133</v>
      </c>
      <c r="CP3043" s="2877">
        <v>-429431.24972999981</v>
      </c>
      <c r="CQ3043" s="2877">
        <v>29</v>
      </c>
      <c r="CR3043" s="2877">
        <v>-423115.42267138325</v>
      </c>
      <c r="CS3043" s="2877">
        <v>0</v>
      </c>
      <c r="CT3043" s="2877">
        <v>0</v>
      </c>
      <c r="CU3043" s="2877">
        <v>0</v>
      </c>
      <c r="CV3043" s="2877">
        <v>0</v>
      </c>
      <c r="CW3043" s="2877">
        <v>0</v>
      </c>
      <c r="CX3043" s="2877">
        <v>0</v>
      </c>
      <c r="CY3043" s="2877">
        <v>0</v>
      </c>
      <c r="CZ3043" s="2877">
        <v>0</v>
      </c>
      <c r="DA3043" s="2877">
        <v>0</v>
      </c>
      <c r="DB3043" s="2877">
        <v>0</v>
      </c>
      <c r="DC3043" s="2877">
        <v>-563904.22929709964</v>
      </c>
      <c r="DD3043" s="2877">
        <v>-15194.02500822366</v>
      </c>
      <c r="DE3043" s="2877">
        <v>-1534.0614569245372</v>
      </c>
      <c r="DF3043" s="2877">
        <v>-22038.50678908173</v>
      </c>
      <c r="DG3043" s="2877">
        <v>-49783.491004420561</v>
      </c>
      <c r="DH3043" s="2877">
        <v>0</v>
      </c>
      <c r="DI3043" s="2877">
        <v>-19823.023949975715</v>
      </c>
      <c r="DJ3043" s="2877"/>
      <c r="DK3043" s="2877">
        <v>0</v>
      </c>
      <c r="DL3043" s="2877">
        <v>3.6842225541480502</v>
      </c>
      <c r="DM3043" s="2877">
        <v>232012.27439860674</v>
      </c>
      <c r="DN3043" s="2877">
        <v>0</v>
      </c>
      <c r="DO3043" s="2877">
        <v>16851.312535858571</v>
      </c>
      <c r="DP3043" s="2877">
        <v>294.64367731952734</v>
      </c>
      <c r="DQ3043" s="2877">
        <v>0</v>
      </c>
      <c r="DR3043" s="2877">
        <v>-818412.25179872219</v>
      </c>
      <c r="DS3043" s="2877"/>
      <c r="DT3043" s="2877"/>
      <c r="DU3043" s="2877"/>
      <c r="DV3043" s="2877">
        <v>0</v>
      </c>
      <c r="DW3043" s="2877">
        <v>0</v>
      </c>
      <c r="DX3043" s="2877">
        <v>0</v>
      </c>
      <c r="DY3043" s="2877">
        <v>-255806.75522999989</v>
      </c>
      <c r="DZ3043" s="2877">
        <v>-988887.95423000026</v>
      </c>
      <c r="EA3043" s="2877">
        <v>184813.62858999998</v>
      </c>
      <c r="EB3043" s="2877">
        <v>559456.70449999999</v>
      </c>
      <c r="EC3043" s="2877">
        <v>0</v>
      </c>
      <c r="ED3043" s="2877">
        <v>707993.49014912965</v>
      </c>
      <c r="EE3043" s="2877">
        <v>27669.803716008984</v>
      </c>
      <c r="EF3043" s="2877">
        <v>1926.0460705271241</v>
      </c>
      <c r="EG3043" s="2877">
        <v>19076.414462070399</v>
      </c>
      <c r="EH3043" s="2877">
        <v>62504.208546126007</v>
      </c>
      <c r="EI3043" s="2877">
        <v>0</v>
      </c>
      <c r="EJ3043" s="2877">
        <v>0</v>
      </c>
      <c r="EK3043" s="2877">
        <v>0</v>
      </c>
      <c r="EL3043" s="2877">
        <v>0</v>
      </c>
      <c r="EM3043" s="2877">
        <v>0</v>
      </c>
      <c r="EN3043" s="2877">
        <v>0</v>
      </c>
      <c r="EO3043" s="2877">
        <v>0</v>
      </c>
      <c r="EP3043" s="2877">
        <v>207627.87855678672</v>
      </c>
      <c r="EQ3043" s="2877">
        <v>252417.58996926137</v>
      </c>
      <c r="ER3043" s="2877">
        <v>0</v>
      </c>
      <c r="ES3043" s="2877">
        <v>-59668.731347240231</v>
      </c>
      <c r="ET3043" s="2877">
        <v>0</v>
      </c>
      <c r="EU3043" s="2877">
        <v>-2802.0846548003028</v>
      </c>
      <c r="EV3043" s="2877">
        <v>129</v>
      </c>
      <c r="EW3043" s="2877">
        <v>0</v>
      </c>
      <c r="EX3043" s="2877">
        <v>0</v>
      </c>
      <c r="EY3043" s="2877">
        <v>0</v>
      </c>
      <c r="EZ3043" s="2877"/>
      <c r="FA3043" s="2877">
        <v>0</v>
      </c>
      <c r="FB3043" s="2877">
        <v>-66.517429094731796</v>
      </c>
      <c r="FC3043" s="2877"/>
      <c r="FD3043" s="2877">
        <v>-66.517429094731796</v>
      </c>
      <c r="FE3043" s="2877"/>
      <c r="FF3043" s="2877">
        <v>0</v>
      </c>
      <c r="FG3043" s="2877">
        <v>0</v>
      </c>
      <c r="FH3043" s="2877">
        <v>0</v>
      </c>
      <c r="FI3043" s="2877">
        <v>0</v>
      </c>
    </row>
    <row r="3044" spans="1:165" ht="14.45" customHeight="1">
      <c r="A3044" s="2877">
        <v>3128</v>
      </c>
      <c r="B3044" s="2877" t="s">
        <v>3008</v>
      </c>
      <c r="C3044" s="2877" t="s">
        <v>2002</v>
      </c>
      <c r="D3044" s="2877" t="s">
        <v>342</v>
      </c>
      <c r="E3044" s="2877" t="s">
        <v>230</v>
      </c>
      <c r="F3044" s="2877" t="s">
        <v>2400</v>
      </c>
      <c r="G3044" s="2877" t="s">
        <v>2400</v>
      </c>
      <c r="H3044" s="2877" t="s">
        <v>2400</v>
      </c>
      <c r="I3044" s="2877" t="s">
        <v>3006</v>
      </c>
      <c r="J3044" s="2877" t="s">
        <v>3004</v>
      </c>
      <c r="K3044" s="2878">
        <v>44593</v>
      </c>
      <c r="L3044" s="2877">
        <v>0</v>
      </c>
      <c r="M3044" s="2877">
        <v>0</v>
      </c>
      <c r="N3044" s="2877">
        <v>151.73500000000001</v>
      </c>
      <c r="O3044" s="2877">
        <v>151.73500000000001</v>
      </c>
      <c r="P3044" s="2877">
        <v>151.73500000000001</v>
      </c>
      <c r="Q3044" s="2877">
        <v>151.73500000000001</v>
      </c>
      <c r="R3044" s="2877"/>
      <c r="S3044" s="2877">
        <v>63.6</v>
      </c>
      <c r="T3044" s="2877">
        <v>224.82</v>
      </c>
      <c r="U3044" s="2877"/>
      <c r="V3044" s="2877">
        <v>43763.4087</v>
      </c>
      <c r="W3044" s="2877">
        <v>43763.4087</v>
      </c>
      <c r="X3044" s="2877">
        <v>41795.405750000005</v>
      </c>
      <c r="Y3044" s="2877">
        <v>0</v>
      </c>
      <c r="Z3044" s="2877">
        <v>3197.4163111246044</v>
      </c>
      <c r="AA3044" s="2877">
        <v>0</v>
      </c>
      <c r="AB3044" s="2877">
        <v>0</v>
      </c>
      <c r="AC3044" s="2877">
        <v>0</v>
      </c>
      <c r="AD3044" s="2877">
        <v>0</v>
      </c>
      <c r="AE3044" s="2877">
        <v>0</v>
      </c>
      <c r="AF3044" s="2877">
        <v>30236.527800050979</v>
      </c>
      <c r="AG3044" s="2877">
        <v>1719.1848866617372</v>
      </c>
      <c r="AH3044" s="2877">
        <v>0</v>
      </c>
      <c r="AI3044" s="2877">
        <v>2.5008607740912585</v>
      </c>
      <c r="AJ3044" s="2877">
        <v>0</v>
      </c>
      <c r="AK3044" s="2877">
        <v>437.57005194824546</v>
      </c>
      <c r="AL3044" s="2877">
        <v>1503.5931167492361</v>
      </c>
      <c r="AM3044" s="2877"/>
      <c r="AN3044" s="2877">
        <v>109.24112580057765</v>
      </c>
      <c r="AO3044" s="2877">
        <v>0</v>
      </c>
      <c r="AP3044" s="2877">
        <v>0</v>
      </c>
      <c r="AQ3044" s="2877">
        <v>0</v>
      </c>
      <c r="AR3044" s="2877">
        <v>0</v>
      </c>
      <c r="AS3044" s="2877">
        <v>9.9372481513217809E-12</v>
      </c>
      <c r="AT3044" s="2877">
        <v>0</v>
      </c>
      <c r="AU3044" s="2877">
        <v>0</v>
      </c>
      <c r="AV3044" s="2877">
        <v>279.92052184085105</v>
      </c>
      <c r="AW3044" s="2877">
        <v>84.582414749931559</v>
      </c>
      <c r="AX3044" s="2877">
        <v>0</v>
      </c>
      <c r="AY3044" s="2877">
        <v>-424.50797293495521</v>
      </c>
      <c r="AZ3044" s="2877">
        <v>0</v>
      </c>
      <c r="BA3044" s="2877"/>
      <c r="BB3044" s="2877">
        <v>3221.523530326484</v>
      </c>
      <c r="BC3044" s="2877">
        <v>0</v>
      </c>
      <c r="BD3044" s="2877">
        <v>1181.7040706191099</v>
      </c>
      <c r="BE3044" s="2877">
        <v>82.256329141395639</v>
      </c>
      <c r="BF3044" s="2877">
        <v>814.70316356466492</v>
      </c>
      <c r="BG3044" s="2877">
        <v>2669.3892890555107</v>
      </c>
      <c r="BH3044" s="2877">
        <v>0</v>
      </c>
      <c r="BI3044" s="2877">
        <v>0</v>
      </c>
      <c r="BJ3044" s="2877">
        <v>0</v>
      </c>
      <c r="BK3044" s="2877">
        <v>0</v>
      </c>
      <c r="BL3044" s="2877">
        <v>0</v>
      </c>
      <c r="BM3044" s="2877"/>
      <c r="BN3044" s="2877"/>
      <c r="BO3044" s="2877"/>
      <c r="BP3044" s="2877"/>
      <c r="BQ3044" s="2877"/>
      <c r="BR3044" s="2877"/>
      <c r="BS3044" s="2877"/>
      <c r="BT3044" s="2877"/>
      <c r="BU3044" s="2877"/>
      <c r="BV3044" s="2877">
        <v>34984.580652431658</v>
      </c>
      <c r="BW3044" s="2877"/>
      <c r="BX3044" s="2877"/>
      <c r="BY3044" s="2877"/>
      <c r="BZ3044" s="2877"/>
      <c r="CA3044" s="2877"/>
      <c r="CB3044" s="2877"/>
      <c r="CC3044" s="2877"/>
      <c r="CD3044" s="2877"/>
      <c r="CE3044" s="2877"/>
      <c r="CF3044" s="2877"/>
      <c r="CG3044" s="2877"/>
      <c r="CH3044" s="2877"/>
      <c r="CI3044" s="2877">
        <v>41796.783000000003</v>
      </c>
      <c r="CJ3044" s="2877">
        <v>-1966.655700000003</v>
      </c>
      <c r="CK3044" s="2877"/>
      <c r="CL3044" s="2877"/>
      <c r="CM3044" s="2877"/>
      <c r="CN3044" s="2877"/>
      <c r="CO3044" s="2877">
        <v>-279.19240000000053</v>
      </c>
      <c r="CP3044" s="2877">
        <v>-1688.8105499999995</v>
      </c>
      <c r="CQ3044" s="2877">
        <v>29</v>
      </c>
      <c r="CR3044" s="2877">
        <v>-1663.9724987979207</v>
      </c>
      <c r="CS3044" s="2877">
        <v>0</v>
      </c>
      <c r="CT3044" s="2877">
        <v>0</v>
      </c>
      <c r="CU3044" s="2877">
        <v>0</v>
      </c>
      <c r="CV3044" s="2877">
        <v>0</v>
      </c>
      <c r="CW3044" s="2877">
        <v>0</v>
      </c>
      <c r="CX3044" s="2877">
        <v>0</v>
      </c>
      <c r="CY3044" s="2877">
        <v>0</v>
      </c>
      <c r="CZ3044" s="2877">
        <v>0</v>
      </c>
      <c r="DA3044" s="2877">
        <v>0</v>
      </c>
      <c r="DB3044" s="2877">
        <v>0</v>
      </c>
      <c r="DC3044" s="2877">
        <v>-2217.6481386143278</v>
      </c>
      <c r="DD3044" s="2877">
        <v>-59.753056506682469</v>
      </c>
      <c r="DE3044" s="2877">
        <v>-6.0329544587903854</v>
      </c>
      <c r="DF3044" s="2877">
        <v>-86.670131237651731</v>
      </c>
      <c r="DG3044" s="2877">
        <v>-195.7819438547067</v>
      </c>
      <c r="DH3044" s="2877">
        <v>0</v>
      </c>
      <c r="DI3044" s="2877">
        <v>-77.957372689272233</v>
      </c>
      <c r="DJ3044" s="2877"/>
      <c r="DK3044" s="2877">
        <v>0</v>
      </c>
      <c r="DL3044" s="2877">
        <v>1.4488824280732171E-2</v>
      </c>
      <c r="DM3044" s="2877">
        <v>912.42725577194801</v>
      </c>
      <c r="DN3044" s="2877">
        <v>0</v>
      </c>
      <c r="DO3044" s="2877">
        <v>66.270618195108682</v>
      </c>
      <c r="DP3044" s="2877">
        <v>1.1587357721657838</v>
      </c>
      <c r="DQ3044" s="2877">
        <v>0</v>
      </c>
      <c r="DR3044" s="2877">
        <v>-3218.5437039245408</v>
      </c>
      <c r="DS3044" s="2877"/>
      <c r="DT3044" s="2877"/>
      <c r="DU3044" s="2877"/>
      <c r="DV3044" s="2877">
        <v>0</v>
      </c>
      <c r="DW3044" s="2877">
        <v>0</v>
      </c>
      <c r="DX3044" s="2877">
        <v>0</v>
      </c>
      <c r="DY3044" s="2877">
        <v>-1006.0030500000018</v>
      </c>
      <c r="DZ3044" s="2877">
        <v>-3888.9680499999986</v>
      </c>
      <c r="EA3044" s="2877">
        <v>726.81065000000012</v>
      </c>
      <c r="EB3044" s="2877">
        <v>2200.1575000000003</v>
      </c>
      <c r="EC3044" s="2877">
        <v>0</v>
      </c>
      <c r="ED3044" s="2877">
        <v>2784.3033692749032</v>
      </c>
      <c r="EE3044" s="2877">
        <v>108.81615267031812</v>
      </c>
      <c r="EF3044" s="2877">
        <v>7.5744998197904012</v>
      </c>
      <c r="EG3044" s="2877">
        <v>75.021205419896191</v>
      </c>
      <c r="EH3044" s="2877">
        <v>245.80830314157626</v>
      </c>
      <c r="EI3044" s="2877">
        <v>0</v>
      </c>
      <c r="EJ3044" s="2877">
        <v>0</v>
      </c>
      <c r="EK3044" s="2877">
        <v>0</v>
      </c>
      <c r="EL3044" s="2877">
        <v>0</v>
      </c>
      <c r="EM3044" s="2877">
        <v>0</v>
      </c>
      <c r="EN3044" s="2877">
        <v>0</v>
      </c>
      <c r="EO3044" s="2877">
        <v>0</v>
      </c>
      <c r="EP3044" s="2877">
        <v>816.53152163770983</v>
      </c>
      <c r="EQ3044" s="2877">
        <v>992.67458810621031</v>
      </c>
      <c r="ER3044" s="2877">
        <v>0</v>
      </c>
      <c r="ES3044" s="2877">
        <v>-234.65731259122967</v>
      </c>
      <c r="ET3044" s="2877">
        <v>0</v>
      </c>
      <c r="EU3044" s="2877">
        <v>-11.019668759539854</v>
      </c>
      <c r="EV3044" s="2877">
        <v>129</v>
      </c>
      <c r="EW3044" s="2877">
        <v>0</v>
      </c>
      <c r="EX3044" s="2877">
        <v>0</v>
      </c>
      <c r="EY3044" s="2877">
        <v>0</v>
      </c>
      <c r="EZ3044" s="2877"/>
      <c r="FA3044" s="2877">
        <v>0</v>
      </c>
      <c r="FB3044" s="2877">
        <v>-66.517429094731796</v>
      </c>
      <c r="FC3044" s="2877"/>
      <c r="FD3044" s="2877">
        <v>-66.517429094731796</v>
      </c>
      <c r="FE3044" s="2877"/>
      <c r="FF3044" s="2877">
        <v>0</v>
      </c>
      <c r="FG3044" s="2877">
        <v>0</v>
      </c>
      <c r="FH3044" s="2877">
        <v>0</v>
      </c>
      <c r="FI3044" s="2877">
        <v>0</v>
      </c>
    </row>
    <row r="3045" spans="1:165" ht="14.45" customHeight="1">
      <c r="A3045" s="2877">
        <v>3129</v>
      </c>
      <c r="B3045" s="2877" t="s">
        <v>3005</v>
      </c>
      <c r="C3045" s="2877" t="s">
        <v>2002</v>
      </c>
      <c r="D3045" s="2877" t="s">
        <v>342</v>
      </c>
      <c r="E3045" s="2877" t="s">
        <v>230</v>
      </c>
      <c r="F3045" s="2877" t="s">
        <v>2400</v>
      </c>
      <c r="G3045" s="2877" t="s">
        <v>2400</v>
      </c>
      <c r="H3045" s="2877" t="s">
        <v>2400</v>
      </c>
      <c r="I3045" s="2877" t="s">
        <v>3006</v>
      </c>
      <c r="J3045" s="2877" t="s">
        <v>3004</v>
      </c>
      <c r="K3045" s="2878">
        <v>44593</v>
      </c>
      <c r="L3045" s="2877">
        <v>0</v>
      </c>
      <c r="M3045" s="2877">
        <v>0</v>
      </c>
      <c r="N3045" s="2877">
        <v>523.28300000000002</v>
      </c>
      <c r="O3045" s="2877">
        <v>523.28300000000002</v>
      </c>
      <c r="P3045" s="2877">
        <v>523.28300000000002</v>
      </c>
      <c r="Q3045" s="2877">
        <v>523.28300000000002</v>
      </c>
      <c r="R3045" s="2877"/>
      <c r="S3045" s="2877">
        <v>63.6</v>
      </c>
      <c r="T3045" s="2877">
        <v>224.82</v>
      </c>
      <c r="U3045" s="2877"/>
      <c r="V3045" s="2877">
        <v>150925.28286000001</v>
      </c>
      <c r="W3045" s="2877">
        <v>150925.28286000001</v>
      </c>
      <c r="X3045" s="2877">
        <v>144138.30235000001</v>
      </c>
      <c r="Y3045" s="2877">
        <v>0</v>
      </c>
      <c r="Z3045" s="2877">
        <v>11026.813850029435</v>
      </c>
      <c r="AA3045" s="2877">
        <v>0</v>
      </c>
      <c r="AB3045" s="2877">
        <v>0</v>
      </c>
      <c r="AC3045" s="2877">
        <v>0</v>
      </c>
      <c r="AD3045" s="2877">
        <v>0</v>
      </c>
      <c r="AE3045" s="2877">
        <v>0</v>
      </c>
      <c r="AF3045" s="2877">
        <v>104275.61852436204</v>
      </c>
      <c r="AG3045" s="2877">
        <v>5928.8906649554401</v>
      </c>
      <c r="AH3045" s="2877">
        <v>0</v>
      </c>
      <c r="AI3045" s="2877">
        <v>8.6246279925448714</v>
      </c>
      <c r="AJ3045" s="2877">
        <v>0</v>
      </c>
      <c r="AK3045" s="2877">
        <v>1509.0319932357975</v>
      </c>
      <c r="AL3045" s="2877">
        <v>5185.3871348857574</v>
      </c>
      <c r="AM3045" s="2877"/>
      <c r="AN3045" s="2877">
        <v>376.7359148008282</v>
      </c>
      <c r="AO3045" s="2877">
        <v>0</v>
      </c>
      <c r="AP3045" s="2877">
        <v>0</v>
      </c>
      <c r="AQ3045" s="2877">
        <v>0</v>
      </c>
      <c r="AR3045" s="2877">
        <v>0</v>
      </c>
      <c r="AS3045" s="2877">
        <v>3.4270227860204406E-11</v>
      </c>
      <c r="AT3045" s="2877">
        <v>0</v>
      </c>
      <c r="AU3045" s="2877">
        <v>0</v>
      </c>
      <c r="AV3045" s="2877">
        <v>965.35176742640829</v>
      </c>
      <c r="AW3045" s="2877">
        <v>291.69631092093738</v>
      </c>
      <c r="AX3045" s="2877">
        <v>0</v>
      </c>
      <c r="AY3045" s="2877">
        <v>-1463.9852743356651</v>
      </c>
      <c r="AZ3045" s="2877">
        <v>0</v>
      </c>
      <c r="BA3045" s="2877"/>
      <c r="BB3045" s="2877">
        <v>11109.951543940644</v>
      </c>
      <c r="BC3045" s="2877">
        <v>0</v>
      </c>
      <c r="BD3045" s="2877">
        <v>4075.300037471774</v>
      </c>
      <c r="BE3045" s="2877">
        <v>283.67442371303213</v>
      </c>
      <c r="BF3045" s="2877">
        <v>2809.6372988407984</v>
      </c>
      <c r="BG3045" s="2877">
        <v>9205.8261794894715</v>
      </c>
      <c r="BH3045" s="2877">
        <v>0</v>
      </c>
      <c r="BI3045" s="2877">
        <v>0</v>
      </c>
      <c r="BJ3045" s="2877">
        <v>0</v>
      </c>
      <c r="BK3045" s="2877">
        <v>0</v>
      </c>
      <c r="BL3045" s="2877">
        <v>0</v>
      </c>
      <c r="BM3045" s="2877"/>
      <c r="BN3045" s="2877"/>
      <c r="BO3045" s="2877"/>
      <c r="BP3045" s="2877"/>
      <c r="BQ3045" s="2877"/>
      <c r="BR3045" s="2877"/>
      <c r="BS3045" s="2877"/>
      <c r="BT3045" s="2877"/>
      <c r="BU3045" s="2877"/>
      <c r="BV3045" s="2877">
        <v>120650.05646387712</v>
      </c>
      <c r="BW3045" s="2877"/>
      <c r="BX3045" s="2877"/>
      <c r="BY3045" s="2877"/>
      <c r="BZ3045" s="2877"/>
      <c r="CA3045" s="2877"/>
      <c r="CB3045" s="2877"/>
      <c r="CC3045" s="2877"/>
      <c r="CD3045" s="2877"/>
      <c r="CE3045" s="2877"/>
      <c r="CF3045" s="2877"/>
      <c r="CG3045" s="2877"/>
      <c r="CH3045" s="2877"/>
      <c r="CI3045" s="2877">
        <v>144137.476</v>
      </c>
      <c r="CJ3045" s="2877">
        <v>-6787.8368600000103</v>
      </c>
      <c r="CK3045" s="2877"/>
      <c r="CL3045" s="2877"/>
      <c r="CM3045" s="2877"/>
      <c r="CN3045" s="2877"/>
      <c r="CO3045" s="2877">
        <v>-962.84072000000185</v>
      </c>
      <c r="CP3045" s="2877">
        <v>-5824.1397899999974</v>
      </c>
      <c r="CQ3045" s="2877">
        <v>29</v>
      </c>
      <c r="CR3045" s="2877">
        <v>-5738.4817022340139</v>
      </c>
      <c r="CS3045" s="2877">
        <v>0</v>
      </c>
      <c r="CT3045" s="2877">
        <v>0</v>
      </c>
      <c r="CU3045" s="2877">
        <v>0</v>
      </c>
      <c r="CV3045" s="2877">
        <v>0</v>
      </c>
      <c r="CW3045" s="2877">
        <v>0</v>
      </c>
      <c r="CX3045" s="2877">
        <v>0</v>
      </c>
      <c r="CY3045" s="2877">
        <v>0</v>
      </c>
      <c r="CZ3045" s="2877">
        <v>0</v>
      </c>
      <c r="DA3045" s="2877">
        <v>0</v>
      </c>
      <c r="DB3045" s="2877">
        <v>0</v>
      </c>
      <c r="DC3045" s="2877">
        <v>-7647.9228320329566</v>
      </c>
      <c r="DD3045" s="2877">
        <v>-206.06820224724925</v>
      </c>
      <c r="DE3045" s="2877">
        <v>-20.805631581765567</v>
      </c>
      <c r="DF3045" s="2877">
        <v>-298.89614317350652</v>
      </c>
      <c r="DG3045" s="2877">
        <v>-675.18610028090188</v>
      </c>
      <c r="DH3045" s="2877">
        <v>0</v>
      </c>
      <c r="DI3045" s="2877">
        <v>-268.84876826678624</v>
      </c>
      <c r="DJ3045" s="2877"/>
      <c r="DK3045" s="2877">
        <v>0</v>
      </c>
      <c r="DL3045" s="2877">
        <v>4.9967083639861798E-2</v>
      </c>
      <c r="DM3045" s="2877">
        <v>3146.6548369335515</v>
      </c>
      <c r="DN3045" s="2877">
        <v>0</v>
      </c>
      <c r="DO3045" s="2877">
        <v>228.54508123367117</v>
      </c>
      <c r="DP3045" s="2877">
        <v>3.996090098304478</v>
      </c>
      <c r="DQ3045" s="2877">
        <v>0</v>
      </c>
      <c r="DR3045" s="2877">
        <v>-11099.675124531224</v>
      </c>
      <c r="DS3045" s="2877"/>
      <c r="DT3045" s="2877"/>
      <c r="DU3045" s="2877"/>
      <c r="DV3045" s="2877">
        <v>0</v>
      </c>
      <c r="DW3045" s="2877">
        <v>0</v>
      </c>
      <c r="DX3045" s="2877">
        <v>0</v>
      </c>
      <c r="DY3045" s="2877">
        <v>-3469.366290000004</v>
      </c>
      <c r="DZ3045" s="2877">
        <v>-13411.743290000002</v>
      </c>
      <c r="EA3045" s="2877">
        <v>2506.5255700000002</v>
      </c>
      <c r="EB3045" s="2877">
        <v>7587.6035000000002</v>
      </c>
      <c r="EC3045" s="2877">
        <v>0</v>
      </c>
      <c r="ED3045" s="2877">
        <v>9602.1262067702191</v>
      </c>
      <c r="EE3045" s="2877">
        <v>375.27032535527115</v>
      </c>
      <c r="EF3045" s="2877">
        <v>26.12190324710436</v>
      </c>
      <c r="EG3045" s="2877">
        <v>258.7229145269024</v>
      </c>
      <c r="EH3045" s="2877">
        <v>847.71019404114702</v>
      </c>
      <c r="EI3045" s="2877">
        <v>0</v>
      </c>
      <c r="EJ3045" s="2877">
        <v>0</v>
      </c>
      <c r="EK3045" s="2877">
        <v>0</v>
      </c>
      <c r="EL3045" s="2877">
        <v>0</v>
      </c>
      <c r="EM3045" s="2877">
        <v>0</v>
      </c>
      <c r="EN3045" s="2877">
        <v>0</v>
      </c>
      <c r="EO3045" s="2877">
        <v>0</v>
      </c>
      <c r="EP3045" s="2877">
        <v>2815.9426911203459</v>
      </c>
      <c r="EQ3045" s="2877">
        <v>3423.4009061059214</v>
      </c>
      <c r="ER3045" s="2877">
        <v>0</v>
      </c>
      <c r="ES3045" s="2877">
        <v>-809.25417672044307</v>
      </c>
      <c r="ET3045" s="2877">
        <v>0</v>
      </c>
      <c r="EU3045" s="2877">
        <v>-38.003132616062885</v>
      </c>
      <c r="EV3045" s="2877">
        <v>129</v>
      </c>
      <c r="EW3045" s="2877">
        <v>0</v>
      </c>
      <c r="EX3045" s="2877">
        <v>0</v>
      </c>
      <c r="EY3045" s="2877">
        <v>0</v>
      </c>
      <c r="EZ3045" s="2877"/>
      <c r="FA3045" s="2877">
        <v>0</v>
      </c>
      <c r="FB3045" s="2877">
        <v>-66.517429094731796</v>
      </c>
      <c r="FC3045" s="2877"/>
      <c r="FD3045" s="2877">
        <v>-66.517429094731796</v>
      </c>
      <c r="FE3045" s="2877"/>
      <c r="FF3045" s="2877">
        <v>0</v>
      </c>
      <c r="FG3045" s="2877">
        <v>0</v>
      </c>
      <c r="FH3045" s="2877">
        <v>0</v>
      </c>
      <c r="FI3045" s="2877">
        <v>0</v>
      </c>
    </row>
    <row r="3046" spans="1:165" ht="14.45" customHeight="1">
      <c r="A3046" s="2877">
        <v>3130</v>
      </c>
      <c r="B3046" s="2877" t="s">
        <v>473</v>
      </c>
      <c r="C3046" s="2877" t="s">
        <v>2002</v>
      </c>
      <c r="D3046" s="2877" t="s">
        <v>342</v>
      </c>
      <c r="E3046" s="2877" t="s">
        <v>230</v>
      </c>
      <c r="F3046" s="2877" t="s">
        <v>2400</v>
      </c>
      <c r="G3046" s="2877" t="s">
        <v>2400</v>
      </c>
      <c r="H3046" s="2877" t="s">
        <v>2400</v>
      </c>
      <c r="I3046" s="2877" t="s">
        <v>2400</v>
      </c>
      <c r="J3046" s="2877" t="s">
        <v>3004</v>
      </c>
      <c r="K3046" s="2878">
        <v>44593</v>
      </c>
      <c r="L3046" s="2877">
        <v>195911</v>
      </c>
      <c r="M3046" s="2877">
        <v>195911</v>
      </c>
      <c r="N3046" s="2877">
        <v>0</v>
      </c>
      <c r="O3046" s="2877">
        <v>0</v>
      </c>
      <c r="P3046" s="2877">
        <v>0</v>
      </c>
      <c r="Q3046" s="2877">
        <v>0</v>
      </c>
      <c r="R3046" s="2877">
        <v>36.130000000000003</v>
      </c>
      <c r="S3046" s="2877"/>
      <c r="T3046" s="2877"/>
      <c r="U3046" s="2877">
        <v>7078264.4300000006</v>
      </c>
      <c r="V3046" s="2877"/>
      <c r="W3046" s="2877">
        <v>7078264.4300000006</v>
      </c>
      <c r="X3046" s="2877">
        <v>6406289.7000000002</v>
      </c>
      <c r="Y3046" s="2877">
        <v>0</v>
      </c>
      <c r="Z3046" s="2877">
        <v>0</v>
      </c>
      <c r="AA3046" s="2877">
        <v>0</v>
      </c>
      <c r="AB3046" s="2877">
        <v>0</v>
      </c>
      <c r="AC3046" s="2877">
        <v>166614.69188461764</v>
      </c>
      <c r="AD3046" s="2877">
        <v>8800.1116481498429</v>
      </c>
      <c r="AE3046" s="2877">
        <v>4744667.891970152</v>
      </c>
      <c r="AF3046" s="2877"/>
      <c r="AG3046" s="2877"/>
      <c r="AH3046" s="2877"/>
      <c r="AI3046" s="2877">
        <v>0</v>
      </c>
      <c r="AJ3046" s="2877">
        <v>0</v>
      </c>
      <c r="AK3046" s="2877">
        <v>0</v>
      </c>
      <c r="AL3046" s="2877">
        <v>0</v>
      </c>
      <c r="AM3046" s="2877"/>
      <c r="AN3046" s="2877">
        <v>0</v>
      </c>
      <c r="AO3046" s="2877">
        <v>371798.20892627601</v>
      </c>
      <c r="AP3046" s="2877">
        <v>1786743.1115066174</v>
      </c>
      <c r="AQ3046" s="2877">
        <v>0</v>
      </c>
      <c r="AR3046" s="2877">
        <v>0</v>
      </c>
      <c r="AS3046" s="2877"/>
      <c r="AT3046" s="2877"/>
      <c r="AU3046" s="2877">
        <v>0</v>
      </c>
      <c r="AV3046" s="2877">
        <v>0</v>
      </c>
      <c r="AW3046" s="2877">
        <v>0</v>
      </c>
      <c r="AX3046" s="2877"/>
      <c r="AY3046" s="2877"/>
      <c r="AZ3046" s="2877">
        <v>0</v>
      </c>
      <c r="BA3046" s="2877"/>
      <c r="BB3046" s="2877">
        <v>0</v>
      </c>
      <c r="BC3046" s="2877">
        <v>480655.81640377949</v>
      </c>
      <c r="BD3046" s="2877">
        <v>0</v>
      </c>
      <c r="BE3046" s="2877">
        <v>0</v>
      </c>
      <c r="BF3046" s="2877"/>
      <c r="BG3046" s="2877">
        <v>0</v>
      </c>
      <c r="BH3046" s="2877">
        <v>0</v>
      </c>
      <c r="BI3046" s="2877">
        <v>77744.81</v>
      </c>
      <c r="BJ3046" s="2877">
        <v>355805.01</v>
      </c>
      <c r="BK3046" s="2877">
        <v>3641860.5</v>
      </c>
      <c r="BL3046" s="2877">
        <v>1190</v>
      </c>
      <c r="BM3046" s="2877"/>
      <c r="BN3046" s="2877"/>
      <c r="BO3046" s="2877"/>
      <c r="BP3046" s="2877"/>
      <c r="BQ3046" s="2877"/>
      <c r="BR3046" s="2877"/>
      <c r="BS3046" s="2877"/>
      <c r="BT3046" s="2877"/>
      <c r="BU3046" s="2877"/>
      <c r="BV3046" s="2877">
        <v>0</v>
      </c>
      <c r="BW3046" s="2877"/>
      <c r="BX3046" s="2877"/>
      <c r="BY3046" s="2877"/>
      <c r="BZ3046" s="2877"/>
      <c r="CA3046" s="2877"/>
      <c r="CB3046" s="2877"/>
      <c r="CC3046" s="2877"/>
      <c r="CD3046" s="2877"/>
      <c r="CE3046" s="2877"/>
      <c r="CF3046" s="2877"/>
      <c r="CG3046" s="2877"/>
      <c r="CH3046" s="2877"/>
      <c r="CI3046" s="2877">
        <v>6406289.7000000002</v>
      </c>
      <c r="CJ3046" s="2877">
        <v>-671974.75999999978</v>
      </c>
      <c r="CK3046" s="2877"/>
      <c r="CL3046" s="2877"/>
      <c r="CM3046" s="2877"/>
      <c r="CN3046" s="2877"/>
      <c r="CO3046" s="2877">
        <v>-671974.73</v>
      </c>
      <c r="CP3046" s="2877">
        <v>0</v>
      </c>
      <c r="CQ3046" s="2877">
        <v>29</v>
      </c>
      <c r="CR3046" s="2877">
        <v>-353210.40912387916</v>
      </c>
      <c r="CS3046" s="2877">
        <v>6.4028427004814148E-10</v>
      </c>
      <c r="CT3046" s="2877">
        <v>-353347.50796128367</v>
      </c>
      <c r="CU3046" s="2877">
        <v>0</v>
      </c>
      <c r="CV3046" s="2877">
        <v>0</v>
      </c>
      <c r="CW3046" s="2877"/>
      <c r="CX3046" s="2877"/>
      <c r="CY3046" s="2877"/>
      <c r="CZ3046" s="2877">
        <v>137.09883740422811</v>
      </c>
      <c r="DA3046" s="2877">
        <v>0</v>
      </c>
      <c r="DB3046" s="2877">
        <v>0</v>
      </c>
      <c r="DC3046" s="2877"/>
      <c r="DD3046" s="2877"/>
      <c r="DE3046" s="2877">
        <v>0</v>
      </c>
      <c r="DF3046" s="2877">
        <v>0</v>
      </c>
      <c r="DG3046" s="2877">
        <v>0</v>
      </c>
      <c r="DH3046" s="2877">
        <v>0</v>
      </c>
      <c r="DI3046" s="2877">
        <v>0</v>
      </c>
      <c r="DJ3046" s="2877"/>
      <c r="DK3046" s="2877">
        <v>0</v>
      </c>
      <c r="DL3046" s="2877">
        <v>0</v>
      </c>
      <c r="DM3046" s="2877"/>
      <c r="DN3046" s="2877">
        <v>0</v>
      </c>
      <c r="DO3046" s="2877">
        <v>0</v>
      </c>
      <c r="DP3046" s="2877">
        <v>0</v>
      </c>
      <c r="DQ3046" s="2877">
        <v>0</v>
      </c>
      <c r="DR3046" s="2877">
        <v>-517945.64740639523</v>
      </c>
      <c r="DS3046" s="2877"/>
      <c r="DT3046" s="2877"/>
      <c r="DU3046" s="2877">
        <v>4744667.891970152</v>
      </c>
      <c r="DV3046" s="2877"/>
      <c r="DW3046" s="2877">
        <v>0</v>
      </c>
      <c r="DX3046" s="2877">
        <v>0</v>
      </c>
      <c r="DY3046" s="2877">
        <v>-1151956.6800000004</v>
      </c>
      <c r="DZ3046" s="2877"/>
      <c r="EA3046" s="2877">
        <v>479981.95</v>
      </c>
      <c r="EB3046" s="2877"/>
      <c r="EC3046" s="2877">
        <v>-280927.53798679449</v>
      </c>
      <c r="ED3046" s="2877"/>
      <c r="EE3046" s="2877">
        <v>0</v>
      </c>
      <c r="EF3046" s="2877">
        <v>0</v>
      </c>
      <c r="EG3046" s="2877"/>
      <c r="EH3046" s="2877">
        <v>0</v>
      </c>
      <c r="EI3046" s="2877">
        <v>398600.51384484378</v>
      </c>
      <c r="EJ3046" s="2877">
        <v>82055.302558935728</v>
      </c>
      <c r="EK3046" s="2877">
        <v>0</v>
      </c>
      <c r="EL3046" s="2877">
        <v>0</v>
      </c>
      <c r="EM3046" s="2877"/>
      <c r="EN3046" s="2877"/>
      <c r="EO3046" s="2877">
        <v>0</v>
      </c>
      <c r="EP3046" s="2877">
        <v>0</v>
      </c>
      <c r="EQ3046" s="2877"/>
      <c r="ER3046" s="2877">
        <v>0</v>
      </c>
      <c r="ES3046" s="2877"/>
      <c r="ET3046" s="2877">
        <v>0</v>
      </c>
      <c r="EU3046" s="2877"/>
      <c r="EV3046" s="2877">
        <v>129</v>
      </c>
      <c r="EW3046" s="2877"/>
      <c r="EX3046" s="2877"/>
      <c r="EY3046" s="2877"/>
      <c r="EZ3046" s="2877"/>
      <c r="FA3046" s="2877">
        <v>0</v>
      </c>
      <c r="FB3046" s="2877">
        <v>-66.517429094731796</v>
      </c>
      <c r="FC3046" s="2877"/>
      <c r="FD3046" s="2877">
        <v>-66.517429094731796</v>
      </c>
      <c r="FE3046" s="2877"/>
      <c r="FF3046" s="2877">
        <v>0</v>
      </c>
      <c r="FG3046" s="2877">
        <v>0</v>
      </c>
      <c r="FH3046" s="2877">
        <v>0</v>
      </c>
      <c r="FI3046" s="2877">
        <v>0</v>
      </c>
    </row>
    <row r="3047" spans="1:165" ht="14.45" customHeight="1">
      <c r="A3047" s="2877">
        <v>3131</v>
      </c>
      <c r="B3047" s="2877" t="s">
        <v>3008</v>
      </c>
      <c r="C3047" s="2877" t="s">
        <v>2002</v>
      </c>
      <c r="D3047" s="2877" t="s">
        <v>342</v>
      </c>
      <c r="E3047" s="2877" t="s">
        <v>230</v>
      </c>
      <c r="F3047" s="2877" t="s">
        <v>2400</v>
      </c>
      <c r="G3047" s="2877" t="s">
        <v>2400</v>
      </c>
      <c r="H3047" s="2877" t="s">
        <v>2400</v>
      </c>
      <c r="I3047" s="2877" t="s">
        <v>2400</v>
      </c>
      <c r="J3047" s="2877" t="s">
        <v>3004</v>
      </c>
      <c r="K3047" s="2878">
        <v>44593</v>
      </c>
      <c r="L3047" s="2877">
        <v>-1080</v>
      </c>
      <c r="M3047" s="2877">
        <v>-1080</v>
      </c>
      <c r="N3047" s="2877">
        <v>0</v>
      </c>
      <c r="O3047" s="2877">
        <v>0</v>
      </c>
      <c r="P3047" s="2877">
        <v>0</v>
      </c>
      <c r="Q3047" s="2877">
        <v>0</v>
      </c>
      <c r="R3047" s="2877">
        <v>36.130000000000003</v>
      </c>
      <c r="S3047" s="2877"/>
      <c r="T3047" s="2877"/>
      <c r="U3047" s="2877">
        <v>-39020.400000000001</v>
      </c>
      <c r="V3047" s="2877"/>
      <c r="W3047" s="2877">
        <v>-39020.400000000001</v>
      </c>
      <c r="X3047" s="2877">
        <v>-35316</v>
      </c>
      <c r="Y3047" s="2877">
        <v>0</v>
      </c>
      <c r="Z3047" s="2877">
        <v>0</v>
      </c>
      <c r="AA3047" s="2877">
        <v>0</v>
      </c>
      <c r="AB3047" s="2877">
        <v>0</v>
      </c>
      <c r="AC3047" s="2877">
        <v>-918.49802836689651</v>
      </c>
      <c r="AD3047" s="2877">
        <v>-48.512439730295029</v>
      </c>
      <c r="AE3047" s="2877">
        <v>-26155.965327764978</v>
      </c>
      <c r="AF3047" s="2877"/>
      <c r="AG3047" s="2877"/>
      <c r="AH3047" s="2877"/>
      <c r="AI3047" s="2877">
        <v>0</v>
      </c>
      <c r="AJ3047" s="2877">
        <v>0</v>
      </c>
      <c r="AK3047" s="2877">
        <v>0</v>
      </c>
      <c r="AL3047" s="2877">
        <v>0</v>
      </c>
      <c r="AM3047" s="2877"/>
      <c r="AN3047" s="2877">
        <v>0</v>
      </c>
      <c r="AO3047" s="2877">
        <v>-2049.6147007589061</v>
      </c>
      <c r="AP3047" s="2877">
        <v>-9849.7917953925335</v>
      </c>
      <c r="AQ3047" s="2877">
        <v>0</v>
      </c>
      <c r="AR3047" s="2877">
        <v>0</v>
      </c>
      <c r="AS3047" s="2877"/>
      <c r="AT3047" s="2877"/>
      <c r="AU3047" s="2877">
        <v>0</v>
      </c>
      <c r="AV3047" s="2877">
        <v>0</v>
      </c>
      <c r="AW3047" s="2877">
        <v>0</v>
      </c>
      <c r="AX3047" s="2877"/>
      <c r="AY3047" s="2877"/>
      <c r="AZ3047" s="2877">
        <v>0</v>
      </c>
      <c r="BA3047" s="2877"/>
      <c r="BB3047" s="2877">
        <v>0</v>
      </c>
      <c r="BC3047" s="2877">
        <v>-2649.7148282438548</v>
      </c>
      <c r="BD3047" s="2877">
        <v>0</v>
      </c>
      <c r="BE3047" s="2877">
        <v>0</v>
      </c>
      <c r="BF3047" s="2877"/>
      <c r="BG3047" s="2877">
        <v>0</v>
      </c>
      <c r="BH3047" s="2877">
        <v>0</v>
      </c>
      <c r="BI3047" s="2877">
        <v>240.09</v>
      </c>
      <c r="BJ3047" s="2877">
        <v>1099.83</v>
      </c>
      <c r="BK3047" s="2877">
        <v>16332.48</v>
      </c>
      <c r="BL3047" s="2877">
        <v>6</v>
      </c>
      <c r="BM3047" s="2877"/>
      <c r="BN3047" s="2877"/>
      <c r="BO3047" s="2877"/>
      <c r="BP3047" s="2877"/>
      <c r="BQ3047" s="2877"/>
      <c r="BR3047" s="2877"/>
      <c r="BS3047" s="2877"/>
      <c r="BT3047" s="2877"/>
      <c r="BU3047" s="2877"/>
      <c r="BV3047" s="2877">
        <v>0</v>
      </c>
      <c r="BW3047" s="2877"/>
      <c r="BX3047" s="2877"/>
      <c r="BY3047" s="2877"/>
      <c r="BZ3047" s="2877"/>
      <c r="CA3047" s="2877"/>
      <c r="CB3047" s="2877"/>
      <c r="CC3047" s="2877"/>
      <c r="CD3047" s="2877"/>
      <c r="CE3047" s="2877"/>
      <c r="CF3047" s="2877"/>
      <c r="CG3047" s="2877"/>
      <c r="CH3047" s="2877"/>
      <c r="CI3047" s="2877">
        <v>-35316</v>
      </c>
      <c r="CJ3047" s="2877">
        <v>3704.3699999999953</v>
      </c>
      <c r="CK3047" s="2877"/>
      <c r="CL3047" s="2877"/>
      <c r="CM3047" s="2877"/>
      <c r="CN3047" s="2877"/>
      <c r="CO3047" s="2877">
        <v>3704.3999999999996</v>
      </c>
      <c r="CP3047" s="2877">
        <v>0</v>
      </c>
      <c r="CQ3047" s="2877">
        <v>29</v>
      </c>
      <c r="CR3047" s="2877">
        <v>1947.145601083088</v>
      </c>
      <c r="CS3047" s="2877">
        <v>-3.637978807091713E-12</v>
      </c>
      <c r="CT3047" s="2877">
        <v>1947.9013868449774</v>
      </c>
      <c r="CU3047" s="2877">
        <v>0</v>
      </c>
      <c r="CV3047" s="2877">
        <v>0</v>
      </c>
      <c r="CW3047" s="2877"/>
      <c r="CX3047" s="2877"/>
      <c r="CY3047" s="2877"/>
      <c r="CZ3047" s="2877">
        <v>-0.75578576188456736</v>
      </c>
      <c r="DA3047" s="2877">
        <v>0</v>
      </c>
      <c r="DB3047" s="2877">
        <v>0</v>
      </c>
      <c r="DC3047" s="2877"/>
      <c r="DD3047" s="2877"/>
      <c r="DE3047" s="2877">
        <v>0</v>
      </c>
      <c r="DF3047" s="2877">
        <v>0</v>
      </c>
      <c r="DG3047" s="2877">
        <v>0</v>
      </c>
      <c r="DH3047" s="2877">
        <v>0</v>
      </c>
      <c r="DI3047" s="2877">
        <v>0</v>
      </c>
      <c r="DJ3047" s="2877"/>
      <c r="DK3047" s="2877">
        <v>0</v>
      </c>
      <c r="DL3047" s="2877">
        <v>0</v>
      </c>
      <c r="DM3047" s="2877"/>
      <c r="DN3047" s="2877">
        <v>0</v>
      </c>
      <c r="DO3047" s="2877">
        <v>0</v>
      </c>
      <c r="DP3047" s="2877">
        <v>0</v>
      </c>
      <c r="DQ3047" s="2877">
        <v>0</v>
      </c>
      <c r="DR3047" s="2877">
        <v>2855.2827518562349</v>
      </c>
      <c r="DS3047" s="2877"/>
      <c r="DT3047" s="2877"/>
      <c r="DU3047" s="2877">
        <v>-26155.965327764978</v>
      </c>
      <c r="DV3047" s="2877"/>
      <c r="DW3047" s="2877">
        <v>0</v>
      </c>
      <c r="DX3047" s="2877">
        <v>0</v>
      </c>
      <c r="DY3047" s="2877">
        <v>6350.4000000000015</v>
      </c>
      <c r="DZ3047" s="2877"/>
      <c r="EA3047" s="2877">
        <v>-2646</v>
      </c>
      <c r="EB3047" s="2877"/>
      <c r="EC3047" s="2877">
        <v>1548.6712896454956</v>
      </c>
      <c r="ED3047" s="2877"/>
      <c r="EE3047" s="2877">
        <v>0</v>
      </c>
      <c r="EF3047" s="2877">
        <v>0</v>
      </c>
      <c r="EG3047" s="2877"/>
      <c r="EH3047" s="2877">
        <v>0</v>
      </c>
      <c r="EI3047" s="2877">
        <v>-2197.3679627608008</v>
      </c>
      <c r="EJ3047" s="2877">
        <v>-452.34686548305399</v>
      </c>
      <c r="EK3047" s="2877">
        <v>0</v>
      </c>
      <c r="EL3047" s="2877">
        <v>0</v>
      </c>
      <c r="EM3047" s="2877"/>
      <c r="EN3047" s="2877"/>
      <c r="EO3047" s="2877">
        <v>0</v>
      </c>
      <c r="EP3047" s="2877">
        <v>0</v>
      </c>
      <c r="EQ3047" s="2877"/>
      <c r="ER3047" s="2877">
        <v>0</v>
      </c>
      <c r="ES3047" s="2877"/>
      <c r="ET3047" s="2877">
        <v>0</v>
      </c>
      <c r="EU3047" s="2877"/>
      <c r="EV3047" s="2877">
        <v>129</v>
      </c>
      <c r="EW3047" s="2877"/>
      <c r="EX3047" s="2877"/>
      <c r="EY3047" s="2877"/>
      <c r="EZ3047" s="2877"/>
      <c r="FA3047" s="2877">
        <v>0</v>
      </c>
      <c r="FB3047" s="2877">
        <v>-66.517429094731796</v>
      </c>
      <c r="FC3047" s="2877"/>
      <c r="FD3047" s="2877">
        <v>-66.517429094731796</v>
      </c>
      <c r="FE3047" s="2877"/>
      <c r="FF3047" s="2877">
        <v>0</v>
      </c>
      <c r="FG3047" s="2877">
        <v>0</v>
      </c>
      <c r="FH3047" s="2877">
        <v>0</v>
      </c>
      <c r="FI3047" s="2877">
        <v>0</v>
      </c>
    </row>
    <row r="3048" spans="1:165" ht="14.45" customHeight="1">
      <c r="A3048" s="2877">
        <v>3132</v>
      </c>
      <c r="B3048" s="2877" t="s">
        <v>3005</v>
      </c>
      <c r="C3048" s="2877" t="s">
        <v>2002</v>
      </c>
      <c r="D3048" s="2877" t="s">
        <v>342</v>
      </c>
      <c r="E3048" s="2877" t="s">
        <v>230</v>
      </c>
      <c r="F3048" s="2877" t="s">
        <v>2400</v>
      </c>
      <c r="G3048" s="2877" t="s">
        <v>2400</v>
      </c>
      <c r="H3048" s="2877" t="s">
        <v>2400</v>
      </c>
      <c r="I3048" s="2877" t="s">
        <v>2400</v>
      </c>
      <c r="J3048" s="2877" t="s">
        <v>3004</v>
      </c>
      <c r="K3048" s="2878">
        <v>44593</v>
      </c>
      <c r="L3048" s="2877">
        <v>7979</v>
      </c>
      <c r="M3048" s="2877">
        <v>7979</v>
      </c>
      <c r="N3048" s="2877">
        <v>0</v>
      </c>
      <c r="O3048" s="2877">
        <v>0</v>
      </c>
      <c r="P3048" s="2877">
        <v>0</v>
      </c>
      <c r="Q3048" s="2877">
        <v>0</v>
      </c>
      <c r="R3048" s="2877">
        <v>36.130000000000003</v>
      </c>
      <c r="S3048" s="2877"/>
      <c r="T3048" s="2877"/>
      <c r="U3048" s="2877">
        <v>288281.27</v>
      </c>
      <c r="V3048" s="2877"/>
      <c r="W3048" s="2877">
        <v>288281.27</v>
      </c>
      <c r="X3048" s="2877">
        <v>260913.30000000002</v>
      </c>
      <c r="Y3048" s="2877">
        <v>0</v>
      </c>
      <c r="Z3048" s="2877">
        <v>0</v>
      </c>
      <c r="AA3048" s="2877">
        <v>0</v>
      </c>
      <c r="AB3048" s="2877">
        <v>0</v>
      </c>
      <c r="AC3048" s="2877">
        <v>6785.8294151291357</v>
      </c>
      <c r="AD3048" s="2877">
        <v>358.40810797039262</v>
      </c>
      <c r="AE3048" s="2877">
        <v>193239.30310207108</v>
      </c>
      <c r="AF3048" s="2877"/>
      <c r="AG3048" s="2877"/>
      <c r="AH3048" s="2877"/>
      <c r="AI3048" s="2877">
        <v>0</v>
      </c>
      <c r="AJ3048" s="2877">
        <v>0</v>
      </c>
      <c r="AK3048" s="2877">
        <v>0</v>
      </c>
      <c r="AL3048" s="2877">
        <v>0</v>
      </c>
      <c r="AM3048" s="2877"/>
      <c r="AN3048" s="2877">
        <v>0</v>
      </c>
      <c r="AO3048" s="2877">
        <v>15142.477497551215</v>
      </c>
      <c r="AP3048" s="2877">
        <v>72769.896977256503</v>
      </c>
      <c r="AQ3048" s="2877">
        <v>0</v>
      </c>
      <c r="AR3048" s="2877">
        <v>0</v>
      </c>
      <c r="AS3048" s="2877"/>
      <c r="AT3048" s="2877"/>
      <c r="AU3048" s="2877">
        <v>0</v>
      </c>
      <c r="AV3048" s="2877">
        <v>0</v>
      </c>
      <c r="AW3048" s="2877">
        <v>0</v>
      </c>
      <c r="AX3048" s="2877"/>
      <c r="AY3048" s="2877"/>
      <c r="AZ3048" s="2877">
        <v>0</v>
      </c>
      <c r="BA3048" s="2877"/>
      <c r="BB3048" s="2877">
        <v>0</v>
      </c>
      <c r="BC3048" s="2877">
        <v>19575.995013479369</v>
      </c>
      <c r="BD3048" s="2877">
        <v>0</v>
      </c>
      <c r="BE3048" s="2877">
        <v>0</v>
      </c>
      <c r="BF3048" s="2877"/>
      <c r="BG3048" s="2877">
        <v>0</v>
      </c>
      <c r="BH3048" s="2877">
        <v>0</v>
      </c>
      <c r="BI3048" s="2877">
        <v>6683</v>
      </c>
      <c r="BJ3048" s="2877">
        <v>30727</v>
      </c>
      <c r="BK3048" s="2877">
        <v>121024</v>
      </c>
      <c r="BL3048" s="2877">
        <v>30</v>
      </c>
      <c r="BM3048" s="2877"/>
      <c r="BN3048" s="2877"/>
      <c r="BO3048" s="2877"/>
      <c r="BP3048" s="2877"/>
      <c r="BQ3048" s="2877"/>
      <c r="BR3048" s="2877"/>
      <c r="BS3048" s="2877"/>
      <c r="BT3048" s="2877"/>
      <c r="BU3048" s="2877"/>
      <c r="BV3048" s="2877">
        <v>0</v>
      </c>
      <c r="BW3048" s="2877"/>
      <c r="BX3048" s="2877"/>
      <c r="BY3048" s="2877"/>
      <c r="BZ3048" s="2877"/>
      <c r="CA3048" s="2877"/>
      <c r="CB3048" s="2877"/>
      <c r="CC3048" s="2877"/>
      <c r="CD3048" s="2877"/>
      <c r="CE3048" s="2877"/>
      <c r="CF3048" s="2877"/>
      <c r="CG3048" s="2877"/>
      <c r="CH3048" s="2877"/>
      <c r="CI3048" s="2877">
        <v>260913.30000000002</v>
      </c>
      <c r="CJ3048" s="2877">
        <v>-27368.000000000029</v>
      </c>
      <c r="CK3048" s="2877"/>
      <c r="CL3048" s="2877"/>
      <c r="CM3048" s="2877"/>
      <c r="CN3048" s="2877"/>
      <c r="CO3048" s="2877">
        <v>-27367.969999999998</v>
      </c>
      <c r="CP3048" s="2877">
        <v>0</v>
      </c>
      <c r="CQ3048" s="2877">
        <v>29</v>
      </c>
      <c r="CR3048" s="2877">
        <v>-14385.439584298118</v>
      </c>
      <c r="CS3048" s="2877">
        <v>2.5465851649641991E-11</v>
      </c>
      <c r="CT3048" s="2877">
        <v>-14391.023301514877</v>
      </c>
      <c r="CU3048" s="2877">
        <v>0</v>
      </c>
      <c r="CV3048" s="2877">
        <v>0</v>
      </c>
      <c r="CW3048" s="2877"/>
      <c r="CX3048" s="2877"/>
      <c r="CY3048" s="2877"/>
      <c r="CZ3048" s="2877">
        <v>5.5837172167379094</v>
      </c>
      <c r="DA3048" s="2877">
        <v>0</v>
      </c>
      <c r="DB3048" s="2877">
        <v>0</v>
      </c>
      <c r="DC3048" s="2877"/>
      <c r="DD3048" s="2877"/>
      <c r="DE3048" s="2877">
        <v>0</v>
      </c>
      <c r="DF3048" s="2877">
        <v>0</v>
      </c>
      <c r="DG3048" s="2877">
        <v>0</v>
      </c>
      <c r="DH3048" s="2877">
        <v>0</v>
      </c>
      <c r="DI3048" s="2877">
        <v>0</v>
      </c>
      <c r="DJ3048" s="2877"/>
      <c r="DK3048" s="2877">
        <v>0</v>
      </c>
      <c r="DL3048" s="2877">
        <v>0</v>
      </c>
      <c r="DM3048" s="2877"/>
      <c r="DN3048" s="2877">
        <v>0</v>
      </c>
      <c r="DO3048" s="2877">
        <v>0</v>
      </c>
      <c r="DP3048" s="2877">
        <v>0</v>
      </c>
      <c r="DQ3048" s="2877">
        <v>0</v>
      </c>
      <c r="DR3048" s="2877">
        <v>-21094.723219500833</v>
      </c>
      <c r="DS3048" s="2877"/>
      <c r="DT3048" s="2877"/>
      <c r="DU3048" s="2877">
        <v>193239.30310207108</v>
      </c>
      <c r="DV3048" s="2877"/>
      <c r="DW3048" s="2877">
        <v>0</v>
      </c>
      <c r="DX3048" s="2877">
        <v>0</v>
      </c>
      <c r="DY3048" s="2877">
        <v>-46916.520000000004</v>
      </c>
      <c r="DZ3048" s="2877"/>
      <c r="EA3048" s="2877">
        <v>19548.550000000003</v>
      </c>
      <c r="EB3048" s="2877"/>
      <c r="EC3048" s="2877">
        <v>-11441.526129705017</v>
      </c>
      <c r="ED3048" s="2877"/>
      <c r="EE3048" s="2877">
        <v>0</v>
      </c>
      <c r="EF3048" s="2877">
        <v>0</v>
      </c>
      <c r="EG3048" s="2877"/>
      <c r="EH3048" s="2877">
        <v>0</v>
      </c>
      <c r="EI3048" s="2877">
        <v>16234.073124878176</v>
      </c>
      <c r="EJ3048" s="2877">
        <v>3341.9218886011922</v>
      </c>
      <c r="EK3048" s="2877">
        <v>0</v>
      </c>
      <c r="EL3048" s="2877">
        <v>0</v>
      </c>
      <c r="EM3048" s="2877"/>
      <c r="EN3048" s="2877"/>
      <c r="EO3048" s="2877">
        <v>0</v>
      </c>
      <c r="EP3048" s="2877">
        <v>0</v>
      </c>
      <c r="EQ3048" s="2877"/>
      <c r="ER3048" s="2877">
        <v>0</v>
      </c>
      <c r="ES3048" s="2877"/>
      <c r="ET3048" s="2877">
        <v>0</v>
      </c>
      <c r="EU3048" s="2877"/>
      <c r="EV3048" s="2877">
        <v>129</v>
      </c>
      <c r="EW3048" s="2877"/>
      <c r="EX3048" s="2877"/>
      <c r="EY3048" s="2877"/>
      <c r="EZ3048" s="2877"/>
      <c r="FA3048" s="2877">
        <v>0</v>
      </c>
      <c r="FB3048" s="2877">
        <v>-66.517429094731796</v>
      </c>
      <c r="FC3048" s="2877"/>
      <c r="FD3048" s="2877">
        <v>-66.517429094731796</v>
      </c>
      <c r="FE3048" s="2877"/>
      <c r="FF3048" s="2877">
        <v>0</v>
      </c>
      <c r="FG3048" s="2877">
        <v>0</v>
      </c>
      <c r="FH3048" s="2877">
        <v>0</v>
      </c>
      <c r="FI3048" s="2877">
        <v>0</v>
      </c>
    </row>
    <row r="3049" spans="1:165" ht="14.45" customHeight="1">
      <c r="A3049" s="2877">
        <v>3133</v>
      </c>
      <c r="B3049" s="2877" t="s">
        <v>3013</v>
      </c>
      <c r="C3049" s="2877" t="s">
        <v>3014</v>
      </c>
      <c r="D3049" s="2877" t="s">
        <v>2067</v>
      </c>
      <c r="E3049" s="2877" t="s">
        <v>230</v>
      </c>
      <c r="F3049" s="2877" t="s">
        <v>2400</v>
      </c>
      <c r="G3049" s="2877" t="s">
        <v>2400</v>
      </c>
      <c r="H3049" s="2877" t="s">
        <v>2400</v>
      </c>
      <c r="I3049" s="2877" t="s">
        <v>2400</v>
      </c>
      <c r="J3049" s="2877" t="s">
        <v>3004</v>
      </c>
      <c r="K3049" s="2878">
        <v>44593</v>
      </c>
      <c r="L3049" s="2877">
        <v>0</v>
      </c>
      <c r="M3049" s="2877">
        <v>0</v>
      </c>
      <c r="N3049" s="2877">
        <v>1.2999999999999999E-2</v>
      </c>
      <c r="O3049" s="2877">
        <v>1.2999999999999999E-2</v>
      </c>
      <c r="P3049" s="2877">
        <v>1.2999999999999999E-2</v>
      </c>
      <c r="Q3049" s="2877">
        <v>1.2999999999999999E-2</v>
      </c>
      <c r="R3049" s="2877"/>
      <c r="S3049" s="2877">
        <v>437.62</v>
      </c>
      <c r="T3049" s="2877">
        <v>236.78</v>
      </c>
      <c r="U3049" s="2877"/>
      <c r="V3049" s="2877">
        <v>8.767199999999999</v>
      </c>
      <c r="W3049" s="2877">
        <v>8.767199999999999</v>
      </c>
      <c r="X3049" s="2877">
        <v>8.054409999999999</v>
      </c>
      <c r="Y3049" s="2877">
        <v>0</v>
      </c>
      <c r="Z3049" s="2877">
        <v>0.31487451879104</v>
      </c>
      <c r="AA3049" s="2877">
        <v>0</v>
      </c>
      <c r="AB3049" s="2877">
        <v>0</v>
      </c>
      <c r="AC3049" s="2877">
        <v>5.2450863952806411E-2</v>
      </c>
      <c r="AD3049" s="2877">
        <v>3.8269829092568573E-3</v>
      </c>
      <c r="AE3049" s="2877">
        <v>3.8005478069208913</v>
      </c>
      <c r="AF3049" s="2877">
        <v>2.7459673317606401</v>
      </c>
      <c r="AG3049" s="2877">
        <v>0.14729234208720848</v>
      </c>
      <c r="AH3049" s="2877">
        <v>0</v>
      </c>
      <c r="AI3049" s="2877">
        <v>2.1426295886371871E-4</v>
      </c>
      <c r="AJ3049" s="2877">
        <v>0</v>
      </c>
      <c r="AK3049" s="2877">
        <v>8.3403308090767736E-2</v>
      </c>
      <c r="AL3049" s="2877">
        <v>0.12882136960978063</v>
      </c>
      <c r="AM3049" s="2877"/>
      <c r="AN3049" s="2877">
        <v>1.4063773879025519E-2</v>
      </c>
      <c r="AO3049" s="2877">
        <v>0.10981721794629183</v>
      </c>
      <c r="AP3049" s="2877">
        <v>0.52201025997372719</v>
      </c>
      <c r="AQ3049" s="2877">
        <v>0</v>
      </c>
      <c r="AR3049" s="2877">
        <v>0</v>
      </c>
      <c r="AS3049" s="2877">
        <v>8.5138053822244793E-16</v>
      </c>
      <c r="AT3049" s="2877">
        <v>0</v>
      </c>
      <c r="AU3049" s="2877">
        <v>0</v>
      </c>
      <c r="AV3049" s="2877">
        <v>2.7565956709395129E-2</v>
      </c>
      <c r="AW3049" s="2877">
        <v>7.2466562872712959E-3</v>
      </c>
      <c r="AX3049" s="2877">
        <v>0</v>
      </c>
      <c r="AY3049" s="2877">
        <v>-3.6370011191580169E-2</v>
      </c>
      <c r="AZ3049" s="2877">
        <v>0</v>
      </c>
      <c r="BA3049" s="2877"/>
      <c r="BB3049" s="2877">
        <v>0.31532461048304394</v>
      </c>
      <c r="BC3049" s="2877">
        <v>0.14069059221104252</v>
      </c>
      <c r="BD3049" s="2877">
        <v>0.1300218973503684</v>
      </c>
      <c r="BE3049" s="2877">
        <v>1.430469240861401E-2</v>
      </c>
      <c r="BF3049" s="2877">
        <v>6.9800251269256555E-2</v>
      </c>
      <c r="BG3049" s="2877">
        <v>0.46421707724337663</v>
      </c>
      <c r="BH3049" s="2877">
        <v>0</v>
      </c>
      <c r="BI3049" s="2877">
        <v>0.04</v>
      </c>
      <c r="BJ3049" s="2877">
        <v>0.2</v>
      </c>
      <c r="BK3049" s="2877">
        <v>3.74</v>
      </c>
      <c r="BL3049" s="2877">
        <v>1</v>
      </c>
      <c r="BM3049" s="2877"/>
      <c r="BN3049" s="2877"/>
      <c r="BO3049" s="2877"/>
      <c r="BP3049" s="2877"/>
      <c r="BQ3049" s="2877"/>
      <c r="BR3049" s="2877"/>
      <c r="BS3049" s="2877"/>
      <c r="BT3049" s="2877"/>
      <c r="BU3049" s="2877"/>
      <c r="BV3049" s="2877">
        <v>3.4243112500322557</v>
      </c>
      <c r="BW3049" s="2877"/>
      <c r="BX3049" s="2877"/>
      <c r="BY3049" s="2877"/>
      <c r="BZ3049" s="2877"/>
      <c r="CA3049" s="2877"/>
      <c r="CB3049" s="2877"/>
      <c r="CC3049" s="2877"/>
      <c r="CD3049" s="2877"/>
      <c r="CE3049" s="2877"/>
      <c r="CF3049" s="2877"/>
      <c r="CG3049" s="2877"/>
      <c r="CH3049" s="2877"/>
      <c r="CI3049" s="2877">
        <v>6.1957000000000004</v>
      </c>
      <c r="CJ3049" s="2877">
        <v>-2.6014999999999979</v>
      </c>
      <c r="CK3049" s="2877"/>
      <c r="CL3049" s="2877"/>
      <c r="CM3049" s="2877"/>
      <c r="CN3049" s="2877"/>
      <c r="CO3049" s="2877">
        <v>-0.55952000000000024</v>
      </c>
      <c r="CP3049" s="2877">
        <v>-0.15326999999999988</v>
      </c>
      <c r="CQ3049" s="2877">
        <v>29</v>
      </c>
      <c r="CR3049" s="2877">
        <v>-0.27799996459249332</v>
      </c>
      <c r="CS3049" s="2877">
        <v>1.5265566588595902E-16</v>
      </c>
      <c r="CT3049" s="2877">
        <v>-0.10323309674685394</v>
      </c>
      <c r="CU3049" s="2877">
        <v>0</v>
      </c>
      <c r="CV3049" s="2877">
        <v>0</v>
      </c>
      <c r="CW3049" s="2877">
        <v>0</v>
      </c>
      <c r="CX3049" s="2877">
        <v>0</v>
      </c>
      <c r="CY3049" s="2877">
        <v>0</v>
      </c>
      <c r="CZ3049" s="2877">
        <v>5.9621392159862462E-5</v>
      </c>
      <c r="DA3049" s="2877">
        <v>0</v>
      </c>
      <c r="DB3049" s="2877">
        <v>0</v>
      </c>
      <c r="DC3049" s="2877">
        <v>-0.20139843378325883</v>
      </c>
      <c r="DD3049" s="2877">
        <v>-5.1193840220573467E-3</v>
      </c>
      <c r="DE3049" s="2877">
        <v>-1.0491540134234256E-3</v>
      </c>
      <c r="DF3049" s="2877">
        <v>-9.5362410837944861E-3</v>
      </c>
      <c r="DG3049" s="2877">
        <v>-3.4047233996888304E-2</v>
      </c>
      <c r="DH3049" s="2877">
        <v>0</v>
      </c>
      <c r="DI3049" s="2877">
        <v>-7.6770704291295455E-3</v>
      </c>
      <c r="DJ3049" s="2877"/>
      <c r="DK3049" s="2877">
        <v>0</v>
      </c>
      <c r="DL3049" s="2877">
        <v>1.2413399390352785E-6</v>
      </c>
      <c r="DM3049" s="2877">
        <v>7.8172829769237978E-2</v>
      </c>
      <c r="DN3049" s="2877">
        <v>0</v>
      </c>
      <c r="DO3049" s="2877">
        <v>5.6777805815165627E-3</v>
      </c>
      <c r="DP3049" s="2877">
        <v>1.4917640005866067E-4</v>
      </c>
      <c r="DQ3049" s="2877">
        <v>0</v>
      </c>
      <c r="DR3049" s="2877">
        <v>-0.64296831895321871</v>
      </c>
      <c r="DS3049" s="2877"/>
      <c r="DT3049" s="2877"/>
      <c r="DU3049" s="2877"/>
      <c r="DV3049" s="2877">
        <v>3.8005478069208913</v>
      </c>
      <c r="DW3049" s="2877">
        <v>0</v>
      </c>
      <c r="DX3049" s="2877">
        <v>0</v>
      </c>
      <c r="DY3049" s="2877">
        <v>-0.79105000000000003</v>
      </c>
      <c r="DZ3049" s="2877">
        <v>-0.35607</v>
      </c>
      <c r="EA3049" s="2877">
        <v>0.23152999999999999</v>
      </c>
      <c r="EB3049" s="2877">
        <v>0.20279999999999998</v>
      </c>
      <c r="EC3049" s="2877">
        <v>-0.22502703302085569</v>
      </c>
      <c r="ED3049" s="2877">
        <v>0.25285992308042438</v>
      </c>
      <c r="EE3049" s="2877">
        <v>1.1972949052421864E-2</v>
      </c>
      <c r="EF3049" s="2877">
        <v>1.317234688226275E-3</v>
      </c>
      <c r="EG3049" s="2877">
        <v>6.4274931324918468E-3</v>
      </c>
      <c r="EH3049" s="2877">
        <v>4.2747010529479615E-2</v>
      </c>
      <c r="EI3049" s="2877">
        <v>0.11645409825162607</v>
      </c>
      <c r="EJ3049" s="2877">
        <v>2.423649395941644E-2</v>
      </c>
      <c r="EK3049" s="2877">
        <v>0</v>
      </c>
      <c r="EL3049" s="2877">
        <v>0</v>
      </c>
      <c r="EM3049" s="2877">
        <v>0</v>
      </c>
      <c r="EN3049" s="2877">
        <v>0</v>
      </c>
      <c r="EO3049" s="2877">
        <v>0</v>
      </c>
      <c r="EP3049" s="2877">
        <v>8.041022655037372E-2</v>
      </c>
      <c r="EQ3049" s="2877">
        <v>8.5048074902828827E-2</v>
      </c>
      <c r="ER3049" s="2877">
        <v>0</v>
      </c>
      <c r="ES3049" s="2877">
        <v>-2.0104425898348998E-2</v>
      </c>
      <c r="ET3049" s="2877">
        <v>0</v>
      </c>
      <c r="EU3049" s="2877">
        <v>-9.4411766483684656E-4</v>
      </c>
      <c r="EV3049" s="2877">
        <v>129</v>
      </c>
      <c r="EW3049" s="2877">
        <v>0</v>
      </c>
      <c r="EX3049" s="2877">
        <v>0</v>
      </c>
      <c r="EY3049" s="2877">
        <v>0</v>
      </c>
      <c r="EZ3049" s="2877"/>
      <c r="FA3049" s="2877">
        <v>0</v>
      </c>
      <c r="FB3049" s="2877">
        <v>-66.517429094731796</v>
      </c>
      <c r="FC3049" s="2877"/>
      <c r="FD3049" s="2877">
        <v>-66.517429094731796</v>
      </c>
      <c r="FE3049" s="2877"/>
      <c r="FF3049" s="2877">
        <v>0</v>
      </c>
      <c r="FG3049" s="2877">
        <v>0</v>
      </c>
      <c r="FH3049" s="2877">
        <v>0</v>
      </c>
      <c r="FI3049" s="2877">
        <v>0</v>
      </c>
    </row>
    <row r="3050" spans="1:165" ht="14.45" customHeight="1">
      <c r="A3050" s="2877">
        <v>3134</v>
      </c>
      <c r="B3050" s="2877" t="s">
        <v>473</v>
      </c>
      <c r="C3050" s="2877" t="s">
        <v>3016</v>
      </c>
      <c r="D3050" s="2877" t="s">
        <v>2067</v>
      </c>
      <c r="E3050" s="2877" t="s">
        <v>230</v>
      </c>
      <c r="F3050" s="2877" t="s">
        <v>2400</v>
      </c>
      <c r="G3050" s="2877" t="s">
        <v>2400</v>
      </c>
      <c r="H3050" s="2877" t="s">
        <v>2400</v>
      </c>
      <c r="I3050" s="2877" t="s">
        <v>2937</v>
      </c>
      <c r="J3050" s="2877" t="s">
        <v>3004</v>
      </c>
      <c r="K3050" s="2878">
        <v>44593</v>
      </c>
      <c r="L3050" s="2877">
        <v>0</v>
      </c>
      <c r="M3050" s="2877">
        <v>0</v>
      </c>
      <c r="N3050" s="2877">
        <v>5.7590000000000003</v>
      </c>
      <c r="O3050" s="2877">
        <v>5.7590000000000003</v>
      </c>
      <c r="P3050" s="2877">
        <v>5.7590000000000003</v>
      </c>
      <c r="Q3050" s="2877">
        <v>5.7590000000000003</v>
      </c>
      <c r="R3050" s="2877"/>
      <c r="S3050" s="2877">
        <v>1186.6199999999999</v>
      </c>
      <c r="T3050" s="2877">
        <v>368.3</v>
      </c>
      <c r="U3050" s="2877"/>
      <c r="V3050" s="2877">
        <v>8954.7842799999999</v>
      </c>
      <c r="W3050" s="2877">
        <v>8954.7842799999999</v>
      </c>
      <c r="X3050" s="2877">
        <v>8103.3161300000011</v>
      </c>
      <c r="Y3050" s="2877">
        <v>0</v>
      </c>
      <c r="Z3050" s="2877">
        <v>139.48941182443073</v>
      </c>
      <c r="AA3050" s="2877">
        <v>0</v>
      </c>
      <c r="AB3050" s="2877">
        <v>0</v>
      </c>
      <c r="AC3050" s="2877">
        <v>73.194055364168975</v>
      </c>
      <c r="AD3050" s="2877">
        <v>5.3415936465305007</v>
      </c>
      <c r="AE3050" s="2877">
        <v>5303.4743934555654</v>
      </c>
      <c r="AF3050" s="2877">
        <v>1973.8842151965496</v>
      </c>
      <c r="AG3050" s="2877">
        <v>65.250507544633365</v>
      </c>
      <c r="AH3050" s="2877">
        <v>0</v>
      </c>
      <c r="AI3050" s="2877">
        <v>9.4918490776627396E-2</v>
      </c>
      <c r="AJ3050" s="2877">
        <v>0</v>
      </c>
      <c r="AK3050" s="2877">
        <v>75.272368445829073</v>
      </c>
      <c r="AL3050" s="2877">
        <v>57.067866737132832</v>
      </c>
      <c r="AM3050" s="2877"/>
      <c r="AN3050" s="2877">
        <v>6.2302518284083055</v>
      </c>
      <c r="AO3050" s="2877">
        <v>153.24402452654968</v>
      </c>
      <c r="AP3050" s="2877">
        <v>728.43837242600546</v>
      </c>
      <c r="AQ3050" s="2877">
        <v>0</v>
      </c>
      <c r="AR3050" s="2877">
        <v>0</v>
      </c>
      <c r="AS3050" s="2877">
        <v>3.7716157843254451E-13</v>
      </c>
      <c r="AT3050" s="2877">
        <v>0</v>
      </c>
      <c r="AU3050" s="2877">
        <v>0</v>
      </c>
      <c r="AV3050" s="2877">
        <v>12.211718822262043</v>
      </c>
      <c r="AW3050" s="2877">
        <v>3.2102687352611845</v>
      </c>
      <c r="AX3050" s="2877">
        <v>0</v>
      </c>
      <c r="AY3050" s="2877">
        <v>-16.111914957870017</v>
      </c>
      <c r="AZ3050" s="2877">
        <v>0</v>
      </c>
      <c r="BA3050" s="2877"/>
      <c r="BB3050" s="2877">
        <v>209.43520273668119</v>
      </c>
      <c r="BC3050" s="2877">
        <v>196.32640743983271</v>
      </c>
      <c r="BD3050" s="2877">
        <v>57.599700526213198</v>
      </c>
      <c r="BE3050" s="2877">
        <v>6.3369787370160067</v>
      </c>
      <c r="BF3050" s="2877">
        <v>30.921511312280657</v>
      </c>
      <c r="BG3050" s="2877">
        <v>205.64816521881588</v>
      </c>
      <c r="BH3050" s="2877">
        <v>0</v>
      </c>
      <c r="BI3050" s="2877">
        <v>0</v>
      </c>
      <c r="BJ3050" s="2877">
        <v>0</v>
      </c>
      <c r="BK3050" s="2877">
        <v>0</v>
      </c>
      <c r="BL3050" s="2877">
        <v>0</v>
      </c>
      <c r="BM3050" s="2877"/>
      <c r="BN3050" s="2877"/>
      <c r="BO3050" s="2877"/>
      <c r="BP3050" s="2877"/>
      <c r="BQ3050" s="2877"/>
      <c r="BR3050" s="2877"/>
      <c r="BS3050" s="2877"/>
      <c r="BT3050" s="2877"/>
      <c r="BU3050" s="2877"/>
      <c r="BV3050" s="2877">
        <v>2274.3905709908749</v>
      </c>
      <c r="BW3050" s="2877"/>
      <c r="BX3050" s="2877"/>
      <c r="BY3050" s="2877"/>
      <c r="BZ3050" s="2877"/>
      <c r="CA3050" s="2877"/>
      <c r="CB3050" s="2877"/>
      <c r="CC3050" s="2877"/>
      <c r="CD3050" s="2877"/>
      <c r="CE3050" s="2877"/>
      <c r="CF3050" s="2877"/>
      <c r="CG3050" s="2877"/>
      <c r="CH3050" s="2877"/>
      <c r="CI3050" s="2877">
        <v>8104.7231999999995</v>
      </c>
      <c r="CJ3050" s="2877">
        <v>-850.09108000000106</v>
      </c>
      <c r="CK3050" s="2877"/>
      <c r="CL3050" s="2877"/>
      <c r="CM3050" s="2877"/>
      <c r="CN3050" s="2877"/>
      <c r="CO3050" s="2877">
        <v>-741.98955999999953</v>
      </c>
      <c r="CP3050" s="2877">
        <v>-109.47858999999995</v>
      </c>
      <c r="CQ3050" s="2877">
        <v>29</v>
      </c>
      <c r="CR3050" s="2877">
        <v>-276.97314265942305</v>
      </c>
      <c r="CS3050" s="2877">
        <v>1.7053025658242404E-13</v>
      </c>
      <c r="CT3050" s="2877">
        <v>-144.05645777644156</v>
      </c>
      <c r="CU3050" s="2877">
        <v>0</v>
      </c>
      <c r="CV3050" s="2877">
        <v>0</v>
      </c>
      <c r="CW3050" s="2877">
        <v>0</v>
      </c>
      <c r="CX3050" s="2877">
        <v>0</v>
      </c>
      <c r="CY3050" s="2877">
        <v>0</v>
      </c>
      <c r="CZ3050" s="2877">
        <v>8.3217839512197855E-2</v>
      </c>
      <c r="DA3050" s="2877">
        <v>0</v>
      </c>
      <c r="DB3050" s="2877">
        <v>0</v>
      </c>
      <c r="DC3050" s="2877">
        <v>-144.77127415613222</v>
      </c>
      <c r="DD3050" s="2877">
        <v>-2.2678871217714089</v>
      </c>
      <c r="DE3050" s="2877">
        <v>-0.46477522794657666</v>
      </c>
      <c r="DF3050" s="2877">
        <v>-4.2245548001209414</v>
      </c>
      <c r="DG3050" s="2877">
        <v>-15.082924660621558</v>
      </c>
      <c r="DH3050" s="2877">
        <v>0</v>
      </c>
      <c r="DI3050" s="2877">
        <v>-3.4009422001043959</v>
      </c>
      <c r="DJ3050" s="2877"/>
      <c r="DK3050" s="2877">
        <v>0</v>
      </c>
      <c r="DL3050" s="2877">
        <v>5.4991359299262632E-4</v>
      </c>
      <c r="DM3050" s="2877">
        <v>34.630563587772428</v>
      </c>
      <c r="DN3050" s="2877">
        <v>0</v>
      </c>
      <c r="DO3050" s="2877">
        <v>2.5152567976118299</v>
      </c>
      <c r="DP3050" s="2877">
        <v>6.6085145225986963E-2</v>
      </c>
      <c r="DQ3050" s="2877">
        <v>0</v>
      </c>
      <c r="DR3050" s="2877">
        <v>-656.2427856807526</v>
      </c>
      <c r="DS3050" s="2877"/>
      <c r="DT3050" s="2877"/>
      <c r="DU3050" s="2877"/>
      <c r="DV3050" s="2877">
        <v>5303.4743934555654</v>
      </c>
      <c r="DW3050" s="2877">
        <v>0</v>
      </c>
      <c r="DX3050" s="2877">
        <v>0</v>
      </c>
      <c r="DY3050" s="2877">
        <v>-978.56927999999903</v>
      </c>
      <c r="DZ3050" s="2877">
        <v>-269.06047999999998</v>
      </c>
      <c r="EA3050" s="2877">
        <v>236.57972000000001</v>
      </c>
      <c r="EB3050" s="2877">
        <v>159.58189000000002</v>
      </c>
      <c r="EC3050" s="2877">
        <v>-314.01397064080447</v>
      </c>
      <c r="ED3050" s="2877">
        <v>181.76334621732073</v>
      </c>
      <c r="EE3050" s="2877">
        <v>5.3040164302228856</v>
      </c>
      <c r="EF3050" s="2877">
        <v>0.58353496688423989</v>
      </c>
      <c r="EG3050" s="2877">
        <v>2.8473794576938882</v>
      </c>
      <c r="EH3050" s="2877">
        <v>18.936925664559471</v>
      </c>
      <c r="EI3050" s="2877">
        <v>162.50568292857398</v>
      </c>
      <c r="EJ3050" s="2877">
        <v>33.820724511258724</v>
      </c>
      <c r="EK3050" s="2877">
        <v>0</v>
      </c>
      <c r="EL3050" s="2877">
        <v>0</v>
      </c>
      <c r="EM3050" s="2877">
        <v>0</v>
      </c>
      <c r="EN3050" s="2877">
        <v>0</v>
      </c>
      <c r="EO3050" s="2877">
        <v>0</v>
      </c>
      <c r="EP3050" s="2877">
        <v>35.621730361815558</v>
      </c>
      <c r="EQ3050" s="2877">
        <v>37.676297181953174</v>
      </c>
      <c r="ER3050" s="2877">
        <v>0</v>
      </c>
      <c r="ES3050" s="2877">
        <v>-8.9062606729686085</v>
      </c>
      <c r="ET3050" s="2877">
        <v>0</v>
      </c>
      <c r="EU3050" s="2877">
        <v>-0.4182441255227225</v>
      </c>
      <c r="EV3050" s="2877">
        <v>129</v>
      </c>
      <c r="EW3050" s="2877">
        <v>0</v>
      </c>
      <c r="EX3050" s="2877">
        <v>0</v>
      </c>
      <c r="EY3050" s="2877">
        <v>0</v>
      </c>
      <c r="EZ3050" s="2877"/>
      <c r="FA3050" s="2877">
        <v>0</v>
      </c>
      <c r="FB3050" s="2877">
        <v>-66.517429094731796</v>
      </c>
      <c r="FC3050" s="2877"/>
      <c r="FD3050" s="2877">
        <v>-66.517429094731796</v>
      </c>
      <c r="FE3050" s="2877"/>
      <c r="FF3050" s="2877">
        <v>0</v>
      </c>
      <c r="FG3050" s="2877">
        <v>0</v>
      </c>
      <c r="FH3050" s="2877">
        <v>0</v>
      </c>
      <c r="FI3050" s="2877">
        <v>0</v>
      </c>
    </row>
    <row r="3051" spans="1:165" ht="14.45" customHeight="1">
      <c r="A3051" s="2877">
        <v>3135</v>
      </c>
      <c r="B3051" s="2877" t="s">
        <v>3005</v>
      </c>
      <c r="C3051" s="2877" t="s">
        <v>3016</v>
      </c>
      <c r="D3051" s="2877" t="s">
        <v>2067</v>
      </c>
      <c r="E3051" s="2877" t="s">
        <v>230</v>
      </c>
      <c r="F3051" s="2877" t="s">
        <v>2400</v>
      </c>
      <c r="G3051" s="2877" t="s">
        <v>2400</v>
      </c>
      <c r="H3051" s="2877" t="s">
        <v>2400</v>
      </c>
      <c r="I3051" s="2877" t="s">
        <v>2937</v>
      </c>
      <c r="J3051" s="2877" t="s">
        <v>3004</v>
      </c>
      <c r="K3051" s="2878">
        <v>44593</v>
      </c>
      <c r="L3051" s="2877">
        <v>0</v>
      </c>
      <c r="M3051" s="2877">
        <v>0</v>
      </c>
      <c r="N3051" s="2877">
        <v>0.1</v>
      </c>
      <c r="O3051" s="2877">
        <v>0.1</v>
      </c>
      <c r="P3051" s="2877">
        <v>0.1</v>
      </c>
      <c r="Q3051" s="2877">
        <v>0.1</v>
      </c>
      <c r="R3051" s="2877"/>
      <c r="S3051" s="2877">
        <v>1186.6199999999999</v>
      </c>
      <c r="T3051" s="2877">
        <v>368.3</v>
      </c>
      <c r="U3051" s="2877"/>
      <c r="V3051" s="2877">
        <v>155.49199999999999</v>
      </c>
      <c r="W3051" s="2877">
        <v>155.49199999999999</v>
      </c>
      <c r="X3051" s="2877">
        <v>140.70699999999999</v>
      </c>
      <c r="Y3051" s="2877">
        <v>0</v>
      </c>
      <c r="Z3051" s="2877">
        <v>2.4221116830080001</v>
      </c>
      <c r="AA3051" s="2877">
        <v>0</v>
      </c>
      <c r="AB3051" s="2877">
        <v>0</v>
      </c>
      <c r="AC3051" s="2877">
        <v>1.2709507790270702</v>
      </c>
      <c r="AD3051" s="2877">
        <v>9.2752103603585712E-2</v>
      </c>
      <c r="AE3051" s="2877">
        <v>92.090196100982212</v>
      </c>
      <c r="AF3051" s="2877">
        <v>34.2747736620342</v>
      </c>
      <c r="AG3051" s="2877">
        <v>1.1330180160554499</v>
      </c>
      <c r="AH3051" s="2877">
        <v>0</v>
      </c>
      <c r="AI3051" s="2877">
        <v>1.6481766066439901E-3</v>
      </c>
      <c r="AJ3051" s="2877">
        <v>0</v>
      </c>
      <c r="AK3051" s="2877">
        <v>1.3070388686547851</v>
      </c>
      <c r="AL3051" s="2877">
        <v>0.9909336123829281</v>
      </c>
      <c r="AM3051" s="2877"/>
      <c r="AN3051" s="2877">
        <v>0.10818287599250401</v>
      </c>
      <c r="AO3051" s="2877">
        <v>2.6609485071462</v>
      </c>
      <c r="AP3051" s="2877">
        <v>12.6486954753604</v>
      </c>
      <c r="AQ3051" s="2877">
        <v>0</v>
      </c>
      <c r="AR3051" s="2877">
        <v>0</v>
      </c>
      <c r="AS3051" s="2877">
        <v>6.5490810632496006E-15</v>
      </c>
      <c r="AT3051" s="2877">
        <v>0</v>
      </c>
      <c r="AU3051" s="2877">
        <v>0</v>
      </c>
      <c r="AV3051" s="2877">
        <v>0.212045820841501</v>
      </c>
      <c r="AW3051" s="2877">
        <v>5.5743509902086902E-2</v>
      </c>
      <c r="AX3051" s="2877">
        <v>0</v>
      </c>
      <c r="AY3051" s="2877">
        <v>-0.27976931685830903</v>
      </c>
      <c r="AZ3051" s="2877">
        <v>0</v>
      </c>
      <c r="BA3051" s="2877"/>
      <c r="BB3051" s="2877">
        <v>3.6366591897322662</v>
      </c>
      <c r="BC3051" s="2877">
        <v>3.4090364202089374</v>
      </c>
      <c r="BD3051" s="2877">
        <v>1.00016844115668</v>
      </c>
      <c r="BE3051" s="2877">
        <v>0.110036095450877</v>
      </c>
      <c r="BF3051" s="2877">
        <v>0.53692500976351198</v>
      </c>
      <c r="BG3051" s="2877">
        <v>3.5709005941798204</v>
      </c>
      <c r="BH3051" s="2877">
        <v>0</v>
      </c>
      <c r="BI3051" s="2877">
        <v>0</v>
      </c>
      <c r="BJ3051" s="2877">
        <v>0</v>
      </c>
      <c r="BK3051" s="2877">
        <v>0</v>
      </c>
      <c r="BL3051" s="2877">
        <v>0</v>
      </c>
      <c r="BM3051" s="2877"/>
      <c r="BN3051" s="2877"/>
      <c r="BO3051" s="2877"/>
      <c r="BP3051" s="2877"/>
      <c r="BQ3051" s="2877"/>
      <c r="BR3051" s="2877"/>
      <c r="BS3051" s="2877"/>
      <c r="BT3051" s="2877"/>
      <c r="BU3051" s="2877"/>
      <c r="BV3051" s="2877">
        <v>39.492803802585094</v>
      </c>
      <c r="BW3051" s="2877"/>
      <c r="BX3051" s="2877"/>
      <c r="BY3051" s="2877"/>
      <c r="BZ3051" s="2877"/>
      <c r="CA3051" s="2877"/>
      <c r="CB3051" s="2877"/>
      <c r="CC3051" s="2877"/>
      <c r="CD3051" s="2877"/>
      <c r="CE3051" s="2877"/>
      <c r="CF3051" s="2877"/>
      <c r="CG3051" s="2877"/>
      <c r="CH3051" s="2877"/>
      <c r="CI3051" s="2877">
        <v>140.70699999999999</v>
      </c>
      <c r="CJ3051" s="2877">
        <v>-14.814999999999998</v>
      </c>
      <c r="CK3051" s="2877"/>
      <c r="CL3051" s="2877"/>
      <c r="CM3051" s="2877"/>
      <c r="CN3051" s="2877"/>
      <c r="CO3051" s="2877">
        <v>-12.883999999999993</v>
      </c>
      <c r="CP3051" s="2877">
        <v>-1.9009999999999991</v>
      </c>
      <c r="CQ3051" s="2877">
        <v>29</v>
      </c>
      <c r="CR3051" s="2877">
        <v>-4.8093964691686821</v>
      </c>
      <c r="CS3051" s="2877">
        <v>3.1086244689504383E-15</v>
      </c>
      <c r="CT3051" s="2877">
        <v>-2.5014144430706988</v>
      </c>
      <c r="CU3051" s="2877">
        <v>0</v>
      </c>
      <c r="CV3051" s="2877">
        <v>0</v>
      </c>
      <c r="CW3051" s="2877">
        <v>0</v>
      </c>
      <c r="CX3051" s="2877">
        <v>0</v>
      </c>
      <c r="CY3051" s="2877">
        <v>0</v>
      </c>
      <c r="CZ3051" s="2877">
        <v>1.4450050271261894E-3</v>
      </c>
      <c r="DA3051" s="2877">
        <v>0</v>
      </c>
      <c r="DB3051" s="2877">
        <v>0</v>
      </c>
      <c r="DC3051" s="2877">
        <v>-2.5138266045516957</v>
      </c>
      <c r="DD3051" s="2877">
        <v>-3.9379877092748872E-2</v>
      </c>
      <c r="DE3051" s="2877">
        <v>-8.0704154878724899E-3</v>
      </c>
      <c r="DF3051" s="2877">
        <v>-7.3355700644572752E-2</v>
      </c>
      <c r="DG3051" s="2877">
        <v>-0.261901799976064</v>
      </c>
      <c r="DH3051" s="2877">
        <v>0</v>
      </c>
      <c r="DI3051" s="2877">
        <v>-5.9054387916381151E-2</v>
      </c>
      <c r="DJ3051" s="2877"/>
      <c r="DK3051" s="2877">
        <v>0</v>
      </c>
      <c r="DL3051" s="2877">
        <v>9.5487687618099181E-6</v>
      </c>
      <c r="DM3051" s="2877">
        <v>0.60132945976336938</v>
      </c>
      <c r="DN3051" s="2877">
        <v>0</v>
      </c>
      <c r="DO3051" s="2877">
        <v>4.3675235242435079E-2</v>
      </c>
      <c r="DP3051" s="2877">
        <v>1.1475107696820031E-3</v>
      </c>
      <c r="DQ3051" s="2877">
        <v>0</v>
      </c>
      <c r="DR3051" s="2877">
        <v>-11.395082230955939</v>
      </c>
      <c r="DS3051" s="2877"/>
      <c r="DT3051" s="2877"/>
      <c r="DU3051" s="2877"/>
      <c r="DV3051" s="2877">
        <v>92.090196100982212</v>
      </c>
      <c r="DW3051" s="2877">
        <v>0</v>
      </c>
      <c r="DX3051" s="2877">
        <v>0</v>
      </c>
      <c r="DY3051" s="2877">
        <v>-16.991999999999987</v>
      </c>
      <c r="DZ3051" s="2877">
        <v>-4.6720000000000041</v>
      </c>
      <c r="EA3051" s="2877">
        <v>4.1079999999999997</v>
      </c>
      <c r="EB3051" s="2877">
        <v>2.7710000000000004</v>
      </c>
      <c r="EC3051" s="2877">
        <v>-5.4525780628721066</v>
      </c>
      <c r="ED3051" s="2877">
        <v>3.1561615943275001</v>
      </c>
      <c r="EE3051" s="2877">
        <v>9.2099608095552801E-2</v>
      </c>
      <c r="EF3051" s="2877">
        <v>1.01325745248175E-2</v>
      </c>
      <c r="EG3051" s="2877">
        <v>4.9442254865321902E-2</v>
      </c>
      <c r="EH3051" s="2877">
        <v>0.32882315791907402</v>
      </c>
      <c r="EI3051" s="2877">
        <v>2.8217691079801002</v>
      </c>
      <c r="EJ3051" s="2877">
        <v>0.5872673122288371</v>
      </c>
      <c r="EK3051" s="2877">
        <v>0</v>
      </c>
      <c r="EL3051" s="2877">
        <v>0</v>
      </c>
      <c r="EM3051" s="2877">
        <v>0</v>
      </c>
      <c r="EN3051" s="2877">
        <v>0</v>
      </c>
      <c r="EO3051" s="2877">
        <v>0</v>
      </c>
      <c r="EP3051" s="2877">
        <v>0.61854020423364409</v>
      </c>
      <c r="EQ3051" s="2877">
        <v>0.65421596079099098</v>
      </c>
      <c r="ER3051" s="2877">
        <v>0</v>
      </c>
      <c r="ES3051" s="2877">
        <v>-0.15464942998730002</v>
      </c>
      <c r="ET3051" s="2877">
        <v>0</v>
      </c>
      <c r="EU3051" s="2877">
        <v>-7.2624435756679651E-3</v>
      </c>
      <c r="EV3051" s="2877">
        <v>129</v>
      </c>
      <c r="EW3051" s="2877">
        <v>0</v>
      </c>
      <c r="EX3051" s="2877">
        <v>0</v>
      </c>
      <c r="EY3051" s="2877">
        <v>0</v>
      </c>
      <c r="EZ3051" s="2877"/>
      <c r="FA3051" s="2877">
        <v>0</v>
      </c>
      <c r="FB3051" s="2877">
        <v>-66.517429094731796</v>
      </c>
      <c r="FC3051" s="2877"/>
      <c r="FD3051" s="2877">
        <v>-66.517429094731796</v>
      </c>
      <c r="FE3051" s="2877"/>
      <c r="FF3051" s="2877">
        <v>0</v>
      </c>
      <c r="FG3051" s="2877">
        <v>0</v>
      </c>
      <c r="FH3051" s="2877">
        <v>0</v>
      </c>
      <c r="FI3051" s="2877">
        <v>0</v>
      </c>
    </row>
    <row r="3052" spans="1:165" ht="14.45" customHeight="1">
      <c r="A3052" s="2877">
        <v>3136</v>
      </c>
      <c r="B3052" s="2877" t="s">
        <v>473</v>
      </c>
      <c r="C3052" s="2877" t="s">
        <v>3016</v>
      </c>
      <c r="D3052" s="2877" t="s">
        <v>2067</v>
      </c>
      <c r="E3052" s="2877" t="s">
        <v>230</v>
      </c>
      <c r="F3052" s="2877" t="s">
        <v>2400</v>
      </c>
      <c r="G3052" s="2877" t="s">
        <v>2400</v>
      </c>
      <c r="H3052" s="2877" t="s">
        <v>2400</v>
      </c>
      <c r="I3052" s="2877" t="s">
        <v>3006</v>
      </c>
      <c r="J3052" s="2877" t="s">
        <v>3004</v>
      </c>
      <c r="K3052" s="2878">
        <v>44593</v>
      </c>
      <c r="L3052" s="2877">
        <v>0</v>
      </c>
      <c r="M3052" s="2877">
        <v>0</v>
      </c>
      <c r="N3052" s="2877">
        <v>48.429000000000002</v>
      </c>
      <c r="O3052" s="2877">
        <v>48.429000000000002</v>
      </c>
      <c r="P3052" s="2877">
        <v>48.429000000000002</v>
      </c>
      <c r="Q3052" s="2877">
        <v>48.429000000000002</v>
      </c>
      <c r="R3052" s="2877"/>
      <c r="S3052" s="2877">
        <v>308.72000000000003</v>
      </c>
      <c r="T3052" s="2877">
        <v>224.82</v>
      </c>
      <c r="U3052" s="2877"/>
      <c r="V3052" s="2877">
        <v>25838.808660000002</v>
      </c>
      <c r="W3052" s="2877">
        <v>25838.808660000002</v>
      </c>
      <c r="X3052" s="2877">
        <v>23930.70606</v>
      </c>
      <c r="Y3052" s="2877">
        <v>0</v>
      </c>
      <c r="Z3052" s="2877">
        <v>1173.0044669639444</v>
      </c>
      <c r="AA3052" s="2877">
        <v>0</v>
      </c>
      <c r="AB3052" s="2877">
        <v>0</v>
      </c>
      <c r="AC3052" s="2877">
        <v>123.10175055500395</v>
      </c>
      <c r="AD3052" s="2877">
        <v>8.9827220905182728</v>
      </c>
      <c r="AE3052" s="2877">
        <v>8919.6722139489157</v>
      </c>
      <c r="AF3052" s="2877">
        <v>9650.5407772014951</v>
      </c>
      <c r="AG3052" s="2877">
        <v>548.70929499549391</v>
      </c>
      <c r="AH3052" s="2877">
        <v>0</v>
      </c>
      <c r="AI3052" s="2877">
        <v>0.79819544883161797</v>
      </c>
      <c r="AJ3052" s="2877">
        <v>0</v>
      </c>
      <c r="AK3052" s="2877">
        <v>255.24040926316701</v>
      </c>
      <c r="AL3052" s="2877">
        <v>479.89923914092827</v>
      </c>
      <c r="AM3052" s="2877"/>
      <c r="AN3052" s="2877">
        <v>52.391885014409766</v>
      </c>
      <c r="AO3052" s="2877">
        <v>257.73569129543006</v>
      </c>
      <c r="AP3052" s="2877">
        <v>1225.1273463524624</v>
      </c>
      <c r="AQ3052" s="2877">
        <v>0</v>
      </c>
      <c r="AR3052" s="2877">
        <v>0</v>
      </c>
      <c r="AS3052" s="2877">
        <v>3.1716544681211489E-12</v>
      </c>
      <c r="AT3052" s="2877">
        <v>0</v>
      </c>
      <c r="AU3052" s="2877">
        <v>0</v>
      </c>
      <c r="AV3052" s="2877">
        <v>102.69167057533052</v>
      </c>
      <c r="AW3052" s="2877">
        <v>26.996024410481663</v>
      </c>
      <c r="AX3052" s="2877">
        <v>0</v>
      </c>
      <c r="AY3052" s="2877">
        <v>-135.48948246131047</v>
      </c>
      <c r="AZ3052" s="2877">
        <v>0</v>
      </c>
      <c r="BA3052" s="2877"/>
      <c r="BB3052" s="2877">
        <v>1121.361516825589</v>
      </c>
      <c r="BC3052" s="2877">
        <v>330.19278963867851</v>
      </c>
      <c r="BD3052" s="2877">
        <v>484.37157436776852</v>
      </c>
      <c r="BE3052" s="2877">
        <v>53.289380665905227</v>
      </c>
      <c r="BF3052" s="2877">
        <v>260.02741297837122</v>
      </c>
      <c r="BG3052" s="2877">
        <v>1729.3514487553452</v>
      </c>
      <c r="BH3052" s="2877">
        <v>0</v>
      </c>
      <c r="BI3052" s="2877">
        <v>0</v>
      </c>
      <c r="BJ3052" s="2877">
        <v>0</v>
      </c>
      <c r="BK3052" s="2877">
        <v>0</v>
      </c>
      <c r="BL3052" s="2877">
        <v>0</v>
      </c>
      <c r="BM3052" s="2877"/>
      <c r="BN3052" s="2877"/>
      <c r="BO3052" s="2877"/>
      <c r="BP3052" s="2877"/>
      <c r="BQ3052" s="2877"/>
      <c r="BR3052" s="2877"/>
      <c r="BS3052" s="2877"/>
      <c r="BT3052" s="2877"/>
      <c r="BU3052" s="2877"/>
      <c r="BV3052" s="2877">
        <v>12177.580593968885</v>
      </c>
      <c r="BW3052" s="2877"/>
      <c r="BX3052" s="2877"/>
      <c r="BY3052" s="2877"/>
      <c r="BZ3052" s="2877"/>
      <c r="CA3052" s="2877"/>
      <c r="CB3052" s="2877"/>
      <c r="CC3052" s="2877"/>
      <c r="CD3052" s="2877"/>
      <c r="CE3052" s="2877"/>
      <c r="CF3052" s="2877"/>
      <c r="CG3052" s="2877"/>
      <c r="CH3052" s="2877"/>
      <c r="CI3052" s="2877">
        <v>23931.200199999999</v>
      </c>
      <c r="CJ3052" s="2877">
        <v>-1907.6384600000019</v>
      </c>
      <c r="CK3052" s="2877"/>
      <c r="CL3052" s="2877"/>
      <c r="CM3052" s="2877"/>
      <c r="CN3052" s="2877"/>
      <c r="CO3052" s="2877">
        <v>-1369.087830000002</v>
      </c>
      <c r="CP3052" s="2877">
        <v>-539.01476999999977</v>
      </c>
      <c r="CQ3052" s="2877">
        <v>29</v>
      </c>
      <c r="CR3052" s="2877">
        <v>-850.95634410915045</v>
      </c>
      <c r="CS3052" s="2877">
        <v>4.5474735088646412E-13</v>
      </c>
      <c r="CT3052" s="2877">
        <v>-242.28200012694174</v>
      </c>
      <c r="CU3052" s="2877">
        <v>0</v>
      </c>
      <c r="CV3052" s="2877">
        <v>0</v>
      </c>
      <c r="CW3052" s="2877">
        <v>0</v>
      </c>
      <c r="CX3052" s="2877">
        <v>0</v>
      </c>
      <c r="CY3052" s="2877">
        <v>0</v>
      </c>
      <c r="CZ3052" s="2877">
        <v>0.13994376487192461</v>
      </c>
      <c r="DA3052" s="2877">
        <v>0</v>
      </c>
      <c r="DB3052" s="2877">
        <v>0</v>
      </c>
      <c r="DC3052" s="2877">
        <v>-707.80295716185174</v>
      </c>
      <c r="DD3052" s="2877">
        <v>-19.07128067724733</v>
      </c>
      <c r="DE3052" s="2877">
        <v>-3.9084215166217717</v>
      </c>
      <c r="DF3052" s="2877">
        <v>-35.525432265160077</v>
      </c>
      <c r="DG3052" s="2877">
        <v>-126.83642271040799</v>
      </c>
      <c r="DH3052" s="2877">
        <v>0</v>
      </c>
      <c r="DI3052" s="2877">
        <v>-28.599449524024223</v>
      </c>
      <c r="DJ3052" s="2877"/>
      <c r="DK3052" s="2877">
        <v>0</v>
      </c>
      <c r="DL3052" s="2877">
        <v>4.6243732236569413E-3</v>
      </c>
      <c r="DM3052" s="2877">
        <v>291.21784406880204</v>
      </c>
      <c r="DN3052" s="2877">
        <v>0</v>
      </c>
      <c r="DO3052" s="2877">
        <v>21.151479675558893</v>
      </c>
      <c r="DP3052" s="2877">
        <v>0.55572799064929512</v>
      </c>
      <c r="DQ3052" s="2877">
        <v>0</v>
      </c>
      <c r="DR3052" s="2877">
        <v>-1895.8460133226254</v>
      </c>
      <c r="DS3052" s="2877"/>
      <c r="DT3052" s="2877"/>
      <c r="DU3052" s="2877"/>
      <c r="DV3052" s="2877">
        <v>8919.6722139489157</v>
      </c>
      <c r="DW3052" s="2877">
        <v>0</v>
      </c>
      <c r="DX3052" s="2877">
        <v>0</v>
      </c>
      <c r="DY3052" s="2877">
        <v>-2037.8923200000022</v>
      </c>
      <c r="DZ3052" s="2877">
        <v>-1241.2352699999997</v>
      </c>
      <c r="EA3052" s="2877">
        <v>668.8044900000001</v>
      </c>
      <c r="EB3052" s="2877">
        <v>702.22050000000002</v>
      </c>
      <c r="EC3052" s="2877">
        <v>-528.12580601365698</v>
      </c>
      <c r="ED3052" s="2877">
        <v>888.66133634701475</v>
      </c>
      <c r="EE3052" s="2877">
        <v>44.602919204595267</v>
      </c>
      <c r="EF3052" s="2877">
        <v>4.9071045166238676</v>
      </c>
      <c r="EG3052" s="2877">
        <v>23.944389608726745</v>
      </c>
      <c r="EH3052" s="2877">
        <v>159.24576714862835</v>
      </c>
      <c r="EI3052" s="2877">
        <v>273.31091226073653</v>
      </c>
      <c r="EJ3052" s="2877">
        <v>56.881877377941976</v>
      </c>
      <c r="EK3052" s="2877">
        <v>0</v>
      </c>
      <c r="EL3052" s="2877">
        <v>0</v>
      </c>
      <c r="EM3052" s="2877">
        <v>0</v>
      </c>
      <c r="EN3052" s="2877">
        <v>0</v>
      </c>
      <c r="EO3052" s="2877">
        <v>0</v>
      </c>
      <c r="EP3052" s="2877">
        <v>299.55283550831149</v>
      </c>
      <c r="EQ3052" s="2877">
        <v>316.83024765146905</v>
      </c>
      <c r="ER3052" s="2877">
        <v>0</v>
      </c>
      <c r="ES3052" s="2877">
        <v>-74.895172448549516</v>
      </c>
      <c r="ET3052" s="2877">
        <v>0</v>
      </c>
      <c r="EU3052" s="2877">
        <v>-3.5171287992602913</v>
      </c>
      <c r="EV3052" s="2877">
        <v>129</v>
      </c>
      <c r="EW3052" s="2877">
        <v>0</v>
      </c>
      <c r="EX3052" s="2877">
        <v>0</v>
      </c>
      <c r="EY3052" s="2877">
        <v>0</v>
      </c>
      <c r="EZ3052" s="2877"/>
      <c r="FA3052" s="2877">
        <v>0</v>
      </c>
      <c r="FB3052" s="2877">
        <v>-66.517429094731796</v>
      </c>
      <c r="FC3052" s="2877"/>
      <c r="FD3052" s="2877">
        <v>-66.517429094731796</v>
      </c>
      <c r="FE3052" s="2877"/>
      <c r="FF3052" s="2877">
        <v>0</v>
      </c>
      <c r="FG3052" s="2877">
        <v>0</v>
      </c>
      <c r="FH3052" s="2877">
        <v>0</v>
      </c>
      <c r="FI3052" s="2877">
        <v>0</v>
      </c>
    </row>
    <row r="3053" spans="1:165" ht="14.45" customHeight="1">
      <c r="A3053" s="2877">
        <v>3137</v>
      </c>
      <c r="B3053" s="2877" t="s">
        <v>3005</v>
      </c>
      <c r="C3053" s="2877" t="s">
        <v>3016</v>
      </c>
      <c r="D3053" s="2877" t="s">
        <v>2067</v>
      </c>
      <c r="E3053" s="2877" t="s">
        <v>230</v>
      </c>
      <c r="F3053" s="2877" t="s">
        <v>2400</v>
      </c>
      <c r="G3053" s="2877" t="s">
        <v>2400</v>
      </c>
      <c r="H3053" s="2877" t="s">
        <v>2400</v>
      </c>
      <c r="I3053" s="2877" t="s">
        <v>3006</v>
      </c>
      <c r="J3053" s="2877" t="s">
        <v>3004</v>
      </c>
      <c r="K3053" s="2878">
        <v>44593</v>
      </c>
      <c r="L3053" s="2877">
        <v>0</v>
      </c>
      <c r="M3053" s="2877">
        <v>0</v>
      </c>
      <c r="N3053" s="2877">
        <v>1E-3</v>
      </c>
      <c r="O3053" s="2877">
        <v>1E-3</v>
      </c>
      <c r="P3053" s="2877">
        <v>1E-3</v>
      </c>
      <c r="Q3053" s="2877">
        <v>1E-3</v>
      </c>
      <c r="R3053" s="2877"/>
      <c r="S3053" s="2877">
        <v>308.72000000000003</v>
      </c>
      <c r="T3053" s="2877">
        <v>224.82</v>
      </c>
      <c r="U3053" s="2877"/>
      <c r="V3053" s="2877">
        <v>0.53354000000000001</v>
      </c>
      <c r="W3053" s="2877">
        <v>0.53354000000000001</v>
      </c>
      <c r="X3053" s="2877">
        <v>0.49413999999999997</v>
      </c>
      <c r="Y3053" s="2877">
        <v>0</v>
      </c>
      <c r="Z3053" s="2877">
        <v>2.4221116830079999E-2</v>
      </c>
      <c r="AA3053" s="2877">
        <v>0</v>
      </c>
      <c r="AB3053" s="2877">
        <v>0</v>
      </c>
      <c r="AC3053" s="2877">
        <v>2.5419015580541398E-3</v>
      </c>
      <c r="AD3053" s="2877">
        <v>1.8548229553611001E-4</v>
      </c>
      <c r="AE3053" s="2877">
        <v>0.184180392201964</v>
      </c>
      <c r="AF3053" s="2877">
        <v>0.19927193989554801</v>
      </c>
      <c r="AG3053" s="2877">
        <v>1.1330180160554501E-2</v>
      </c>
      <c r="AH3053" s="2877">
        <v>0</v>
      </c>
      <c r="AI3053" s="2877">
        <v>1.6481766066439901E-5</v>
      </c>
      <c r="AJ3053" s="2877">
        <v>0</v>
      </c>
      <c r="AK3053" s="2877">
        <v>5.2704042879920497E-3</v>
      </c>
      <c r="AL3053" s="2877">
        <v>9.9093361238292814E-3</v>
      </c>
      <c r="AM3053" s="2877"/>
      <c r="AN3053" s="2877">
        <v>1.08182875992504E-3</v>
      </c>
      <c r="AO3053" s="2877">
        <v>5.3219288297389998E-3</v>
      </c>
      <c r="AP3053" s="2877">
        <v>2.5297390950720901E-2</v>
      </c>
      <c r="AQ3053" s="2877">
        <v>0</v>
      </c>
      <c r="AR3053" s="2877">
        <v>0</v>
      </c>
      <c r="AS3053" s="2877">
        <v>6.5490810632495998E-17</v>
      </c>
      <c r="AT3053" s="2877">
        <v>0</v>
      </c>
      <c r="AU3053" s="2877">
        <v>0</v>
      </c>
      <c r="AV3053" s="2877">
        <v>2.1204582084150101E-3</v>
      </c>
      <c r="AW3053" s="2877">
        <v>5.5743509902086898E-4</v>
      </c>
      <c r="AX3053" s="2877">
        <v>0</v>
      </c>
      <c r="AY3053" s="2877">
        <v>-2.7976931685830902E-3</v>
      </c>
      <c r="AZ3053" s="2877">
        <v>0</v>
      </c>
      <c r="BA3053" s="2877"/>
      <c r="BB3053" s="2877">
        <v>2.3154752665254061E-2</v>
      </c>
      <c r="BC3053" s="2877">
        <v>6.8180798620388304E-3</v>
      </c>
      <c r="BD3053" s="2877">
        <v>1.00016844115668E-2</v>
      </c>
      <c r="BE3053" s="2877">
        <v>1.1003609545087701E-3</v>
      </c>
      <c r="BF3053" s="2877">
        <v>5.3692500976351195E-3</v>
      </c>
      <c r="BG3053" s="2877">
        <v>3.5709005941798204E-2</v>
      </c>
      <c r="BH3053" s="2877">
        <v>0</v>
      </c>
      <c r="BI3053" s="2877">
        <v>0</v>
      </c>
      <c r="BJ3053" s="2877">
        <v>0</v>
      </c>
      <c r="BK3053" s="2877">
        <v>0</v>
      </c>
      <c r="BL3053" s="2877">
        <v>0</v>
      </c>
      <c r="BM3053" s="2877"/>
      <c r="BN3053" s="2877"/>
      <c r="BO3053" s="2877"/>
      <c r="BP3053" s="2877"/>
      <c r="BQ3053" s="2877"/>
      <c r="BR3053" s="2877"/>
      <c r="BS3053" s="2877"/>
      <c r="BT3053" s="2877"/>
      <c r="BU3053" s="2877"/>
      <c r="BV3053" s="2877">
        <v>0.25145224130105687</v>
      </c>
      <c r="BW3053" s="2877"/>
      <c r="BX3053" s="2877"/>
      <c r="BY3053" s="2877"/>
      <c r="BZ3053" s="2877"/>
      <c r="CA3053" s="2877"/>
      <c r="CB3053" s="2877"/>
      <c r="CC3053" s="2877"/>
      <c r="CD3053" s="2877"/>
      <c r="CE3053" s="2877"/>
      <c r="CF3053" s="2877"/>
      <c r="CG3053" s="2877"/>
      <c r="CH3053" s="2877"/>
      <c r="CI3053" s="2877">
        <v>0</v>
      </c>
      <c r="CJ3053" s="2877">
        <v>-0.56354000000000004</v>
      </c>
      <c r="CK3053" s="2877"/>
      <c r="CL3053" s="2877"/>
      <c r="CM3053" s="2877"/>
      <c r="CN3053" s="2877"/>
      <c r="CO3053" s="2877">
        <v>-2.8270000000000038E-2</v>
      </c>
      <c r="CP3053" s="2877">
        <v>-1.1129999999999996E-2</v>
      </c>
      <c r="CQ3053" s="2877">
        <v>29</v>
      </c>
      <c r="CR3053" s="2877">
        <v>-1.7571214439883964E-2</v>
      </c>
      <c r="CS3053" s="2877">
        <v>1.0408340855860843E-17</v>
      </c>
      <c r="CT3053" s="2877">
        <v>-5.0028288861414007E-3</v>
      </c>
      <c r="CU3053" s="2877">
        <v>0</v>
      </c>
      <c r="CV3053" s="2877">
        <v>0</v>
      </c>
      <c r="CW3053" s="2877">
        <v>0</v>
      </c>
      <c r="CX3053" s="2877">
        <v>0</v>
      </c>
      <c r="CY3053" s="2877">
        <v>0</v>
      </c>
      <c r="CZ3053" s="2877">
        <v>2.8896686876029893E-6</v>
      </c>
      <c r="DA3053" s="2877">
        <v>0</v>
      </c>
      <c r="DB3053" s="2877">
        <v>0</v>
      </c>
      <c r="DC3053" s="2877">
        <v>-1.4615270956696402E-2</v>
      </c>
      <c r="DD3053" s="2877">
        <v>-3.9379877092748754E-4</v>
      </c>
      <c r="DE3053" s="2877">
        <v>-8.0704154878725098E-5</v>
      </c>
      <c r="DF3053" s="2877">
        <v>-7.335570064457269E-4</v>
      </c>
      <c r="DG3053" s="2877">
        <v>-2.6190179997606367E-3</v>
      </c>
      <c r="DH3053" s="2877">
        <v>0</v>
      </c>
      <c r="DI3053" s="2877">
        <v>-5.9054387916381056E-4</v>
      </c>
      <c r="DJ3053" s="2877"/>
      <c r="DK3053" s="2877">
        <v>0</v>
      </c>
      <c r="DL3053" s="2877">
        <v>9.5487687618097826E-8</v>
      </c>
      <c r="DM3053" s="2877">
        <v>6.0132945976336897E-3</v>
      </c>
      <c r="DN3053" s="2877">
        <v>0</v>
      </c>
      <c r="DO3053" s="2877">
        <v>4.3675235242434957E-4</v>
      </c>
      <c r="DP3053" s="2877">
        <v>1.1475107696820152E-5</v>
      </c>
      <c r="DQ3053" s="2877">
        <v>0</v>
      </c>
      <c r="DR3053" s="2877">
        <v>-3.9146916379083303E-2</v>
      </c>
      <c r="DS3053" s="2877"/>
      <c r="DT3053" s="2877"/>
      <c r="DU3053" s="2877"/>
      <c r="DV3053" s="2877">
        <v>0.184180392201964</v>
      </c>
      <c r="DW3053" s="2877">
        <v>0</v>
      </c>
      <c r="DX3053" s="2877">
        <v>0</v>
      </c>
      <c r="DY3053" s="2877">
        <v>-4.2080000000000076E-2</v>
      </c>
      <c r="DZ3053" s="2877">
        <v>-2.563E-2</v>
      </c>
      <c r="EA3053" s="2877">
        <v>1.3810000000000001E-2</v>
      </c>
      <c r="EB3053" s="2877">
        <v>1.4500000000000001E-2</v>
      </c>
      <c r="EC3053" s="2877">
        <v>-1.0905156125743998E-2</v>
      </c>
      <c r="ED3053" s="2877">
        <v>1.8349776711206401E-2</v>
      </c>
      <c r="EE3053" s="2877">
        <v>9.2099608095552797E-4</v>
      </c>
      <c r="EF3053" s="2877">
        <v>1.01325745248175E-4</v>
      </c>
      <c r="EG3053" s="2877">
        <v>4.94422548653219E-4</v>
      </c>
      <c r="EH3053" s="2877">
        <v>3.28823157919074E-3</v>
      </c>
      <c r="EI3053" s="2877">
        <v>5.6435382159602003E-3</v>
      </c>
      <c r="EJ3053" s="2877">
        <v>1.1745416460786299E-3</v>
      </c>
      <c r="EK3053" s="2877">
        <v>0</v>
      </c>
      <c r="EL3053" s="2877">
        <v>0</v>
      </c>
      <c r="EM3053" s="2877">
        <v>0</v>
      </c>
      <c r="EN3053" s="2877">
        <v>0</v>
      </c>
      <c r="EO3053" s="2877">
        <v>0</v>
      </c>
      <c r="EP3053" s="2877">
        <v>6.1854020423364403E-3</v>
      </c>
      <c r="EQ3053" s="2877">
        <v>6.5421596079099096E-3</v>
      </c>
      <c r="ER3053" s="2877">
        <v>0</v>
      </c>
      <c r="ES3053" s="2877">
        <v>-1.5464942998729999E-3</v>
      </c>
      <c r="ET3053" s="2877">
        <v>0</v>
      </c>
      <c r="EU3053" s="2877">
        <v>-7.2624435756680171E-5</v>
      </c>
      <c r="EV3053" s="2877">
        <v>129</v>
      </c>
      <c r="EW3053" s="2877">
        <v>0</v>
      </c>
      <c r="EX3053" s="2877">
        <v>0</v>
      </c>
      <c r="EY3053" s="2877">
        <v>0</v>
      </c>
      <c r="EZ3053" s="2877"/>
      <c r="FA3053" s="2877">
        <v>0</v>
      </c>
      <c r="FB3053" s="2877">
        <v>-66.517429094731796</v>
      </c>
      <c r="FC3053" s="2877"/>
      <c r="FD3053" s="2877">
        <v>-66.517429094731796</v>
      </c>
      <c r="FE3053" s="2877"/>
      <c r="FF3053" s="2877">
        <v>0</v>
      </c>
      <c r="FG3053" s="2877">
        <v>0</v>
      </c>
      <c r="FH3053" s="2877">
        <v>0</v>
      </c>
      <c r="FI3053" s="2877">
        <v>0</v>
      </c>
    </row>
    <row r="3054" spans="1:165" ht="14.45" customHeight="1">
      <c r="A3054" s="2877">
        <v>3138</v>
      </c>
      <c r="B3054" s="2877" t="s">
        <v>473</v>
      </c>
      <c r="C3054" s="2877" t="s">
        <v>3016</v>
      </c>
      <c r="D3054" s="2877" t="s">
        <v>2067</v>
      </c>
      <c r="E3054" s="2877" t="s">
        <v>230</v>
      </c>
      <c r="F3054" s="2877" t="s">
        <v>2400</v>
      </c>
      <c r="G3054" s="2877" t="s">
        <v>2400</v>
      </c>
      <c r="H3054" s="2877" t="s">
        <v>2400</v>
      </c>
      <c r="I3054" s="2877" t="s">
        <v>2400</v>
      </c>
      <c r="J3054" s="2877" t="s">
        <v>3004</v>
      </c>
      <c r="K3054" s="2878">
        <v>44593</v>
      </c>
      <c r="L3054" s="2877">
        <v>0</v>
      </c>
      <c r="M3054" s="2877">
        <v>0</v>
      </c>
      <c r="N3054" s="2877">
        <v>0</v>
      </c>
      <c r="O3054" s="2877">
        <v>0</v>
      </c>
      <c r="P3054" s="2877">
        <v>0</v>
      </c>
      <c r="Q3054" s="2877">
        <v>0</v>
      </c>
      <c r="R3054" s="2877"/>
      <c r="S3054" s="2877"/>
      <c r="T3054" s="2877"/>
      <c r="U3054" s="2877"/>
      <c r="V3054" s="2877"/>
      <c r="W3054" s="2877"/>
      <c r="X3054" s="2877"/>
      <c r="Y3054" s="2877"/>
      <c r="Z3054" s="2877"/>
      <c r="AA3054" s="2877">
        <v>0</v>
      </c>
      <c r="AB3054" s="2877"/>
      <c r="AC3054" s="2877"/>
      <c r="AD3054" s="2877"/>
      <c r="AE3054" s="2877"/>
      <c r="AF3054" s="2877"/>
      <c r="AG3054" s="2877"/>
      <c r="AH3054" s="2877"/>
      <c r="AI3054" s="2877"/>
      <c r="AJ3054" s="2877"/>
      <c r="AK3054" s="2877"/>
      <c r="AL3054" s="2877"/>
      <c r="AM3054" s="2877"/>
      <c r="AN3054" s="2877"/>
      <c r="AO3054" s="2877"/>
      <c r="AP3054" s="2877"/>
      <c r="AQ3054" s="2877"/>
      <c r="AR3054" s="2877"/>
      <c r="AS3054" s="2877"/>
      <c r="AT3054" s="2877"/>
      <c r="AU3054" s="2877"/>
      <c r="AV3054" s="2877"/>
      <c r="AW3054" s="2877"/>
      <c r="AX3054" s="2877"/>
      <c r="AY3054" s="2877"/>
      <c r="AZ3054" s="2877">
        <v>0</v>
      </c>
      <c r="BA3054" s="2877"/>
      <c r="BB3054" s="2877"/>
      <c r="BC3054" s="2877"/>
      <c r="BD3054" s="2877"/>
      <c r="BE3054" s="2877"/>
      <c r="BF3054" s="2877"/>
      <c r="BG3054" s="2877"/>
      <c r="BH3054" s="2877"/>
      <c r="BI3054" s="2877">
        <v>208.78</v>
      </c>
      <c r="BJ3054" s="2877">
        <v>955.74</v>
      </c>
      <c r="BK3054" s="2877">
        <v>14432.64</v>
      </c>
      <c r="BL3054" s="2877">
        <v>16</v>
      </c>
      <c r="BM3054" s="2877"/>
      <c r="BN3054" s="2877"/>
      <c r="BO3054" s="2877"/>
      <c r="BP3054" s="2877"/>
      <c r="BQ3054" s="2877"/>
      <c r="BR3054" s="2877"/>
      <c r="BS3054" s="2877"/>
      <c r="BT3054" s="2877"/>
      <c r="BU3054" s="2877"/>
      <c r="BV3054" s="2877"/>
      <c r="BW3054" s="2877"/>
      <c r="BX3054" s="2877"/>
      <c r="BY3054" s="2877"/>
      <c r="BZ3054" s="2877"/>
      <c r="CA3054" s="2877"/>
      <c r="CB3054" s="2877"/>
      <c r="CC3054" s="2877"/>
      <c r="CD3054" s="2877"/>
      <c r="CE3054" s="2877"/>
      <c r="CF3054" s="2877"/>
      <c r="CG3054" s="2877"/>
      <c r="CH3054" s="2877"/>
      <c r="CI3054" s="2877"/>
      <c r="CJ3054" s="2877">
        <v>-0.03</v>
      </c>
      <c r="CK3054" s="2877"/>
      <c r="CL3054" s="2877"/>
      <c r="CM3054" s="2877"/>
      <c r="CN3054" s="2877"/>
      <c r="CO3054" s="2877">
        <v>0</v>
      </c>
      <c r="CP3054" s="2877">
        <v>0</v>
      </c>
      <c r="CQ3054" s="2877">
        <v>29</v>
      </c>
      <c r="CR3054" s="2877"/>
      <c r="CS3054" s="2877"/>
      <c r="CT3054" s="2877"/>
      <c r="CU3054" s="2877"/>
      <c r="CV3054" s="2877"/>
      <c r="CW3054" s="2877"/>
      <c r="CX3054" s="2877"/>
      <c r="CY3054" s="2877"/>
      <c r="CZ3054" s="2877"/>
      <c r="DA3054" s="2877"/>
      <c r="DB3054" s="2877"/>
      <c r="DC3054" s="2877"/>
      <c r="DD3054" s="2877"/>
      <c r="DE3054" s="2877"/>
      <c r="DF3054" s="2877"/>
      <c r="DG3054" s="2877"/>
      <c r="DH3054" s="2877"/>
      <c r="DI3054" s="2877"/>
      <c r="DJ3054" s="2877"/>
      <c r="DK3054" s="2877">
        <v>0</v>
      </c>
      <c r="DL3054" s="2877"/>
      <c r="DM3054" s="2877"/>
      <c r="DN3054" s="2877"/>
      <c r="DO3054" s="2877"/>
      <c r="DP3054" s="2877"/>
      <c r="DQ3054" s="2877"/>
      <c r="DR3054" s="2877"/>
      <c r="DS3054" s="2877"/>
      <c r="DT3054" s="2877"/>
      <c r="DU3054" s="2877"/>
      <c r="DV3054" s="2877"/>
      <c r="DW3054" s="2877"/>
      <c r="DX3054" s="2877"/>
      <c r="DY3054" s="2877"/>
      <c r="DZ3054" s="2877"/>
      <c r="EA3054" s="2877"/>
      <c r="EB3054" s="2877"/>
      <c r="EC3054" s="2877"/>
      <c r="ED3054" s="2877"/>
      <c r="EE3054" s="2877"/>
      <c r="EF3054" s="2877"/>
      <c r="EG3054" s="2877"/>
      <c r="EH3054" s="2877"/>
      <c r="EI3054" s="2877"/>
      <c r="EJ3054" s="2877"/>
      <c r="EK3054" s="2877"/>
      <c r="EL3054" s="2877"/>
      <c r="EM3054" s="2877"/>
      <c r="EN3054" s="2877"/>
      <c r="EO3054" s="2877"/>
      <c r="EP3054" s="2877"/>
      <c r="EQ3054" s="2877"/>
      <c r="ER3054" s="2877"/>
      <c r="ES3054" s="2877"/>
      <c r="ET3054" s="2877"/>
      <c r="EU3054" s="2877"/>
      <c r="EV3054" s="2877">
        <v>129</v>
      </c>
      <c r="EW3054" s="2877"/>
      <c r="EX3054" s="2877"/>
      <c r="EY3054" s="2877"/>
      <c r="EZ3054" s="2877"/>
      <c r="FA3054" s="2877">
        <v>0</v>
      </c>
      <c r="FB3054" s="2877">
        <v>-66.517429094731796</v>
      </c>
      <c r="FC3054" s="2877"/>
      <c r="FD3054" s="2877">
        <v>-66.517429094731796</v>
      </c>
      <c r="FE3054" s="2877"/>
      <c r="FF3054" s="2877">
        <v>0</v>
      </c>
      <c r="FG3054" s="2877">
        <v>0</v>
      </c>
      <c r="FH3054" s="2877">
        <v>0</v>
      </c>
      <c r="FI3054" s="2877">
        <v>0</v>
      </c>
    </row>
    <row r="3055" spans="1:165" ht="14.45" customHeight="1">
      <c r="A3055" s="2877">
        <v>3139</v>
      </c>
      <c r="B3055" s="2877" t="s">
        <v>3008</v>
      </c>
      <c r="C3055" s="2877" t="s">
        <v>3016</v>
      </c>
      <c r="D3055" s="2877" t="s">
        <v>2067</v>
      </c>
      <c r="E3055" s="2877" t="s">
        <v>230</v>
      </c>
      <c r="F3055" s="2877" t="s">
        <v>2400</v>
      </c>
      <c r="G3055" s="2877" t="s">
        <v>2400</v>
      </c>
      <c r="H3055" s="2877" t="s">
        <v>2400</v>
      </c>
      <c r="I3055" s="2877" t="s">
        <v>2400</v>
      </c>
      <c r="J3055" s="2877" t="s">
        <v>3004</v>
      </c>
      <c r="K3055" s="2878">
        <v>44593</v>
      </c>
      <c r="L3055" s="2877">
        <v>0</v>
      </c>
      <c r="M3055" s="2877">
        <v>0</v>
      </c>
      <c r="N3055" s="2877">
        <v>0</v>
      </c>
      <c r="O3055" s="2877">
        <v>0</v>
      </c>
      <c r="P3055" s="2877">
        <v>0</v>
      </c>
      <c r="Q3055" s="2877">
        <v>0</v>
      </c>
      <c r="R3055" s="2877"/>
      <c r="S3055" s="2877"/>
      <c r="T3055" s="2877"/>
      <c r="U3055" s="2877"/>
      <c r="V3055" s="2877"/>
      <c r="W3055" s="2877"/>
      <c r="X3055" s="2877"/>
      <c r="Y3055" s="2877"/>
      <c r="Z3055" s="2877"/>
      <c r="AA3055" s="2877">
        <v>0</v>
      </c>
      <c r="AB3055" s="2877"/>
      <c r="AC3055" s="2877"/>
      <c r="AD3055" s="2877"/>
      <c r="AE3055" s="2877"/>
      <c r="AF3055" s="2877"/>
      <c r="AG3055" s="2877"/>
      <c r="AH3055" s="2877"/>
      <c r="AI3055" s="2877"/>
      <c r="AJ3055" s="2877"/>
      <c r="AK3055" s="2877"/>
      <c r="AL3055" s="2877"/>
      <c r="AM3055" s="2877"/>
      <c r="AN3055" s="2877"/>
      <c r="AO3055" s="2877"/>
      <c r="AP3055" s="2877"/>
      <c r="AQ3055" s="2877"/>
      <c r="AR3055" s="2877"/>
      <c r="AS3055" s="2877"/>
      <c r="AT3055" s="2877"/>
      <c r="AU3055" s="2877"/>
      <c r="AV3055" s="2877"/>
      <c r="AW3055" s="2877"/>
      <c r="AX3055" s="2877"/>
      <c r="AY3055" s="2877"/>
      <c r="AZ3055" s="2877">
        <v>0</v>
      </c>
      <c r="BA3055" s="2877"/>
      <c r="BB3055" s="2877"/>
      <c r="BC3055" s="2877"/>
      <c r="BD3055" s="2877"/>
      <c r="BE3055" s="2877"/>
      <c r="BF3055" s="2877"/>
      <c r="BG3055" s="2877"/>
      <c r="BH3055" s="2877"/>
      <c r="BI3055" s="2877">
        <v>0</v>
      </c>
      <c r="BJ3055" s="2877">
        <v>0</v>
      </c>
      <c r="BK3055" s="2877">
        <v>-0.04</v>
      </c>
      <c r="BL3055" s="2877">
        <v>1</v>
      </c>
      <c r="BM3055" s="2877"/>
      <c r="BN3055" s="2877"/>
      <c r="BO3055" s="2877"/>
      <c r="BP3055" s="2877"/>
      <c r="BQ3055" s="2877"/>
      <c r="BR3055" s="2877"/>
      <c r="BS3055" s="2877"/>
      <c r="BT3055" s="2877"/>
      <c r="BU3055" s="2877"/>
      <c r="BV3055" s="2877"/>
      <c r="BW3055" s="2877"/>
      <c r="BX3055" s="2877"/>
      <c r="BY3055" s="2877"/>
      <c r="BZ3055" s="2877"/>
      <c r="CA3055" s="2877"/>
      <c r="CB3055" s="2877"/>
      <c r="CC3055" s="2877"/>
      <c r="CD3055" s="2877"/>
      <c r="CE3055" s="2877"/>
      <c r="CF3055" s="2877"/>
      <c r="CG3055" s="2877"/>
      <c r="CH3055" s="2877"/>
      <c r="CI3055" s="2877"/>
      <c r="CJ3055" s="2877">
        <v>-0.03</v>
      </c>
      <c r="CK3055" s="2877"/>
      <c r="CL3055" s="2877"/>
      <c r="CM3055" s="2877"/>
      <c r="CN3055" s="2877"/>
      <c r="CO3055" s="2877">
        <v>0</v>
      </c>
      <c r="CP3055" s="2877">
        <v>0</v>
      </c>
      <c r="CQ3055" s="2877">
        <v>29</v>
      </c>
      <c r="CR3055" s="2877"/>
      <c r="CS3055" s="2877"/>
      <c r="CT3055" s="2877"/>
      <c r="CU3055" s="2877"/>
      <c r="CV3055" s="2877"/>
      <c r="CW3055" s="2877"/>
      <c r="CX3055" s="2877"/>
      <c r="CY3055" s="2877"/>
      <c r="CZ3055" s="2877"/>
      <c r="DA3055" s="2877"/>
      <c r="DB3055" s="2877"/>
      <c r="DC3055" s="2877"/>
      <c r="DD3055" s="2877"/>
      <c r="DE3055" s="2877"/>
      <c r="DF3055" s="2877"/>
      <c r="DG3055" s="2877"/>
      <c r="DH3055" s="2877"/>
      <c r="DI3055" s="2877"/>
      <c r="DJ3055" s="2877"/>
      <c r="DK3055" s="2877">
        <v>0</v>
      </c>
      <c r="DL3055" s="2877"/>
      <c r="DM3055" s="2877"/>
      <c r="DN3055" s="2877"/>
      <c r="DO3055" s="2877"/>
      <c r="DP3055" s="2877"/>
      <c r="DQ3055" s="2877"/>
      <c r="DR3055" s="2877"/>
      <c r="DS3055" s="2877"/>
      <c r="DT3055" s="2877"/>
      <c r="DU3055" s="2877"/>
      <c r="DV3055" s="2877"/>
      <c r="DW3055" s="2877"/>
      <c r="DX3055" s="2877"/>
      <c r="DY3055" s="2877"/>
      <c r="DZ3055" s="2877"/>
      <c r="EA3055" s="2877"/>
      <c r="EB3055" s="2877"/>
      <c r="EC3055" s="2877"/>
      <c r="ED3055" s="2877"/>
      <c r="EE3055" s="2877"/>
      <c r="EF3055" s="2877"/>
      <c r="EG3055" s="2877"/>
      <c r="EH3055" s="2877"/>
      <c r="EI3055" s="2877"/>
      <c r="EJ3055" s="2877"/>
      <c r="EK3055" s="2877"/>
      <c r="EL3055" s="2877"/>
      <c r="EM3055" s="2877"/>
      <c r="EN3055" s="2877"/>
      <c r="EO3055" s="2877"/>
      <c r="EP3055" s="2877"/>
      <c r="EQ3055" s="2877"/>
      <c r="ER3055" s="2877"/>
      <c r="ES3055" s="2877"/>
      <c r="ET3055" s="2877"/>
      <c r="EU3055" s="2877"/>
      <c r="EV3055" s="2877">
        <v>129</v>
      </c>
      <c r="EW3055" s="2877"/>
      <c r="EX3055" s="2877"/>
      <c r="EY3055" s="2877"/>
      <c r="EZ3055" s="2877"/>
      <c r="FA3055" s="2877">
        <v>0</v>
      </c>
      <c r="FB3055" s="2877">
        <v>-66.517429094731796</v>
      </c>
      <c r="FC3055" s="2877"/>
      <c r="FD3055" s="2877">
        <v>-66.517429094731796</v>
      </c>
      <c r="FE3055" s="2877"/>
      <c r="FF3055" s="2877">
        <v>0</v>
      </c>
      <c r="FG3055" s="2877">
        <v>0</v>
      </c>
      <c r="FH3055" s="2877">
        <v>0</v>
      </c>
      <c r="FI3055" s="2877">
        <v>0</v>
      </c>
    </row>
    <row r="3056" spans="1:165" ht="14.45" customHeight="1">
      <c r="A3056" s="2877">
        <v>3140</v>
      </c>
      <c r="B3056" s="2877" t="s">
        <v>3005</v>
      </c>
      <c r="C3056" s="2877" t="s">
        <v>3016</v>
      </c>
      <c r="D3056" s="2877" t="s">
        <v>2067</v>
      </c>
      <c r="E3056" s="2877" t="s">
        <v>230</v>
      </c>
      <c r="F3056" s="2877" t="s">
        <v>2400</v>
      </c>
      <c r="G3056" s="2877" t="s">
        <v>2400</v>
      </c>
      <c r="H3056" s="2877" t="s">
        <v>2400</v>
      </c>
      <c r="I3056" s="2877" t="s">
        <v>2400</v>
      </c>
      <c r="J3056" s="2877" t="s">
        <v>3004</v>
      </c>
      <c r="K3056" s="2878">
        <v>44593</v>
      </c>
      <c r="L3056" s="2877">
        <v>0</v>
      </c>
      <c r="M3056" s="2877">
        <v>0</v>
      </c>
      <c r="N3056" s="2877">
        <v>0</v>
      </c>
      <c r="O3056" s="2877">
        <v>0</v>
      </c>
      <c r="P3056" s="2877">
        <v>0</v>
      </c>
      <c r="Q3056" s="2877">
        <v>0</v>
      </c>
      <c r="R3056" s="2877"/>
      <c r="S3056" s="2877"/>
      <c r="T3056" s="2877"/>
      <c r="U3056" s="2877"/>
      <c r="V3056" s="2877"/>
      <c r="W3056" s="2877"/>
      <c r="X3056" s="2877"/>
      <c r="Y3056" s="2877"/>
      <c r="Z3056" s="2877"/>
      <c r="AA3056" s="2877">
        <v>0</v>
      </c>
      <c r="AB3056" s="2877"/>
      <c r="AC3056" s="2877"/>
      <c r="AD3056" s="2877"/>
      <c r="AE3056" s="2877"/>
      <c r="AF3056" s="2877"/>
      <c r="AG3056" s="2877"/>
      <c r="AH3056" s="2877"/>
      <c r="AI3056" s="2877"/>
      <c r="AJ3056" s="2877"/>
      <c r="AK3056" s="2877"/>
      <c r="AL3056" s="2877"/>
      <c r="AM3056" s="2877"/>
      <c r="AN3056" s="2877"/>
      <c r="AO3056" s="2877"/>
      <c r="AP3056" s="2877"/>
      <c r="AQ3056" s="2877"/>
      <c r="AR3056" s="2877"/>
      <c r="AS3056" s="2877"/>
      <c r="AT3056" s="2877"/>
      <c r="AU3056" s="2877"/>
      <c r="AV3056" s="2877"/>
      <c r="AW3056" s="2877"/>
      <c r="AX3056" s="2877"/>
      <c r="AY3056" s="2877"/>
      <c r="AZ3056" s="2877">
        <v>0</v>
      </c>
      <c r="BA3056" s="2877"/>
      <c r="BB3056" s="2877"/>
      <c r="BC3056" s="2877"/>
      <c r="BD3056" s="2877"/>
      <c r="BE3056" s="2877"/>
      <c r="BF3056" s="2877"/>
      <c r="BG3056" s="2877"/>
      <c r="BH3056" s="2877"/>
      <c r="BI3056" s="2877">
        <v>3</v>
      </c>
      <c r="BJ3056" s="2877">
        <v>14</v>
      </c>
      <c r="BK3056" s="2877">
        <v>76</v>
      </c>
      <c r="BL3056" s="2877">
        <v>2</v>
      </c>
      <c r="BM3056" s="2877"/>
      <c r="BN3056" s="2877"/>
      <c r="BO3056" s="2877"/>
      <c r="BP3056" s="2877"/>
      <c r="BQ3056" s="2877"/>
      <c r="BR3056" s="2877"/>
      <c r="BS3056" s="2877"/>
      <c r="BT3056" s="2877"/>
      <c r="BU3056" s="2877"/>
      <c r="BV3056" s="2877"/>
      <c r="BW3056" s="2877"/>
      <c r="BX3056" s="2877"/>
      <c r="BY3056" s="2877"/>
      <c r="BZ3056" s="2877"/>
      <c r="CA3056" s="2877"/>
      <c r="CB3056" s="2877"/>
      <c r="CC3056" s="2877"/>
      <c r="CD3056" s="2877"/>
      <c r="CE3056" s="2877"/>
      <c r="CF3056" s="2877"/>
      <c r="CG3056" s="2877"/>
      <c r="CH3056" s="2877"/>
      <c r="CI3056" s="2877"/>
      <c r="CJ3056" s="2877">
        <v>-0.03</v>
      </c>
      <c r="CK3056" s="2877"/>
      <c r="CL3056" s="2877"/>
      <c r="CM3056" s="2877"/>
      <c r="CN3056" s="2877"/>
      <c r="CO3056" s="2877">
        <v>0</v>
      </c>
      <c r="CP3056" s="2877">
        <v>0</v>
      </c>
      <c r="CQ3056" s="2877">
        <v>29</v>
      </c>
      <c r="CR3056" s="2877"/>
      <c r="CS3056" s="2877"/>
      <c r="CT3056" s="2877"/>
      <c r="CU3056" s="2877"/>
      <c r="CV3056" s="2877"/>
      <c r="CW3056" s="2877"/>
      <c r="CX3056" s="2877"/>
      <c r="CY3056" s="2877"/>
      <c r="CZ3056" s="2877"/>
      <c r="DA3056" s="2877"/>
      <c r="DB3056" s="2877"/>
      <c r="DC3056" s="2877"/>
      <c r="DD3056" s="2877"/>
      <c r="DE3056" s="2877"/>
      <c r="DF3056" s="2877"/>
      <c r="DG3056" s="2877"/>
      <c r="DH3056" s="2877"/>
      <c r="DI3056" s="2877"/>
      <c r="DJ3056" s="2877"/>
      <c r="DK3056" s="2877">
        <v>0</v>
      </c>
      <c r="DL3056" s="2877"/>
      <c r="DM3056" s="2877"/>
      <c r="DN3056" s="2877"/>
      <c r="DO3056" s="2877"/>
      <c r="DP3056" s="2877"/>
      <c r="DQ3056" s="2877"/>
      <c r="DR3056" s="2877"/>
      <c r="DS3056" s="2877"/>
      <c r="DT3056" s="2877"/>
      <c r="DU3056" s="2877"/>
      <c r="DV3056" s="2877"/>
      <c r="DW3056" s="2877"/>
      <c r="DX3056" s="2877"/>
      <c r="DY3056" s="2877"/>
      <c r="DZ3056" s="2877"/>
      <c r="EA3056" s="2877"/>
      <c r="EB3056" s="2877"/>
      <c r="EC3056" s="2877"/>
      <c r="ED3056" s="2877"/>
      <c r="EE3056" s="2877"/>
      <c r="EF3056" s="2877"/>
      <c r="EG3056" s="2877"/>
      <c r="EH3056" s="2877"/>
      <c r="EI3056" s="2877"/>
      <c r="EJ3056" s="2877"/>
      <c r="EK3056" s="2877"/>
      <c r="EL3056" s="2877"/>
      <c r="EM3056" s="2877"/>
      <c r="EN3056" s="2877"/>
      <c r="EO3056" s="2877"/>
      <c r="EP3056" s="2877"/>
      <c r="EQ3056" s="2877"/>
      <c r="ER3056" s="2877"/>
      <c r="ES3056" s="2877"/>
      <c r="ET3056" s="2877"/>
      <c r="EU3056" s="2877"/>
      <c r="EV3056" s="2877">
        <v>129</v>
      </c>
      <c r="EW3056" s="2877"/>
      <c r="EX3056" s="2877"/>
      <c r="EY3056" s="2877"/>
      <c r="EZ3056" s="2877"/>
      <c r="FA3056" s="2877">
        <v>0</v>
      </c>
      <c r="FB3056" s="2877">
        <v>-66.517429094731796</v>
      </c>
      <c r="FC3056" s="2877"/>
      <c r="FD3056" s="2877">
        <v>-66.517429094731796</v>
      </c>
      <c r="FE3056" s="2877"/>
      <c r="FF3056" s="2877">
        <v>0</v>
      </c>
      <c r="FG3056" s="2877">
        <v>0</v>
      </c>
      <c r="FH3056" s="2877">
        <v>0</v>
      </c>
      <c r="FI3056" s="2877">
        <v>0</v>
      </c>
    </row>
    <row r="3057" spans="1:165" ht="14.45" customHeight="1">
      <c r="A3057" s="2877">
        <v>3141</v>
      </c>
      <c r="B3057" s="2877" t="s">
        <v>473</v>
      </c>
      <c r="C3057" s="2877" t="s">
        <v>3016</v>
      </c>
      <c r="D3057" s="2877" t="s">
        <v>2067</v>
      </c>
      <c r="E3057" s="2877" t="s">
        <v>230</v>
      </c>
      <c r="F3057" s="2877" t="s">
        <v>2400</v>
      </c>
      <c r="G3057" s="2877" t="s">
        <v>2400</v>
      </c>
      <c r="H3057" s="2877" t="s">
        <v>2400</v>
      </c>
      <c r="I3057" s="2877" t="s">
        <v>3017</v>
      </c>
      <c r="J3057" s="2877" t="s">
        <v>3004</v>
      </c>
      <c r="K3057" s="2878">
        <v>44593</v>
      </c>
      <c r="L3057" s="2877">
        <v>0</v>
      </c>
      <c r="M3057" s="2877">
        <v>0</v>
      </c>
      <c r="N3057" s="2877">
        <v>5.87</v>
      </c>
      <c r="O3057" s="2877">
        <v>5.87</v>
      </c>
      <c r="P3057" s="2877">
        <v>5.87</v>
      </c>
      <c r="Q3057" s="2877">
        <v>5.87</v>
      </c>
      <c r="R3057" s="2877"/>
      <c r="S3057" s="2877">
        <v>747.67</v>
      </c>
      <c r="T3057" s="2877">
        <v>224.82</v>
      </c>
      <c r="U3057" s="2877"/>
      <c r="V3057" s="2877">
        <v>5708.5163000000002</v>
      </c>
      <c r="W3057" s="2877">
        <v>5708.5163000000002</v>
      </c>
      <c r="X3057" s="2877">
        <v>5182.0947000000006</v>
      </c>
      <c r="Y3057" s="2877">
        <v>0</v>
      </c>
      <c r="Z3057" s="2877">
        <v>142.17795579256961</v>
      </c>
      <c r="AA3057" s="2877">
        <v>0</v>
      </c>
      <c r="AB3057" s="2877">
        <v>0</v>
      </c>
      <c r="AC3057" s="2877">
        <v>44.762886437333407</v>
      </c>
      <c r="AD3057" s="2877">
        <v>3.266343224390897</v>
      </c>
      <c r="AE3057" s="2877">
        <v>3243.4167066765922</v>
      </c>
      <c r="AF3057" s="2877">
        <v>1169.7262871868668</v>
      </c>
      <c r="AG3057" s="2877">
        <v>66.50815754245491</v>
      </c>
      <c r="AH3057" s="2877">
        <v>0</v>
      </c>
      <c r="AI3057" s="2877">
        <v>9.6747966810002223E-2</v>
      </c>
      <c r="AJ3057" s="2877">
        <v>0</v>
      </c>
      <c r="AK3057" s="2877">
        <v>53.830227380274493</v>
      </c>
      <c r="AL3057" s="2877">
        <v>58.167803046877879</v>
      </c>
      <c r="AM3057" s="2877"/>
      <c r="AN3057" s="2877">
        <v>6.3503348207599855</v>
      </c>
      <c r="AO3057" s="2877">
        <v>93.719166691703791</v>
      </c>
      <c r="AP3057" s="2877">
        <v>445.48705464219506</v>
      </c>
      <c r="AQ3057" s="2877">
        <v>0</v>
      </c>
      <c r="AR3057" s="2877">
        <v>0</v>
      </c>
      <c r="AS3057" s="2877">
        <v>3.8443105841275152E-13</v>
      </c>
      <c r="AT3057" s="2877">
        <v>0</v>
      </c>
      <c r="AU3057" s="2877">
        <v>0</v>
      </c>
      <c r="AV3057" s="2877">
        <v>12.447089683396108</v>
      </c>
      <c r="AW3057" s="2877">
        <v>3.272144031252501</v>
      </c>
      <c r="AX3057" s="2877">
        <v>0</v>
      </c>
      <c r="AY3057" s="2877">
        <v>-16.42245889958274</v>
      </c>
      <c r="AZ3057" s="2877">
        <v>0</v>
      </c>
      <c r="BA3057" s="2877"/>
      <c r="BB3057" s="2877">
        <v>135.91839814504132</v>
      </c>
      <c r="BC3057" s="2877">
        <v>120.06638637050385</v>
      </c>
      <c r="BD3057" s="2877">
        <v>58.709887495897114</v>
      </c>
      <c r="BE3057" s="2877">
        <v>6.4591188029664801</v>
      </c>
      <c r="BF3057" s="2877">
        <v>31.517498073118151</v>
      </c>
      <c r="BG3057" s="2877">
        <v>209.61186487835545</v>
      </c>
      <c r="BH3057" s="2877">
        <v>0</v>
      </c>
      <c r="BI3057" s="2877">
        <v>0</v>
      </c>
      <c r="BJ3057" s="2877">
        <v>0</v>
      </c>
      <c r="BK3057" s="2877">
        <v>0</v>
      </c>
      <c r="BL3057" s="2877">
        <v>0</v>
      </c>
      <c r="BM3057" s="2877"/>
      <c r="BN3057" s="2877"/>
      <c r="BO3057" s="2877"/>
      <c r="BP3057" s="2877"/>
      <c r="BQ3057" s="2877"/>
      <c r="BR3057" s="2877"/>
      <c r="BS3057" s="2877"/>
      <c r="BT3057" s="2877"/>
      <c r="BU3057" s="2877"/>
      <c r="BV3057" s="2877">
        <v>1476.0246564372039</v>
      </c>
      <c r="BW3057" s="2877"/>
      <c r="BX3057" s="2877"/>
      <c r="BY3057" s="2877"/>
      <c r="BZ3057" s="2877"/>
      <c r="CA3057" s="2877"/>
      <c r="CB3057" s="2877"/>
      <c r="CC3057" s="2877"/>
      <c r="CD3057" s="2877"/>
      <c r="CE3057" s="2877"/>
      <c r="CF3057" s="2877"/>
      <c r="CG3057" s="2877"/>
      <c r="CH3057" s="2877"/>
      <c r="CI3057" s="2877">
        <v>5182.0947000000006</v>
      </c>
      <c r="CJ3057" s="2877">
        <v>-526.45160000000033</v>
      </c>
      <c r="CK3057" s="2877"/>
      <c r="CL3057" s="2877"/>
      <c r="CM3057" s="2877"/>
      <c r="CN3057" s="2877"/>
      <c r="CO3057" s="2877">
        <v>-461.08849999999973</v>
      </c>
      <c r="CP3057" s="2877">
        <v>-65.333099999999973</v>
      </c>
      <c r="CQ3057" s="2877">
        <v>29</v>
      </c>
      <c r="CR3057" s="2877">
        <v>-161.84231517502758</v>
      </c>
      <c r="CS3057" s="2877">
        <v>0</v>
      </c>
      <c r="CT3057" s="2877">
        <v>-88.099816684950611</v>
      </c>
      <c r="CU3057" s="2877">
        <v>0</v>
      </c>
      <c r="CV3057" s="2877">
        <v>0</v>
      </c>
      <c r="CW3057" s="2877">
        <v>0</v>
      </c>
      <c r="CX3057" s="2877">
        <v>0</v>
      </c>
      <c r="CY3057" s="2877">
        <v>0</v>
      </c>
      <c r="CZ3057" s="2877">
        <v>5.0887065588689051E-2</v>
      </c>
      <c r="DA3057" s="2877">
        <v>0</v>
      </c>
      <c r="DB3057" s="2877">
        <v>0</v>
      </c>
      <c r="DC3057" s="2877">
        <v>-85.791640515808012</v>
      </c>
      <c r="DD3057" s="2877">
        <v>-2.3115987853443549</v>
      </c>
      <c r="DE3057" s="2877">
        <v>-0.47373338913811569</v>
      </c>
      <c r="DF3057" s="2877">
        <v>-4.3059796278364146</v>
      </c>
      <c r="DG3057" s="2877">
        <v>-15.373635658594935</v>
      </c>
      <c r="DH3057" s="2877">
        <v>0</v>
      </c>
      <c r="DI3057" s="2877">
        <v>-3.4664925706915639</v>
      </c>
      <c r="DJ3057" s="2877"/>
      <c r="DK3057" s="2877">
        <v>0</v>
      </c>
      <c r="DL3057" s="2877">
        <v>5.6051272631824078E-4</v>
      </c>
      <c r="DM3057" s="2877">
        <v>35.298039288109763</v>
      </c>
      <c r="DN3057" s="2877">
        <v>0</v>
      </c>
      <c r="DO3057" s="2877">
        <v>2.5637363087309319</v>
      </c>
      <c r="DP3057" s="2877">
        <v>6.7358882180332813E-2</v>
      </c>
      <c r="DQ3057" s="2877">
        <v>0</v>
      </c>
      <c r="DR3057" s="2877">
        <v>-418.32768192252877</v>
      </c>
      <c r="DS3057" s="2877"/>
      <c r="DT3057" s="2877"/>
      <c r="DU3057" s="2877"/>
      <c r="DV3057" s="2877">
        <v>3243.4167066765922</v>
      </c>
      <c r="DW3057" s="2877">
        <v>0</v>
      </c>
      <c r="DX3057" s="2877">
        <v>0</v>
      </c>
      <c r="DY3057" s="2877">
        <v>-622.16129999999987</v>
      </c>
      <c r="DZ3057" s="2877">
        <v>-150.44809999999984</v>
      </c>
      <c r="EA3057" s="2877">
        <v>161.0728</v>
      </c>
      <c r="EB3057" s="2877">
        <v>85.114999999999995</v>
      </c>
      <c r="EC3057" s="2877">
        <v>-192.03979937435179</v>
      </c>
      <c r="ED3057" s="2877">
        <v>107.71318929478156</v>
      </c>
      <c r="EE3057" s="2877">
        <v>5.4062469952089494</v>
      </c>
      <c r="EF3057" s="2877">
        <v>0.59478212460678725</v>
      </c>
      <c r="EG3057" s="2877">
        <v>2.9022603605943957</v>
      </c>
      <c r="EH3057" s="2877">
        <v>19.301919369849642</v>
      </c>
      <c r="EI3057" s="2877">
        <v>99.38270798305912</v>
      </c>
      <c r="EJ3057" s="2877">
        <v>20.683678387444733</v>
      </c>
      <c r="EK3057" s="2877">
        <v>0</v>
      </c>
      <c r="EL3057" s="2877">
        <v>0</v>
      </c>
      <c r="EM3057" s="2877">
        <v>0</v>
      </c>
      <c r="EN3057" s="2877">
        <v>0</v>
      </c>
      <c r="EO3057" s="2877">
        <v>0</v>
      </c>
      <c r="EP3057" s="2877">
        <v>36.308309988514907</v>
      </c>
      <c r="EQ3057" s="2877">
        <v>38.402476898431168</v>
      </c>
      <c r="ER3057" s="2877">
        <v>0</v>
      </c>
      <c r="ES3057" s="2877">
        <v>-9.0779215402545095</v>
      </c>
      <c r="ET3057" s="2877">
        <v>0</v>
      </c>
      <c r="EU3057" s="2877">
        <v>-0.42630543789170972</v>
      </c>
      <c r="EV3057" s="2877">
        <v>129</v>
      </c>
      <c r="EW3057" s="2877">
        <v>0</v>
      </c>
      <c r="EX3057" s="2877">
        <v>0</v>
      </c>
      <c r="EY3057" s="2877">
        <v>0</v>
      </c>
      <c r="EZ3057" s="2877"/>
      <c r="FA3057" s="2877">
        <v>0</v>
      </c>
      <c r="FB3057" s="2877">
        <v>-66.517429094731796</v>
      </c>
      <c r="FC3057" s="2877"/>
      <c r="FD3057" s="2877">
        <v>-66.517429094731796</v>
      </c>
      <c r="FE3057" s="2877"/>
      <c r="FF3057" s="2877">
        <v>0</v>
      </c>
      <c r="FG3057" s="2877">
        <v>0</v>
      </c>
      <c r="FH3057" s="2877">
        <v>0</v>
      </c>
      <c r="FI3057" s="2877">
        <v>0</v>
      </c>
    </row>
    <row r="3058" spans="1:165" ht="14.45" customHeight="1">
      <c r="A3058" s="2877">
        <v>3142</v>
      </c>
      <c r="B3058" s="2877" t="s">
        <v>473</v>
      </c>
      <c r="C3058" s="2877" t="s">
        <v>3007</v>
      </c>
      <c r="D3058" s="2877" t="s">
        <v>2067</v>
      </c>
      <c r="E3058" s="2877" t="s">
        <v>231</v>
      </c>
      <c r="F3058" s="2877" t="s">
        <v>2400</v>
      </c>
      <c r="G3058" s="2877" t="s">
        <v>2400</v>
      </c>
      <c r="H3058" s="2877" t="s">
        <v>2400</v>
      </c>
      <c r="I3058" s="2877" t="s">
        <v>2400</v>
      </c>
      <c r="J3058" s="2877" t="s">
        <v>3004</v>
      </c>
      <c r="K3058" s="2878">
        <v>44593</v>
      </c>
      <c r="L3058" s="2877">
        <v>0</v>
      </c>
      <c r="M3058" s="2877">
        <v>0</v>
      </c>
      <c r="N3058" s="2877">
        <v>163756.78899999999</v>
      </c>
      <c r="O3058" s="2877">
        <v>163756.78899999999</v>
      </c>
      <c r="P3058" s="2877">
        <v>163756.78899999999</v>
      </c>
      <c r="Q3058" s="2877">
        <v>163756.78899999999</v>
      </c>
      <c r="R3058" s="2877"/>
      <c r="S3058" s="2877">
        <v>437.62</v>
      </c>
      <c r="T3058" s="2877">
        <v>236.78</v>
      </c>
      <c r="U3058" s="2877"/>
      <c r="V3058" s="2877">
        <v>110437578.5016</v>
      </c>
      <c r="W3058" s="2877">
        <v>110437578.5016</v>
      </c>
      <c r="X3058" s="2877">
        <v>101458793.76073</v>
      </c>
      <c r="Y3058" s="2877">
        <v>0</v>
      </c>
      <c r="Z3058" s="2877">
        <v>3966372.318087759</v>
      </c>
      <c r="AA3058" s="2877">
        <v>0</v>
      </c>
      <c r="AB3058" s="2877">
        <v>0</v>
      </c>
      <c r="AC3058" s="2877">
        <v>660706.54316826339</v>
      </c>
      <c r="AD3058" s="2877">
        <v>48207.264059829336</v>
      </c>
      <c r="AE3058" s="2877">
        <v>47874269.638642855</v>
      </c>
      <c r="AF3058" s="2877">
        <v>34590060.996001549</v>
      </c>
      <c r="AG3058" s="2877">
        <v>1855393.9218839093</v>
      </c>
      <c r="AH3058" s="2877">
        <v>0</v>
      </c>
      <c r="AI3058" s="2877">
        <v>2699.0010880893587</v>
      </c>
      <c r="AJ3058" s="2877">
        <v>0</v>
      </c>
      <c r="AK3058" s="2877">
        <v>1050604.4557632187</v>
      </c>
      <c r="AL3058" s="2877">
        <v>1622721.0647599893</v>
      </c>
      <c r="AM3058" s="2877"/>
      <c r="AN3058" s="2877">
        <v>177156.80397317643</v>
      </c>
      <c r="AO3058" s="2877">
        <v>1383331.9221383019</v>
      </c>
      <c r="AP3058" s="2877">
        <v>6575594.1537194448</v>
      </c>
      <c r="AQ3058" s="2877">
        <v>0</v>
      </c>
      <c r="AR3058" s="2877">
        <v>0</v>
      </c>
      <c r="AS3058" s="2877">
        <v>1.0724564858184604E-8</v>
      </c>
      <c r="AT3058" s="2877">
        <v>0</v>
      </c>
      <c r="AU3058" s="2877">
        <v>0</v>
      </c>
      <c r="AV3058" s="2877">
        <v>347239.42741873476</v>
      </c>
      <c r="AW3058" s="2877">
        <v>91283.781891554536</v>
      </c>
      <c r="AX3058" s="2877">
        <v>0</v>
      </c>
      <c r="AY3058" s="2877">
        <v>-458141.24989440246</v>
      </c>
      <c r="AZ3058" s="2877">
        <v>0</v>
      </c>
      <c r="BA3058" s="2877"/>
      <c r="BB3058" s="2877">
        <v>3972041.9773368472</v>
      </c>
      <c r="BC3058" s="2877">
        <v>1772233.8171529796</v>
      </c>
      <c r="BD3058" s="2877">
        <v>1637843.7238295334</v>
      </c>
      <c r="BE3058" s="2877">
        <v>180191.57665133124</v>
      </c>
      <c r="BF3058" s="2877">
        <v>879251.15532666363</v>
      </c>
      <c r="BG3058" s="2877">
        <v>5847592.1514107939</v>
      </c>
      <c r="BH3058" s="2877">
        <v>0</v>
      </c>
      <c r="BI3058" s="2877">
        <v>519014.79</v>
      </c>
      <c r="BJ3058" s="2877">
        <v>2381229.5299999998</v>
      </c>
      <c r="BK3058" s="2877">
        <v>45917952.789999999</v>
      </c>
      <c r="BL3058" s="2877">
        <v>403447</v>
      </c>
      <c r="BM3058" s="2877"/>
      <c r="BN3058" s="2877"/>
      <c r="BO3058" s="2877"/>
      <c r="BP3058" s="2877"/>
      <c r="BQ3058" s="2877"/>
      <c r="BR3058" s="2877"/>
      <c r="BS3058" s="2877"/>
      <c r="BT3058" s="2877"/>
      <c r="BU3058" s="2877"/>
      <c r="BV3058" s="2877">
        <v>43134939.603219874</v>
      </c>
      <c r="BW3058" s="2877"/>
      <c r="BX3058" s="2877"/>
      <c r="BY3058" s="2877"/>
      <c r="BZ3058" s="2877"/>
      <c r="CA3058" s="2877"/>
      <c r="CB3058" s="2877"/>
      <c r="CC3058" s="2877"/>
      <c r="CD3058" s="2877"/>
      <c r="CE3058" s="2877"/>
      <c r="CF3058" s="2877"/>
      <c r="CG3058" s="2877"/>
      <c r="CH3058" s="2877"/>
      <c r="CI3058" s="2877">
        <v>101458794.38030002</v>
      </c>
      <c r="CJ3058" s="2877">
        <v>-8978784.1512999982</v>
      </c>
      <c r="CK3058" s="2877"/>
      <c r="CL3058" s="2877"/>
      <c r="CM3058" s="2877"/>
      <c r="CN3058" s="2877"/>
      <c r="CO3058" s="2877">
        <v>-7048092.1985600032</v>
      </c>
      <c r="CP3058" s="2877">
        <v>-1930692.5423099985</v>
      </c>
      <c r="CQ3058" s="2877">
        <v>29</v>
      </c>
      <c r="CR3058" s="2877">
        <v>-3501875.5033677369</v>
      </c>
      <c r="CS3058" s="2877">
        <v>1.6298145055770874E-9</v>
      </c>
      <c r="CT3058" s="2877">
        <v>-1300393.8801377807</v>
      </c>
      <c r="CU3058" s="2877">
        <v>0</v>
      </c>
      <c r="CV3058" s="2877">
        <v>0</v>
      </c>
      <c r="CW3058" s="2877">
        <v>0</v>
      </c>
      <c r="CX3058" s="2877">
        <v>0</v>
      </c>
      <c r="CY3058" s="2877">
        <v>0</v>
      </c>
      <c r="CZ3058" s="2877">
        <v>751.0313642929832</v>
      </c>
      <c r="DA3058" s="2877">
        <v>0</v>
      </c>
      <c r="DB3058" s="2877">
        <v>0</v>
      </c>
      <c r="DC3058" s="2877">
        <v>-2536950.8327673525</v>
      </c>
      <c r="DD3058" s="2877">
        <v>-64487.22223923204</v>
      </c>
      <c r="DE3058" s="2877">
        <v>-13215.853261898679</v>
      </c>
      <c r="DF3058" s="2877">
        <v>-120124.93992400449</v>
      </c>
      <c r="DG3058" s="2877">
        <v>-428881.97797400504</v>
      </c>
      <c r="DH3058" s="2877">
        <v>0</v>
      </c>
      <c r="DI3058" s="2877">
        <v>-96705.569415470003</v>
      </c>
      <c r="DJ3058" s="2877"/>
      <c r="DK3058" s="2877">
        <v>0</v>
      </c>
      <c r="DL3058" s="2877">
        <v>15.636757113375097</v>
      </c>
      <c r="DM3058" s="2877">
        <v>984717.81461954</v>
      </c>
      <c r="DN3058" s="2877">
        <v>0</v>
      </c>
      <c r="DO3058" s="2877">
        <v>71521.162821207952</v>
      </c>
      <c r="DP3058" s="2877">
        <v>1879.1267898604274</v>
      </c>
      <c r="DQ3058" s="2877">
        <v>0</v>
      </c>
      <c r="DR3058" s="2877">
        <v>-8099263.6415774561</v>
      </c>
      <c r="DS3058" s="2877"/>
      <c r="DT3058" s="2877"/>
      <c r="DU3058" s="2877"/>
      <c r="DV3058" s="2877">
        <v>47874269.638642855</v>
      </c>
      <c r="DW3058" s="2877">
        <v>0</v>
      </c>
      <c r="DX3058" s="2877">
        <v>0</v>
      </c>
      <c r="DY3058" s="2877">
        <v>-9964600.6106499992</v>
      </c>
      <c r="DZ3058" s="2877">
        <v>-4485298.4507099912</v>
      </c>
      <c r="EA3058" s="2877">
        <v>2916508.4120899998</v>
      </c>
      <c r="EB3058" s="2877">
        <v>2554605.9083999996</v>
      </c>
      <c r="EC3058" s="2877">
        <v>-2834592.6435147896</v>
      </c>
      <c r="ED3058" s="2877">
        <v>3185194.5438797912</v>
      </c>
      <c r="EE3058" s="2877">
        <v>150819.36089886131</v>
      </c>
      <c r="EF3058" s="2877">
        <v>16592.778684873145</v>
      </c>
      <c r="EG3058" s="2877">
        <v>80965.048976647406</v>
      </c>
      <c r="EH3058" s="2877">
        <v>538470.24489667476</v>
      </c>
      <c r="EI3058" s="2877">
        <v>1466934.5535059078</v>
      </c>
      <c r="EJ3058" s="2877">
        <v>305299.26364707173</v>
      </c>
      <c r="EK3058" s="2877">
        <v>0</v>
      </c>
      <c r="EL3058" s="2877">
        <v>0</v>
      </c>
      <c r="EM3058" s="2877">
        <v>0</v>
      </c>
      <c r="EN3058" s="2877">
        <v>0</v>
      </c>
      <c r="EO3058" s="2877">
        <v>0</v>
      </c>
      <c r="EP3058" s="2877">
        <v>1012901.5771270574</v>
      </c>
      <c r="EQ3058" s="2877">
        <v>1071323.0505168259</v>
      </c>
      <c r="ER3058" s="2877">
        <v>0</v>
      </c>
      <c r="ES3058" s="2877">
        <v>-253248.94075400557</v>
      </c>
      <c r="ET3058" s="2877">
        <v>0</v>
      </c>
      <c r="EU3058" s="2877">
        <v>-11892.744402450859</v>
      </c>
      <c r="EV3058" s="2877">
        <v>129</v>
      </c>
      <c r="EW3058" s="2877">
        <v>0</v>
      </c>
      <c r="EX3058" s="2877">
        <v>0</v>
      </c>
      <c r="EY3058" s="2877">
        <v>0</v>
      </c>
      <c r="EZ3058" s="2877"/>
      <c r="FA3058" s="2877">
        <v>0</v>
      </c>
      <c r="FB3058" s="2877">
        <v>-66.517429094731796</v>
      </c>
      <c r="FC3058" s="2877"/>
      <c r="FD3058" s="2877">
        <v>-66.517429094731796</v>
      </c>
      <c r="FE3058" s="2877"/>
      <c r="FF3058" s="2877">
        <v>0</v>
      </c>
      <c r="FG3058" s="2877">
        <v>0</v>
      </c>
      <c r="FH3058" s="2877">
        <v>0</v>
      </c>
      <c r="FI3058" s="2877">
        <v>0</v>
      </c>
    </row>
    <row r="3059" spans="1:165" ht="14.45" customHeight="1">
      <c r="A3059" s="2877">
        <v>3143</v>
      </c>
      <c r="B3059" s="2877" t="s">
        <v>3008</v>
      </c>
      <c r="C3059" s="2877" t="s">
        <v>3007</v>
      </c>
      <c r="D3059" s="2877" t="s">
        <v>2067</v>
      </c>
      <c r="E3059" s="2877" t="s">
        <v>231</v>
      </c>
      <c r="F3059" s="2877" t="s">
        <v>2400</v>
      </c>
      <c r="G3059" s="2877" t="s">
        <v>2400</v>
      </c>
      <c r="H3059" s="2877" t="s">
        <v>2400</v>
      </c>
      <c r="I3059" s="2877" t="s">
        <v>2400</v>
      </c>
      <c r="J3059" s="2877" t="s">
        <v>3004</v>
      </c>
      <c r="K3059" s="2878">
        <v>44593</v>
      </c>
      <c r="L3059" s="2877">
        <v>0</v>
      </c>
      <c r="M3059" s="2877">
        <v>0</v>
      </c>
      <c r="N3059" s="2877">
        <v>-362.02100000000002</v>
      </c>
      <c r="O3059" s="2877">
        <v>-362.02100000000002</v>
      </c>
      <c r="P3059" s="2877">
        <v>-362.02100000000002</v>
      </c>
      <c r="Q3059" s="2877">
        <v>-362.02100000000002</v>
      </c>
      <c r="R3059" s="2877"/>
      <c r="S3059" s="2877">
        <v>437.62</v>
      </c>
      <c r="T3059" s="2877">
        <v>236.78</v>
      </c>
      <c r="U3059" s="2877"/>
      <c r="V3059" s="2877">
        <v>-244146.96240000002</v>
      </c>
      <c r="W3059" s="2877">
        <v>-244146.96240000002</v>
      </c>
      <c r="X3059" s="2877">
        <v>-224297.35097</v>
      </c>
      <c r="Y3059" s="2877">
        <v>0</v>
      </c>
      <c r="Z3059" s="2877">
        <v>-8768.5529359423927</v>
      </c>
      <c r="AA3059" s="2877">
        <v>0</v>
      </c>
      <c r="AB3059" s="2877">
        <v>0</v>
      </c>
      <c r="AC3059" s="2877">
        <v>-1460.6395553122254</v>
      </c>
      <c r="AD3059" s="2877">
        <v>-106.57293690708283</v>
      </c>
      <c r="AE3059" s="2877">
        <v>-105836.77827763908</v>
      </c>
      <c r="AF3059" s="2877">
        <v>-76469.064570101444</v>
      </c>
      <c r="AG3059" s="2877">
        <v>-4101.7631519041006</v>
      </c>
      <c r="AH3059" s="2877">
        <v>0</v>
      </c>
      <c r="AI3059" s="2877">
        <v>-5.9667454331386391</v>
      </c>
      <c r="AJ3059" s="2877">
        <v>0</v>
      </c>
      <c r="AK3059" s="2877">
        <v>-2322.596076794448</v>
      </c>
      <c r="AL3059" s="2877">
        <v>-3587.3877728848001</v>
      </c>
      <c r="AM3059" s="2877"/>
      <c r="AN3059" s="2877">
        <v>-391.64472949682295</v>
      </c>
      <c r="AO3059" s="2877">
        <v>-3058.1645429334244</v>
      </c>
      <c r="AP3059" s="2877">
        <v>-14536.821255842207</v>
      </c>
      <c r="AQ3059" s="2877">
        <v>0</v>
      </c>
      <c r="AR3059" s="2877">
        <v>0</v>
      </c>
      <c r="AS3059" s="2877">
        <v>-2.3709048755986836E-11</v>
      </c>
      <c r="AT3059" s="2877">
        <v>0</v>
      </c>
      <c r="AU3059" s="2877">
        <v>0</v>
      </c>
      <c r="AV3059" s="2877">
        <v>-767.65040106861034</v>
      </c>
      <c r="AW3059" s="2877">
        <v>-201.80321198263402</v>
      </c>
      <c r="AX3059" s="2877">
        <v>0</v>
      </c>
      <c r="AY3059" s="2877">
        <v>1012.8236785836189</v>
      </c>
      <c r="AZ3059" s="2877">
        <v>0</v>
      </c>
      <c r="BA3059" s="2877"/>
      <c r="BB3059" s="2877">
        <v>-8781.0869855140045</v>
      </c>
      <c r="BC3059" s="2877">
        <v>-3917.9191448333713</v>
      </c>
      <c r="BD3059" s="2877">
        <v>-3620.8197923598245</v>
      </c>
      <c r="BE3059" s="2877">
        <v>-398.35377311221947</v>
      </c>
      <c r="BF3059" s="2877">
        <v>-1943.7812895959637</v>
      </c>
      <c r="BG3059" s="2877">
        <v>-12927.410040055727</v>
      </c>
      <c r="BH3059" s="2877">
        <v>0</v>
      </c>
      <c r="BI3059" s="2877">
        <v>-3398.3</v>
      </c>
      <c r="BJ3059" s="2877">
        <v>-15628.75</v>
      </c>
      <c r="BK3059" s="2877">
        <v>-107813.47</v>
      </c>
      <c r="BL3059" s="2877">
        <v>511</v>
      </c>
      <c r="BM3059" s="2877"/>
      <c r="BN3059" s="2877"/>
      <c r="BO3059" s="2877"/>
      <c r="BP3059" s="2877"/>
      <c r="BQ3059" s="2877"/>
      <c r="BR3059" s="2877"/>
      <c r="BS3059" s="2877"/>
      <c r="BT3059" s="2877"/>
      <c r="BU3059" s="2877"/>
      <c r="BV3059" s="2877">
        <v>-95359.42946522517</v>
      </c>
      <c r="BW3059" s="2877"/>
      <c r="BX3059" s="2877"/>
      <c r="BY3059" s="2877"/>
      <c r="BZ3059" s="2877"/>
      <c r="CA3059" s="2877"/>
      <c r="CB3059" s="2877"/>
      <c r="CC3059" s="2877"/>
      <c r="CD3059" s="2877"/>
      <c r="CE3059" s="2877"/>
      <c r="CF3059" s="2877"/>
      <c r="CG3059" s="2877"/>
      <c r="CH3059" s="2877"/>
      <c r="CI3059" s="2877">
        <v>-224296.73139999999</v>
      </c>
      <c r="CJ3059" s="2877">
        <v>19850.201000000001</v>
      </c>
      <c r="CK3059" s="2877"/>
      <c r="CL3059" s="2877"/>
      <c r="CM3059" s="2877"/>
      <c r="CN3059" s="2877"/>
      <c r="CO3059" s="2877">
        <v>15581.383840000008</v>
      </c>
      <c r="CP3059" s="2877">
        <v>4268.2275899999977</v>
      </c>
      <c r="CQ3059" s="2877">
        <v>29</v>
      </c>
      <c r="CR3059" s="2877">
        <v>7741.6788601337612</v>
      </c>
      <c r="CS3059" s="2877">
        <v>-4.0927261579781771E-12</v>
      </c>
      <c r="CT3059" s="2877">
        <v>2874.8114551840627</v>
      </c>
      <c r="CU3059" s="2877">
        <v>0</v>
      </c>
      <c r="CV3059" s="2877">
        <v>0</v>
      </c>
      <c r="CW3059" s="2877">
        <v>0</v>
      </c>
      <c r="CX3059" s="2877">
        <v>0</v>
      </c>
      <c r="CY3059" s="2877">
        <v>0</v>
      </c>
      <c r="CZ3059" s="2877">
        <v>-1.6603227700850454</v>
      </c>
      <c r="DA3059" s="2877">
        <v>0</v>
      </c>
      <c r="DB3059" s="2877">
        <v>0</v>
      </c>
      <c r="DC3059" s="2877">
        <v>5608.4971074345376</v>
      </c>
      <c r="DD3059" s="2877">
        <v>142.56342484994025</v>
      </c>
      <c r="DE3059" s="2877">
        <v>29.216598853350945</v>
      </c>
      <c r="DF3059" s="2877">
        <v>265.56304103048888</v>
      </c>
      <c r="DG3059" s="2877">
        <v>948.13951529134647</v>
      </c>
      <c r="DH3059" s="2877">
        <v>0</v>
      </c>
      <c r="DI3059" s="2877">
        <v>213.78928567876301</v>
      </c>
      <c r="DJ3059" s="2877"/>
      <c r="DK3059" s="2877">
        <v>0</v>
      </c>
      <c r="DL3059" s="2877">
        <v>-3.456854815919197E-2</v>
      </c>
      <c r="DM3059" s="2877">
        <v>-2176.9389235299468</v>
      </c>
      <c r="DN3059" s="2877">
        <v>0</v>
      </c>
      <c r="DO3059" s="2877">
        <v>-158.11352337701589</v>
      </c>
      <c r="DP3059" s="2877">
        <v>-4.1542299635104882</v>
      </c>
      <c r="DQ3059" s="2877">
        <v>0</v>
      </c>
      <c r="DR3059" s="2877">
        <v>17905.233368904861</v>
      </c>
      <c r="DS3059" s="2877"/>
      <c r="DT3059" s="2877"/>
      <c r="DU3059" s="2877"/>
      <c r="DV3059" s="2877">
        <v>-105836.77827763908</v>
      </c>
      <c r="DW3059" s="2877">
        <v>0</v>
      </c>
      <c r="DX3059" s="2877">
        <v>0</v>
      </c>
      <c r="DY3059" s="2877">
        <v>22028.977850000025</v>
      </c>
      <c r="DZ3059" s="2877">
        <v>9915.7551899999962</v>
      </c>
      <c r="EA3059" s="2877">
        <v>-6447.5940099999998</v>
      </c>
      <c r="EB3059" s="2877">
        <v>-5647.5276000000003</v>
      </c>
      <c r="EC3059" s="2877">
        <v>6266.5008862494724</v>
      </c>
      <c r="ED3059" s="2877">
        <v>-7041.5847856537166</v>
      </c>
      <c r="EE3059" s="2877">
        <v>-333.41992222360119</v>
      </c>
      <c r="EF3059" s="2877">
        <v>-36.682047620489563</v>
      </c>
      <c r="EG3059" s="2877">
        <v>-178.99134548598701</v>
      </c>
      <c r="EH3059" s="2877">
        <v>-1190.408884530211</v>
      </c>
      <c r="EI3059" s="2877">
        <v>-3242.9868540886096</v>
      </c>
      <c r="EJ3059" s="2877">
        <v>-674.93229074476153</v>
      </c>
      <c r="EK3059" s="2877">
        <v>0</v>
      </c>
      <c r="EL3059" s="2877">
        <v>0</v>
      </c>
      <c r="EM3059" s="2877">
        <v>0</v>
      </c>
      <c r="EN3059" s="2877">
        <v>0</v>
      </c>
      <c r="EO3059" s="2877">
        <v>0</v>
      </c>
      <c r="EP3059" s="2877">
        <v>-2239.2454327686805</v>
      </c>
      <c r="EQ3059" s="2877">
        <v>-2368.3991634151535</v>
      </c>
      <c r="ER3059" s="2877">
        <v>0</v>
      </c>
      <c r="ES3059" s="2877">
        <v>559.86341293432338</v>
      </c>
      <c r="ET3059" s="2877">
        <v>0</v>
      </c>
      <c r="EU3059" s="2877">
        <v>26.291570857069019</v>
      </c>
      <c r="EV3059" s="2877">
        <v>129</v>
      </c>
      <c r="EW3059" s="2877">
        <v>0</v>
      </c>
      <c r="EX3059" s="2877">
        <v>0</v>
      </c>
      <c r="EY3059" s="2877">
        <v>0</v>
      </c>
      <c r="EZ3059" s="2877"/>
      <c r="FA3059" s="2877">
        <v>0</v>
      </c>
      <c r="FB3059" s="2877">
        <v>-66.517429094731796</v>
      </c>
      <c r="FC3059" s="2877"/>
      <c r="FD3059" s="2877">
        <v>-66.517429094731796</v>
      </c>
      <c r="FE3059" s="2877"/>
      <c r="FF3059" s="2877">
        <v>0</v>
      </c>
      <c r="FG3059" s="2877">
        <v>0</v>
      </c>
      <c r="FH3059" s="2877">
        <v>0</v>
      </c>
      <c r="FI3059" s="2877">
        <v>0</v>
      </c>
    </row>
    <row r="3060" spans="1:165" ht="14.45" customHeight="1">
      <c r="A3060" s="2877">
        <v>3144</v>
      </c>
      <c r="B3060" s="2877" t="s">
        <v>3005</v>
      </c>
      <c r="C3060" s="2877" t="s">
        <v>3007</v>
      </c>
      <c r="D3060" s="2877" t="s">
        <v>2067</v>
      </c>
      <c r="E3060" s="2877" t="s">
        <v>231</v>
      </c>
      <c r="F3060" s="2877" t="s">
        <v>2400</v>
      </c>
      <c r="G3060" s="2877" t="s">
        <v>2400</v>
      </c>
      <c r="H3060" s="2877" t="s">
        <v>2400</v>
      </c>
      <c r="I3060" s="2877" t="s">
        <v>2400</v>
      </c>
      <c r="J3060" s="2877" t="s">
        <v>3004</v>
      </c>
      <c r="K3060" s="2878">
        <v>44593</v>
      </c>
      <c r="L3060" s="2877">
        <v>0</v>
      </c>
      <c r="M3060" s="2877">
        <v>0</v>
      </c>
      <c r="N3060" s="2877">
        <v>7723.1989999999996</v>
      </c>
      <c r="O3060" s="2877">
        <v>7723.1989999999996</v>
      </c>
      <c r="P3060" s="2877">
        <v>7723.1989999999996</v>
      </c>
      <c r="Q3060" s="2877">
        <v>7723.1989999999996</v>
      </c>
      <c r="R3060" s="2877"/>
      <c r="S3060" s="2877">
        <v>437.62</v>
      </c>
      <c r="T3060" s="2877">
        <v>236.78</v>
      </c>
      <c r="U3060" s="2877"/>
      <c r="V3060" s="2877">
        <v>5208525.4056000002</v>
      </c>
      <c r="W3060" s="2877">
        <v>5208525.4056000002</v>
      </c>
      <c r="X3060" s="2877">
        <v>4785062.4044299992</v>
      </c>
      <c r="Y3060" s="2877">
        <v>0</v>
      </c>
      <c r="Z3060" s="2877">
        <v>187064.505280957</v>
      </c>
      <c r="AA3060" s="2877">
        <v>0</v>
      </c>
      <c r="AB3060" s="2877">
        <v>0</v>
      </c>
      <c r="AC3060" s="2877">
        <v>31160.650771496192</v>
      </c>
      <c r="AD3060" s="2877">
        <v>2273.580813676127</v>
      </c>
      <c r="AE3060" s="2877">
        <v>2257875.9247587398</v>
      </c>
      <c r="AF3060" s="2877">
        <v>1631357.857745111</v>
      </c>
      <c r="AG3060" s="2877">
        <v>87505.236085814351</v>
      </c>
      <c r="AH3060" s="2877">
        <v>0</v>
      </c>
      <c r="AI3060" s="2877">
        <v>127.29195920256257</v>
      </c>
      <c r="AJ3060" s="2877">
        <v>0</v>
      </c>
      <c r="AK3060" s="2877">
        <v>49549.25735717763</v>
      </c>
      <c r="AL3060" s="2877">
        <v>76531.774842222178</v>
      </c>
      <c r="AM3060" s="2877"/>
      <c r="AN3060" s="2877">
        <v>8355.1787968243079</v>
      </c>
      <c r="AO3060" s="2877">
        <v>65241.555986583313</v>
      </c>
      <c r="AP3060" s="2877">
        <v>310122.23983221769</v>
      </c>
      <c r="AQ3060" s="2877">
        <v>0</v>
      </c>
      <c r="AR3060" s="2877">
        <v>0</v>
      </c>
      <c r="AS3060" s="2877">
        <v>5.0579856318608243E-10</v>
      </c>
      <c r="AT3060" s="2877">
        <v>0</v>
      </c>
      <c r="AU3060" s="2877">
        <v>0</v>
      </c>
      <c r="AV3060" s="2877">
        <v>16376.720714772595</v>
      </c>
      <c r="AW3060" s="2877">
        <v>4305.1821993228759</v>
      </c>
      <c r="AX3060" s="2877">
        <v>0</v>
      </c>
      <c r="AY3060" s="2877">
        <v>-21607.14108190775</v>
      </c>
      <c r="AZ3060" s="2877">
        <v>0</v>
      </c>
      <c r="BA3060" s="2877"/>
      <c r="BB3060" s="2877">
        <v>187331.90125831036</v>
      </c>
      <c r="BC3060" s="2877">
        <v>83583.187774902399</v>
      </c>
      <c r="BD3060" s="2877">
        <v>77244.999045728284</v>
      </c>
      <c r="BE3060" s="2877">
        <v>8498.3066235011775</v>
      </c>
      <c r="BF3060" s="2877">
        <v>41467.786984805454</v>
      </c>
      <c r="BG3060" s="2877">
        <v>275787.75898068992</v>
      </c>
      <c r="BH3060" s="2877">
        <v>0</v>
      </c>
      <c r="BI3060" s="2877">
        <v>80350</v>
      </c>
      <c r="BJ3060" s="2877">
        <v>369791</v>
      </c>
      <c r="BK3060" s="2877">
        <v>2112154</v>
      </c>
      <c r="BL3060" s="2877">
        <v>12848</v>
      </c>
      <c r="BM3060" s="2877"/>
      <c r="BN3060" s="2877"/>
      <c r="BO3060" s="2877"/>
      <c r="BP3060" s="2877"/>
      <c r="BQ3060" s="2877"/>
      <c r="BR3060" s="2877"/>
      <c r="BS3060" s="2877"/>
      <c r="BT3060" s="2877"/>
      <c r="BU3060" s="2877"/>
      <c r="BV3060" s="2877">
        <v>2034356.709379836</v>
      </c>
      <c r="BW3060" s="2877"/>
      <c r="BX3060" s="2877"/>
      <c r="BY3060" s="2877"/>
      <c r="BZ3060" s="2877"/>
      <c r="CA3060" s="2877"/>
      <c r="CB3060" s="2877"/>
      <c r="CC3060" s="2877"/>
      <c r="CD3060" s="2877"/>
      <c r="CE3060" s="2877"/>
      <c r="CF3060" s="2877"/>
      <c r="CG3060" s="2877"/>
      <c r="CH3060" s="2877"/>
      <c r="CI3060" s="2877">
        <v>4785063.0239999993</v>
      </c>
      <c r="CJ3060" s="2877">
        <v>-423462.41160000023</v>
      </c>
      <c r="CK3060" s="2877"/>
      <c r="CL3060" s="2877"/>
      <c r="CM3060" s="2877"/>
      <c r="CN3060" s="2877"/>
      <c r="CO3060" s="2877">
        <v>-332406.48496000015</v>
      </c>
      <c r="CP3060" s="2877">
        <v>-91056.516209999929</v>
      </c>
      <c r="CQ3060" s="2877">
        <v>29</v>
      </c>
      <c r="CR3060" s="2877">
        <v>-165157.61911852099</v>
      </c>
      <c r="CS3060" s="2877">
        <v>8.7311491370201111E-11</v>
      </c>
      <c r="CT3060" s="2877">
        <v>-61329.98073555436</v>
      </c>
      <c r="CU3060" s="2877">
        <v>0</v>
      </c>
      <c r="CV3060" s="2877">
        <v>0</v>
      </c>
      <c r="CW3060" s="2877">
        <v>0</v>
      </c>
      <c r="CX3060" s="2877">
        <v>0</v>
      </c>
      <c r="CY3060" s="2877">
        <v>0</v>
      </c>
      <c r="CZ3060" s="2877">
        <v>35.42060586981961</v>
      </c>
      <c r="DA3060" s="2877">
        <v>0</v>
      </c>
      <c r="DB3060" s="2877">
        <v>0</v>
      </c>
      <c r="DC3060" s="2877">
        <v>-119649.24479972525</v>
      </c>
      <c r="DD3060" s="2877">
        <v>-3041.3862738284006</v>
      </c>
      <c r="DE3060" s="2877">
        <v>-623.29424825521437</v>
      </c>
      <c r="DF3060" s="2877">
        <v>-5665.4067386246315</v>
      </c>
      <c r="DG3060" s="2877">
        <v>-20227.197196733352</v>
      </c>
      <c r="DH3060" s="2877">
        <v>0</v>
      </c>
      <c r="DI3060" s="2877">
        <v>-4560.8878970140449</v>
      </c>
      <c r="DJ3060" s="2877"/>
      <c r="DK3060" s="2877">
        <v>0</v>
      </c>
      <c r="DL3060" s="2877">
        <v>0.73747041352442011</v>
      </c>
      <c r="DM3060" s="2877">
        <v>46441.870823149904</v>
      </c>
      <c r="DN3060" s="2877">
        <v>0</v>
      </c>
      <c r="DO3060" s="2877">
        <v>3373.125331491382</v>
      </c>
      <c r="DP3060" s="2877">
        <v>88.624540288972639</v>
      </c>
      <c r="DQ3060" s="2877">
        <v>0</v>
      </c>
      <c r="DR3060" s="2877">
        <v>-381982.48292085994</v>
      </c>
      <c r="DS3060" s="2877"/>
      <c r="DT3060" s="2877"/>
      <c r="DU3060" s="2877"/>
      <c r="DV3060" s="2877">
        <v>2257875.9247587398</v>
      </c>
      <c r="DW3060" s="2877">
        <v>0</v>
      </c>
      <c r="DX3060" s="2877">
        <v>0</v>
      </c>
      <c r="DY3060" s="2877">
        <v>-469956.65915000049</v>
      </c>
      <c r="DZ3060" s="2877">
        <v>-211538.42061000003</v>
      </c>
      <c r="EA3060" s="2877">
        <v>137550.17418999999</v>
      </c>
      <c r="EB3060" s="2877">
        <v>120481.90439999998</v>
      </c>
      <c r="EC3060" s="2877">
        <v>-133686.81203074101</v>
      </c>
      <c r="ED3060" s="2877">
        <v>150222.1157749854</v>
      </c>
      <c r="EE3060" s="2877">
        <v>7113.0360114396526</v>
      </c>
      <c r="EF3060" s="2877">
        <v>782.55889437495989</v>
      </c>
      <c r="EG3060" s="2877">
        <v>3818.5237333359919</v>
      </c>
      <c r="EH3060" s="2877">
        <v>25395.666844174342</v>
      </c>
      <c r="EI3060" s="2877">
        <v>69184.475012527706</v>
      </c>
      <c r="EJ3060" s="2877">
        <v>14398.712762374698</v>
      </c>
      <c r="EK3060" s="2877">
        <v>0</v>
      </c>
      <c r="EL3060" s="2877">
        <v>0</v>
      </c>
      <c r="EM3060" s="2877">
        <v>0</v>
      </c>
      <c r="EN3060" s="2877">
        <v>0</v>
      </c>
      <c r="EO3060" s="2877">
        <v>0</v>
      </c>
      <c r="EP3060" s="2877">
        <v>47771.09086797075</v>
      </c>
      <c r="EQ3060" s="2877">
        <v>50526.400541650204</v>
      </c>
      <c r="ER3060" s="2877">
        <v>0</v>
      </c>
      <c r="ES3060" s="2877">
        <v>-11943.883230284853</v>
      </c>
      <c r="ET3060" s="2877">
        <v>0</v>
      </c>
      <c r="EU3060" s="2877">
        <v>-560.89296961155196</v>
      </c>
      <c r="EV3060" s="2877">
        <v>129</v>
      </c>
      <c r="EW3060" s="2877">
        <v>0</v>
      </c>
      <c r="EX3060" s="2877">
        <v>0</v>
      </c>
      <c r="EY3060" s="2877">
        <v>0</v>
      </c>
      <c r="EZ3060" s="2877"/>
      <c r="FA3060" s="2877">
        <v>0</v>
      </c>
      <c r="FB3060" s="2877">
        <v>-66.517429094731796</v>
      </c>
      <c r="FC3060" s="2877"/>
      <c r="FD3060" s="2877">
        <v>-66.517429094731796</v>
      </c>
      <c r="FE3060" s="2877"/>
      <c r="FF3060" s="2877">
        <v>0</v>
      </c>
      <c r="FG3060" s="2877">
        <v>0</v>
      </c>
      <c r="FH3060" s="2877">
        <v>0</v>
      </c>
      <c r="FI3060" s="2877">
        <v>0</v>
      </c>
    </row>
    <row r="3061" spans="1:165" ht="14.45" customHeight="1">
      <c r="A3061" s="2877">
        <v>3145</v>
      </c>
      <c r="B3061" s="2877" t="s">
        <v>473</v>
      </c>
      <c r="C3061" s="2877" t="s">
        <v>3015</v>
      </c>
      <c r="D3061" s="2877" t="s">
        <v>345</v>
      </c>
      <c r="E3061" s="2877" t="s">
        <v>231</v>
      </c>
      <c r="F3061" s="2877" t="s">
        <v>2400</v>
      </c>
      <c r="G3061" s="2877" t="s">
        <v>2400</v>
      </c>
      <c r="H3061" s="2877" t="s">
        <v>2400</v>
      </c>
      <c r="I3061" s="2877" t="s">
        <v>2937</v>
      </c>
      <c r="J3061" s="2877" t="s">
        <v>3004</v>
      </c>
      <c r="K3061" s="2878">
        <v>44593</v>
      </c>
      <c r="L3061" s="2877">
        <v>0</v>
      </c>
      <c r="M3061" s="2877">
        <v>0</v>
      </c>
      <c r="N3061" s="2877">
        <v>11.090999999999999</v>
      </c>
      <c r="O3061" s="2877">
        <v>11.090999999999999</v>
      </c>
      <c r="P3061" s="2877">
        <v>11.090999999999999</v>
      </c>
      <c r="Q3061" s="2877">
        <v>11.090999999999999</v>
      </c>
      <c r="R3061" s="2877"/>
      <c r="S3061" s="2877">
        <v>41.11</v>
      </c>
      <c r="T3061" s="2877">
        <v>368.3</v>
      </c>
      <c r="U3061" s="2877"/>
      <c r="V3061" s="2877">
        <v>4540.76631</v>
      </c>
      <c r="W3061" s="2877">
        <v>4540.76631</v>
      </c>
      <c r="X3061" s="2877">
        <v>4321.0536000000002</v>
      </c>
      <c r="Y3061" s="2877">
        <v>0</v>
      </c>
      <c r="Z3061" s="2877">
        <v>179.98639253081956</v>
      </c>
      <c r="AA3061" s="2877">
        <v>0</v>
      </c>
      <c r="AB3061" s="2877">
        <v>0</v>
      </c>
      <c r="AC3061" s="2877">
        <v>0</v>
      </c>
      <c r="AD3061" s="2877">
        <v>0</v>
      </c>
      <c r="AE3061" s="2877">
        <v>0</v>
      </c>
      <c r="AF3061" s="2877">
        <v>3801.4151468562127</v>
      </c>
      <c r="AG3061" s="2877">
        <v>125.66302816070996</v>
      </c>
      <c r="AH3061" s="2877">
        <v>0</v>
      </c>
      <c r="AI3061" s="2877">
        <v>0.18279926744288494</v>
      </c>
      <c r="AJ3061" s="2877">
        <v>0</v>
      </c>
      <c r="AK3061" s="2877">
        <v>28.310924697586895</v>
      </c>
      <c r="AL3061" s="2877">
        <v>109.90444694939055</v>
      </c>
      <c r="AM3061" s="2877"/>
      <c r="AN3061" s="2877">
        <v>0.90038281861281511</v>
      </c>
      <c r="AO3061" s="2877">
        <v>0</v>
      </c>
      <c r="AP3061" s="2877">
        <v>0</v>
      </c>
      <c r="AQ3061" s="2877">
        <v>0</v>
      </c>
      <c r="AR3061" s="2877">
        <v>0</v>
      </c>
      <c r="AS3061" s="2877">
        <v>7.2635858072501308E-13</v>
      </c>
      <c r="AT3061" s="2877">
        <v>0</v>
      </c>
      <c r="AU3061" s="2877">
        <v>0</v>
      </c>
      <c r="AV3061" s="2877">
        <v>15.757061332985721</v>
      </c>
      <c r="AW3061" s="2877">
        <v>6.1825126832404571</v>
      </c>
      <c r="AX3061" s="2877">
        <v>0</v>
      </c>
      <c r="AY3061" s="2877">
        <v>-31.02921493275505</v>
      </c>
      <c r="AZ3061" s="2877">
        <v>0</v>
      </c>
      <c r="BA3061" s="2877"/>
      <c r="BB3061" s="2877">
        <v>366.23640439803029</v>
      </c>
      <c r="BC3061" s="2877">
        <v>0</v>
      </c>
      <c r="BD3061" s="2877">
        <v>28.249734900957286</v>
      </c>
      <c r="BE3061" s="2877">
        <v>2.6300211474845598</v>
      </c>
      <c r="BF3061" s="2877">
        <v>59.550352832871106</v>
      </c>
      <c r="BG3061" s="2877">
        <v>85.349666759583968</v>
      </c>
      <c r="BH3061" s="2877">
        <v>0</v>
      </c>
      <c r="BI3061" s="2877">
        <v>0</v>
      </c>
      <c r="BJ3061" s="2877">
        <v>0</v>
      </c>
      <c r="BK3061" s="2877">
        <v>0</v>
      </c>
      <c r="BL3061" s="2877">
        <v>0</v>
      </c>
      <c r="BM3061" s="2877"/>
      <c r="BN3061" s="2877"/>
      <c r="BO3061" s="2877"/>
      <c r="BP3061" s="2877"/>
      <c r="BQ3061" s="2877"/>
      <c r="BR3061" s="2877"/>
      <c r="BS3061" s="2877"/>
      <c r="BT3061" s="2877"/>
      <c r="BU3061" s="2877"/>
      <c r="BV3061" s="2877">
        <v>3977.1949224971095</v>
      </c>
      <c r="BW3061" s="2877"/>
      <c r="BX3061" s="2877"/>
      <c r="BY3061" s="2877"/>
      <c r="BZ3061" s="2877"/>
      <c r="CA3061" s="2877"/>
      <c r="CB3061" s="2877"/>
      <c r="CC3061" s="2877"/>
      <c r="CD3061" s="2877"/>
      <c r="CE3061" s="2877"/>
      <c r="CF3061" s="2877"/>
      <c r="CG3061" s="2877"/>
      <c r="CH3061" s="2877"/>
      <c r="CI3061" s="2877">
        <v>4320.6639999999998</v>
      </c>
      <c r="CJ3061" s="2877">
        <v>-220.13230999999996</v>
      </c>
      <c r="CK3061" s="2877"/>
      <c r="CL3061" s="2877"/>
      <c r="CM3061" s="2877"/>
      <c r="CN3061" s="2877"/>
      <c r="CO3061" s="2877">
        <v>-8.8727999999999678</v>
      </c>
      <c r="CP3061" s="2877">
        <v>-210.83990999999989</v>
      </c>
      <c r="CQ3061" s="2877">
        <v>29</v>
      </c>
      <c r="CR3061" s="2877">
        <v>-224.5410193093403</v>
      </c>
      <c r="CS3061" s="2877">
        <v>0</v>
      </c>
      <c r="CT3061" s="2877">
        <v>0</v>
      </c>
      <c r="CU3061" s="2877">
        <v>0</v>
      </c>
      <c r="CV3061" s="2877">
        <v>0</v>
      </c>
      <c r="CW3061" s="2877">
        <v>0</v>
      </c>
      <c r="CX3061" s="2877">
        <v>0</v>
      </c>
      <c r="CY3061" s="2877">
        <v>0</v>
      </c>
      <c r="CZ3061" s="2877">
        <v>0</v>
      </c>
      <c r="DA3061" s="2877">
        <v>0</v>
      </c>
      <c r="DB3061" s="2877">
        <v>0</v>
      </c>
      <c r="DC3061" s="2877">
        <v>-278.80850871082839</v>
      </c>
      <c r="DD3061" s="2877">
        <v>-4.3676221683567675</v>
      </c>
      <c r="DE3061" s="2877">
        <v>-0.19289455260220878</v>
      </c>
      <c r="DF3061" s="2877">
        <v>-2.0719300983807933</v>
      </c>
      <c r="DG3061" s="2877">
        <v>-6.2598301918918651</v>
      </c>
      <c r="DH3061" s="2877">
        <v>0</v>
      </c>
      <c r="DI3061" s="2877">
        <v>-4.3883138497499417</v>
      </c>
      <c r="DJ3061" s="2877"/>
      <c r="DK3061" s="2877">
        <v>0</v>
      </c>
      <c r="DL3061" s="2877">
        <v>1.0590539433723289E-3</v>
      </c>
      <c r="DM3061" s="2877">
        <v>66.693450382355252</v>
      </c>
      <c r="DN3061" s="2877">
        <v>0</v>
      </c>
      <c r="DO3061" s="2877">
        <v>4.8440203407384708</v>
      </c>
      <c r="DP3061" s="2877">
        <v>9.5504854323330557E-3</v>
      </c>
      <c r="DQ3061" s="2877">
        <v>0</v>
      </c>
      <c r="DR3061" s="2877">
        <v>-334.2020281148308</v>
      </c>
      <c r="DS3061" s="2877"/>
      <c r="DT3061" s="2877"/>
      <c r="DU3061" s="2877"/>
      <c r="DV3061" s="2877">
        <v>0</v>
      </c>
      <c r="DW3061" s="2877">
        <v>0</v>
      </c>
      <c r="DX3061" s="2877">
        <v>0</v>
      </c>
      <c r="DY3061" s="2877">
        <v>-41.480339999999927</v>
      </c>
      <c r="DZ3061" s="2877">
        <v>-518.17151999999965</v>
      </c>
      <c r="EA3061" s="2877">
        <v>32.60754</v>
      </c>
      <c r="EB3061" s="2877">
        <v>307.33161000000001</v>
      </c>
      <c r="EC3061" s="2877">
        <v>0</v>
      </c>
      <c r="ED3061" s="2877">
        <v>350.04988242686301</v>
      </c>
      <c r="EE3061" s="2877">
        <v>2.6013513385530218</v>
      </c>
      <c r="EF3061" s="2877">
        <v>0.24218312336091682</v>
      </c>
      <c r="EG3061" s="2877">
        <v>5.4836404871128517</v>
      </c>
      <c r="EH3061" s="2877">
        <v>7.8593470221405477</v>
      </c>
      <c r="EI3061" s="2877">
        <v>0</v>
      </c>
      <c r="EJ3061" s="2877">
        <v>0</v>
      </c>
      <c r="EK3061" s="2877">
        <v>0</v>
      </c>
      <c r="EL3061" s="2877">
        <v>0</v>
      </c>
      <c r="EM3061" s="2877">
        <v>0</v>
      </c>
      <c r="EN3061" s="2877">
        <v>0</v>
      </c>
      <c r="EO3061" s="2877">
        <v>0</v>
      </c>
      <c r="EP3061" s="2877">
        <v>45.963537014540755</v>
      </c>
      <c r="EQ3061" s="2877">
        <v>72.559092211328803</v>
      </c>
      <c r="ER3061" s="2877">
        <v>0</v>
      </c>
      <c r="ES3061" s="2877">
        <v>-17.152168279891441</v>
      </c>
      <c r="ET3061" s="2877">
        <v>0</v>
      </c>
      <c r="EU3061" s="2877">
        <v>-0.80547761697733478</v>
      </c>
      <c r="EV3061" s="2877">
        <v>129</v>
      </c>
      <c r="EW3061" s="2877">
        <v>0</v>
      </c>
      <c r="EX3061" s="2877">
        <v>0</v>
      </c>
      <c r="EY3061" s="2877">
        <v>0</v>
      </c>
      <c r="EZ3061" s="2877"/>
      <c r="FA3061" s="2877">
        <v>0</v>
      </c>
      <c r="FB3061" s="2877">
        <v>-66.517429094731796</v>
      </c>
      <c r="FC3061" s="2877"/>
      <c r="FD3061" s="2877">
        <v>-66.517429094731796</v>
      </c>
      <c r="FE3061" s="2877"/>
      <c r="FF3061" s="2877">
        <v>0</v>
      </c>
      <c r="FG3061" s="2877">
        <v>0</v>
      </c>
      <c r="FH3061" s="2877">
        <v>0</v>
      </c>
      <c r="FI3061" s="2877">
        <v>0</v>
      </c>
    </row>
    <row r="3062" spans="1:165" ht="14.45" customHeight="1">
      <c r="A3062" s="2877">
        <v>3146</v>
      </c>
      <c r="B3062" s="2877" t="s">
        <v>473</v>
      </c>
      <c r="C3062" s="2877" t="s">
        <v>3015</v>
      </c>
      <c r="D3062" s="2877" t="s">
        <v>345</v>
      </c>
      <c r="E3062" s="2877" t="s">
        <v>231</v>
      </c>
      <c r="F3062" s="2877" t="s">
        <v>2400</v>
      </c>
      <c r="G3062" s="2877" t="s">
        <v>2400</v>
      </c>
      <c r="H3062" s="2877" t="s">
        <v>2400</v>
      </c>
      <c r="I3062" s="2877" t="s">
        <v>3006</v>
      </c>
      <c r="J3062" s="2877" t="s">
        <v>3004</v>
      </c>
      <c r="K3062" s="2878">
        <v>44593</v>
      </c>
      <c r="L3062" s="2877">
        <v>0</v>
      </c>
      <c r="M3062" s="2877">
        <v>0</v>
      </c>
      <c r="N3062" s="2877">
        <v>107.197</v>
      </c>
      <c r="O3062" s="2877">
        <v>107.197</v>
      </c>
      <c r="P3062" s="2877">
        <v>107.197</v>
      </c>
      <c r="Q3062" s="2877">
        <v>107.197</v>
      </c>
      <c r="R3062" s="2877"/>
      <c r="S3062" s="2877">
        <v>41.11</v>
      </c>
      <c r="T3062" s="2877">
        <v>224.82</v>
      </c>
      <c r="U3062" s="2877"/>
      <c r="V3062" s="2877">
        <v>28506.898209999999</v>
      </c>
      <c r="W3062" s="2877">
        <v>28506.898209999999</v>
      </c>
      <c r="X3062" s="2877">
        <v>27228.038</v>
      </c>
      <c r="Y3062" s="2877">
        <v>0</v>
      </c>
      <c r="Z3062" s="2877">
        <v>1739.6088107588375</v>
      </c>
      <c r="AA3062" s="2877">
        <v>0</v>
      </c>
      <c r="AB3062" s="2877">
        <v>0</v>
      </c>
      <c r="AC3062" s="2877">
        <v>0</v>
      </c>
      <c r="AD3062" s="2877">
        <v>0</v>
      </c>
      <c r="AE3062" s="2877">
        <v>0</v>
      </c>
      <c r="AF3062" s="2877">
        <v>21361.354140983061</v>
      </c>
      <c r="AG3062" s="2877">
        <v>1214.5613226709609</v>
      </c>
      <c r="AH3062" s="2877">
        <v>0</v>
      </c>
      <c r="AI3062" s="2877">
        <v>1.7667958770241581</v>
      </c>
      <c r="AJ3062" s="2877">
        <v>0</v>
      </c>
      <c r="AK3062" s="2877">
        <v>273.63143042171333</v>
      </c>
      <c r="AL3062" s="2877">
        <v>1062.2511044661273</v>
      </c>
      <c r="AM3062" s="2877"/>
      <c r="AN3062" s="2877">
        <v>8.7024016776519648</v>
      </c>
      <c r="AO3062" s="2877">
        <v>0</v>
      </c>
      <c r="AP3062" s="2877">
        <v>0</v>
      </c>
      <c r="AQ3062" s="2877">
        <v>0</v>
      </c>
      <c r="AR3062" s="2877">
        <v>0</v>
      </c>
      <c r="AS3062" s="2877">
        <v>7.0204184273716742E-12</v>
      </c>
      <c r="AT3062" s="2877">
        <v>0</v>
      </c>
      <c r="AU3062" s="2877">
        <v>0</v>
      </c>
      <c r="AV3062" s="2877">
        <v>152.29552824020112</v>
      </c>
      <c r="AW3062" s="2877">
        <v>59.755370309740094</v>
      </c>
      <c r="AX3062" s="2877">
        <v>0</v>
      </c>
      <c r="AY3062" s="2877">
        <v>-299.90431459260151</v>
      </c>
      <c r="AZ3062" s="2877">
        <v>0</v>
      </c>
      <c r="BA3062" s="2877"/>
      <c r="BB3062" s="2877">
        <v>2123.4873756424545</v>
      </c>
      <c r="BC3062" s="2877">
        <v>0</v>
      </c>
      <c r="BD3062" s="2877">
        <v>273.04001732737521</v>
      </c>
      <c r="BE3062" s="2877">
        <v>25.419743661248074</v>
      </c>
      <c r="BF3062" s="2877">
        <v>575.56750271619194</v>
      </c>
      <c r="BG3062" s="2877">
        <v>824.9236522970989</v>
      </c>
      <c r="BH3062" s="2877">
        <v>0</v>
      </c>
      <c r="BI3062" s="2877">
        <v>0</v>
      </c>
      <c r="BJ3062" s="2877">
        <v>0</v>
      </c>
      <c r="BK3062" s="2877">
        <v>0</v>
      </c>
      <c r="BL3062" s="2877">
        <v>0</v>
      </c>
      <c r="BM3062" s="2877"/>
      <c r="BN3062" s="2877"/>
      <c r="BO3062" s="2877"/>
      <c r="BP3062" s="2877"/>
      <c r="BQ3062" s="2877"/>
      <c r="BR3062" s="2877"/>
      <c r="BS3062" s="2877"/>
      <c r="BT3062" s="2877"/>
      <c r="BU3062" s="2877"/>
      <c r="BV3062" s="2877">
        <v>23060.305056984977</v>
      </c>
      <c r="BW3062" s="2877"/>
      <c r="BX3062" s="2877"/>
      <c r="BY3062" s="2877"/>
      <c r="BZ3062" s="2877"/>
      <c r="CA3062" s="2877"/>
      <c r="CB3062" s="2877"/>
      <c r="CC3062" s="2877"/>
      <c r="CD3062" s="2877"/>
      <c r="CE3062" s="2877"/>
      <c r="CF3062" s="2877"/>
      <c r="CG3062" s="2877"/>
      <c r="CH3062" s="2877"/>
      <c r="CI3062" s="2877">
        <v>27228.799999999999</v>
      </c>
      <c r="CJ3062" s="2877">
        <v>-1278.1282099999989</v>
      </c>
      <c r="CK3062" s="2877"/>
      <c r="CL3062" s="2877"/>
      <c r="CM3062" s="2877"/>
      <c r="CN3062" s="2877"/>
      <c r="CO3062" s="2877">
        <v>-85.757599999999698</v>
      </c>
      <c r="CP3062" s="2877">
        <v>-1193.1026099999995</v>
      </c>
      <c r="CQ3062" s="2877">
        <v>29</v>
      </c>
      <c r="CR3062" s="2877">
        <v>-1042.2057567479351</v>
      </c>
      <c r="CS3062" s="2877">
        <v>0</v>
      </c>
      <c r="CT3062" s="2877">
        <v>0</v>
      </c>
      <c r="CU3062" s="2877">
        <v>0</v>
      </c>
      <c r="CV3062" s="2877">
        <v>0</v>
      </c>
      <c r="CW3062" s="2877">
        <v>0</v>
      </c>
      <c r="CX3062" s="2877">
        <v>0</v>
      </c>
      <c r="CY3062" s="2877">
        <v>0</v>
      </c>
      <c r="CZ3062" s="2877">
        <v>0</v>
      </c>
      <c r="DA3062" s="2877">
        <v>0</v>
      </c>
      <c r="DB3062" s="2877">
        <v>0</v>
      </c>
      <c r="DC3062" s="2877">
        <v>-1566.7132007449873</v>
      </c>
      <c r="DD3062" s="2877">
        <v>-42.214046847113991</v>
      </c>
      <c r="DE3062" s="2877">
        <v>-1.8643690699935966</v>
      </c>
      <c r="DF3062" s="2877">
        <v>-20.025668628268505</v>
      </c>
      <c r="DG3062" s="2877">
        <v>-60.502661354272163</v>
      </c>
      <c r="DH3062" s="2877">
        <v>0</v>
      </c>
      <c r="DI3062" s="2877">
        <v>-42.414036583865084</v>
      </c>
      <c r="DJ3062" s="2877"/>
      <c r="DK3062" s="2877">
        <v>0</v>
      </c>
      <c r="DL3062" s="2877">
        <v>1.0235993649597486E-2</v>
      </c>
      <c r="DM3062" s="2877">
        <v>644.60714098253879</v>
      </c>
      <c r="DN3062" s="2877">
        <v>0</v>
      </c>
      <c r="DO3062" s="2877">
        <v>46.818541922833226</v>
      </c>
      <c r="DP3062" s="2877">
        <v>9.2307581542675265E-2</v>
      </c>
      <c r="DQ3062" s="2877">
        <v>0</v>
      </c>
      <c r="DR3062" s="2877">
        <v>-2097.385074586567</v>
      </c>
      <c r="DS3062" s="2877"/>
      <c r="DT3062" s="2877"/>
      <c r="DU3062" s="2877"/>
      <c r="DV3062" s="2877">
        <v>0</v>
      </c>
      <c r="DW3062" s="2877">
        <v>0</v>
      </c>
      <c r="DX3062" s="2877">
        <v>0</v>
      </c>
      <c r="DY3062" s="2877">
        <v>-400.9167799999999</v>
      </c>
      <c r="DZ3062" s="2877">
        <v>-2747.459109999998</v>
      </c>
      <c r="EA3062" s="2877">
        <v>315.15917999999999</v>
      </c>
      <c r="EB3062" s="2877">
        <v>1554.3565000000001</v>
      </c>
      <c r="EC3062" s="2877">
        <v>0</v>
      </c>
      <c r="ED3062" s="2877">
        <v>1967.0410141111925</v>
      </c>
      <c r="EE3062" s="2877">
        <v>25.142643534295221</v>
      </c>
      <c r="EF3062" s="2877">
        <v>2.3407541497538729</v>
      </c>
      <c r="EG3062" s="2877">
        <v>53.000613947979119</v>
      </c>
      <c r="EH3062" s="2877">
        <v>75.962349899233644</v>
      </c>
      <c r="EI3062" s="2877">
        <v>0</v>
      </c>
      <c r="EJ3062" s="2877">
        <v>0</v>
      </c>
      <c r="EK3062" s="2877">
        <v>0</v>
      </c>
      <c r="EL3062" s="2877">
        <v>0</v>
      </c>
      <c r="EM3062" s="2877">
        <v>0</v>
      </c>
      <c r="EN3062" s="2877">
        <v>0</v>
      </c>
      <c r="EO3062" s="2877">
        <v>0</v>
      </c>
      <c r="EP3062" s="2877">
        <v>444.24788363066688</v>
      </c>
      <c r="EQ3062" s="2877">
        <v>701.29988348911866</v>
      </c>
      <c r="ER3062" s="2877">
        <v>0</v>
      </c>
      <c r="ES3062" s="2877">
        <v>-165.77954946348598</v>
      </c>
      <c r="ET3062" s="2877">
        <v>0</v>
      </c>
      <c r="EU3062" s="2877">
        <v>-7.7851216398088354</v>
      </c>
      <c r="EV3062" s="2877">
        <v>129</v>
      </c>
      <c r="EW3062" s="2877">
        <v>0</v>
      </c>
      <c r="EX3062" s="2877">
        <v>0</v>
      </c>
      <c r="EY3062" s="2877">
        <v>0</v>
      </c>
      <c r="EZ3062" s="2877"/>
      <c r="FA3062" s="2877">
        <v>0</v>
      </c>
      <c r="FB3062" s="2877">
        <v>-66.517429094731796</v>
      </c>
      <c r="FC3062" s="2877"/>
      <c r="FD3062" s="2877">
        <v>-66.517429094731796</v>
      </c>
      <c r="FE3062" s="2877"/>
      <c r="FF3062" s="2877">
        <v>0</v>
      </c>
      <c r="FG3062" s="2877">
        <v>0</v>
      </c>
      <c r="FH3062" s="2877">
        <v>0</v>
      </c>
      <c r="FI3062" s="2877">
        <v>0</v>
      </c>
    </row>
    <row r="3063" spans="1:165" ht="14.45" customHeight="1">
      <c r="A3063" s="2877">
        <v>3147</v>
      </c>
      <c r="B3063" s="2877" t="s">
        <v>473</v>
      </c>
      <c r="C3063" s="2877" t="s">
        <v>3015</v>
      </c>
      <c r="D3063" s="2877" t="s">
        <v>345</v>
      </c>
      <c r="E3063" s="2877" t="s">
        <v>231</v>
      </c>
      <c r="F3063" s="2877" t="s">
        <v>2400</v>
      </c>
      <c r="G3063" s="2877" t="s">
        <v>2400</v>
      </c>
      <c r="H3063" s="2877" t="s">
        <v>2400</v>
      </c>
      <c r="I3063" s="2877" t="s">
        <v>2400</v>
      </c>
      <c r="J3063" s="2877" t="s">
        <v>3004</v>
      </c>
      <c r="K3063" s="2878">
        <v>44593</v>
      </c>
      <c r="L3063" s="2877">
        <v>0</v>
      </c>
      <c r="M3063" s="2877">
        <v>0</v>
      </c>
      <c r="N3063" s="2877">
        <v>0</v>
      </c>
      <c r="O3063" s="2877">
        <v>0</v>
      </c>
      <c r="P3063" s="2877">
        <v>0</v>
      </c>
      <c r="Q3063" s="2877">
        <v>0</v>
      </c>
      <c r="R3063" s="2877"/>
      <c r="S3063" s="2877"/>
      <c r="T3063" s="2877"/>
      <c r="U3063" s="2877"/>
      <c r="V3063" s="2877"/>
      <c r="W3063" s="2877"/>
      <c r="X3063" s="2877"/>
      <c r="Y3063" s="2877"/>
      <c r="Z3063" s="2877"/>
      <c r="AA3063" s="2877">
        <v>0</v>
      </c>
      <c r="AB3063" s="2877"/>
      <c r="AC3063" s="2877"/>
      <c r="AD3063" s="2877"/>
      <c r="AE3063" s="2877"/>
      <c r="AF3063" s="2877"/>
      <c r="AG3063" s="2877"/>
      <c r="AH3063" s="2877"/>
      <c r="AI3063" s="2877"/>
      <c r="AJ3063" s="2877"/>
      <c r="AK3063" s="2877"/>
      <c r="AL3063" s="2877"/>
      <c r="AM3063" s="2877"/>
      <c r="AN3063" s="2877"/>
      <c r="AO3063" s="2877"/>
      <c r="AP3063" s="2877"/>
      <c r="AQ3063" s="2877"/>
      <c r="AR3063" s="2877"/>
      <c r="AS3063" s="2877"/>
      <c r="AT3063" s="2877"/>
      <c r="AU3063" s="2877"/>
      <c r="AV3063" s="2877"/>
      <c r="AW3063" s="2877"/>
      <c r="AX3063" s="2877"/>
      <c r="AY3063" s="2877"/>
      <c r="AZ3063" s="2877">
        <v>0</v>
      </c>
      <c r="BA3063" s="2877"/>
      <c r="BB3063" s="2877"/>
      <c r="BC3063" s="2877"/>
      <c r="BD3063" s="2877"/>
      <c r="BE3063" s="2877"/>
      <c r="BF3063" s="2877"/>
      <c r="BG3063" s="2877"/>
      <c r="BH3063" s="2877"/>
      <c r="BI3063" s="2877">
        <v>223.14</v>
      </c>
      <c r="BJ3063" s="2877">
        <v>1021.54</v>
      </c>
      <c r="BK3063" s="2877">
        <v>18341.59</v>
      </c>
      <c r="BL3063" s="2877">
        <v>1</v>
      </c>
      <c r="BM3063" s="2877"/>
      <c r="BN3063" s="2877"/>
      <c r="BO3063" s="2877"/>
      <c r="BP3063" s="2877"/>
      <c r="BQ3063" s="2877"/>
      <c r="BR3063" s="2877"/>
      <c r="BS3063" s="2877"/>
      <c r="BT3063" s="2877"/>
      <c r="BU3063" s="2877"/>
      <c r="BV3063" s="2877"/>
      <c r="BW3063" s="2877"/>
      <c r="BX3063" s="2877"/>
      <c r="BY3063" s="2877"/>
      <c r="BZ3063" s="2877"/>
      <c r="CA3063" s="2877"/>
      <c r="CB3063" s="2877"/>
      <c r="CC3063" s="2877"/>
      <c r="CD3063" s="2877"/>
      <c r="CE3063" s="2877"/>
      <c r="CF3063" s="2877"/>
      <c r="CG3063" s="2877"/>
      <c r="CH3063" s="2877"/>
      <c r="CI3063" s="2877"/>
      <c r="CJ3063" s="2877">
        <v>-0.03</v>
      </c>
      <c r="CK3063" s="2877"/>
      <c r="CL3063" s="2877"/>
      <c r="CM3063" s="2877"/>
      <c r="CN3063" s="2877"/>
      <c r="CO3063" s="2877">
        <v>0</v>
      </c>
      <c r="CP3063" s="2877">
        <v>0</v>
      </c>
      <c r="CQ3063" s="2877">
        <v>29</v>
      </c>
      <c r="CR3063" s="2877"/>
      <c r="CS3063" s="2877"/>
      <c r="CT3063" s="2877"/>
      <c r="CU3063" s="2877"/>
      <c r="CV3063" s="2877"/>
      <c r="CW3063" s="2877"/>
      <c r="CX3063" s="2877"/>
      <c r="CY3063" s="2877"/>
      <c r="CZ3063" s="2877"/>
      <c r="DA3063" s="2877"/>
      <c r="DB3063" s="2877"/>
      <c r="DC3063" s="2877"/>
      <c r="DD3063" s="2877"/>
      <c r="DE3063" s="2877"/>
      <c r="DF3063" s="2877"/>
      <c r="DG3063" s="2877"/>
      <c r="DH3063" s="2877"/>
      <c r="DI3063" s="2877"/>
      <c r="DJ3063" s="2877"/>
      <c r="DK3063" s="2877">
        <v>0</v>
      </c>
      <c r="DL3063" s="2877"/>
      <c r="DM3063" s="2877"/>
      <c r="DN3063" s="2877"/>
      <c r="DO3063" s="2877"/>
      <c r="DP3063" s="2877"/>
      <c r="DQ3063" s="2877"/>
      <c r="DR3063" s="2877"/>
      <c r="DS3063" s="2877"/>
      <c r="DT3063" s="2877"/>
      <c r="DU3063" s="2877"/>
      <c r="DV3063" s="2877"/>
      <c r="DW3063" s="2877"/>
      <c r="DX3063" s="2877"/>
      <c r="DY3063" s="2877"/>
      <c r="DZ3063" s="2877"/>
      <c r="EA3063" s="2877"/>
      <c r="EB3063" s="2877"/>
      <c r="EC3063" s="2877"/>
      <c r="ED3063" s="2877"/>
      <c r="EE3063" s="2877"/>
      <c r="EF3063" s="2877"/>
      <c r="EG3063" s="2877"/>
      <c r="EH3063" s="2877"/>
      <c r="EI3063" s="2877"/>
      <c r="EJ3063" s="2877"/>
      <c r="EK3063" s="2877"/>
      <c r="EL3063" s="2877"/>
      <c r="EM3063" s="2877"/>
      <c r="EN3063" s="2877"/>
      <c r="EO3063" s="2877"/>
      <c r="EP3063" s="2877"/>
      <c r="EQ3063" s="2877"/>
      <c r="ER3063" s="2877"/>
      <c r="ES3063" s="2877"/>
      <c r="ET3063" s="2877"/>
      <c r="EU3063" s="2877"/>
      <c r="EV3063" s="2877">
        <v>129</v>
      </c>
      <c r="EW3063" s="2877"/>
      <c r="EX3063" s="2877"/>
      <c r="EY3063" s="2877"/>
      <c r="EZ3063" s="2877"/>
      <c r="FA3063" s="2877">
        <v>0</v>
      </c>
      <c r="FB3063" s="2877">
        <v>-66.517429094731796</v>
      </c>
      <c r="FC3063" s="2877"/>
      <c r="FD3063" s="2877">
        <v>-66.517429094731796</v>
      </c>
      <c r="FE3063" s="2877"/>
      <c r="FF3063" s="2877">
        <v>0</v>
      </c>
      <c r="FG3063" s="2877">
        <v>0</v>
      </c>
      <c r="FH3063" s="2877">
        <v>0</v>
      </c>
      <c r="FI3063" s="2877">
        <v>0</v>
      </c>
    </row>
    <row r="3064" spans="1:165" ht="14.45" customHeight="1">
      <c r="A3064" s="2877">
        <v>3148</v>
      </c>
      <c r="B3064" s="2877" t="s">
        <v>473</v>
      </c>
      <c r="C3064" s="2877" t="s">
        <v>3015</v>
      </c>
      <c r="D3064" s="2877" t="s">
        <v>343</v>
      </c>
      <c r="E3064" s="2877" t="s">
        <v>231</v>
      </c>
      <c r="F3064" s="2877" t="s">
        <v>2400</v>
      </c>
      <c r="G3064" s="2877" t="s">
        <v>2400</v>
      </c>
      <c r="H3064" s="2877" t="s">
        <v>2400</v>
      </c>
      <c r="I3064" s="2877" t="s">
        <v>2937</v>
      </c>
      <c r="J3064" s="2877" t="s">
        <v>3004</v>
      </c>
      <c r="K3064" s="2878">
        <v>44593</v>
      </c>
      <c r="L3064" s="2877">
        <v>260</v>
      </c>
      <c r="M3064" s="2877">
        <v>260</v>
      </c>
      <c r="N3064" s="2877">
        <v>10.231</v>
      </c>
      <c r="O3064" s="2877">
        <v>10.231</v>
      </c>
      <c r="P3064" s="2877">
        <v>10.231</v>
      </c>
      <c r="Q3064" s="2877">
        <v>10.231</v>
      </c>
      <c r="R3064" s="2877">
        <v>93.95</v>
      </c>
      <c r="S3064" s="2877">
        <v>63.6</v>
      </c>
      <c r="T3064" s="2877">
        <v>368.3</v>
      </c>
      <c r="U3064" s="2877">
        <v>24427</v>
      </c>
      <c r="V3064" s="2877">
        <v>4418.7689</v>
      </c>
      <c r="W3064" s="2877">
        <v>28845.768899999999</v>
      </c>
      <c r="X3064" s="2877">
        <v>25814.052549999997</v>
      </c>
      <c r="Y3064" s="2877">
        <v>0</v>
      </c>
      <c r="Z3064" s="2877">
        <v>215.59143427103717</v>
      </c>
      <c r="AA3064" s="2877">
        <v>0</v>
      </c>
      <c r="AB3064" s="2877">
        <v>0</v>
      </c>
      <c r="AC3064" s="2877">
        <v>291.85758578849078</v>
      </c>
      <c r="AD3064" s="2877">
        <v>25.066951694425239</v>
      </c>
      <c r="AE3064" s="2877">
        <v>20768.484944025939</v>
      </c>
      <c r="AF3064" s="2877">
        <v>3506.6520933627189</v>
      </c>
      <c r="AG3064" s="2877">
        <v>115.91907322263309</v>
      </c>
      <c r="AH3064" s="2877">
        <v>0</v>
      </c>
      <c r="AI3064" s="2877">
        <v>0.16862494862574662</v>
      </c>
      <c r="AJ3064" s="2877">
        <v>0</v>
      </c>
      <c r="AK3064" s="2877">
        <v>29.503932523692612</v>
      </c>
      <c r="AL3064" s="2877">
        <v>101.38241788289737</v>
      </c>
      <c r="AM3064" s="2877"/>
      <c r="AN3064" s="2877">
        <v>7.365775582862951</v>
      </c>
      <c r="AO3064" s="2877">
        <v>584.50065872624657</v>
      </c>
      <c r="AP3064" s="2877">
        <v>2757.426831983772</v>
      </c>
      <c r="AQ3064" s="2877">
        <v>0</v>
      </c>
      <c r="AR3064" s="2877">
        <v>0</v>
      </c>
      <c r="AS3064" s="2877">
        <v>6.7003648358106659E-13</v>
      </c>
      <c r="AT3064" s="2877">
        <v>0</v>
      </c>
      <c r="AU3064" s="2877">
        <v>0</v>
      </c>
      <c r="AV3064" s="2877">
        <v>18.874134899355763</v>
      </c>
      <c r="AW3064" s="2877">
        <v>5.7031184980825103</v>
      </c>
      <c r="AX3064" s="2877">
        <v>0</v>
      </c>
      <c r="AY3064" s="2877">
        <v>-28.623198807773594</v>
      </c>
      <c r="AZ3064" s="2877">
        <v>0</v>
      </c>
      <c r="BA3064" s="2877"/>
      <c r="BB3064" s="2877">
        <v>352.38723322850592</v>
      </c>
      <c r="BC3064" s="2877">
        <v>744.14657984550854</v>
      </c>
      <c r="BD3064" s="2877">
        <v>79.678481210690421</v>
      </c>
      <c r="BE3064" s="2877">
        <v>5.5462780732567873</v>
      </c>
      <c r="BF3064" s="2877">
        <v>54.93279774890491</v>
      </c>
      <c r="BG3064" s="2877">
        <v>179.98828099203828</v>
      </c>
      <c r="BH3064" s="2877">
        <v>0</v>
      </c>
      <c r="BI3064" s="2877">
        <v>0</v>
      </c>
      <c r="BJ3064" s="2877">
        <v>0</v>
      </c>
      <c r="BK3064" s="2877">
        <v>0</v>
      </c>
      <c r="BL3064" s="2877">
        <v>0</v>
      </c>
      <c r="BM3064" s="2877"/>
      <c r="BN3064" s="2877"/>
      <c r="BO3064" s="2877"/>
      <c r="BP3064" s="2877"/>
      <c r="BQ3064" s="2877"/>
      <c r="BR3064" s="2877"/>
      <c r="BS3064" s="2877"/>
      <c r="BT3064" s="2877"/>
      <c r="BU3064" s="2877"/>
      <c r="BV3064" s="2877">
        <v>3826.797931387609</v>
      </c>
      <c r="BW3064" s="2877"/>
      <c r="BX3064" s="2877"/>
      <c r="BY3064" s="2877"/>
      <c r="BZ3064" s="2877"/>
      <c r="CA3064" s="2877"/>
      <c r="CB3064" s="2877"/>
      <c r="CC3064" s="2877"/>
      <c r="CD3064" s="2877"/>
      <c r="CE3064" s="2877"/>
      <c r="CF3064" s="2877"/>
      <c r="CG3064" s="2877"/>
      <c r="CH3064" s="2877"/>
      <c r="CI3064" s="2877">
        <v>25813.641500000002</v>
      </c>
      <c r="CJ3064" s="2877">
        <v>-3032.1573999999928</v>
      </c>
      <c r="CK3064" s="2877"/>
      <c r="CL3064" s="2877"/>
      <c r="CM3064" s="2877"/>
      <c r="CN3064" s="2877"/>
      <c r="CO3064" s="2877">
        <v>-2837.2250400000012</v>
      </c>
      <c r="CP3064" s="2877">
        <v>-194.49130999999991</v>
      </c>
      <c r="CQ3064" s="2877">
        <v>29</v>
      </c>
      <c r="CR3064" s="2877">
        <v>-764.77708703476219</v>
      </c>
      <c r="CS3064" s="2877">
        <v>1.9326762412674725E-12</v>
      </c>
      <c r="CT3064" s="2877">
        <v>-545.31056713881799</v>
      </c>
      <c r="CU3064" s="2877">
        <v>0</v>
      </c>
      <c r="CV3064" s="2877">
        <v>0</v>
      </c>
      <c r="CW3064" s="2877">
        <v>0</v>
      </c>
      <c r="CX3064" s="2877">
        <v>0</v>
      </c>
      <c r="CY3064" s="2877">
        <v>0</v>
      </c>
      <c r="CZ3064" s="2877">
        <v>0.39052344697199715</v>
      </c>
      <c r="DA3064" s="2877">
        <v>0</v>
      </c>
      <c r="DB3064" s="2877">
        <v>0</v>
      </c>
      <c r="DC3064" s="2877">
        <v>-257.18959991168413</v>
      </c>
      <c r="DD3064" s="2877">
        <v>-4.0289552253591339</v>
      </c>
      <c r="DE3064" s="2877">
        <v>-0.40678259510254211</v>
      </c>
      <c r="DF3064" s="2877">
        <v>-5.8438864645099216</v>
      </c>
      <c r="DG3064" s="2877">
        <v>-13.200942877895727</v>
      </c>
      <c r="DH3064" s="2877">
        <v>0</v>
      </c>
      <c r="DI3064" s="2877">
        <v>-5.2564133521201164</v>
      </c>
      <c r="DJ3064" s="2877"/>
      <c r="DK3064" s="2877">
        <v>0</v>
      </c>
      <c r="DL3064" s="2877">
        <v>9.7693453202077341E-4</v>
      </c>
      <c r="DM3064" s="2877">
        <v>61.522017028390295</v>
      </c>
      <c r="DN3064" s="2877">
        <v>0</v>
      </c>
      <c r="DO3064" s="2877">
        <v>4.4684133176535212</v>
      </c>
      <c r="DP3064" s="2877">
        <v>7.8129803176776313E-2</v>
      </c>
      <c r="DQ3064" s="2877">
        <v>0</v>
      </c>
      <c r="DR3064" s="2877">
        <v>-2112.4847867592784</v>
      </c>
      <c r="DS3064" s="2877"/>
      <c r="DT3064" s="2877"/>
      <c r="DU3064" s="2877">
        <v>20768.484944025939</v>
      </c>
      <c r="DV3064" s="2877">
        <v>0</v>
      </c>
      <c r="DW3064" s="2877">
        <v>0</v>
      </c>
      <c r="DX3064" s="2877">
        <v>0</v>
      </c>
      <c r="DY3064" s="2877">
        <v>-3629.8315300000013</v>
      </c>
      <c r="DZ3064" s="2877">
        <v>-477.99231999999989</v>
      </c>
      <c r="EA3064" s="2877">
        <v>792.60649000000001</v>
      </c>
      <c r="EB3064" s="2877">
        <v>283.50101000000001</v>
      </c>
      <c r="EC3064" s="2877">
        <v>-1229.6833995304587</v>
      </c>
      <c r="ED3064" s="2877">
        <v>322.90689271564651</v>
      </c>
      <c r="EE3064" s="2877">
        <v>7.3371210200021393</v>
      </c>
      <c r="EF3064" s="2877">
        <v>0.51072400999291911</v>
      </c>
      <c r="EG3064" s="2877">
        <v>5.0584370952710831</v>
      </c>
      <c r="EH3064" s="2877">
        <v>16.574058387593279</v>
      </c>
      <c r="EI3064" s="2877">
        <v>615.14816821736201</v>
      </c>
      <c r="EJ3064" s="2877">
        <v>128.99841162814658</v>
      </c>
      <c r="EK3064" s="2877">
        <v>0</v>
      </c>
      <c r="EL3064" s="2877">
        <v>0</v>
      </c>
      <c r="EM3064" s="2877">
        <v>0</v>
      </c>
      <c r="EN3064" s="2877">
        <v>0</v>
      </c>
      <c r="EO3064" s="2877">
        <v>0</v>
      </c>
      <c r="EP3064" s="2877">
        <v>55.056078016775352</v>
      </c>
      <c r="EQ3064" s="2877">
        <v>66.932834948526292</v>
      </c>
      <c r="ER3064" s="2877">
        <v>0</v>
      </c>
      <c r="ES3064" s="2877">
        <v>-15.822183182000662</v>
      </c>
      <c r="ET3064" s="2877">
        <v>0</v>
      </c>
      <c r="EU3064" s="2877">
        <v>-0.7430206022266006</v>
      </c>
      <c r="EV3064" s="2877">
        <v>129</v>
      </c>
      <c r="EW3064" s="2877">
        <v>0</v>
      </c>
      <c r="EX3064" s="2877">
        <v>0</v>
      </c>
      <c r="EY3064" s="2877">
        <v>0</v>
      </c>
      <c r="EZ3064" s="2877"/>
      <c r="FA3064" s="2877">
        <v>0</v>
      </c>
      <c r="FB3064" s="2877">
        <v>-66.517429094731796</v>
      </c>
      <c r="FC3064" s="2877"/>
      <c r="FD3064" s="2877">
        <v>-66.517429094731796</v>
      </c>
      <c r="FE3064" s="2877"/>
      <c r="FF3064" s="2877">
        <v>0</v>
      </c>
      <c r="FG3064" s="2877">
        <v>0</v>
      </c>
      <c r="FH3064" s="2877">
        <v>0</v>
      </c>
      <c r="FI3064" s="2877">
        <v>0</v>
      </c>
    </row>
    <row r="3065" spans="1:165" ht="14.45" customHeight="1">
      <c r="A3065" s="2877">
        <v>3149</v>
      </c>
      <c r="B3065" s="2877" t="s">
        <v>473</v>
      </c>
      <c r="C3065" s="2877" t="s">
        <v>3015</v>
      </c>
      <c r="D3065" s="2877" t="s">
        <v>343</v>
      </c>
      <c r="E3065" s="2877" t="s">
        <v>231</v>
      </c>
      <c r="F3065" s="2877" t="s">
        <v>2400</v>
      </c>
      <c r="G3065" s="2877" t="s">
        <v>2400</v>
      </c>
      <c r="H3065" s="2877" t="s">
        <v>2400</v>
      </c>
      <c r="I3065" s="2877" t="s">
        <v>3006</v>
      </c>
      <c r="J3065" s="2877" t="s">
        <v>3004</v>
      </c>
      <c r="K3065" s="2878">
        <v>44593</v>
      </c>
      <c r="L3065" s="2877">
        <v>277</v>
      </c>
      <c r="M3065" s="2877">
        <v>277</v>
      </c>
      <c r="N3065" s="2877">
        <v>103.729</v>
      </c>
      <c r="O3065" s="2877">
        <v>103.729</v>
      </c>
      <c r="P3065" s="2877">
        <v>103.729</v>
      </c>
      <c r="Q3065" s="2877">
        <v>103.729</v>
      </c>
      <c r="R3065" s="2877">
        <v>36.130000000000003</v>
      </c>
      <c r="S3065" s="2877">
        <v>63.6</v>
      </c>
      <c r="T3065" s="2877">
        <v>224.82</v>
      </c>
      <c r="U3065" s="2877">
        <v>10008.01</v>
      </c>
      <c r="V3065" s="2877">
        <v>29917.518179999999</v>
      </c>
      <c r="W3065" s="2877">
        <v>39925.528179999994</v>
      </c>
      <c r="X3065" s="2877">
        <v>37630.053050000002</v>
      </c>
      <c r="Y3065" s="2877">
        <v>0</v>
      </c>
      <c r="Z3065" s="2877">
        <v>2185.8160380706104</v>
      </c>
      <c r="AA3065" s="2877">
        <v>0</v>
      </c>
      <c r="AB3065" s="2877">
        <v>0</v>
      </c>
      <c r="AC3065" s="2877">
        <v>235.57773505336141</v>
      </c>
      <c r="AD3065" s="2877">
        <v>12.442542412307152</v>
      </c>
      <c r="AE3065" s="2877">
        <v>6708.5207368434249</v>
      </c>
      <c r="AF3065" s="2877">
        <v>20670.2790534253</v>
      </c>
      <c r="AG3065" s="2877">
        <v>1175.2682578741576</v>
      </c>
      <c r="AH3065" s="2877">
        <v>0</v>
      </c>
      <c r="AI3065" s="2877">
        <v>1.7096371123057443</v>
      </c>
      <c r="AJ3065" s="2877">
        <v>0</v>
      </c>
      <c r="AK3065" s="2877">
        <v>299.13140619197645</v>
      </c>
      <c r="AL3065" s="2877">
        <v>1027.8855267886875</v>
      </c>
      <c r="AM3065" s="2877"/>
      <c r="AN3065" s="2877">
        <v>74.679360320085138</v>
      </c>
      <c r="AO3065" s="2877">
        <v>525.68821491686765</v>
      </c>
      <c r="AP3065" s="2877">
        <v>2526.2891919664185</v>
      </c>
      <c r="AQ3065" s="2877">
        <v>0</v>
      </c>
      <c r="AR3065" s="2877">
        <v>0</v>
      </c>
      <c r="AS3065" s="2877">
        <v>6.7932962960981774E-12</v>
      </c>
      <c r="AT3065" s="2877">
        <v>0</v>
      </c>
      <c r="AU3065" s="2877">
        <v>0</v>
      </c>
      <c r="AV3065" s="2877">
        <v>191.35911826559223</v>
      </c>
      <c r="AW3065" s="2877">
        <v>57.822185386335718</v>
      </c>
      <c r="AX3065" s="2877">
        <v>0</v>
      </c>
      <c r="AY3065" s="2877">
        <v>-290.20191468395535</v>
      </c>
      <c r="AZ3065" s="2877">
        <v>0</v>
      </c>
      <c r="BA3065" s="2877"/>
      <c r="BB3065" s="2877">
        <v>2202.2962024400158</v>
      </c>
      <c r="BC3065" s="2877">
        <v>679.60278465143324</v>
      </c>
      <c r="BD3065" s="2877">
        <v>807.83590826934881</v>
      </c>
      <c r="BE3065" s="2877">
        <v>56.232027979753042</v>
      </c>
      <c r="BF3065" s="2877">
        <v>556.94694337759336</v>
      </c>
      <c r="BG3065" s="2877">
        <v>1824.8464860740044</v>
      </c>
      <c r="BH3065" s="2877">
        <v>0</v>
      </c>
      <c r="BI3065" s="2877">
        <v>0</v>
      </c>
      <c r="BJ3065" s="2877">
        <v>0</v>
      </c>
      <c r="BK3065" s="2877">
        <v>0</v>
      </c>
      <c r="BL3065" s="2877">
        <v>0</v>
      </c>
      <c r="BM3065" s="2877"/>
      <c r="BN3065" s="2877"/>
      <c r="BO3065" s="2877"/>
      <c r="BP3065" s="2877"/>
      <c r="BQ3065" s="2877"/>
      <c r="BR3065" s="2877"/>
      <c r="BS3065" s="2877"/>
      <c r="BT3065" s="2877"/>
      <c r="BU3065" s="2877"/>
      <c r="BV3065" s="2877">
        <v>23916.140419126001</v>
      </c>
      <c r="BW3065" s="2877"/>
      <c r="BX3065" s="2877"/>
      <c r="BY3065" s="2877"/>
      <c r="BZ3065" s="2877"/>
      <c r="CA3065" s="2877"/>
      <c r="CB3065" s="2877"/>
      <c r="CC3065" s="2877"/>
      <c r="CD3065" s="2877"/>
      <c r="CE3065" s="2877"/>
      <c r="CF3065" s="2877"/>
      <c r="CG3065" s="2877"/>
      <c r="CH3065" s="2877"/>
      <c r="CI3065" s="2877">
        <v>37630.328500000003</v>
      </c>
      <c r="CJ3065" s="2877">
        <v>-2295.2296799999967</v>
      </c>
      <c r="CK3065" s="2877"/>
      <c r="CL3065" s="2877"/>
      <c r="CM3065" s="2877"/>
      <c r="CN3065" s="2877"/>
      <c r="CO3065" s="2877">
        <v>-1140.9713600000002</v>
      </c>
      <c r="CP3065" s="2877">
        <v>-1154.5037699999996</v>
      </c>
      <c r="CQ3065" s="2877">
        <v>29</v>
      </c>
      <c r="CR3065" s="2877">
        <v>-1636.9307830732505</v>
      </c>
      <c r="CS3065" s="2877">
        <v>7.9580786405131221E-13</v>
      </c>
      <c r="CT3065" s="2877">
        <v>-499.60063347783216</v>
      </c>
      <c r="CU3065" s="2877">
        <v>0</v>
      </c>
      <c r="CV3065" s="2877">
        <v>0</v>
      </c>
      <c r="CW3065" s="2877">
        <v>0</v>
      </c>
      <c r="CX3065" s="2877">
        <v>0</v>
      </c>
      <c r="CY3065" s="2877">
        <v>0</v>
      </c>
      <c r="CZ3065" s="2877">
        <v>0.19384505189076329</v>
      </c>
      <c r="DA3065" s="2877">
        <v>0</v>
      </c>
      <c r="DB3065" s="2877">
        <v>0</v>
      </c>
      <c r="DC3065" s="2877">
        <v>-1516.0274410671627</v>
      </c>
      <c r="DD3065" s="2877">
        <v>-40.84835270953738</v>
      </c>
      <c r="DE3065" s="2877">
        <v>-4.1242451185017757</v>
      </c>
      <c r="DF3065" s="2877">
        <v>-59.249389021322486</v>
      </c>
      <c r="DG3065" s="2877">
        <v>-133.84034833166288</v>
      </c>
      <c r="DH3065" s="2877">
        <v>0</v>
      </c>
      <c r="DI3065" s="2877">
        <v>-53.293177656345421</v>
      </c>
      <c r="DJ3065" s="2877"/>
      <c r="DK3065" s="2877">
        <v>0</v>
      </c>
      <c r="DL3065" s="2877">
        <v>9.9048423489378479E-3</v>
      </c>
      <c r="DM3065" s="2877">
        <v>623.7530353179452</v>
      </c>
      <c r="DN3065" s="2877">
        <v>0</v>
      </c>
      <c r="DO3065" s="2877">
        <v>45.303884764625423</v>
      </c>
      <c r="DP3065" s="2877">
        <v>0.79213433229632813</v>
      </c>
      <c r="DQ3065" s="2877">
        <v>0</v>
      </c>
      <c r="DR3065" s="2877">
        <v>-2932.5862853445433</v>
      </c>
      <c r="DS3065" s="2877"/>
      <c r="DT3065" s="2877"/>
      <c r="DU3065" s="2877">
        <v>6708.5207368434249</v>
      </c>
      <c r="DV3065" s="2877">
        <v>0</v>
      </c>
      <c r="DW3065" s="2877">
        <v>0</v>
      </c>
      <c r="DX3065" s="2877">
        <v>0</v>
      </c>
      <c r="DY3065" s="2877">
        <v>-2316.4832699999997</v>
      </c>
      <c r="DZ3065" s="2877">
        <v>-2658.5742699999992</v>
      </c>
      <c r="EA3065" s="2877">
        <v>1175.5119100000002</v>
      </c>
      <c r="EB3065" s="2877">
        <v>1504.0705</v>
      </c>
      <c r="EC3065" s="2877">
        <v>-397.20550669611293</v>
      </c>
      <c r="ED3065" s="2877">
        <v>1903.4039884767285</v>
      </c>
      <c r="EE3065" s="2877">
        <v>74.388840414798338</v>
      </c>
      <c r="EF3065" s="2877">
        <v>5.1780755383203507</v>
      </c>
      <c r="EG3065" s="2877">
        <v>51.285956549249754</v>
      </c>
      <c r="EH3065" s="2877">
        <v>168.0393414609191</v>
      </c>
      <c r="EI3065" s="2877">
        <v>563.5841904488351</v>
      </c>
      <c r="EJ3065" s="2877">
        <v>116.01859420259809</v>
      </c>
      <c r="EK3065" s="2877">
        <v>0</v>
      </c>
      <c r="EL3065" s="2877">
        <v>0</v>
      </c>
      <c r="EM3065" s="2877">
        <v>0</v>
      </c>
      <c r="EN3065" s="2877">
        <v>0</v>
      </c>
      <c r="EO3065" s="2877">
        <v>0</v>
      </c>
      <c r="EP3065" s="2877">
        <v>558.19684455107915</v>
      </c>
      <c r="EQ3065" s="2877">
        <v>678.61167396888698</v>
      </c>
      <c r="ER3065" s="2877">
        <v>0</v>
      </c>
      <c r="ES3065" s="2877">
        <v>-160.41630723152642</v>
      </c>
      <c r="ET3065" s="2877">
        <v>0</v>
      </c>
      <c r="EU3065" s="2877">
        <v>-7.5332600966046357</v>
      </c>
      <c r="EV3065" s="2877">
        <v>129</v>
      </c>
      <c r="EW3065" s="2877">
        <v>0</v>
      </c>
      <c r="EX3065" s="2877">
        <v>0</v>
      </c>
      <c r="EY3065" s="2877">
        <v>0</v>
      </c>
      <c r="EZ3065" s="2877"/>
      <c r="FA3065" s="2877">
        <v>0</v>
      </c>
      <c r="FB3065" s="2877">
        <v>-66.517429094731796</v>
      </c>
      <c r="FC3065" s="2877"/>
      <c r="FD3065" s="2877">
        <v>-66.517429094731796</v>
      </c>
      <c r="FE3065" s="2877"/>
      <c r="FF3065" s="2877">
        <v>0</v>
      </c>
      <c r="FG3065" s="2877">
        <v>0</v>
      </c>
      <c r="FH3065" s="2877">
        <v>0</v>
      </c>
      <c r="FI3065" s="2877">
        <v>0</v>
      </c>
    </row>
    <row r="3066" spans="1:165" ht="14.45" customHeight="1">
      <c r="A3066" s="2877">
        <v>3150</v>
      </c>
      <c r="B3066" s="2877" t="s">
        <v>473</v>
      </c>
      <c r="C3066" s="2877" t="s">
        <v>3015</v>
      </c>
      <c r="D3066" s="2877" t="s">
        <v>343</v>
      </c>
      <c r="E3066" s="2877" t="s">
        <v>231</v>
      </c>
      <c r="F3066" s="2877" t="s">
        <v>2400</v>
      </c>
      <c r="G3066" s="2877" t="s">
        <v>2400</v>
      </c>
      <c r="H3066" s="2877" t="s">
        <v>2400</v>
      </c>
      <c r="I3066" s="2877" t="s">
        <v>2400</v>
      </c>
      <c r="J3066" s="2877" t="s">
        <v>3004</v>
      </c>
      <c r="K3066" s="2878">
        <v>44593</v>
      </c>
      <c r="L3066" s="2877">
        <v>0</v>
      </c>
      <c r="M3066" s="2877">
        <v>0</v>
      </c>
      <c r="N3066" s="2877">
        <v>0</v>
      </c>
      <c r="O3066" s="2877">
        <v>0</v>
      </c>
      <c r="P3066" s="2877">
        <v>0</v>
      </c>
      <c r="Q3066" s="2877">
        <v>0</v>
      </c>
      <c r="R3066" s="2877"/>
      <c r="S3066" s="2877"/>
      <c r="T3066" s="2877"/>
      <c r="U3066" s="2877"/>
      <c r="V3066" s="2877"/>
      <c r="W3066" s="2877"/>
      <c r="X3066" s="2877"/>
      <c r="Y3066" s="2877"/>
      <c r="Z3066" s="2877"/>
      <c r="AA3066" s="2877">
        <v>0</v>
      </c>
      <c r="AB3066" s="2877"/>
      <c r="AC3066" s="2877"/>
      <c r="AD3066" s="2877"/>
      <c r="AE3066" s="2877"/>
      <c r="AF3066" s="2877"/>
      <c r="AG3066" s="2877"/>
      <c r="AH3066" s="2877"/>
      <c r="AI3066" s="2877"/>
      <c r="AJ3066" s="2877"/>
      <c r="AK3066" s="2877"/>
      <c r="AL3066" s="2877"/>
      <c r="AM3066" s="2877"/>
      <c r="AN3066" s="2877"/>
      <c r="AO3066" s="2877"/>
      <c r="AP3066" s="2877"/>
      <c r="AQ3066" s="2877"/>
      <c r="AR3066" s="2877"/>
      <c r="AS3066" s="2877"/>
      <c r="AT3066" s="2877"/>
      <c r="AU3066" s="2877"/>
      <c r="AV3066" s="2877"/>
      <c r="AW3066" s="2877"/>
      <c r="AX3066" s="2877"/>
      <c r="AY3066" s="2877"/>
      <c r="AZ3066" s="2877">
        <v>0</v>
      </c>
      <c r="BA3066" s="2877"/>
      <c r="BB3066" s="2877"/>
      <c r="BC3066" s="2877"/>
      <c r="BD3066" s="2877"/>
      <c r="BE3066" s="2877"/>
      <c r="BF3066" s="2877"/>
      <c r="BG3066" s="2877"/>
      <c r="BH3066" s="2877"/>
      <c r="BI3066" s="2877">
        <v>251.96</v>
      </c>
      <c r="BJ3066" s="2877">
        <v>1153.68</v>
      </c>
      <c r="BK3066" s="2877">
        <v>20714.580000000002</v>
      </c>
      <c r="BL3066" s="2877">
        <v>2</v>
      </c>
      <c r="BM3066" s="2877"/>
      <c r="BN3066" s="2877"/>
      <c r="BO3066" s="2877"/>
      <c r="BP3066" s="2877"/>
      <c r="BQ3066" s="2877"/>
      <c r="BR3066" s="2877"/>
      <c r="BS3066" s="2877"/>
      <c r="BT3066" s="2877"/>
      <c r="BU3066" s="2877"/>
      <c r="BV3066" s="2877"/>
      <c r="BW3066" s="2877"/>
      <c r="BX3066" s="2877"/>
      <c r="BY3066" s="2877"/>
      <c r="BZ3066" s="2877"/>
      <c r="CA3066" s="2877"/>
      <c r="CB3066" s="2877"/>
      <c r="CC3066" s="2877"/>
      <c r="CD3066" s="2877"/>
      <c r="CE3066" s="2877"/>
      <c r="CF3066" s="2877"/>
      <c r="CG3066" s="2877"/>
      <c r="CH3066" s="2877"/>
      <c r="CI3066" s="2877"/>
      <c r="CJ3066" s="2877">
        <v>-0.03</v>
      </c>
      <c r="CK3066" s="2877"/>
      <c r="CL3066" s="2877"/>
      <c r="CM3066" s="2877"/>
      <c r="CN3066" s="2877"/>
      <c r="CO3066" s="2877">
        <v>0</v>
      </c>
      <c r="CP3066" s="2877">
        <v>0</v>
      </c>
      <c r="CQ3066" s="2877">
        <v>29</v>
      </c>
      <c r="CR3066" s="2877"/>
      <c r="CS3066" s="2877"/>
      <c r="CT3066" s="2877"/>
      <c r="CU3066" s="2877"/>
      <c r="CV3066" s="2877"/>
      <c r="CW3066" s="2877"/>
      <c r="CX3066" s="2877"/>
      <c r="CY3066" s="2877"/>
      <c r="CZ3066" s="2877"/>
      <c r="DA3066" s="2877"/>
      <c r="DB3066" s="2877"/>
      <c r="DC3066" s="2877"/>
      <c r="DD3066" s="2877"/>
      <c r="DE3066" s="2877"/>
      <c r="DF3066" s="2877"/>
      <c r="DG3066" s="2877"/>
      <c r="DH3066" s="2877"/>
      <c r="DI3066" s="2877"/>
      <c r="DJ3066" s="2877"/>
      <c r="DK3066" s="2877">
        <v>0</v>
      </c>
      <c r="DL3066" s="2877"/>
      <c r="DM3066" s="2877"/>
      <c r="DN3066" s="2877"/>
      <c r="DO3066" s="2877"/>
      <c r="DP3066" s="2877"/>
      <c r="DQ3066" s="2877"/>
      <c r="DR3066" s="2877"/>
      <c r="DS3066" s="2877"/>
      <c r="DT3066" s="2877"/>
      <c r="DU3066" s="2877"/>
      <c r="DV3066" s="2877"/>
      <c r="DW3066" s="2877"/>
      <c r="DX3066" s="2877"/>
      <c r="DY3066" s="2877"/>
      <c r="DZ3066" s="2877"/>
      <c r="EA3066" s="2877"/>
      <c r="EB3066" s="2877"/>
      <c r="EC3066" s="2877"/>
      <c r="ED3066" s="2877"/>
      <c r="EE3066" s="2877"/>
      <c r="EF3066" s="2877"/>
      <c r="EG3066" s="2877"/>
      <c r="EH3066" s="2877"/>
      <c r="EI3066" s="2877"/>
      <c r="EJ3066" s="2877"/>
      <c r="EK3066" s="2877"/>
      <c r="EL3066" s="2877"/>
      <c r="EM3066" s="2877"/>
      <c r="EN3066" s="2877"/>
      <c r="EO3066" s="2877"/>
      <c r="EP3066" s="2877"/>
      <c r="EQ3066" s="2877"/>
      <c r="ER3066" s="2877"/>
      <c r="ES3066" s="2877"/>
      <c r="ET3066" s="2877"/>
      <c r="EU3066" s="2877"/>
      <c r="EV3066" s="2877">
        <v>129</v>
      </c>
      <c r="EW3066" s="2877"/>
      <c r="EX3066" s="2877"/>
      <c r="EY3066" s="2877"/>
      <c r="EZ3066" s="2877"/>
      <c r="FA3066" s="2877">
        <v>0</v>
      </c>
      <c r="FB3066" s="2877">
        <v>-66.517429094731796</v>
      </c>
      <c r="FC3066" s="2877"/>
      <c r="FD3066" s="2877">
        <v>-66.517429094731796</v>
      </c>
      <c r="FE3066" s="2877"/>
      <c r="FF3066" s="2877">
        <v>0</v>
      </c>
      <c r="FG3066" s="2877">
        <v>0</v>
      </c>
      <c r="FH3066" s="2877">
        <v>0</v>
      </c>
      <c r="FI3066" s="2877">
        <v>0</v>
      </c>
    </row>
    <row r="3067" spans="1:165" ht="14.45" customHeight="1">
      <c r="A3067" s="2877">
        <v>3159</v>
      </c>
      <c r="B3067" s="2877" t="s">
        <v>473</v>
      </c>
      <c r="C3067" s="2877" t="s">
        <v>2002</v>
      </c>
      <c r="D3067" s="2877" t="s">
        <v>343</v>
      </c>
      <c r="E3067" s="2877" t="s">
        <v>231</v>
      </c>
      <c r="F3067" s="2877" t="s">
        <v>2400</v>
      </c>
      <c r="G3067" s="2877" t="s">
        <v>2400</v>
      </c>
      <c r="H3067" s="2877" t="s">
        <v>2400</v>
      </c>
      <c r="I3067" s="2877" t="s">
        <v>2937</v>
      </c>
      <c r="J3067" s="2877" t="s">
        <v>3004</v>
      </c>
      <c r="K3067" s="2878">
        <v>44593</v>
      </c>
      <c r="L3067" s="2877">
        <v>0</v>
      </c>
      <c r="M3067" s="2877">
        <v>0</v>
      </c>
      <c r="N3067" s="2877">
        <v>142.982</v>
      </c>
      <c r="O3067" s="2877">
        <v>142.982</v>
      </c>
      <c r="P3067" s="2877">
        <v>142.982</v>
      </c>
      <c r="Q3067" s="2877">
        <v>142.982</v>
      </c>
      <c r="R3067" s="2877"/>
      <c r="S3067" s="2877">
        <v>2343.39</v>
      </c>
      <c r="T3067" s="2877">
        <v>368.3</v>
      </c>
      <c r="U3067" s="2877"/>
      <c r="V3067" s="2877">
        <v>387722.85957999999</v>
      </c>
      <c r="W3067" s="2877">
        <v>387722.85957999999</v>
      </c>
      <c r="X3067" s="2877">
        <v>347263.24303999997</v>
      </c>
      <c r="Y3067" s="2877">
        <v>0</v>
      </c>
      <c r="Z3067" s="2877">
        <v>3012.9698421406938</v>
      </c>
      <c r="AA3067" s="2877">
        <v>0</v>
      </c>
      <c r="AB3067" s="2877">
        <v>0</v>
      </c>
      <c r="AC3067" s="2877">
        <v>3859.9728063976067</v>
      </c>
      <c r="AD3067" s="2877">
        <v>331.62535629999013</v>
      </c>
      <c r="AE3067" s="2877">
        <v>274680.69181342394</v>
      </c>
      <c r="AF3067" s="2877">
        <v>49006.756877449734</v>
      </c>
      <c r="AG3067" s="2877">
        <v>1620.0118197164036</v>
      </c>
      <c r="AH3067" s="2877">
        <v>0</v>
      </c>
      <c r="AI3067" s="2877">
        <v>2.3565958757117098</v>
      </c>
      <c r="AJ3067" s="2877">
        <v>0</v>
      </c>
      <c r="AK3067" s="2877">
        <v>3309.9417731309059</v>
      </c>
      <c r="AL3067" s="2877">
        <v>1416.8566976573582</v>
      </c>
      <c r="AM3067" s="2877"/>
      <c r="AN3067" s="2877">
        <v>102.93943156963253</v>
      </c>
      <c r="AO3067" s="2877">
        <v>7730.6548388625897</v>
      </c>
      <c r="AP3067" s="2877">
        <v>36469.113135967527</v>
      </c>
      <c r="AQ3067" s="2877">
        <v>0</v>
      </c>
      <c r="AR3067" s="2877">
        <v>0</v>
      </c>
      <c r="AS3067" s="2877">
        <v>9.3640070858555429E-12</v>
      </c>
      <c r="AT3067" s="2877">
        <v>0</v>
      </c>
      <c r="AU3067" s="2877">
        <v>0</v>
      </c>
      <c r="AV3067" s="2877">
        <v>263.77299933336781</v>
      </c>
      <c r="AW3067" s="2877">
        <v>79.703185328201883</v>
      </c>
      <c r="AX3067" s="2877">
        <v>0</v>
      </c>
      <c r="AY3067" s="2877">
        <v>-400.01976463034737</v>
      </c>
      <c r="AZ3067" s="2877">
        <v>0</v>
      </c>
      <c r="BA3067" s="2877"/>
      <c r="BB3067" s="2877">
        <v>4924.7416070255349</v>
      </c>
      <c r="BC3067" s="2877">
        <v>9841.9564992176929</v>
      </c>
      <c r="BD3067" s="2877">
        <v>1113.5361744176462</v>
      </c>
      <c r="BE3067" s="2877">
        <v>77.511282520809502</v>
      </c>
      <c r="BF3067" s="2877">
        <v>767.70611746006466</v>
      </c>
      <c r="BG3067" s="2877">
        <v>2515.4026383348273</v>
      </c>
      <c r="BH3067" s="2877">
        <v>0</v>
      </c>
      <c r="BI3067" s="2877">
        <v>0</v>
      </c>
      <c r="BJ3067" s="2877">
        <v>0</v>
      </c>
      <c r="BK3067" s="2877">
        <v>0</v>
      </c>
      <c r="BL3067" s="2877">
        <v>0</v>
      </c>
      <c r="BM3067" s="2877"/>
      <c r="BN3067" s="2877"/>
      <c r="BO3067" s="2877"/>
      <c r="BP3067" s="2877"/>
      <c r="BQ3067" s="2877"/>
      <c r="BR3067" s="2877"/>
      <c r="BS3067" s="2877"/>
      <c r="BT3067" s="2877"/>
      <c r="BU3067" s="2877"/>
      <c r="BV3067" s="2877">
        <v>53480.913090183087</v>
      </c>
      <c r="BW3067" s="2877"/>
      <c r="BX3067" s="2877"/>
      <c r="BY3067" s="2877"/>
      <c r="BZ3067" s="2877"/>
      <c r="CA3067" s="2877"/>
      <c r="CB3067" s="2877"/>
      <c r="CC3067" s="2877"/>
      <c r="CD3067" s="2877"/>
      <c r="CE3067" s="2877"/>
      <c r="CF3067" s="2877"/>
      <c r="CG3067" s="2877"/>
      <c r="CH3067" s="2877"/>
      <c r="CI3067" s="2877">
        <v>347258.38559999998</v>
      </c>
      <c r="CJ3067" s="2877">
        <v>-40464.503980000038</v>
      </c>
      <c r="CK3067" s="2877"/>
      <c r="CL3067" s="2877"/>
      <c r="CM3067" s="2877"/>
      <c r="CN3067" s="2877"/>
      <c r="CO3067" s="2877">
        <v>-37741.528720000002</v>
      </c>
      <c r="CP3067" s="2877">
        <v>-2718.0878199999988</v>
      </c>
      <c r="CQ3067" s="2877">
        <v>29</v>
      </c>
      <c r="CR3067" s="2877">
        <v>-10279.572947359527</v>
      </c>
      <c r="CS3067" s="2877">
        <v>9.0949470177292824E-13</v>
      </c>
      <c r="CT3067" s="2877">
        <v>-7212.1561074810525</v>
      </c>
      <c r="CU3067" s="2877">
        <v>0</v>
      </c>
      <c r="CV3067" s="2877">
        <v>0</v>
      </c>
      <c r="CW3067" s="2877">
        <v>0</v>
      </c>
      <c r="CX3067" s="2877">
        <v>0</v>
      </c>
      <c r="CY3067" s="2877">
        <v>0</v>
      </c>
      <c r="CZ3067" s="2877">
        <v>5.1664629518705851</v>
      </c>
      <c r="DA3067" s="2877">
        <v>0</v>
      </c>
      <c r="DB3067" s="2877">
        <v>0</v>
      </c>
      <c r="DC3067" s="2877">
        <v>-3594.3195557201034</v>
      </c>
      <c r="DD3067" s="2877">
        <v>-56.306135864754083</v>
      </c>
      <c r="DE3067" s="2877">
        <v>-5.6849368598330301</v>
      </c>
      <c r="DF3067" s="2877">
        <v>-81.670469599116132</v>
      </c>
      <c r="DG3067" s="2877">
        <v>-184.48804755813535</v>
      </c>
      <c r="DH3067" s="2877">
        <v>0</v>
      </c>
      <c r="DI3067" s="2877">
        <v>-73.460316089614025</v>
      </c>
      <c r="DJ3067" s="2877"/>
      <c r="DK3067" s="2877">
        <v>0</v>
      </c>
      <c r="DL3067" s="2877">
        <v>1.3653020551011252E-2</v>
      </c>
      <c r="DM3067" s="2877">
        <v>859.79288815886025</v>
      </c>
      <c r="DN3067" s="2877">
        <v>0</v>
      </c>
      <c r="DO3067" s="2877">
        <v>62.447724854338546</v>
      </c>
      <c r="DP3067" s="2877">
        <v>1.0918928274676745</v>
      </c>
      <c r="DQ3067" s="2877">
        <v>0</v>
      </c>
      <c r="DR3067" s="2877">
        <v>-28395.098036565138</v>
      </c>
      <c r="DS3067" s="2877"/>
      <c r="DT3067" s="2877"/>
      <c r="DU3067" s="2877"/>
      <c r="DV3067" s="2877">
        <v>274680.69181342394</v>
      </c>
      <c r="DW3067" s="2877">
        <v>0</v>
      </c>
      <c r="DX3067" s="2877">
        <v>0</v>
      </c>
      <c r="DY3067" s="2877">
        <v>-48267.863560000005</v>
      </c>
      <c r="DZ3067" s="2877">
        <v>-6680.1190400000014</v>
      </c>
      <c r="EA3067" s="2877">
        <v>10526.334840000001</v>
      </c>
      <c r="EB3067" s="2877">
        <v>3962.0312200000003</v>
      </c>
      <c r="EC3067" s="2877">
        <v>-16263.597840903734</v>
      </c>
      <c r="ED3067" s="2877">
        <v>4512.742970801346</v>
      </c>
      <c r="EE3067" s="2877">
        <v>102.53897348078837</v>
      </c>
      <c r="EF3067" s="2877">
        <v>7.1375564848800277</v>
      </c>
      <c r="EG3067" s="2877">
        <v>70.693524851534562</v>
      </c>
      <c r="EH3067" s="2877">
        <v>231.62858140698489</v>
      </c>
      <c r="EI3067" s="2877">
        <v>8135.8126648686821</v>
      </c>
      <c r="EJ3067" s="2877">
        <v>1706.1438343490104</v>
      </c>
      <c r="EK3067" s="2877">
        <v>0</v>
      </c>
      <c r="EL3067" s="2877">
        <v>0</v>
      </c>
      <c r="EM3067" s="2877">
        <v>0</v>
      </c>
      <c r="EN3067" s="2877">
        <v>0</v>
      </c>
      <c r="EO3067" s="2877">
        <v>0</v>
      </c>
      <c r="EP3067" s="2877">
        <v>769.42900469109304</v>
      </c>
      <c r="EQ3067" s="2877">
        <v>935.4110650581747</v>
      </c>
      <c r="ER3067" s="2877">
        <v>0</v>
      </c>
      <c r="ES3067" s="2877">
        <v>-221.1208479844413</v>
      </c>
      <c r="ET3067" s="2877">
        <v>0</v>
      </c>
      <c r="EU3067" s="2877">
        <v>-10.383987073361595</v>
      </c>
      <c r="EV3067" s="2877">
        <v>129</v>
      </c>
      <c r="EW3067" s="2877">
        <v>0</v>
      </c>
      <c r="EX3067" s="2877">
        <v>0</v>
      </c>
      <c r="EY3067" s="2877">
        <v>0</v>
      </c>
      <c r="EZ3067" s="2877"/>
      <c r="FA3067" s="2877">
        <v>0</v>
      </c>
      <c r="FB3067" s="2877">
        <v>-66.517429094731796</v>
      </c>
      <c r="FC3067" s="2877"/>
      <c r="FD3067" s="2877">
        <v>-66.517429094731796</v>
      </c>
      <c r="FE3067" s="2877"/>
      <c r="FF3067" s="2877">
        <v>0</v>
      </c>
      <c r="FG3067" s="2877">
        <v>0</v>
      </c>
      <c r="FH3067" s="2877">
        <v>0</v>
      </c>
      <c r="FI3067" s="2877">
        <v>0</v>
      </c>
    </row>
    <row r="3068" spans="1:165" ht="14.45" customHeight="1">
      <c r="A3068" s="2877">
        <v>3160</v>
      </c>
      <c r="B3068" s="2877" t="s">
        <v>3005</v>
      </c>
      <c r="C3068" s="2877" t="s">
        <v>2002</v>
      </c>
      <c r="D3068" s="2877" t="s">
        <v>343</v>
      </c>
      <c r="E3068" s="2877" t="s">
        <v>231</v>
      </c>
      <c r="F3068" s="2877" t="s">
        <v>2400</v>
      </c>
      <c r="G3068" s="2877" t="s">
        <v>2400</v>
      </c>
      <c r="H3068" s="2877" t="s">
        <v>2400</v>
      </c>
      <c r="I3068" s="2877" t="s">
        <v>2937</v>
      </c>
      <c r="J3068" s="2877" t="s">
        <v>3004</v>
      </c>
      <c r="K3068" s="2878">
        <v>44593</v>
      </c>
      <c r="L3068" s="2877">
        <v>0</v>
      </c>
      <c r="M3068" s="2877">
        <v>0</v>
      </c>
      <c r="N3068" s="2877">
        <v>0.45500000000000002</v>
      </c>
      <c r="O3068" s="2877">
        <v>0.45500000000000002</v>
      </c>
      <c r="P3068" s="2877">
        <v>0.45500000000000002</v>
      </c>
      <c r="Q3068" s="2877">
        <v>0.45500000000000002</v>
      </c>
      <c r="R3068" s="2877"/>
      <c r="S3068" s="2877">
        <v>2343.39</v>
      </c>
      <c r="T3068" s="2877">
        <v>368.3</v>
      </c>
      <c r="U3068" s="2877"/>
      <c r="V3068" s="2877">
        <v>1233.8189499999999</v>
      </c>
      <c r="W3068" s="2877">
        <v>1233.8189499999999</v>
      </c>
      <c r="X3068" s="2877">
        <v>1105.0675999999999</v>
      </c>
      <c r="Y3068" s="2877">
        <v>0</v>
      </c>
      <c r="Z3068" s="2877">
        <v>9.5879290971871676</v>
      </c>
      <c r="AA3068" s="2877">
        <v>0</v>
      </c>
      <c r="AB3068" s="2877">
        <v>0</v>
      </c>
      <c r="AC3068" s="2877">
        <v>12.283277803576052</v>
      </c>
      <c r="AD3068" s="2877">
        <v>1.055304423749112</v>
      </c>
      <c r="AE3068" s="2877">
        <v>874.09404523022408</v>
      </c>
      <c r="AF3068" s="2877">
        <v>155.95022016225562</v>
      </c>
      <c r="AG3068" s="2877">
        <v>5.155231973052298</v>
      </c>
      <c r="AH3068" s="2877">
        <v>0</v>
      </c>
      <c r="AI3068" s="2877">
        <v>7.4992035602301551E-3</v>
      </c>
      <c r="AJ3068" s="2877">
        <v>0</v>
      </c>
      <c r="AK3068" s="2877">
        <v>10.532958741481881</v>
      </c>
      <c r="AL3068" s="2877">
        <v>4.5087479363423233</v>
      </c>
      <c r="AM3068" s="2877"/>
      <c r="AN3068" s="2877">
        <v>0.32757578831029643</v>
      </c>
      <c r="AO3068" s="2877">
        <v>24.600634707043394</v>
      </c>
      <c r="AP3068" s="2877">
        <v>116.05269528237977</v>
      </c>
      <c r="AQ3068" s="2877">
        <v>0</v>
      </c>
      <c r="AR3068" s="2877">
        <v>0</v>
      </c>
      <c r="AS3068" s="2877">
        <v>2.9798318837785683E-14</v>
      </c>
      <c r="AT3068" s="2877">
        <v>0</v>
      </c>
      <c r="AU3068" s="2877">
        <v>0</v>
      </c>
      <c r="AV3068" s="2877">
        <v>0.8393833818010823</v>
      </c>
      <c r="AW3068" s="2877">
        <v>0.25363297005449537</v>
      </c>
      <c r="AX3068" s="2877">
        <v>0</v>
      </c>
      <c r="AY3068" s="2877">
        <v>-1.272950391705306</v>
      </c>
      <c r="AZ3068" s="2877">
        <v>0</v>
      </c>
      <c r="BA3068" s="2877"/>
      <c r="BB3068" s="2877">
        <v>15.671605035575233</v>
      </c>
      <c r="BC3068" s="2877">
        <v>31.319258418150888</v>
      </c>
      <c r="BD3068" s="2877">
        <v>3.5435156828134242</v>
      </c>
      <c r="BE3068" s="2877">
        <v>0.24665785586275424</v>
      </c>
      <c r="BF3068" s="2877">
        <v>2.4430087944239793</v>
      </c>
      <c r="BG3068" s="2877">
        <v>8.0045614164184755</v>
      </c>
      <c r="BH3068" s="2877">
        <v>0</v>
      </c>
      <c r="BI3068" s="2877">
        <v>0</v>
      </c>
      <c r="BJ3068" s="2877">
        <v>0</v>
      </c>
      <c r="BK3068" s="2877">
        <v>0</v>
      </c>
      <c r="BL3068" s="2877">
        <v>0</v>
      </c>
      <c r="BM3068" s="2877"/>
      <c r="BN3068" s="2877"/>
      <c r="BO3068" s="2877"/>
      <c r="BP3068" s="2877"/>
      <c r="BQ3068" s="2877"/>
      <c r="BR3068" s="2877"/>
      <c r="BS3068" s="2877"/>
      <c r="BT3068" s="2877"/>
      <c r="BU3068" s="2877"/>
      <c r="BV3068" s="2877">
        <v>170.18796391177426</v>
      </c>
      <c r="BW3068" s="2877"/>
      <c r="BX3068" s="2877"/>
      <c r="BY3068" s="2877"/>
      <c r="BZ3068" s="2877"/>
      <c r="CA3068" s="2877"/>
      <c r="CB3068" s="2877"/>
      <c r="CC3068" s="2877"/>
      <c r="CD3068" s="2877"/>
      <c r="CE3068" s="2877"/>
      <c r="CF3068" s="2877"/>
      <c r="CG3068" s="2877"/>
      <c r="CH3068" s="2877"/>
      <c r="CI3068" s="2877">
        <v>1117.2112</v>
      </c>
      <c r="CJ3068" s="2877">
        <v>-116.63774999999987</v>
      </c>
      <c r="CK3068" s="2877"/>
      <c r="CL3068" s="2877"/>
      <c r="CM3068" s="2877"/>
      <c r="CN3068" s="2877"/>
      <c r="CO3068" s="2877">
        <v>-120.10180000000003</v>
      </c>
      <c r="CP3068" s="2877">
        <v>-8.6495499999999961</v>
      </c>
      <c r="CQ3068" s="2877">
        <v>29</v>
      </c>
      <c r="CR3068" s="2877">
        <v>-32.711849680719183</v>
      </c>
      <c r="CS3068" s="2877">
        <v>0</v>
      </c>
      <c r="CT3068" s="2877">
        <v>-22.950658326949394</v>
      </c>
      <c r="CU3068" s="2877">
        <v>0</v>
      </c>
      <c r="CV3068" s="2877">
        <v>0</v>
      </c>
      <c r="CW3068" s="2877">
        <v>0</v>
      </c>
      <c r="CX3068" s="2877">
        <v>0</v>
      </c>
      <c r="CY3068" s="2877">
        <v>0</v>
      </c>
      <c r="CZ3068" s="2877">
        <v>1.644081522919727E-2</v>
      </c>
      <c r="DA3068" s="2877">
        <v>0</v>
      </c>
      <c r="DB3068" s="2877">
        <v>0</v>
      </c>
      <c r="DC3068" s="2877">
        <v>-11.437911050710227</v>
      </c>
      <c r="DD3068" s="2877">
        <v>-0.17917844077200673</v>
      </c>
      <c r="DE3068" s="2877">
        <v>-1.8090712615742049E-2</v>
      </c>
      <c r="DF3068" s="2877">
        <v>-0.2598932989299203</v>
      </c>
      <c r="DG3068" s="2877">
        <v>-0.58708132239688737</v>
      </c>
      <c r="DH3068" s="2877">
        <v>0</v>
      </c>
      <c r="DI3068" s="2877">
        <v>-0.23376679456696903</v>
      </c>
      <c r="DJ3068" s="2877"/>
      <c r="DK3068" s="2877">
        <v>0</v>
      </c>
      <c r="DL3068" s="2877">
        <v>4.344689786623529E-5</v>
      </c>
      <c r="DM3068" s="2877">
        <v>2.7360490419233292</v>
      </c>
      <c r="DN3068" s="2877">
        <v>0</v>
      </c>
      <c r="DO3068" s="2877">
        <v>0.19872232035307891</v>
      </c>
      <c r="DP3068" s="2877">
        <v>3.4746418185351291E-3</v>
      </c>
      <c r="DQ3068" s="2877">
        <v>0</v>
      </c>
      <c r="DR3068" s="2877">
        <v>-90.359413119393608</v>
      </c>
      <c r="DS3068" s="2877"/>
      <c r="DT3068" s="2877"/>
      <c r="DU3068" s="2877"/>
      <c r="DV3068" s="2877">
        <v>874.09404523022408</v>
      </c>
      <c r="DW3068" s="2877">
        <v>0</v>
      </c>
      <c r="DX3068" s="2877">
        <v>0</v>
      </c>
      <c r="DY3068" s="2877">
        <v>-153.59890000000001</v>
      </c>
      <c r="DZ3068" s="2877">
        <v>-21.257600000000004</v>
      </c>
      <c r="EA3068" s="2877">
        <v>33.497100000000003</v>
      </c>
      <c r="EB3068" s="2877">
        <v>12.60805</v>
      </c>
      <c r="EC3068" s="2877">
        <v>-51.754325842492108</v>
      </c>
      <c r="ED3068" s="2877">
        <v>14.360535254190125</v>
      </c>
      <c r="EE3068" s="2877">
        <v>0.32630144307506337</v>
      </c>
      <c r="EF3068" s="2877">
        <v>2.271326600985028E-2</v>
      </c>
      <c r="EG3068" s="2877">
        <v>0.22496225963721464</v>
      </c>
      <c r="EH3068" s="2877">
        <v>0.73709281266297944</v>
      </c>
      <c r="EI3068" s="2877">
        <v>25.88993553395008</v>
      </c>
      <c r="EJ3068" s="2877">
        <v>5.4293228842008068</v>
      </c>
      <c r="EK3068" s="2877">
        <v>0</v>
      </c>
      <c r="EL3068" s="2877">
        <v>0</v>
      </c>
      <c r="EM3068" s="2877">
        <v>0</v>
      </c>
      <c r="EN3068" s="2877">
        <v>0</v>
      </c>
      <c r="EO3068" s="2877">
        <v>0</v>
      </c>
      <c r="EP3068" s="2877">
        <v>2.4484913984588785</v>
      </c>
      <c r="EQ3068" s="2877">
        <v>2.976682621599009</v>
      </c>
      <c r="ER3068" s="2877">
        <v>0</v>
      </c>
      <c r="ES3068" s="2877">
        <v>-0.70365490644221507</v>
      </c>
      <c r="ET3068" s="2877">
        <v>0</v>
      </c>
      <c r="EU3068" s="2877">
        <v>-3.3044118269289768E-2</v>
      </c>
      <c r="EV3068" s="2877">
        <v>129</v>
      </c>
      <c r="EW3068" s="2877">
        <v>0</v>
      </c>
      <c r="EX3068" s="2877">
        <v>0</v>
      </c>
      <c r="EY3068" s="2877">
        <v>0</v>
      </c>
      <c r="EZ3068" s="2877"/>
      <c r="FA3068" s="2877">
        <v>0</v>
      </c>
      <c r="FB3068" s="2877">
        <v>-66.517429094731796</v>
      </c>
      <c r="FC3068" s="2877"/>
      <c r="FD3068" s="2877">
        <v>-66.517429094731796</v>
      </c>
      <c r="FE3068" s="2877"/>
      <c r="FF3068" s="2877">
        <v>0</v>
      </c>
      <c r="FG3068" s="2877">
        <v>0</v>
      </c>
      <c r="FH3068" s="2877">
        <v>0</v>
      </c>
      <c r="FI3068" s="2877">
        <v>0</v>
      </c>
    </row>
    <row r="3069" spans="1:165" ht="14.45" customHeight="1">
      <c r="A3069" s="2877">
        <v>3161</v>
      </c>
      <c r="B3069" s="2877" t="s">
        <v>473</v>
      </c>
      <c r="C3069" s="2877" t="s">
        <v>2002</v>
      </c>
      <c r="D3069" s="2877" t="s">
        <v>343</v>
      </c>
      <c r="E3069" s="2877" t="s">
        <v>231</v>
      </c>
      <c r="F3069" s="2877" t="s">
        <v>2400</v>
      </c>
      <c r="G3069" s="2877" t="s">
        <v>2400</v>
      </c>
      <c r="H3069" s="2877" t="s">
        <v>2400</v>
      </c>
      <c r="I3069" s="2877" t="s">
        <v>3006</v>
      </c>
      <c r="J3069" s="2877" t="s">
        <v>3004</v>
      </c>
      <c r="K3069" s="2878">
        <v>44593</v>
      </c>
      <c r="L3069" s="2877">
        <v>0</v>
      </c>
      <c r="M3069" s="2877">
        <v>0</v>
      </c>
      <c r="N3069" s="2877">
        <v>2631.9679999999998</v>
      </c>
      <c r="O3069" s="2877">
        <v>2631.9679999999998</v>
      </c>
      <c r="P3069" s="2877">
        <v>2631.9679999999998</v>
      </c>
      <c r="Q3069" s="2877">
        <v>2631.9679999999998</v>
      </c>
      <c r="R3069" s="2877"/>
      <c r="S3069" s="2877">
        <v>63.6</v>
      </c>
      <c r="T3069" s="2877">
        <v>224.82</v>
      </c>
      <c r="U3069" s="2877"/>
      <c r="V3069" s="2877">
        <v>759112.21055999992</v>
      </c>
      <c r="W3069" s="2877">
        <v>759112.21055999992</v>
      </c>
      <c r="X3069" s="2877">
        <v>724975.58559999987</v>
      </c>
      <c r="Y3069" s="2877">
        <v>0</v>
      </c>
      <c r="Z3069" s="2877">
        <v>55461.80784629783</v>
      </c>
      <c r="AA3069" s="2877">
        <v>0</v>
      </c>
      <c r="AB3069" s="2877">
        <v>0</v>
      </c>
      <c r="AC3069" s="2877">
        <v>0</v>
      </c>
      <c r="AD3069" s="2877">
        <v>0</v>
      </c>
      <c r="AE3069" s="2877">
        <v>0</v>
      </c>
      <c r="AF3069" s="2877">
        <v>524477.36910300562</v>
      </c>
      <c r="AG3069" s="2877">
        <v>29820.671616814303</v>
      </c>
      <c r="AH3069" s="2877">
        <v>0</v>
      </c>
      <c r="AI3069" s="2877">
        <v>43.379480870355692</v>
      </c>
      <c r="AJ3069" s="2877">
        <v>0</v>
      </c>
      <c r="AK3069" s="2877">
        <v>7590.0113651176034</v>
      </c>
      <c r="AL3069" s="2877">
        <v>26081.055579162701</v>
      </c>
      <c r="AM3069" s="2877"/>
      <c r="AN3069" s="2877">
        <v>1894.8769063900531</v>
      </c>
      <c r="AO3069" s="2877">
        <v>0</v>
      </c>
      <c r="AP3069" s="2877">
        <v>0</v>
      </c>
      <c r="AQ3069" s="2877">
        <v>0</v>
      </c>
      <c r="AR3069" s="2877">
        <v>0</v>
      </c>
      <c r="AS3069" s="2877">
        <v>1.7236971787878922E-10</v>
      </c>
      <c r="AT3069" s="2877">
        <v>0</v>
      </c>
      <c r="AU3069" s="2877">
        <v>0</v>
      </c>
      <c r="AV3069" s="2877">
        <v>4855.4509904005072</v>
      </c>
      <c r="AW3069" s="2877">
        <v>1467.1513426997583</v>
      </c>
      <c r="AX3069" s="2877">
        <v>0</v>
      </c>
      <c r="AY3069" s="2877">
        <v>-7363.4388935292973</v>
      </c>
      <c r="AZ3069" s="2877">
        <v>0</v>
      </c>
      <c r="BA3069" s="2877"/>
      <c r="BB3069" s="2877">
        <v>55879.9673316396</v>
      </c>
      <c r="BC3069" s="2877">
        <v>0</v>
      </c>
      <c r="BD3069" s="2877">
        <v>20497.626120138641</v>
      </c>
      <c r="BE3069" s="2877">
        <v>1426.8034803942451</v>
      </c>
      <c r="BF3069" s="2877">
        <v>14131.694440972509</v>
      </c>
      <c r="BG3069" s="2877">
        <v>46302.746158347472</v>
      </c>
      <c r="BH3069" s="2877">
        <v>0</v>
      </c>
      <c r="BI3069" s="2877">
        <v>0</v>
      </c>
      <c r="BJ3069" s="2877">
        <v>0</v>
      </c>
      <c r="BK3069" s="2877">
        <v>0</v>
      </c>
      <c r="BL3069" s="2877">
        <v>0</v>
      </c>
      <c r="BM3069" s="2877"/>
      <c r="BN3069" s="2877"/>
      <c r="BO3069" s="2877"/>
      <c r="BP3069" s="2877"/>
      <c r="BQ3069" s="2877"/>
      <c r="BR3069" s="2877"/>
      <c r="BS3069" s="2877"/>
      <c r="BT3069" s="2877"/>
      <c r="BU3069" s="2877"/>
      <c r="BV3069" s="2877">
        <v>606836.23930285859</v>
      </c>
      <c r="BW3069" s="2877"/>
      <c r="BX3069" s="2877"/>
      <c r="BY3069" s="2877"/>
      <c r="BZ3069" s="2877"/>
      <c r="CA3069" s="2877"/>
      <c r="CB3069" s="2877"/>
      <c r="CC3069" s="2877"/>
      <c r="CD3069" s="2877"/>
      <c r="CE3069" s="2877"/>
      <c r="CF3069" s="2877"/>
      <c r="CG3069" s="2877"/>
      <c r="CH3069" s="2877"/>
      <c r="CI3069" s="2877">
        <v>724976.13649999991</v>
      </c>
      <c r="CJ3069" s="2877">
        <v>-34136.104060000041</v>
      </c>
      <c r="CK3069" s="2877"/>
      <c r="CL3069" s="2877"/>
      <c r="CM3069" s="2877"/>
      <c r="CN3069" s="2877"/>
      <c r="CO3069" s="2877">
        <v>-4842.8211200000087</v>
      </c>
      <c r="CP3069" s="2877">
        <v>-29293.803839999986</v>
      </c>
      <c r="CQ3069" s="2877">
        <v>29</v>
      </c>
      <c r="CR3069" s="2877">
        <v>-28862.967474321602</v>
      </c>
      <c r="CS3069" s="2877">
        <v>0</v>
      </c>
      <c r="CT3069" s="2877">
        <v>0</v>
      </c>
      <c r="CU3069" s="2877">
        <v>0</v>
      </c>
      <c r="CV3069" s="2877">
        <v>0</v>
      </c>
      <c r="CW3069" s="2877">
        <v>0</v>
      </c>
      <c r="CX3069" s="2877">
        <v>0</v>
      </c>
      <c r="CY3069" s="2877">
        <v>0</v>
      </c>
      <c r="CZ3069" s="2877">
        <v>0</v>
      </c>
      <c r="DA3069" s="2877">
        <v>0</v>
      </c>
      <c r="DB3069" s="2877">
        <v>0</v>
      </c>
      <c r="DC3069" s="2877">
        <v>-38466.925469354261</v>
      </c>
      <c r="DD3069" s="2877">
        <v>-1036.4657635204785</v>
      </c>
      <c r="DE3069" s="2877">
        <v>-104.64654220182297</v>
      </c>
      <c r="DF3069" s="2877">
        <v>-1503.3644971384274</v>
      </c>
      <c r="DG3069" s="2877">
        <v>-3395.9983603215151</v>
      </c>
      <c r="DH3069" s="2877">
        <v>0</v>
      </c>
      <c r="DI3069" s="2877">
        <v>-1352.2345555227121</v>
      </c>
      <c r="DJ3069" s="2877"/>
      <c r="DK3069" s="2877">
        <v>0</v>
      </c>
      <c r="DL3069" s="2877">
        <v>0.2513205382048298</v>
      </c>
      <c r="DM3069" s="2877">
        <v>15826.798955544749</v>
      </c>
      <c r="DN3069" s="2877">
        <v>0</v>
      </c>
      <c r="DO3069" s="2877">
        <v>1149.5182155056143</v>
      </c>
      <c r="DP3069" s="2877">
        <v>20.099222149112848</v>
      </c>
      <c r="DQ3069" s="2877">
        <v>0</v>
      </c>
      <c r="DR3069" s="2877">
        <v>-55828.279799195079</v>
      </c>
      <c r="DS3069" s="2877"/>
      <c r="DT3069" s="2877"/>
      <c r="DU3069" s="2877"/>
      <c r="DV3069" s="2877">
        <v>0</v>
      </c>
      <c r="DW3069" s="2877">
        <v>0</v>
      </c>
      <c r="DX3069" s="2877">
        <v>0</v>
      </c>
      <c r="DY3069" s="2877">
        <v>-17449.947840000008</v>
      </c>
      <c r="DZ3069" s="2877">
        <v>-67457.339839999942</v>
      </c>
      <c r="EA3069" s="2877">
        <v>12607.12672</v>
      </c>
      <c r="EB3069" s="2877">
        <v>38163.536</v>
      </c>
      <c r="EC3069" s="2877">
        <v>0</v>
      </c>
      <c r="ED3069" s="2877">
        <v>48296.025111040479</v>
      </c>
      <c r="EE3069" s="2877">
        <v>1887.5053989612929</v>
      </c>
      <c r="EF3069" s="2877">
        <v>131.38591057893103</v>
      </c>
      <c r="EG3069" s="2877">
        <v>1301.3043265337153</v>
      </c>
      <c r="EH3069" s="2877">
        <v>4263.7465845251791</v>
      </c>
      <c r="EI3069" s="2877">
        <v>0</v>
      </c>
      <c r="EJ3069" s="2877">
        <v>0</v>
      </c>
      <c r="EK3069" s="2877">
        <v>0</v>
      </c>
      <c r="EL3069" s="2877">
        <v>0</v>
      </c>
      <c r="EM3069" s="2877">
        <v>0</v>
      </c>
      <c r="EN3069" s="2877">
        <v>0</v>
      </c>
      <c r="EO3069" s="2877">
        <v>0</v>
      </c>
      <c r="EP3069" s="2877">
        <v>14163.408811030806</v>
      </c>
      <c r="EQ3069" s="2877">
        <v>17218.75473891143</v>
      </c>
      <c r="ER3069" s="2877">
        <v>0</v>
      </c>
      <c r="ES3069" s="2877">
        <v>-4070.3235094481397</v>
      </c>
      <c r="ET3069" s="2877">
        <v>0</v>
      </c>
      <c r="EU3069" s="2877">
        <v>-191.14519092963928</v>
      </c>
      <c r="EV3069" s="2877">
        <v>129</v>
      </c>
      <c r="EW3069" s="2877">
        <v>0</v>
      </c>
      <c r="EX3069" s="2877">
        <v>0</v>
      </c>
      <c r="EY3069" s="2877">
        <v>0</v>
      </c>
      <c r="EZ3069" s="2877"/>
      <c r="FA3069" s="2877">
        <v>0</v>
      </c>
      <c r="FB3069" s="2877">
        <v>-66.517429094731796</v>
      </c>
      <c r="FC3069" s="2877"/>
      <c r="FD3069" s="2877">
        <v>-66.517429094731796</v>
      </c>
      <c r="FE3069" s="2877"/>
      <c r="FF3069" s="2877">
        <v>0</v>
      </c>
      <c r="FG3069" s="2877">
        <v>0</v>
      </c>
      <c r="FH3069" s="2877">
        <v>0</v>
      </c>
      <c r="FI3069" s="2877">
        <v>0</v>
      </c>
    </row>
    <row r="3070" spans="1:165" ht="14.45" customHeight="1">
      <c r="A3070" s="2877">
        <v>3162</v>
      </c>
      <c r="B3070" s="2877" t="s">
        <v>3005</v>
      </c>
      <c r="C3070" s="2877" t="s">
        <v>2002</v>
      </c>
      <c r="D3070" s="2877" t="s">
        <v>343</v>
      </c>
      <c r="E3070" s="2877" t="s">
        <v>231</v>
      </c>
      <c r="F3070" s="2877" t="s">
        <v>2400</v>
      </c>
      <c r="G3070" s="2877" t="s">
        <v>2400</v>
      </c>
      <c r="H3070" s="2877" t="s">
        <v>2400</v>
      </c>
      <c r="I3070" s="2877" t="s">
        <v>3006</v>
      </c>
      <c r="J3070" s="2877" t="s">
        <v>3004</v>
      </c>
      <c r="K3070" s="2878">
        <v>44593</v>
      </c>
      <c r="L3070" s="2877">
        <v>0</v>
      </c>
      <c r="M3070" s="2877">
        <v>0</v>
      </c>
      <c r="N3070" s="2877">
        <v>55.420999999999999</v>
      </c>
      <c r="O3070" s="2877">
        <v>55.420999999999999</v>
      </c>
      <c r="P3070" s="2877">
        <v>55.420999999999999</v>
      </c>
      <c r="Q3070" s="2877">
        <v>55.420999999999999</v>
      </c>
      <c r="R3070" s="2877"/>
      <c r="S3070" s="2877">
        <v>63.6</v>
      </c>
      <c r="T3070" s="2877">
        <v>224.82</v>
      </c>
      <c r="U3070" s="2877"/>
      <c r="V3070" s="2877">
        <v>15984.524819999999</v>
      </c>
      <c r="W3070" s="2877">
        <v>15984.524819999999</v>
      </c>
      <c r="X3070" s="2877">
        <v>15265.714449999999</v>
      </c>
      <c r="Y3070" s="2877">
        <v>0</v>
      </c>
      <c r="Z3070" s="2877">
        <v>1167.8519087806815</v>
      </c>
      <c r="AA3070" s="2877">
        <v>0</v>
      </c>
      <c r="AB3070" s="2877">
        <v>0</v>
      </c>
      <c r="AC3070" s="2877">
        <v>0</v>
      </c>
      <c r="AD3070" s="2877">
        <v>0</v>
      </c>
      <c r="AE3070" s="2877">
        <v>0</v>
      </c>
      <c r="AF3070" s="2877">
        <v>11043.850180951165</v>
      </c>
      <c r="AG3070" s="2877">
        <v>627.92991467809088</v>
      </c>
      <c r="AH3070" s="2877">
        <v>0</v>
      </c>
      <c r="AI3070" s="2877">
        <v>0.91343595716816572</v>
      </c>
      <c r="AJ3070" s="2877">
        <v>0</v>
      </c>
      <c r="AK3070" s="2877">
        <v>159.8218594854431</v>
      </c>
      <c r="AL3070" s="2877">
        <v>549.18531731874259</v>
      </c>
      <c r="AM3070" s="2877"/>
      <c r="AN3070" s="2877">
        <v>39.900170909769095</v>
      </c>
      <c r="AO3070" s="2877">
        <v>0</v>
      </c>
      <c r="AP3070" s="2877">
        <v>0</v>
      </c>
      <c r="AQ3070" s="2877">
        <v>0</v>
      </c>
      <c r="AR3070" s="2877">
        <v>0</v>
      </c>
      <c r="AS3070" s="2877">
        <v>3.6295662160635608E-12</v>
      </c>
      <c r="AT3070" s="2877">
        <v>0</v>
      </c>
      <c r="AU3070" s="2877">
        <v>0</v>
      </c>
      <c r="AV3070" s="2877">
        <v>102.24058550065446</v>
      </c>
      <c r="AW3070" s="2877">
        <v>30.893610622835578</v>
      </c>
      <c r="AX3070" s="2877">
        <v>0</v>
      </c>
      <c r="AY3070" s="2877">
        <v>-155.05095309604343</v>
      </c>
      <c r="AZ3070" s="2877">
        <v>0</v>
      </c>
      <c r="BA3070" s="2877"/>
      <c r="BB3070" s="2877">
        <v>1176.6570374285702</v>
      </c>
      <c r="BC3070" s="2877">
        <v>0</v>
      </c>
      <c r="BD3070" s="2877">
        <v>431.61578605978633</v>
      </c>
      <c r="BE3070" s="2877">
        <v>30.044011054438904</v>
      </c>
      <c r="BF3070" s="2877">
        <v>297.56920966103598</v>
      </c>
      <c r="BG3070" s="2877">
        <v>974.99076540511714</v>
      </c>
      <c r="BH3070" s="2877">
        <v>0</v>
      </c>
      <c r="BI3070" s="2877">
        <v>0</v>
      </c>
      <c r="BJ3070" s="2877">
        <v>0</v>
      </c>
      <c r="BK3070" s="2877">
        <v>0</v>
      </c>
      <c r="BL3070" s="2877">
        <v>0</v>
      </c>
      <c r="BM3070" s="2877"/>
      <c r="BN3070" s="2877"/>
      <c r="BO3070" s="2877"/>
      <c r="BP3070" s="2877"/>
      <c r="BQ3070" s="2877"/>
      <c r="BR3070" s="2877"/>
      <c r="BS3070" s="2877"/>
      <c r="BT3070" s="2877"/>
      <c r="BU3070" s="2877"/>
      <c r="BV3070" s="2877">
        <v>12778.069953131544</v>
      </c>
      <c r="BW3070" s="2877"/>
      <c r="BX3070" s="2877"/>
      <c r="BY3070" s="2877"/>
      <c r="BZ3070" s="2877"/>
      <c r="CA3070" s="2877"/>
      <c r="CB3070" s="2877"/>
      <c r="CC3070" s="2877"/>
      <c r="CD3070" s="2877"/>
      <c r="CE3070" s="2877"/>
      <c r="CF3070" s="2877"/>
      <c r="CG3070" s="2877"/>
      <c r="CH3070" s="2877"/>
      <c r="CI3070" s="2877">
        <v>15265.439</v>
      </c>
      <c r="CJ3070" s="2877">
        <v>-719.11581999999908</v>
      </c>
      <c r="CK3070" s="2877"/>
      <c r="CL3070" s="2877"/>
      <c r="CM3070" s="2877"/>
      <c r="CN3070" s="2877"/>
      <c r="CO3070" s="2877">
        <v>-101.97464000000019</v>
      </c>
      <c r="CP3070" s="2877">
        <v>-616.83572999999978</v>
      </c>
      <c r="CQ3070" s="2877">
        <v>29</v>
      </c>
      <c r="CR3070" s="2877">
        <v>-607.76366596948537</v>
      </c>
      <c r="CS3070" s="2877">
        <v>0</v>
      </c>
      <c r="CT3070" s="2877">
        <v>0</v>
      </c>
      <c r="CU3070" s="2877">
        <v>0</v>
      </c>
      <c r="CV3070" s="2877">
        <v>0</v>
      </c>
      <c r="CW3070" s="2877">
        <v>0</v>
      </c>
      <c r="CX3070" s="2877">
        <v>0</v>
      </c>
      <c r="CY3070" s="2877">
        <v>0</v>
      </c>
      <c r="CZ3070" s="2877">
        <v>0</v>
      </c>
      <c r="DA3070" s="2877">
        <v>0</v>
      </c>
      <c r="DB3070" s="2877">
        <v>0</v>
      </c>
      <c r="DC3070" s="2877">
        <v>-809.99293169107113</v>
      </c>
      <c r="DD3070" s="2877">
        <v>-21.824721683572363</v>
      </c>
      <c r="DE3070" s="2877">
        <v>-2.2035283162132764</v>
      </c>
      <c r="DF3070" s="2877">
        <v>-31.656146197791429</v>
      </c>
      <c r="DG3070" s="2877">
        <v>-71.50908564518204</v>
      </c>
      <c r="DH3070" s="2877">
        <v>0</v>
      </c>
      <c r="DI3070" s="2877">
        <v>-28.473823124606625</v>
      </c>
      <c r="DJ3070" s="2877"/>
      <c r="DK3070" s="2877">
        <v>0</v>
      </c>
      <c r="DL3070" s="2877">
        <v>5.2920231354827152E-3</v>
      </c>
      <c r="DM3070" s="2877">
        <v>333.26279989545674</v>
      </c>
      <c r="DN3070" s="2877">
        <v>0</v>
      </c>
      <c r="DO3070" s="2877">
        <v>24.205252123709901</v>
      </c>
      <c r="DP3070" s="2877">
        <v>0.42322664664843046</v>
      </c>
      <c r="DQ3070" s="2877">
        <v>0</v>
      </c>
      <c r="DR3070" s="2877">
        <v>-1175.5686599347675</v>
      </c>
      <c r="DS3070" s="2877"/>
      <c r="DT3070" s="2877"/>
      <c r="DU3070" s="2877"/>
      <c r="DV3070" s="2877">
        <v>0</v>
      </c>
      <c r="DW3070" s="2877">
        <v>0</v>
      </c>
      <c r="DX3070" s="2877">
        <v>0</v>
      </c>
      <c r="DY3070" s="2877">
        <v>-367.4412299999999</v>
      </c>
      <c r="DZ3070" s="2877">
        <v>-1420.4402300000006</v>
      </c>
      <c r="EA3070" s="2877">
        <v>265.46659</v>
      </c>
      <c r="EB3070" s="2877">
        <v>803.60450000000003</v>
      </c>
      <c r="EC3070" s="2877">
        <v>0</v>
      </c>
      <c r="ED3070" s="2877">
        <v>1016.9629751117699</v>
      </c>
      <c r="EE3070" s="2877">
        <v>39.744950058600189</v>
      </c>
      <c r="EF3070" s="2877">
        <v>2.7665756385316755</v>
      </c>
      <c r="EG3070" s="2877">
        <v>27.401392068910049</v>
      </c>
      <c r="EH3070" s="2877">
        <v>89.781144550758214</v>
      </c>
      <c r="EI3070" s="2877">
        <v>0</v>
      </c>
      <c r="EJ3070" s="2877">
        <v>0</v>
      </c>
      <c r="EK3070" s="2877">
        <v>0</v>
      </c>
      <c r="EL3070" s="2877">
        <v>0</v>
      </c>
      <c r="EM3070" s="2877">
        <v>0</v>
      </c>
      <c r="EN3070" s="2877">
        <v>0</v>
      </c>
      <c r="EO3070" s="2877">
        <v>0</v>
      </c>
      <c r="EP3070" s="2877">
        <v>298.23701493184507</v>
      </c>
      <c r="EQ3070" s="2877">
        <v>362.57302762997512</v>
      </c>
      <c r="ER3070" s="2877">
        <v>0</v>
      </c>
      <c r="ES3070" s="2877">
        <v>-85.708260593261528</v>
      </c>
      <c r="ET3070" s="2877">
        <v>0</v>
      </c>
      <c r="EU3070" s="2877">
        <v>-4.0249188540710179</v>
      </c>
      <c r="EV3070" s="2877">
        <v>129</v>
      </c>
      <c r="EW3070" s="2877">
        <v>0</v>
      </c>
      <c r="EX3070" s="2877">
        <v>0</v>
      </c>
      <c r="EY3070" s="2877">
        <v>0</v>
      </c>
      <c r="EZ3070" s="2877"/>
      <c r="FA3070" s="2877">
        <v>0</v>
      </c>
      <c r="FB3070" s="2877">
        <v>-66.517429094731796</v>
      </c>
      <c r="FC3070" s="2877"/>
      <c r="FD3070" s="2877">
        <v>-66.517429094731796</v>
      </c>
      <c r="FE3070" s="2877"/>
      <c r="FF3070" s="2877">
        <v>0</v>
      </c>
      <c r="FG3070" s="2877">
        <v>0</v>
      </c>
      <c r="FH3070" s="2877">
        <v>0</v>
      </c>
      <c r="FI3070" s="2877">
        <v>0</v>
      </c>
    </row>
    <row r="3071" spans="1:165" ht="14.45" customHeight="1">
      <c r="A3071" s="2877">
        <v>3163</v>
      </c>
      <c r="B3071" s="2877" t="s">
        <v>473</v>
      </c>
      <c r="C3071" s="2877" t="s">
        <v>2002</v>
      </c>
      <c r="D3071" s="2877" t="s">
        <v>343</v>
      </c>
      <c r="E3071" s="2877" t="s">
        <v>231</v>
      </c>
      <c r="F3071" s="2877" t="s">
        <v>2400</v>
      </c>
      <c r="G3071" s="2877" t="s">
        <v>2400</v>
      </c>
      <c r="H3071" s="2877" t="s">
        <v>2400</v>
      </c>
      <c r="I3071" s="2877" t="s">
        <v>2400</v>
      </c>
      <c r="J3071" s="2877" t="s">
        <v>3004</v>
      </c>
      <c r="K3071" s="2878">
        <v>44593</v>
      </c>
      <c r="L3071" s="2877">
        <v>24583</v>
      </c>
      <c r="M3071" s="2877">
        <v>24583</v>
      </c>
      <c r="N3071" s="2877">
        <v>0</v>
      </c>
      <c r="O3071" s="2877">
        <v>0</v>
      </c>
      <c r="P3071" s="2877">
        <v>0</v>
      </c>
      <c r="Q3071" s="2877">
        <v>0</v>
      </c>
      <c r="R3071" s="2877">
        <v>36.130000000000003</v>
      </c>
      <c r="S3071" s="2877"/>
      <c r="T3071" s="2877"/>
      <c r="U3071" s="2877">
        <v>888183.79</v>
      </c>
      <c r="V3071" s="2877"/>
      <c r="W3071" s="2877">
        <v>888183.79</v>
      </c>
      <c r="X3071" s="2877">
        <v>803864.10000000009</v>
      </c>
      <c r="Y3071" s="2877">
        <v>0</v>
      </c>
      <c r="Z3071" s="2877">
        <v>0</v>
      </c>
      <c r="AA3071" s="2877">
        <v>0</v>
      </c>
      <c r="AB3071" s="2877">
        <v>0</v>
      </c>
      <c r="AC3071" s="2877">
        <v>20906.886140132792</v>
      </c>
      <c r="AD3071" s="2877">
        <v>1104.2419498980025</v>
      </c>
      <c r="AE3071" s="2877">
        <v>595363.05153004301</v>
      </c>
      <c r="AF3071" s="2877"/>
      <c r="AG3071" s="2877"/>
      <c r="AH3071" s="2877"/>
      <c r="AI3071" s="2877">
        <v>0</v>
      </c>
      <c r="AJ3071" s="2877">
        <v>0</v>
      </c>
      <c r="AK3071" s="2877">
        <v>0</v>
      </c>
      <c r="AL3071" s="2877">
        <v>0</v>
      </c>
      <c r="AM3071" s="2877"/>
      <c r="AN3071" s="2877">
        <v>0</v>
      </c>
      <c r="AO3071" s="2877">
        <v>46653.40573032981</v>
      </c>
      <c r="AP3071" s="2877">
        <v>224201.32565382839</v>
      </c>
      <c r="AQ3071" s="2877">
        <v>0</v>
      </c>
      <c r="AR3071" s="2877">
        <v>0</v>
      </c>
      <c r="AS3071" s="2877"/>
      <c r="AT3071" s="2877"/>
      <c r="AU3071" s="2877">
        <v>0</v>
      </c>
      <c r="AV3071" s="2877">
        <v>0</v>
      </c>
      <c r="AW3071" s="2877">
        <v>0</v>
      </c>
      <c r="AX3071" s="2877"/>
      <c r="AY3071" s="2877"/>
      <c r="AZ3071" s="2877">
        <v>0</v>
      </c>
      <c r="BA3071" s="2877"/>
      <c r="BB3071" s="2877">
        <v>0</v>
      </c>
      <c r="BC3071" s="2877">
        <v>60312.907058072858</v>
      </c>
      <c r="BD3071" s="2877">
        <v>0</v>
      </c>
      <c r="BE3071" s="2877">
        <v>0</v>
      </c>
      <c r="BF3071" s="2877"/>
      <c r="BG3071" s="2877">
        <v>0</v>
      </c>
      <c r="BH3071" s="2877">
        <v>0</v>
      </c>
      <c r="BI3071" s="2877">
        <v>7808.3</v>
      </c>
      <c r="BJ3071" s="2877">
        <v>35737.769999999997</v>
      </c>
      <c r="BK3071" s="2877">
        <v>636277.6</v>
      </c>
      <c r="BL3071" s="2877">
        <v>150</v>
      </c>
      <c r="BM3071" s="2877"/>
      <c r="BN3071" s="2877"/>
      <c r="BO3071" s="2877"/>
      <c r="BP3071" s="2877"/>
      <c r="BQ3071" s="2877"/>
      <c r="BR3071" s="2877"/>
      <c r="BS3071" s="2877"/>
      <c r="BT3071" s="2877"/>
      <c r="BU3071" s="2877"/>
      <c r="BV3071" s="2877">
        <v>0</v>
      </c>
      <c r="BW3071" s="2877"/>
      <c r="BX3071" s="2877"/>
      <c r="BY3071" s="2877"/>
      <c r="BZ3071" s="2877"/>
      <c r="CA3071" s="2877"/>
      <c r="CB3071" s="2877"/>
      <c r="CC3071" s="2877"/>
      <c r="CD3071" s="2877"/>
      <c r="CE3071" s="2877"/>
      <c r="CF3071" s="2877"/>
      <c r="CG3071" s="2877"/>
      <c r="CH3071" s="2877"/>
      <c r="CI3071" s="2877">
        <v>803864.10000000009</v>
      </c>
      <c r="CJ3071" s="2877">
        <v>-84319.719999999972</v>
      </c>
      <c r="CK3071" s="2877"/>
      <c r="CL3071" s="2877"/>
      <c r="CM3071" s="2877"/>
      <c r="CN3071" s="2877"/>
      <c r="CO3071" s="2877">
        <v>-84319.689999999988</v>
      </c>
      <c r="CP3071" s="2877">
        <v>0</v>
      </c>
      <c r="CQ3071" s="2877">
        <v>29</v>
      </c>
      <c r="CR3071" s="2877">
        <v>-44321.000288357027</v>
      </c>
      <c r="CS3071" s="2877">
        <v>7.2759576141834259E-11</v>
      </c>
      <c r="CT3071" s="2877">
        <v>-44338.203511861182</v>
      </c>
      <c r="CU3071" s="2877">
        <v>0</v>
      </c>
      <c r="CV3071" s="2877">
        <v>0</v>
      </c>
      <c r="CW3071" s="2877"/>
      <c r="CX3071" s="2877"/>
      <c r="CY3071" s="2877"/>
      <c r="CZ3071" s="2877">
        <v>17.203223504081734</v>
      </c>
      <c r="DA3071" s="2877">
        <v>0</v>
      </c>
      <c r="DB3071" s="2877">
        <v>0</v>
      </c>
      <c r="DC3071" s="2877"/>
      <c r="DD3071" s="2877"/>
      <c r="DE3071" s="2877">
        <v>0</v>
      </c>
      <c r="DF3071" s="2877">
        <v>0</v>
      </c>
      <c r="DG3071" s="2877">
        <v>0</v>
      </c>
      <c r="DH3071" s="2877">
        <v>0</v>
      </c>
      <c r="DI3071" s="2877">
        <v>0</v>
      </c>
      <c r="DJ3071" s="2877"/>
      <c r="DK3071" s="2877">
        <v>0</v>
      </c>
      <c r="DL3071" s="2877">
        <v>0</v>
      </c>
      <c r="DM3071" s="2877"/>
      <c r="DN3071" s="2877">
        <v>0</v>
      </c>
      <c r="DO3071" s="2877">
        <v>0</v>
      </c>
      <c r="DP3071" s="2877">
        <v>0</v>
      </c>
      <c r="DQ3071" s="2877">
        <v>0</v>
      </c>
      <c r="DR3071" s="2877">
        <v>-64992.051748964652</v>
      </c>
      <c r="DS3071" s="2877"/>
      <c r="DT3071" s="2877"/>
      <c r="DU3071" s="2877">
        <v>595363.05153004301</v>
      </c>
      <c r="DV3071" s="2877"/>
      <c r="DW3071" s="2877">
        <v>0</v>
      </c>
      <c r="DX3071" s="2877">
        <v>0</v>
      </c>
      <c r="DY3071" s="2877">
        <v>-144548.03999999995</v>
      </c>
      <c r="DZ3071" s="2877"/>
      <c r="EA3071" s="2877">
        <v>60228.350000000006</v>
      </c>
      <c r="EB3071" s="2877"/>
      <c r="EC3071" s="2877">
        <v>-35250.913253106643</v>
      </c>
      <c r="ED3071" s="2877"/>
      <c r="EE3071" s="2877">
        <v>0</v>
      </c>
      <c r="EF3071" s="2877">
        <v>0</v>
      </c>
      <c r="EG3071" s="2877"/>
      <c r="EH3071" s="2877">
        <v>0</v>
      </c>
      <c r="EI3071" s="2877">
        <v>50016.570952359973</v>
      </c>
      <c r="EJ3071" s="2877">
        <v>10296.336105712884</v>
      </c>
      <c r="EK3071" s="2877">
        <v>0</v>
      </c>
      <c r="EL3071" s="2877">
        <v>0</v>
      </c>
      <c r="EM3071" s="2877"/>
      <c r="EN3071" s="2877"/>
      <c r="EO3071" s="2877">
        <v>0</v>
      </c>
      <c r="EP3071" s="2877">
        <v>0</v>
      </c>
      <c r="EQ3071" s="2877"/>
      <c r="ER3071" s="2877">
        <v>0</v>
      </c>
      <c r="ES3071" s="2877"/>
      <c r="ET3071" s="2877">
        <v>0</v>
      </c>
      <c r="EU3071" s="2877"/>
      <c r="EV3071" s="2877">
        <v>129</v>
      </c>
      <c r="EW3071" s="2877"/>
      <c r="EX3071" s="2877"/>
      <c r="EY3071" s="2877"/>
      <c r="EZ3071" s="2877"/>
      <c r="FA3071" s="2877">
        <v>0</v>
      </c>
      <c r="FB3071" s="2877">
        <v>-66.517429094731796</v>
      </c>
      <c r="FC3071" s="2877"/>
      <c r="FD3071" s="2877">
        <v>-66.517429094731796</v>
      </c>
      <c r="FE3071" s="2877"/>
      <c r="FF3071" s="2877">
        <v>0</v>
      </c>
      <c r="FG3071" s="2877">
        <v>0</v>
      </c>
      <c r="FH3071" s="2877">
        <v>0</v>
      </c>
      <c r="FI3071" s="2877">
        <v>0</v>
      </c>
    </row>
    <row r="3072" spans="1:165" ht="14.45" customHeight="1">
      <c r="A3072" s="2877">
        <v>3164</v>
      </c>
      <c r="B3072" s="2877" t="s">
        <v>3008</v>
      </c>
      <c r="C3072" s="2877" t="s">
        <v>2002</v>
      </c>
      <c r="D3072" s="2877" t="s">
        <v>343</v>
      </c>
      <c r="E3072" s="2877" t="s">
        <v>231</v>
      </c>
      <c r="F3072" s="2877" t="s">
        <v>2400</v>
      </c>
      <c r="G3072" s="2877" t="s">
        <v>2400</v>
      </c>
      <c r="H3072" s="2877" t="s">
        <v>2400</v>
      </c>
      <c r="I3072" s="2877" t="s">
        <v>2400</v>
      </c>
      <c r="J3072" s="2877" t="s">
        <v>3004</v>
      </c>
      <c r="K3072" s="2878">
        <v>44593</v>
      </c>
      <c r="L3072" s="2877">
        <v>-550</v>
      </c>
      <c r="M3072" s="2877">
        <v>-550</v>
      </c>
      <c r="N3072" s="2877">
        <v>0</v>
      </c>
      <c r="O3072" s="2877">
        <v>0</v>
      </c>
      <c r="P3072" s="2877">
        <v>0</v>
      </c>
      <c r="Q3072" s="2877">
        <v>0</v>
      </c>
      <c r="R3072" s="2877">
        <v>36.130000000000003</v>
      </c>
      <c r="S3072" s="2877"/>
      <c r="T3072" s="2877"/>
      <c r="U3072" s="2877">
        <v>-19871.5</v>
      </c>
      <c r="V3072" s="2877"/>
      <c r="W3072" s="2877">
        <v>-19871.5</v>
      </c>
      <c r="X3072" s="2877">
        <v>-17985</v>
      </c>
      <c r="Y3072" s="2877">
        <v>0</v>
      </c>
      <c r="Z3072" s="2877">
        <v>0</v>
      </c>
      <c r="AA3072" s="2877">
        <v>0</v>
      </c>
      <c r="AB3072" s="2877">
        <v>0</v>
      </c>
      <c r="AC3072" s="2877">
        <v>-467.7536255572158</v>
      </c>
      <c r="AD3072" s="2877">
        <v>-24.705409121909508</v>
      </c>
      <c r="AE3072" s="2877">
        <v>-13320.167528028462</v>
      </c>
      <c r="AF3072" s="2877"/>
      <c r="AG3072" s="2877"/>
      <c r="AH3072" s="2877"/>
      <c r="AI3072" s="2877">
        <v>0</v>
      </c>
      <c r="AJ3072" s="2877">
        <v>0</v>
      </c>
      <c r="AK3072" s="2877">
        <v>0</v>
      </c>
      <c r="AL3072" s="2877">
        <v>0</v>
      </c>
      <c r="AM3072" s="2877"/>
      <c r="AN3072" s="2877">
        <v>0</v>
      </c>
      <c r="AO3072" s="2877">
        <v>-1043.7852642753689</v>
      </c>
      <c r="AP3072" s="2877">
        <v>-5016.0976735795311</v>
      </c>
      <c r="AQ3072" s="2877">
        <v>0</v>
      </c>
      <c r="AR3072" s="2877">
        <v>0</v>
      </c>
      <c r="AS3072" s="2877"/>
      <c r="AT3072" s="2877"/>
      <c r="AU3072" s="2877">
        <v>0</v>
      </c>
      <c r="AV3072" s="2877">
        <v>0</v>
      </c>
      <c r="AW3072" s="2877">
        <v>0</v>
      </c>
      <c r="AX3072" s="2877"/>
      <c r="AY3072" s="2877"/>
      <c r="AZ3072" s="2877">
        <v>0</v>
      </c>
      <c r="BA3072" s="2877"/>
      <c r="BB3072" s="2877">
        <v>0</v>
      </c>
      <c r="BC3072" s="2877">
        <v>-1349.391810679741</v>
      </c>
      <c r="BD3072" s="2877">
        <v>0</v>
      </c>
      <c r="BE3072" s="2877">
        <v>0</v>
      </c>
      <c r="BF3072" s="2877"/>
      <c r="BG3072" s="2877">
        <v>0</v>
      </c>
      <c r="BH3072" s="2877">
        <v>0</v>
      </c>
      <c r="BI3072" s="2877">
        <v>-83.01</v>
      </c>
      <c r="BJ3072" s="2877">
        <v>-380.02</v>
      </c>
      <c r="BK3072" s="2877">
        <v>-6823.24</v>
      </c>
      <c r="BL3072" s="2877">
        <v>1</v>
      </c>
      <c r="BM3072" s="2877"/>
      <c r="BN3072" s="2877"/>
      <c r="BO3072" s="2877"/>
      <c r="BP3072" s="2877"/>
      <c r="BQ3072" s="2877"/>
      <c r="BR3072" s="2877"/>
      <c r="BS3072" s="2877"/>
      <c r="BT3072" s="2877"/>
      <c r="BU3072" s="2877"/>
      <c r="BV3072" s="2877">
        <v>0</v>
      </c>
      <c r="BW3072" s="2877"/>
      <c r="BX3072" s="2877"/>
      <c r="BY3072" s="2877"/>
      <c r="BZ3072" s="2877"/>
      <c r="CA3072" s="2877"/>
      <c r="CB3072" s="2877"/>
      <c r="CC3072" s="2877"/>
      <c r="CD3072" s="2877"/>
      <c r="CE3072" s="2877"/>
      <c r="CF3072" s="2877"/>
      <c r="CG3072" s="2877"/>
      <c r="CH3072" s="2877"/>
      <c r="CI3072" s="2877">
        <v>-17985</v>
      </c>
      <c r="CJ3072" s="2877">
        <v>1886.4700000000048</v>
      </c>
      <c r="CK3072" s="2877"/>
      <c r="CL3072" s="2877"/>
      <c r="CM3072" s="2877"/>
      <c r="CN3072" s="2877"/>
      <c r="CO3072" s="2877">
        <v>1886.4999999999998</v>
      </c>
      <c r="CP3072" s="2877">
        <v>0</v>
      </c>
      <c r="CQ3072" s="2877">
        <v>29</v>
      </c>
      <c r="CR3072" s="2877">
        <v>991.60192647749955</v>
      </c>
      <c r="CS3072" s="2877">
        <v>-1.5916157281026244E-12</v>
      </c>
      <c r="CT3072" s="2877">
        <v>991.98681737475636</v>
      </c>
      <c r="CU3072" s="2877">
        <v>0</v>
      </c>
      <c r="CV3072" s="2877">
        <v>0</v>
      </c>
      <c r="CW3072" s="2877"/>
      <c r="CX3072" s="2877"/>
      <c r="CY3072" s="2877"/>
      <c r="CZ3072" s="2877">
        <v>-0.3848908972560281</v>
      </c>
      <c r="DA3072" s="2877">
        <v>0</v>
      </c>
      <c r="DB3072" s="2877">
        <v>0</v>
      </c>
      <c r="DC3072" s="2877"/>
      <c r="DD3072" s="2877"/>
      <c r="DE3072" s="2877">
        <v>0</v>
      </c>
      <c r="DF3072" s="2877">
        <v>0</v>
      </c>
      <c r="DG3072" s="2877">
        <v>0</v>
      </c>
      <c r="DH3072" s="2877">
        <v>0</v>
      </c>
      <c r="DI3072" s="2877">
        <v>0</v>
      </c>
      <c r="DJ3072" s="2877"/>
      <c r="DK3072" s="2877">
        <v>0</v>
      </c>
      <c r="DL3072" s="2877">
        <v>0</v>
      </c>
      <c r="DM3072" s="2877"/>
      <c r="DN3072" s="2877">
        <v>0</v>
      </c>
      <c r="DO3072" s="2877">
        <v>0</v>
      </c>
      <c r="DP3072" s="2877">
        <v>0</v>
      </c>
      <c r="DQ3072" s="2877">
        <v>0</v>
      </c>
      <c r="DR3072" s="2877">
        <v>1454.0791791860456</v>
      </c>
      <c r="DS3072" s="2877"/>
      <c r="DT3072" s="2877"/>
      <c r="DU3072" s="2877">
        <v>-13320.167528028462</v>
      </c>
      <c r="DV3072" s="2877"/>
      <c r="DW3072" s="2877">
        <v>0</v>
      </c>
      <c r="DX3072" s="2877">
        <v>0</v>
      </c>
      <c r="DY3072" s="2877">
        <v>3234</v>
      </c>
      <c r="DZ3072" s="2877"/>
      <c r="EA3072" s="2877">
        <v>-1347.5</v>
      </c>
      <c r="EB3072" s="2877"/>
      <c r="EC3072" s="2877">
        <v>788.67519380094745</v>
      </c>
      <c r="ED3072" s="2877"/>
      <c r="EE3072" s="2877">
        <v>0</v>
      </c>
      <c r="EF3072" s="2877">
        <v>0</v>
      </c>
      <c r="EG3072" s="2877"/>
      <c r="EH3072" s="2877">
        <v>0</v>
      </c>
      <c r="EI3072" s="2877">
        <v>-1119.029981035593</v>
      </c>
      <c r="EJ3072" s="2877">
        <v>-230.36182964414786</v>
      </c>
      <c r="EK3072" s="2877">
        <v>0</v>
      </c>
      <c r="EL3072" s="2877">
        <v>0</v>
      </c>
      <c r="EM3072" s="2877"/>
      <c r="EN3072" s="2877"/>
      <c r="EO3072" s="2877">
        <v>0</v>
      </c>
      <c r="EP3072" s="2877">
        <v>0</v>
      </c>
      <c r="EQ3072" s="2877"/>
      <c r="ER3072" s="2877">
        <v>0</v>
      </c>
      <c r="ES3072" s="2877"/>
      <c r="ET3072" s="2877">
        <v>0</v>
      </c>
      <c r="EU3072" s="2877"/>
      <c r="EV3072" s="2877">
        <v>129</v>
      </c>
      <c r="EW3072" s="2877"/>
      <c r="EX3072" s="2877"/>
      <c r="EY3072" s="2877"/>
      <c r="EZ3072" s="2877"/>
      <c r="FA3072" s="2877">
        <v>0</v>
      </c>
      <c r="FB3072" s="2877">
        <v>-66.517429094731796</v>
      </c>
      <c r="FC3072" s="2877"/>
      <c r="FD3072" s="2877">
        <v>-66.517429094731796</v>
      </c>
      <c r="FE3072" s="2877"/>
      <c r="FF3072" s="2877">
        <v>0</v>
      </c>
      <c r="FG3072" s="2877">
        <v>0</v>
      </c>
      <c r="FH3072" s="2877">
        <v>0</v>
      </c>
      <c r="FI3072" s="2877">
        <v>0</v>
      </c>
    </row>
    <row r="3073" spans="1:165" ht="14.45" customHeight="1">
      <c r="A3073" s="2877">
        <v>3165</v>
      </c>
      <c r="B3073" s="2877" t="s">
        <v>3005</v>
      </c>
      <c r="C3073" s="2877" t="s">
        <v>2002</v>
      </c>
      <c r="D3073" s="2877" t="s">
        <v>343</v>
      </c>
      <c r="E3073" s="2877" t="s">
        <v>231</v>
      </c>
      <c r="F3073" s="2877" t="s">
        <v>2400</v>
      </c>
      <c r="G3073" s="2877" t="s">
        <v>2400</v>
      </c>
      <c r="H3073" s="2877" t="s">
        <v>2400</v>
      </c>
      <c r="I3073" s="2877" t="s">
        <v>2400</v>
      </c>
      <c r="J3073" s="2877" t="s">
        <v>3004</v>
      </c>
      <c r="K3073" s="2878">
        <v>44593</v>
      </c>
      <c r="L3073" s="2877">
        <v>595</v>
      </c>
      <c r="M3073" s="2877">
        <v>595</v>
      </c>
      <c r="N3073" s="2877">
        <v>0</v>
      </c>
      <c r="O3073" s="2877">
        <v>0</v>
      </c>
      <c r="P3073" s="2877">
        <v>0</v>
      </c>
      <c r="Q3073" s="2877">
        <v>0</v>
      </c>
      <c r="R3073" s="2877">
        <v>36.130000000000003</v>
      </c>
      <c r="S3073" s="2877"/>
      <c r="T3073" s="2877"/>
      <c r="U3073" s="2877">
        <v>21497.350000000002</v>
      </c>
      <c r="V3073" s="2877"/>
      <c r="W3073" s="2877">
        <v>21497.350000000002</v>
      </c>
      <c r="X3073" s="2877">
        <v>19456.5</v>
      </c>
      <c r="Y3073" s="2877">
        <v>0</v>
      </c>
      <c r="Z3073" s="2877">
        <v>0</v>
      </c>
      <c r="AA3073" s="2877">
        <v>0</v>
      </c>
      <c r="AB3073" s="2877">
        <v>0</v>
      </c>
      <c r="AC3073" s="2877">
        <v>506.02437673916984</v>
      </c>
      <c r="AD3073" s="2877">
        <v>26.726760777338466</v>
      </c>
      <c r="AE3073" s="2877">
        <v>14409.999416685336</v>
      </c>
      <c r="AF3073" s="2877"/>
      <c r="AG3073" s="2877"/>
      <c r="AH3073" s="2877"/>
      <c r="AI3073" s="2877">
        <v>0</v>
      </c>
      <c r="AJ3073" s="2877">
        <v>0</v>
      </c>
      <c r="AK3073" s="2877">
        <v>0</v>
      </c>
      <c r="AL3073" s="2877">
        <v>0</v>
      </c>
      <c r="AM3073" s="2877"/>
      <c r="AN3073" s="2877">
        <v>0</v>
      </c>
      <c r="AO3073" s="2877">
        <v>1129.1858768069901</v>
      </c>
      <c r="AP3073" s="2877">
        <v>5426.5056650542201</v>
      </c>
      <c r="AQ3073" s="2877">
        <v>0</v>
      </c>
      <c r="AR3073" s="2877">
        <v>0</v>
      </c>
      <c r="AS3073" s="2877"/>
      <c r="AT3073" s="2877"/>
      <c r="AU3073" s="2877">
        <v>0</v>
      </c>
      <c r="AV3073" s="2877">
        <v>0</v>
      </c>
      <c r="AW3073" s="2877">
        <v>0</v>
      </c>
      <c r="AX3073" s="2877"/>
      <c r="AY3073" s="2877"/>
      <c r="AZ3073" s="2877">
        <v>0</v>
      </c>
      <c r="BA3073" s="2877"/>
      <c r="BB3073" s="2877">
        <v>0</v>
      </c>
      <c r="BC3073" s="2877">
        <v>1459.7965951899016</v>
      </c>
      <c r="BD3073" s="2877">
        <v>0</v>
      </c>
      <c r="BE3073" s="2877">
        <v>0</v>
      </c>
      <c r="BF3073" s="2877"/>
      <c r="BG3073" s="2877">
        <v>0</v>
      </c>
      <c r="BH3073" s="2877">
        <v>0</v>
      </c>
      <c r="BI3073" s="2877">
        <v>591</v>
      </c>
      <c r="BJ3073" s="2877">
        <v>2717</v>
      </c>
      <c r="BK3073" s="2877">
        <v>17915</v>
      </c>
      <c r="BL3073" s="2877">
        <v>4</v>
      </c>
      <c r="BM3073" s="2877"/>
      <c r="BN3073" s="2877"/>
      <c r="BO3073" s="2877"/>
      <c r="BP3073" s="2877"/>
      <c r="BQ3073" s="2877"/>
      <c r="BR3073" s="2877"/>
      <c r="BS3073" s="2877"/>
      <c r="BT3073" s="2877"/>
      <c r="BU3073" s="2877"/>
      <c r="BV3073" s="2877">
        <v>0</v>
      </c>
      <c r="BW3073" s="2877"/>
      <c r="BX3073" s="2877"/>
      <c r="BY3073" s="2877"/>
      <c r="BZ3073" s="2877"/>
      <c r="CA3073" s="2877"/>
      <c r="CB3073" s="2877"/>
      <c r="CC3073" s="2877"/>
      <c r="CD3073" s="2877"/>
      <c r="CE3073" s="2877"/>
      <c r="CF3073" s="2877"/>
      <c r="CG3073" s="2877"/>
      <c r="CH3073" s="2877"/>
      <c r="CI3073" s="2877">
        <v>19456.5</v>
      </c>
      <c r="CJ3073" s="2877">
        <v>-2040.8799999999974</v>
      </c>
      <c r="CK3073" s="2877"/>
      <c r="CL3073" s="2877"/>
      <c r="CM3073" s="2877"/>
      <c r="CN3073" s="2877"/>
      <c r="CO3073" s="2877">
        <v>-2040.85</v>
      </c>
      <c r="CP3073" s="2877">
        <v>0</v>
      </c>
      <c r="CQ3073" s="2877">
        <v>29</v>
      </c>
      <c r="CR3073" s="2877">
        <v>-1072.7329931892946</v>
      </c>
      <c r="CS3073" s="2877">
        <v>1.8189894035458565E-12</v>
      </c>
      <c r="CT3073" s="2877">
        <v>-1073.1493751599646</v>
      </c>
      <c r="CU3073" s="2877">
        <v>0</v>
      </c>
      <c r="CV3073" s="2877">
        <v>0</v>
      </c>
      <c r="CW3073" s="2877"/>
      <c r="CX3073" s="2877"/>
      <c r="CY3073" s="2877"/>
      <c r="CZ3073" s="2877">
        <v>0.41638197066788507</v>
      </c>
      <c r="DA3073" s="2877">
        <v>0</v>
      </c>
      <c r="DB3073" s="2877">
        <v>0</v>
      </c>
      <c r="DC3073" s="2877"/>
      <c r="DD3073" s="2877"/>
      <c r="DE3073" s="2877">
        <v>0</v>
      </c>
      <c r="DF3073" s="2877">
        <v>0</v>
      </c>
      <c r="DG3073" s="2877">
        <v>0</v>
      </c>
      <c r="DH3073" s="2877">
        <v>0</v>
      </c>
      <c r="DI3073" s="2877">
        <v>0</v>
      </c>
      <c r="DJ3073" s="2877"/>
      <c r="DK3073" s="2877">
        <v>0</v>
      </c>
      <c r="DL3073" s="2877">
        <v>0</v>
      </c>
      <c r="DM3073" s="2877"/>
      <c r="DN3073" s="2877">
        <v>0</v>
      </c>
      <c r="DO3073" s="2877">
        <v>0</v>
      </c>
      <c r="DP3073" s="2877">
        <v>0</v>
      </c>
      <c r="DQ3073" s="2877">
        <v>0</v>
      </c>
      <c r="DR3073" s="2877">
        <v>-1573.0492938467221</v>
      </c>
      <c r="DS3073" s="2877"/>
      <c r="DT3073" s="2877"/>
      <c r="DU3073" s="2877">
        <v>14409.999416685336</v>
      </c>
      <c r="DV3073" s="2877"/>
      <c r="DW3073" s="2877">
        <v>0</v>
      </c>
      <c r="DX3073" s="2877">
        <v>0</v>
      </c>
      <c r="DY3073" s="2877">
        <v>-3498.6000000000022</v>
      </c>
      <c r="DZ3073" s="2877"/>
      <c r="EA3073" s="2877">
        <v>1457.75</v>
      </c>
      <c r="EB3073" s="2877"/>
      <c r="EC3073" s="2877">
        <v>-853.20316420284325</v>
      </c>
      <c r="ED3073" s="2877"/>
      <c r="EE3073" s="2877">
        <v>0</v>
      </c>
      <c r="EF3073" s="2877">
        <v>0</v>
      </c>
      <c r="EG3073" s="2877"/>
      <c r="EH3073" s="2877">
        <v>0</v>
      </c>
      <c r="EI3073" s="2877">
        <v>1210.5869794839598</v>
      </c>
      <c r="EJ3073" s="2877">
        <v>249.20961570594176</v>
      </c>
      <c r="EK3073" s="2877">
        <v>0</v>
      </c>
      <c r="EL3073" s="2877">
        <v>0</v>
      </c>
      <c r="EM3073" s="2877"/>
      <c r="EN3073" s="2877"/>
      <c r="EO3073" s="2877">
        <v>0</v>
      </c>
      <c r="EP3073" s="2877">
        <v>0</v>
      </c>
      <c r="EQ3073" s="2877"/>
      <c r="ER3073" s="2877">
        <v>0</v>
      </c>
      <c r="ES3073" s="2877"/>
      <c r="ET3073" s="2877">
        <v>0</v>
      </c>
      <c r="EU3073" s="2877"/>
      <c r="EV3073" s="2877">
        <v>129</v>
      </c>
      <c r="EW3073" s="2877"/>
      <c r="EX3073" s="2877"/>
      <c r="EY3073" s="2877"/>
      <c r="EZ3073" s="2877"/>
      <c r="FA3073" s="2877">
        <v>0</v>
      </c>
      <c r="FB3073" s="2877">
        <v>-66.517429094731796</v>
      </c>
      <c r="FC3073" s="2877"/>
      <c r="FD3073" s="2877">
        <v>-66.517429094731796</v>
      </c>
      <c r="FE3073" s="2877"/>
      <c r="FF3073" s="2877">
        <v>0</v>
      </c>
      <c r="FG3073" s="2877">
        <v>0</v>
      </c>
      <c r="FH3073" s="2877">
        <v>0</v>
      </c>
      <c r="FI3073" s="2877">
        <v>0</v>
      </c>
    </row>
    <row r="3074" spans="1:165" ht="14.45" customHeight="1">
      <c r="A3074" s="2877">
        <v>3151</v>
      </c>
      <c r="B3074" s="2877" t="s">
        <v>473</v>
      </c>
      <c r="C3074" s="2877" t="s">
        <v>3015</v>
      </c>
      <c r="D3074" s="2877" t="s">
        <v>342</v>
      </c>
      <c r="E3074" s="2877" t="s">
        <v>231</v>
      </c>
      <c r="F3074" s="2877" t="s">
        <v>2400</v>
      </c>
      <c r="G3074" s="2877" t="s">
        <v>2400</v>
      </c>
      <c r="H3074" s="2877" t="s">
        <v>2400</v>
      </c>
      <c r="I3074" s="2877" t="s">
        <v>2937</v>
      </c>
      <c r="J3074" s="2877" t="s">
        <v>3004</v>
      </c>
      <c r="K3074" s="2878">
        <v>44593</v>
      </c>
      <c r="L3074" s="2877">
        <v>10312</v>
      </c>
      <c r="M3074" s="2877">
        <v>10312</v>
      </c>
      <c r="N3074" s="2877">
        <v>432.71300000000002</v>
      </c>
      <c r="O3074" s="2877">
        <v>432.71300000000002</v>
      </c>
      <c r="P3074" s="2877">
        <v>432.71300000000002</v>
      </c>
      <c r="Q3074" s="2877">
        <v>432.71300000000002</v>
      </c>
      <c r="R3074" s="2877">
        <v>93.95</v>
      </c>
      <c r="S3074" s="2877">
        <v>63.6</v>
      </c>
      <c r="T3074" s="2877">
        <v>368.3</v>
      </c>
      <c r="U3074" s="2877">
        <v>968812.4</v>
      </c>
      <c r="V3074" s="2877">
        <v>186888.74470000001</v>
      </c>
      <c r="W3074" s="2877">
        <v>1155701.1447000001</v>
      </c>
      <c r="X3074" s="2877">
        <v>1034896.99865</v>
      </c>
      <c r="Y3074" s="2877">
        <v>0</v>
      </c>
      <c r="Z3074" s="2877">
        <v>9118.2891503981336</v>
      </c>
      <c r="AA3074" s="2877">
        <v>0</v>
      </c>
      <c r="AB3074" s="2877">
        <v>0</v>
      </c>
      <c r="AC3074" s="2877">
        <v>11575.520864041988</v>
      </c>
      <c r="AD3074" s="2877">
        <v>994.19386874197323</v>
      </c>
      <c r="AE3074" s="2877">
        <v>823710.06439536717</v>
      </c>
      <c r="AF3074" s="2877">
        <v>148311.40135619804</v>
      </c>
      <c r="AG3074" s="2877">
        <v>4902.7162478140199</v>
      </c>
      <c r="AH3074" s="2877">
        <v>0</v>
      </c>
      <c r="AI3074" s="2877">
        <v>7.131874439907409</v>
      </c>
      <c r="AJ3074" s="2877">
        <v>0</v>
      </c>
      <c r="AK3074" s="2877">
        <v>1247.8482214959049</v>
      </c>
      <c r="AL3074" s="2877">
        <v>4287.8985621505399</v>
      </c>
      <c r="AM3074" s="2877"/>
      <c r="AN3074" s="2877">
        <v>311.53033425739187</v>
      </c>
      <c r="AO3074" s="2877">
        <v>23182.195356865595</v>
      </c>
      <c r="AP3074" s="2877">
        <v>109363.79035160253</v>
      </c>
      <c r="AQ3074" s="2877">
        <v>0</v>
      </c>
      <c r="AR3074" s="2877">
        <v>0</v>
      </c>
      <c r="AS3074" s="2877">
        <v>2.8338725141219244E-11</v>
      </c>
      <c r="AT3074" s="2877">
        <v>0</v>
      </c>
      <c r="AU3074" s="2877">
        <v>0</v>
      </c>
      <c r="AV3074" s="2877">
        <v>798.26835448195982</v>
      </c>
      <c r="AW3074" s="2877">
        <v>241.20941400261728</v>
      </c>
      <c r="AX3074" s="2877">
        <v>0</v>
      </c>
      <c r="AY3074" s="2877">
        <v>-1210.5982040570946</v>
      </c>
      <c r="AZ3074" s="2877">
        <v>0</v>
      </c>
      <c r="BA3074" s="2877"/>
      <c r="BB3074" s="2877">
        <v>14903.971933535971</v>
      </c>
      <c r="BC3074" s="2877">
        <v>29513.998197564939</v>
      </c>
      <c r="BD3074" s="2877">
        <v>3369.9457179280116</v>
      </c>
      <c r="BE3074" s="2877">
        <v>234.57595776690104</v>
      </c>
      <c r="BF3074" s="2877">
        <v>2323.3443174979857</v>
      </c>
      <c r="BG3074" s="2877">
        <v>7612.478646555358</v>
      </c>
      <c r="BH3074" s="2877">
        <v>0</v>
      </c>
      <c r="BI3074" s="2877">
        <v>0</v>
      </c>
      <c r="BJ3074" s="2877">
        <v>0</v>
      </c>
      <c r="BK3074" s="2877">
        <v>0</v>
      </c>
      <c r="BL3074" s="2877">
        <v>0</v>
      </c>
      <c r="BM3074" s="2877"/>
      <c r="BN3074" s="2877"/>
      <c r="BO3074" s="2877"/>
      <c r="BP3074" s="2877"/>
      <c r="BQ3074" s="2877"/>
      <c r="BR3074" s="2877"/>
      <c r="BS3074" s="2877"/>
      <c r="BT3074" s="2877"/>
      <c r="BU3074" s="2877"/>
      <c r="BV3074" s="2877">
        <v>161851.74599594629</v>
      </c>
      <c r="BW3074" s="2877"/>
      <c r="BX3074" s="2877"/>
      <c r="BY3074" s="2877"/>
      <c r="BZ3074" s="2877"/>
      <c r="CA3074" s="2877"/>
      <c r="CB3074" s="2877"/>
      <c r="CC3074" s="2877"/>
      <c r="CD3074" s="2877"/>
      <c r="CE3074" s="2877"/>
      <c r="CF3074" s="2877"/>
      <c r="CG3074" s="2877"/>
      <c r="CH3074" s="2877"/>
      <c r="CI3074" s="2877">
        <v>1034895.7655</v>
      </c>
      <c r="CJ3074" s="2877">
        <v>-120805.40920000011</v>
      </c>
      <c r="CK3074" s="2877"/>
      <c r="CL3074" s="2877"/>
      <c r="CM3074" s="2877"/>
      <c r="CN3074" s="2877"/>
      <c r="CO3074" s="2877">
        <v>-112578.27192000003</v>
      </c>
      <c r="CP3074" s="2877">
        <v>-8225.8741299999965</v>
      </c>
      <c r="CQ3074" s="2877">
        <v>29</v>
      </c>
      <c r="CR3074" s="2877">
        <v>-30911.067378477019</v>
      </c>
      <c r="CS3074" s="2877">
        <v>7.2759576141834259E-11</v>
      </c>
      <c r="CT3074" s="2877">
        <v>-21627.856032059572</v>
      </c>
      <c r="CU3074" s="2877">
        <v>0</v>
      </c>
      <c r="CV3074" s="2877">
        <v>0</v>
      </c>
      <c r="CW3074" s="2877">
        <v>0</v>
      </c>
      <c r="CX3074" s="2877">
        <v>0</v>
      </c>
      <c r="CY3074" s="2877">
        <v>0</v>
      </c>
      <c r="CZ3074" s="2877">
        <v>15.488760712212411</v>
      </c>
      <c r="DA3074" s="2877">
        <v>0</v>
      </c>
      <c r="DB3074" s="2877">
        <v>0</v>
      </c>
      <c r="DC3074" s="2877">
        <v>-10877.654515353759</v>
      </c>
      <c r="DD3074" s="2877">
        <v>-170.4018475643461</v>
      </c>
      <c r="DE3074" s="2877">
        <v>-17.204585776034293</v>
      </c>
      <c r="DF3074" s="2877">
        <v>-247.1630968348627</v>
      </c>
      <c r="DG3074" s="2877">
        <v>-558.32465990840501</v>
      </c>
      <c r="DH3074" s="2877">
        <v>0</v>
      </c>
      <c r="DI3074" s="2877">
        <v>-222.31633181858581</v>
      </c>
      <c r="DJ3074" s="2877"/>
      <c r="DK3074" s="2877">
        <v>0</v>
      </c>
      <c r="DL3074" s="2877">
        <v>4.1318763772291156E-2</v>
      </c>
      <c r="DM3074" s="2877">
        <v>2602.0307452258667</v>
      </c>
      <c r="DN3074" s="2877">
        <v>0</v>
      </c>
      <c r="DO3074" s="2877">
        <v>188.98842067459753</v>
      </c>
      <c r="DP3074" s="2877">
        <v>3.3044454620303441</v>
      </c>
      <c r="DQ3074" s="2877">
        <v>0</v>
      </c>
      <c r="DR3074" s="2877">
        <v>-84640.379342624568</v>
      </c>
      <c r="DS3074" s="2877"/>
      <c r="DT3074" s="2877"/>
      <c r="DU3074" s="2877">
        <v>823710.06439536717</v>
      </c>
      <c r="DV3074" s="2877">
        <v>0</v>
      </c>
      <c r="DW3074" s="2877">
        <v>0</v>
      </c>
      <c r="DX3074" s="2877">
        <v>0</v>
      </c>
      <c r="DY3074" s="2877">
        <v>-144143.28719000009</v>
      </c>
      <c r="DZ3074" s="2877">
        <v>-20216.351359999982</v>
      </c>
      <c r="EA3074" s="2877">
        <v>31565.01527</v>
      </c>
      <c r="EB3074" s="2877">
        <v>11990.47723</v>
      </c>
      <c r="EC3074" s="2877">
        <v>-48771.135445992579</v>
      </c>
      <c r="ED3074" s="2877">
        <v>13657.121519662356</v>
      </c>
      <c r="EE3074" s="2877">
        <v>310.31840953261514</v>
      </c>
      <c r="EF3074" s="2877">
        <v>21.600715329495262</v>
      </c>
      <c r="EG3074" s="2877">
        <v>213.94306429538037</v>
      </c>
      <c r="EH3074" s="2877">
        <v>700.98822471612277</v>
      </c>
      <c r="EI3074" s="2877">
        <v>24397.722733297833</v>
      </c>
      <c r="EJ3074" s="2877">
        <v>5116.2754642671061</v>
      </c>
      <c r="EK3074" s="2877">
        <v>0</v>
      </c>
      <c r="EL3074" s="2877">
        <v>0</v>
      </c>
      <c r="EM3074" s="2877">
        <v>0</v>
      </c>
      <c r="EN3074" s="2877">
        <v>0</v>
      </c>
      <c r="EO3074" s="2877">
        <v>0</v>
      </c>
      <c r="EP3074" s="2877">
        <v>2328.5583703326083</v>
      </c>
      <c r="EQ3074" s="2877">
        <v>2830.8775104175211</v>
      </c>
      <c r="ER3074" s="2877">
        <v>0</v>
      </c>
      <c r="ES3074" s="2877">
        <v>-669.18818798094549</v>
      </c>
      <c r="ET3074" s="2877">
        <v>0</v>
      </c>
      <c r="EU3074" s="2877">
        <v>-31.425537469580831</v>
      </c>
      <c r="EV3074" s="2877">
        <v>129</v>
      </c>
      <c r="EW3074" s="2877">
        <v>0</v>
      </c>
      <c r="EX3074" s="2877">
        <v>0</v>
      </c>
      <c r="EY3074" s="2877">
        <v>0</v>
      </c>
      <c r="EZ3074" s="2877"/>
      <c r="FA3074" s="2877">
        <v>0</v>
      </c>
      <c r="FB3074" s="2877">
        <v>-66.517429094731796</v>
      </c>
      <c r="FC3074" s="2877"/>
      <c r="FD3074" s="2877">
        <v>-66.517429094731796</v>
      </c>
      <c r="FE3074" s="2877"/>
      <c r="FF3074" s="2877">
        <v>0</v>
      </c>
      <c r="FG3074" s="2877">
        <v>0</v>
      </c>
      <c r="FH3074" s="2877">
        <v>0</v>
      </c>
      <c r="FI3074" s="2877">
        <v>0</v>
      </c>
    </row>
    <row r="3075" spans="1:165" ht="14.45" customHeight="1">
      <c r="A3075" s="2877">
        <v>3152</v>
      </c>
      <c r="B3075" s="2877" t="s">
        <v>3005</v>
      </c>
      <c r="C3075" s="2877" t="s">
        <v>3015</v>
      </c>
      <c r="D3075" s="2877" t="s">
        <v>342</v>
      </c>
      <c r="E3075" s="2877" t="s">
        <v>231</v>
      </c>
      <c r="F3075" s="2877" t="s">
        <v>2400</v>
      </c>
      <c r="G3075" s="2877" t="s">
        <v>2400</v>
      </c>
      <c r="H3075" s="2877" t="s">
        <v>2400</v>
      </c>
      <c r="I3075" s="2877" t="s">
        <v>2937</v>
      </c>
      <c r="J3075" s="2877" t="s">
        <v>3004</v>
      </c>
      <c r="K3075" s="2878">
        <v>44593</v>
      </c>
      <c r="L3075" s="2877">
        <v>219</v>
      </c>
      <c r="M3075" s="2877">
        <v>219</v>
      </c>
      <c r="N3075" s="2877">
        <v>8.6080000000000005</v>
      </c>
      <c r="O3075" s="2877">
        <v>8.6080000000000005</v>
      </c>
      <c r="P3075" s="2877">
        <v>8.6080000000000005</v>
      </c>
      <c r="Q3075" s="2877">
        <v>8.6080000000000005</v>
      </c>
      <c r="R3075" s="2877">
        <v>93.95</v>
      </c>
      <c r="S3075" s="2877">
        <v>63.6</v>
      </c>
      <c r="T3075" s="2877">
        <v>368.3</v>
      </c>
      <c r="U3075" s="2877">
        <v>20575.05</v>
      </c>
      <c r="V3075" s="2877">
        <v>3717.7952000000005</v>
      </c>
      <c r="W3075" s="2877">
        <v>24292.8452</v>
      </c>
      <c r="X3075" s="2877">
        <v>21739.4084</v>
      </c>
      <c r="Y3075" s="2877">
        <v>0</v>
      </c>
      <c r="Z3075" s="2877">
        <v>181.39097509579594</v>
      </c>
      <c r="AA3075" s="2877">
        <v>0</v>
      </c>
      <c r="AB3075" s="2877">
        <v>0</v>
      </c>
      <c r="AC3075" s="2877">
        <v>245.833889567998</v>
      </c>
      <c r="AD3075" s="2877">
        <v>21.114086234919718</v>
      </c>
      <c r="AE3075" s="2877">
        <v>17493.454625929538</v>
      </c>
      <c r="AF3075" s="2877">
        <v>2950.3725168279038</v>
      </c>
      <c r="AG3075" s="2877">
        <v>97.530190822053143</v>
      </c>
      <c r="AH3075" s="2877">
        <v>0</v>
      </c>
      <c r="AI3075" s="2877">
        <v>0.14187504229991468</v>
      </c>
      <c r="AJ3075" s="2877">
        <v>0</v>
      </c>
      <c r="AK3075" s="2877">
        <v>24.823560860516665</v>
      </c>
      <c r="AL3075" s="2877">
        <v>85.299565353922461</v>
      </c>
      <c r="AM3075" s="2877"/>
      <c r="AN3075" s="2877">
        <v>6.1973019467583113</v>
      </c>
      <c r="AO3075" s="2877">
        <v>492.32940100403079</v>
      </c>
      <c r="AP3075" s="2877">
        <v>2322.6018315555616</v>
      </c>
      <c r="AQ3075" s="2877">
        <v>0</v>
      </c>
      <c r="AR3075" s="2877">
        <v>0</v>
      </c>
      <c r="AS3075" s="2877">
        <v>5.6374489792452557E-13</v>
      </c>
      <c r="AT3075" s="2877">
        <v>0</v>
      </c>
      <c r="AU3075" s="2877">
        <v>0</v>
      </c>
      <c r="AV3075" s="2877">
        <v>15.880026704491685</v>
      </c>
      <c r="AW3075" s="2877">
        <v>4.7984013323716406</v>
      </c>
      <c r="AX3075" s="2877">
        <v>0</v>
      </c>
      <c r="AY3075" s="2877">
        <v>-24.082542795163238</v>
      </c>
      <c r="AZ3075" s="2877">
        <v>0</v>
      </c>
      <c r="BA3075" s="2877"/>
      <c r="BB3075" s="2877">
        <v>296.48610142028929</v>
      </c>
      <c r="BC3075" s="2877">
        <v>626.8003884083322</v>
      </c>
      <c r="BD3075" s="2877">
        <v>67.038643950896613</v>
      </c>
      <c r="BE3075" s="2877">
        <v>4.6664413698166776</v>
      </c>
      <c r="BF3075" s="2877">
        <v>46.21850484044311</v>
      </c>
      <c r="BG3075" s="2877">
        <v>151.43574653303349</v>
      </c>
      <c r="BH3075" s="2877">
        <v>0</v>
      </c>
      <c r="BI3075" s="2877">
        <v>0</v>
      </c>
      <c r="BJ3075" s="2877">
        <v>0</v>
      </c>
      <c r="BK3075" s="2877">
        <v>0</v>
      </c>
      <c r="BL3075" s="2877">
        <v>0</v>
      </c>
      <c r="BM3075" s="2877"/>
      <c r="BN3075" s="2877"/>
      <c r="BO3075" s="2877"/>
      <c r="BP3075" s="2877"/>
      <c r="BQ3075" s="2877"/>
      <c r="BR3075" s="2877"/>
      <c r="BS3075" s="2877"/>
      <c r="BT3075" s="2877"/>
      <c r="BU3075" s="2877"/>
      <c r="BV3075" s="2877">
        <v>3219.7318535220938</v>
      </c>
      <c r="BW3075" s="2877"/>
      <c r="BX3075" s="2877"/>
      <c r="BY3075" s="2877"/>
      <c r="BZ3075" s="2877"/>
      <c r="CA3075" s="2877"/>
      <c r="CB3075" s="2877"/>
      <c r="CC3075" s="2877"/>
      <c r="CD3075" s="2877"/>
      <c r="CE3075" s="2877"/>
      <c r="CF3075" s="2877"/>
      <c r="CG3075" s="2877"/>
      <c r="CH3075" s="2877"/>
      <c r="CI3075" s="2877">
        <v>21740.230500000001</v>
      </c>
      <c r="CJ3075" s="2877">
        <v>-2552.6446999999935</v>
      </c>
      <c r="CK3075" s="2877"/>
      <c r="CL3075" s="2877"/>
      <c r="CM3075" s="2877"/>
      <c r="CN3075" s="2877"/>
      <c r="CO3075" s="2877">
        <v>-2389.7987200000011</v>
      </c>
      <c r="CP3075" s="2877">
        <v>-163.63807999999995</v>
      </c>
      <c r="CQ3075" s="2877">
        <v>29</v>
      </c>
      <c r="CR3075" s="2877">
        <v>-643.97025155085976</v>
      </c>
      <c r="CS3075" s="2877">
        <v>1.5347723092418164E-12</v>
      </c>
      <c r="CT3075" s="2877">
        <v>-459.31928539769615</v>
      </c>
      <c r="CU3075" s="2877">
        <v>0</v>
      </c>
      <c r="CV3075" s="2877">
        <v>0</v>
      </c>
      <c r="CW3075" s="2877">
        <v>0</v>
      </c>
      <c r="CX3075" s="2877">
        <v>0</v>
      </c>
      <c r="CY3075" s="2877">
        <v>0</v>
      </c>
      <c r="CZ3075" s="2877">
        <v>0.32894090341103066</v>
      </c>
      <c r="DA3075" s="2877">
        <v>0</v>
      </c>
      <c r="DB3075" s="2877">
        <v>0</v>
      </c>
      <c r="DC3075" s="2877">
        <v>-216.39019411980962</v>
      </c>
      <c r="DD3075" s="2877">
        <v>-3.3898198201438206</v>
      </c>
      <c r="DE3075" s="2877">
        <v>-0.34225242680507151</v>
      </c>
      <c r="DF3075" s="2877">
        <v>-4.9168384993159435</v>
      </c>
      <c r="DG3075" s="2877">
        <v>-11.106804446576717</v>
      </c>
      <c r="DH3075" s="2877">
        <v>0</v>
      </c>
      <c r="DI3075" s="2877">
        <v>-4.4225594893021327</v>
      </c>
      <c r="DJ3075" s="2877"/>
      <c r="DK3075" s="2877">
        <v>0</v>
      </c>
      <c r="DL3075" s="2877">
        <v>8.2195801501658283E-4</v>
      </c>
      <c r="DM3075" s="2877">
        <v>51.76243989643082</v>
      </c>
      <c r="DN3075" s="2877">
        <v>0</v>
      </c>
      <c r="DO3075" s="2877">
        <v>3.7595642496687978</v>
      </c>
      <c r="DP3075" s="2877">
        <v>6.5735641261429834E-2</v>
      </c>
      <c r="DQ3075" s="2877">
        <v>0</v>
      </c>
      <c r="DR3075" s="2877">
        <v>-1779.0555220262104</v>
      </c>
      <c r="DS3075" s="2877"/>
      <c r="DT3075" s="2877"/>
      <c r="DU3075" s="2877">
        <v>17493.454625929538</v>
      </c>
      <c r="DV3075" s="2877">
        <v>0</v>
      </c>
      <c r="DW3075" s="2877">
        <v>0</v>
      </c>
      <c r="DX3075" s="2877">
        <v>0</v>
      </c>
      <c r="DY3075" s="2877">
        <v>-3057.3710399999986</v>
      </c>
      <c r="DZ3075" s="2877">
        <v>-402.1657600000002</v>
      </c>
      <c r="EA3075" s="2877">
        <v>667.57231999999988</v>
      </c>
      <c r="EB3075" s="2877">
        <v>238.52768000000003</v>
      </c>
      <c r="EC3075" s="2877">
        <v>-1035.7717865275772</v>
      </c>
      <c r="ED3075" s="2877">
        <v>271.68239003971121</v>
      </c>
      <c r="EE3075" s="2877">
        <v>6.1731930153629575</v>
      </c>
      <c r="EF3075" s="2877">
        <v>0.42970504134679388</v>
      </c>
      <c r="EG3075" s="2877">
        <v>4.2559892988069095</v>
      </c>
      <c r="EH3075" s="2877">
        <v>13.944824025061379</v>
      </c>
      <c r="EI3075" s="2877">
        <v>518.14403399847026</v>
      </c>
      <c r="EJ3075" s="2877">
        <v>108.65635440986193</v>
      </c>
      <c r="EK3075" s="2877">
        <v>0</v>
      </c>
      <c r="EL3075" s="2877">
        <v>0</v>
      </c>
      <c r="EM3075" s="2877">
        <v>0</v>
      </c>
      <c r="EN3075" s="2877">
        <v>0</v>
      </c>
      <c r="EO3075" s="2877">
        <v>0</v>
      </c>
      <c r="EP3075" s="2877">
        <v>46.32222847897588</v>
      </c>
      <c r="EQ3075" s="2877">
        <v>56.314909904888509</v>
      </c>
      <c r="ER3075" s="2877">
        <v>0</v>
      </c>
      <c r="ES3075" s="2877">
        <v>-13.312222933306785</v>
      </c>
      <c r="ET3075" s="2877">
        <v>0</v>
      </c>
      <c r="EU3075" s="2877">
        <v>-0.62515114299350216</v>
      </c>
      <c r="EV3075" s="2877">
        <v>129</v>
      </c>
      <c r="EW3075" s="2877">
        <v>0</v>
      </c>
      <c r="EX3075" s="2877">
        <v>0</v>
      </c>
      <c r="EY3075" s="2877">
        <v>0</v>
      </c>
      <c r="EZ3075" s="2877"/>
      <c r="FA3075" s="2877">
        <v>0</v>
      </c>
      <c r="FB3075" s="2877">
        <v>-66.517429094731796</v>
      </c>
      <c r="FC3075" s="2877"/>
      <c r="FD3075" s="2877">
        <v>-66.517429094731796</v>
      </c>
      <c r="FE3075" s="2877"/>
      <c r="FF3075" s="2877">
        <v>0</v>
      </c>
      <c r="FG3075" s="2877">
        <v>0</v>
      </c>
      <c r="FH3075" s="2877">
        <v>0</v>
      </c>
      <c r="FI3075" s="2877">
        <v>0</v>
      </c>
    </row>
    <row r="3076" spans="1:165" ht="14.45" customHeight="1">
      <c r="A3076" s="2877">
        <v>3153</v>
      </c>
      <c r="B3076" s="2877" t="s">
        <v>473</v>
      </c>
      <c r="C3076" s="2877" t="s">
        <v>3015</v>
      </c>
      <c r="D3076" s="2877" t="s">
        <v>342</v>
      </c>
      <c r="E3076" s="2877" t="s">
        <v>231</v>
      </c>
      <c r="F3076" s="2877" t="s">
        <v>2400</v>
      </c>
      <c r="G3076" s="2877" t="s">
        <v>2400</v>
      </c>
      <c r="H3076" s="2877" t="s">
        <v>2400</v>
      </c>
      <c r="I3076" s="2877" t="s">
        <v>3006</v>
      </c>
      <c r="J3076" s="2877" t="s">
        <v>3004</v>
      </c>
      <c r="K3076" s="2878">
        <v>44593</v>
      </c>
      <c r="L3076" s="2877">
        <v>11195</v>
      </c>
      <c r="M3076" s="2877">
        <v>11195</v>
      </c>
      <c r="N3076" s="2877">
        <v>4383.674</v>
      </c>
      <c r="O3076" s="2877">
        <v>4383.674</v>
      </c>
      <c r="P3076" s="2877">
        <v>4383.674</v>
      </c>
      <c r="Q3076" s="2877">
        <v>4383.674</v>
      </c>
      <c r="R3076" s="2877">
        <v>36.130000000000003</v>
      </c>
      <c r="S3076" s="2877">
        <v>63.6</v>
      </c>
      <c r="T3076" s="2877">
        <v>224.82</v>
      </c>
      <c r="U3076" s="2877">
        <v>404475.35000000003</v>
      </c>
      <c r="V3076" s="2877">
        <v>1264339.25508</v>
      </c>
      <c r="W3076" s="2877">
        <v>1668814.6050800001</v>
      </c>
      <c r="X3076" s="2877">
        <v>1573559.5033</v>
      </c>
      <c r="Y3076" s="2877">
        <v>0</v>
      </c>
      <c r="Z3076" s="2877">
        <v>92374.407686116174</v>
      </c>
      <c r="AA3076" s="2877">
        <v>0</v>
      </c>
      <c r="AB3076" s="2877">
        <v>0</v>
      </c>
      <c r="AC3076" s="2877">
        <v>9520.9124329327842</v>
      </c>
      <c r="AD3076" s="2877">
        <v>502.86737294504894</v>
      </c>
      <c r="AE3076" s="2877">
        <v>271125.95541141566</v>
      </c>
      <c r="AF3076" s="2877">
        <v>873543.22184967645</v>
      </c>
      <c r="AG3076" s="2877">
        <v>49667.816185138588</v>
      </c>
      <c r="AH3076" s="2877">
        <v>0</v>
      </c>
      <c r="AI3076" s="2877">
        <v>72.250689379534862</v>
      </c>
      <c r="AJ3076" s="2877">
        <v>0</v>
      </c>
      <c r="AK3076" s="2877">
        <v>12641.542557117162</v>
      </c>
      <c r="AL3076" s="2877">
        <v>43439.299123291195</v>
      </c>
      <c r="AM3076" s="2877"/>
      <c r="AN3076" s="2877">
        <v>3156.0120137260446</v>
      </c>
      <c r="AO3076" s="2877">
        <v>21245.774606477738</v>
      </c>
      <c r="AP3076" s="2877">
        <v>102100.38810131428</v>
      </c>
      <c r="AQ3076" s="2877">
        <v>0</v>
      </c>
      <c r="AR3076" s="2877">
        <v>0</v>
      </c>
      <c r="AS3076" s="2877">
        <v>2.8709036380859627E-10</v>
      </c>
      <c r="AT3076" s="2877">
        <v>0</v>
      </c>
      <c r="AU3076" s="2877">
        <v>0</v>
      </c>
      <c r="AV3076" s="2877">
        <v>8086.9958391944565</v>
      </c>
      <c r="AW3076" s="2877">
        <v>2443.6137502652086</v>
      </c>
      <c r="AX3076" s="2877">
        <v>0</v>
      </c>
      <c r="AY3076" s="2877">
        <v>-12264.174803095308</v>
      </c>
      <c r="AZ3076" s="2877">
        <v>0</v>
      </c>
      <c r="BA3076" s="2877"/>
      <c r="BB3076" s="2877">
        <v>93070.87316888271</v>
      </c>
      <c r="BC3076" s="2877">
        <v>27466.256946472182</v>
      </c>
      <c r="BD3076" s="2877">
        <v>34139.818829321877</v>
      </c>
      <c r="BE3076" s="2877">
        <v>2376.4123728380291</v>
      </c>
      <c r="BF3076" s="2877">
        <v>23537.042052500536</v>
      </c>
      <c r="BG3076" s="2877">
        <v>77119.533544080972</v>
      </c>
      <c r="BH3076" s="2877">
        <v>0</v>
      </c>
      <c r="BI3076" s="2877">
        <v>0</v>
      </c>
      <c r="BJ3076" s="2877">
        <v>0</v>
      </c>
      <c r="BK3076" s="2877">
        <v>0</v>
      </c>
      <c r="BL3076" s="2877">
        <v>0</v>
      </c>
      <c r="BM3076" s="2877"/>
      <c r="BN3076" s="2877"/>
      <c r="BO3076" s="2877"/>
      <c r="BP3076" s="2877"/>
      <c r="BQ3076" s="2877"/>
      <c r="BR3076" s="2877"/>
      <c r="BS3076" s="2877"/>
      <c r="BT3076" s="2877"/>
      <c r="BU3076" s="2877"/>
      <c r="BV3076" s="2877">
        <v>1010716.0286484179</v>
      </c>
      <c r="BW3076" s="2877"/>
      <c r="BX3076" s="2877"/>
      <c r="BY3076" s="2877"/>
      <c r="BZ3076" s="2877"/>
      <c r="CA3076" s="2877"/>
      <c r="CB3076" s="2877"/>
      <c r="CC3076" s="2877"/>
      <c r="CD3076" s="2877"/>
      <c r="CE3076" s="2877"/>
      <c r="CF3076" s="2877"/>
      <c r="CG3076" s="2877"/>
      <c r="CH3076" s="2877"/>
      <c r="CI3076" s="2877">
        <v>1573558.4015000002</v>
      </c>
      <c r="CJ3076" s="2877">
        <v>-95256.23358</v>
      </c>
      <c r="CK3076" s="2877"/>
      <c r="CL3076" s="2877"/>
      <c r="CM3076" s="2877"/>
      <c r="CN3076" s="2877"/>
      <c r="CO3076" s="2877">
        <v>-46464.810160000015</v>
      </c>
      <c r="CP3076" s="2877">
        <v>-48790.291619999982</v>
      </c>
      <c r="CQ3076" s="2877">
        <v>29</v>
      </c>
      <c r="CR3076" s="2877">
        <v>-68256.318645945983</v>
      </c>
      <c r="CS3076" s="2877">
        <v>3.2741809263825417E-11</v>
      </c>
      <c r="CT3076" s="2877">
        <v>-20191.440764564381</v>
      </c>
      <c r="CU3076" s="2877">
        <v>0</v>
      </c>
      <c r="CV3076" s="2877">
        <v>0</v>
      </c>
      <c r="CW3076" s="2877">
        <v>0</v>
      </c>
      <c r="CX3076" s="2877">
        <v>0</v>
      </c>
      <c r="CY3076" s="2877">
        <v>0</v>
      </c>
      <c r="CZ3076" s="2877">
        <v>7.8342792632386136</v>
      </c>
      <c r="DA3076" s="2877">
        <v>0</v>
      </c>
      <c r="DB3076" s="2877">
        <v>0</v>
      </c>
      <c r="DC3076" s="2877">
        <v>-64068.583295825054</v>
      </c>
      <c r="DD3076" s="2877">
        <v>-1726.2854333467876</v>
      </c>
      <c r="DE3076" s="2877">
        <v>-174.29403634088021</v>
      </c>
      <c r="DF3076" s="2877">
        <v>-2503.9285654798186</v>
      </c>
      <c r="DG3076" s="2877">
        <v>-5656.2046788502194</v>
      </c>
      <c r="DH3076" s="2877">
        <v>0</v>
      </c>
      <c r="DI3076" s="2877">
        <v>-2252.2141085858493</v>
      </c>
      <c r="DJ3076" s="2877"/>
      <c r="DK3076" s="2877">
        <v>0</v>
      </c>
      <c r="DL3076" s="2877">
        <v>0.4185868935315824</v>
      </c>
      <c r="DM3076" s="2877">
        <v>26360.323181987267</v>
      </c>
      <c r="DN3076" s="2877">
        <v>0</v>
      </c>
      <c r="DO3076" s="2877">
        <v>1914.5799317614624</v>
      </c>
      <c r="DP3076" s="2877">
        <v>33.476257141154747</v>
      </c>
      <c r="DQ3076" s="2877">
        <v>0</v>
      </c>
      <c r="DR3076" s="2877">
        <v>-122581.90575240887</v>
      </c>
      <c r="DS3076" s="2877"/>
      <c r="DT3076" s="2877"/>
      <c r="DU3076" s="2877">
        <v>271125.95541141566</v>
      </c>
      <c r="DV3076" s="2877">
        <v>0</v>
      </c>
      <c r="DW3076" s="2877">
        <v>0</v>
      </c>
      <c r="DX3076" s="2877">
        <v>0</v>
      </c>
      <c r="DY3076" s="2877">
        <v>-94890.358620000115</v>
      </c>
      <c r="DZ3076" s="2877">
        <v>-112353.56461999992</v>
      </c>
      <c r="EA3076" s="2877">
        <v>48425.548460000005</v>
      </c>
      <c r="EB3076" s="2877">
        <v>63563.273000000001</v>
      </c>
      <c r="EC3076" s="2877">
        <v>-16053.125081093807</v>
      </c>
      <c r="ED3076" s="2877">
        <v>80439.439074720998</v>
      </c>
      <c r="EE3076" s="2877">
        <v>3143.7344003750227</v>
      </c>
      <c r="EF3076" s="2877">
        <v>218.82978826915257</v>
      </c>
      <c r="EG3076" s="2877">
        <v>2167.387271544851</v>
      </c>
      <c r="EH3076" s="2877">
        <v>7101.4826339726897</v>
      </c>
      <c r="EI3076" s="2877">
        <v>22777.346613988117</v>
      </c>
      <c r="EJ3076" s="2877">
        <v>4688.9103324840644</v>
      </c>
      <c r="EK3076" s="2877">
        <v>0</v>
      </c>
      <c r="EL3076" s="2877">
        <v>0</v>
      </c>
      <c r="EM3076" s="2877">
        <v>0</v>
      </c>
      <c r="EN3076" s="2877">
        <v>0</v>
      </c>
      <c r="EO3076" s="2877">
        <v>0</v>
      </c>
      <c r="EP3076" s="2877">
        <v>23589.863917907307</v>
      </c>
      <c r="EQ3076" s="2877">
        <v>28678.694977044866</v>
      </c>
      <c r="ER3076" s="2877">
        <v>0</v>
      </c>
      <c r="ES3076" s="2877">
        <v>-6779.3268535014731</v>
      </c>
      <c r="ET3076" s="2877">
        <v>0</v>
      </c>
      <c r="EU3076" s="2877">
        <v>-318.36185079123243</v>
      </c>
      <c r="EV3076" s="2877">
        <v>129</v>
      </c>
      <c r="EW3076" s="2877">
        <v>0</v>
      </c>
      <c r="EX3076" s="2877">
        <v>0</v>
      </c>
      <c r="EY3076" s="2877">
        <v>0</v>
      </c>
      <c r="EZ3076" s="2877"/>
      <c r="FA3076" s="2877">
        <v>0</v>
      </c>
      <c r="FB3076" s="2877">
        <v>-66.517429094731796</v>
      </c>
      <c r="FC3076" s="2877"/>
      <c r="FD3076" s="2877">
        <v>-66.517429094731796</v>
      </c>
      <c r="FE3076" s="2877"/>
      <c r="FF3076" s="2877">
        <v>0</v>
      </c>
      <c r="FG3076" s="2877">
        <v>0</v>
      </c>
      <c r="FH3076" s="2877">
        <v>0</v>
      </c>
      <c r="FI3076" s="2877">
        <v>0</v>
      </c>
    </row>
    <row r="3077" spans="1:165" ht="14.45" customHeight="1">
      <c r="A3077" s="2877">
        <v>3154</v>
      </c>
      <c r="B3077" s="2877" t="s">
        <v>3008</v>
      </c>
      <c r="C3077" s="2877" t="s">
        <v>3015</v>
      </c>
      <c r="D3077" s="2877" t="s">
        <v>342</v>
      </c>
      <c r="E3077" s="2877" t="s">
        <v>231</v>
      </c>
      <c r="F3077" s="2877" t="s">
        <v>2400</v>
      </c>
      <c r="G3077" s="2877" t="s">
        <v>2400</v>
      </c>
      <c r="H3077" s="2877" t="s">
        <v>2400</v>
      </c>
      <c r="I3077" s="2877" t="s">
        <v>3006</v>
      </c>
      <c r="J3077" s="2877" t="s">
        <v>3004</v>
      </c>
      <c r="K3077" s="2878">
        <v>44593</v>
      </c>
      <c r="L3077" s="2877">
        <v>0</v>
      </c>
      <c r="M3077" s="2877">
        <v>0</v>
      </c>
      <c r="N3077" s="2877">
        <v>10.25</v>
      </c>
      <c r="O3077" s="2877">
        <v>10.25</v>
      </c>
      <c r="P3077" s="2877">
        <v>10.25</v>
      </c>
      <c r="Q3077" s="2877">
        <v>10.25</v>
      </c>
      <c r="R3077" s="2877"/>
      <c r="S3077" s="2877">
        <v>63.6</v>
      </c>
      <c r="T3077" s="2877">
        <v>224.82</v>
      </c>
      <c r="U3077" s="2877"/>
      <c r="V3077" s="2877">
        <v>2956.3049999999998</v>
      </c>
      <c r="W3077" s="2877">
        <v>2956.3049999999998</v>
      </c>
      <c r="X3077" s="2877">
        <v>2823.3624999999997</v>
      </c>
      <c r="Y3077" s="2877">
        <v>0</v>
      </c>
      <c r="Z3077" s="2877">
        <v>215.9918093322384</v>
      </c>
      <c r="AA3077" s="2877">
        <v>0</v>
      </c>
      <c r="AB3077" s="2877">
        <v>0</v>
      </c>
      <c r="AC3077" s="2877">
        <v>0</v>
      </c>
      <c r="AD3077" s="2877">
        <v>0</v>
      </c>
      <c r="AE3077" s="2877">
        <v>0</v>
      </c>
      <c r="AF3077" s="2877">
        <v>2042.537383929367</v>
      </c>
      <c r="AG3077" s="2877">
        <v>116.13434664568362</v>
      </c>
      <c r="AH3077" s="2877">
        <v>0</v>
      </c>
      <c r="AI3077" s="2877">
        <v>0.16893810218100899</v>
      </c>
      <c r="AJ3077" s="2877">
        <v>0</v>
      </c>
      <c r="AK3077" s="2877">
        <v>29.558724305331765</v>
      </c>
      <c r="AL3077" s="2877">
        <v>101.57069526925012</v>
      </c>
      <c r="AM3077" s="2877"/>
      <c r="AN3077" s="2877">
        <v>7.3794545718253586</v>
      </c>
      <c r="AO3077" s="2877">
        <v>0</v>
      </c>
      <c r="AP3077" s="2877">
        <v>0</v>
      </c>
      <c r="AQ3077" s="2877">
        <v>0</v>
      </c>
      <c r="AR3077" s="2877">
        <v>0</v>
      </c>
      <c r="AS3077" s="2877">
        <v>6.7128080898308401E-13</v>
      </c>
      <c r="AT3077" s="2877">
        <v>0</v>
      </c>
      <c r="AU3077" s="2877">
        <v>0</v>
      </c>
      <c r="AV3077" s="2877">
        <v>18.909186073540866</v>
      </c>
      <c r="AW3077" s="2877">
        <v>5.713709764963907</v>
      </c>
      <c r="AX3077" s="2877">
        <v>0</v>
      </c>
      <c r="AY3077" s="2877">
        <v>-28.676354977976672</v>
      </c>
      <c r="AZ3077" s="2877">
        <v>0</v>
      </c>
      <c r="BA3077" s="2877"/>
      <c r="BB3077" s="2877">
        <v>217.62029977161802</v>
      </c>
      <c r="BC3077" s="2877">
        <v>0</v>
      </c>
      <c r="BD3077" s="2877">
        <v>79.826452195247469</v>
      </c>
      <c r="BE3077" s="2877">
        <v>5.5565780716334743</v>
      </c>
      <c r="BF3077" s="2877">
        <v>55.034813500759974</v>
      </c>
      <c r="BG3077" s="2877">
        <v>180.32253740283377</v>
      </c>
      <c r="BH3077" s="2877">
        <v>0</v>
      </c>
      <c r="BI3077" s="2877">
        <v>0</v>
      </c>
      <c r="BJ3077" s="2877">
        <v>0</v>
      </c>
      <c r="BK3077" s="2877">
        <v>0</v>
      </c>
      <c r="BL3077" s="2877">
        <v>0</v>
      </c>
      <c r="BM3077" s="2877"/>
      <c r="BN3077" s="2877"/>
      <c r="BO3077" s="2877"/>
      <c r="BP3077" s="2877"/>
      <c r="BQ3077" s="2877"/>
      <c r="BR3077" s="2877"/>
      <c r="BS3077" s="2877"/>
      <c r="BT3077" s="2877"/>
      <c r="BU3077" s="2877"/>
      <c r="BV3077" s="2877">
        <v>2363.2777650998414</v>
      </c>
      <c r="BW3077" s="2877"/>
      <c r="BX3077" s="2877"/>
      <c r="BY3077" s="2877"/>
      <c r="BZ3077" s="2877"/>
      <c r="CA3077" s="2877"/>
      <c r="CB3077" s="2877"/>
      <c r="CC3077" s="2877"/>
      <c r="CD3077" s="2877"/>
      <c r="CE3077" s="2877"/>
      <c r="CF3077" s="2877"/>
      <c r="CG3077" s="2877"/>
      <c r="CH3077" s="2877"/>
      <c r="CI3077" s="2877">
        <v>2823.3624999999997</v>
      </c>
      <c r="CJ3077" s="2877">
        <v>-132.97250000000031</v>
      </c>
      <c r="CK3077" s="2877"/>
      <c r="CL3077" s="2877"/>
      <c r="CM3077" s="2877"/>
      <c r="CN3077" s="2877"/>
      <c r="CO3077" s="2877">
        <v>-18.860000000000035</v>
      </c>
      <c r="CP3077" s="2877">
        <v>-114.08249999999995</v>
      </c>
      <c r="CQ3077" s="2877">
        <v>29</v>
      </c>
      <c r="CR3077" s="2877">
        <v>-112.4046404104447</v>
      </c>
      <c r="CS3077" s="2877">
        <v>0</v>
      </c>
      <c r="CT3077" s="2877">
        <v>0</v>
      </c>
      <c r="CU3077" s="2877">
        <v>0</v>
      </c>
      <c r="CV3077" s="2877">
        <v>0</v>
      </c>
      <c r="CW3077" s="2877">
        <v>0</v>
      </c>
      <c r="CX3077" s="2877">
        <v>0</v>
      </c>
      <c r="CY3077" s="2877">
        <v>0</v>
      </c>
      <c r="CZ3077" s="2877">
        <v>0</v>
      </c>
      <c r="DA3077" s="2877">
        <v>0</v>
      </c>
      <c r="DB3077" s="2877">
        <v>0</v>
      </c>
      <c r="DC3077" s="2877">
        <v>-149.80652730613792</v>
      </c>
      <c r="DD3077" s="2877">
        <v>-4.0364374020067473</v>
      </c>
      <c r="DE3077" s="2877">
        <v>-0.40753803145353018</v>
      </c>
      <c r="DF3077" s="2877">
        <v>-5.854739151717979</v>
      </c>
      <c r="DG3077" s="2877">
        <v>-13.225458361688112</v>
      </c>
      <c r="DH3077" s="2877">
        <v>0</v>
      </c>
      <c r="DI3077" s="2877">
        <v>-5.2661750424427112</v>
      </c>
      <c r="DJ3077" s="2877"/>
      <c r="DK3077" s="2877">
        <v>0</v>
      </c>
      <c r="DL3077" s="2877">
        <v>9.7874879808551585E-4</v>
      </c>
      <c r="DM3077" s="2877">
        <v>61.636269625745342</v>
      </c>
      <c r="DN3077" s="2877">
        <v>0</v>
      </c>
      <c r="DO3077" s="2877">
        <v>4.4767116123495914</v>
      </c>
      <c r="DP3077" s="2877">
        <v>7.8274898109857993E-2</v>
      </c>
      <c r="DQ3077" s="2877">
        <v>0</v>
      </c>
      <c r="DR3077" s="2877">
        <v>-217.41900659193027</v>
      </c>
      <c r="DS3077" s="2877"/>
      <c r="DT3077" s="2877"/>
      <c r="DU3077" s="2877"/>
      <c r="DV3077" s="2877">
        <v>0</v>
      </c>
      <c r="DW3077" s="2877">
        <v>0</v>
      </c>
      <c r="DX3077" s="2877">
        <v>0</v>
      </c>
      <c r="DY3077" s="2877">
        <v>-67.95750000000001</v>
      </c>
      <c r="DZ3077" s="2877">
        <v>-262.70749999999998</v>
      </c>
      <c r="EA3077" s="2877">
        <v>49.097500000000004</v>
      </c>
      <c r="EB3077" s="2877">
        <v>148.625</v>
      </c>
      <c r="EC3077" s="2877">
        <v>0</v>
      </c>
      <c r="ED3077" s="2877">
        <v>188.08521128986558</v>
      </c>
      <c r="EE3077" s="2877">
        <v>7.3507467945481304</v>
      </c>
      <c r="EF3077" s="2877">
        <v>0.51167247604607768</v>
      </c>
      <c r="EG3077" s="2877">
        <v>5.0678311236954947</v>
      </c>
      <c r="EH3077" s="2877">
        <v>16.604838087462724</v>
      </c>
      <c r="EI3077" s="2877">
        <v>0</v>
      </c>
      <c r="EJ3077" s="2877">
        <v>0</v>
      </c>
      <c r="EK3077" s="2877">
        <v>0</v>
      </c>
      <c r="EL3077" s="2877">
        <v>0</v>
      </c>
      <c r="EM3077" s="2877">
        <v>0</v>
      </c>
      <c r="EN3077" s="2877">
        <v>0</v>
      </c>
      <c r="EO3077" s="2877">
        <v>0</v>
      </c>
      <c r="EP3077" s="2877">
        <v>55.158322712535174</v>
      </c>
      <c r="EQ3077" s="2877">
        <v>67.05713598107657</v>
      </c>
      <c r="ER3077" s="2877">
        <v>0</v>
      </c>
      <c r="ES3077" s="2877">
        <v>-15.85156657369825</v>
      </c>
      <c r="ET3077" s="2877">
        <v>0</v>
      </c>
      <c r="EU3077" s="2877">
        <v>-0.74440046650596514</v>
      </c>
      <c r="EV3077" s="2877">
        <v>129</v>
      </c>
      <c r="EW3077" s="2877">
        <v>0</v>
      </c>
      <c r="EX3077" s="2877">
        <v>0</v>
      </c>
      <c r="EY3077" s="2877">
        <v>0</v>
      </c>
      <c r="EZ3077" s="2877"/>
      <c r="FA3077" s="2877">
        <v>0</v>
      </c>
      <c r="FB3077" s="2877">
        <v>-66.517429094731796</v>
      </c>
      <c r="FC3077" s="2877"/>
      <c r="FD3077" s="2877">
        <v>-66.517429094731796</v>
      </c>
      <c r="FE3077" s="2877"/>
      <c r="FF3077" s="2877">
        <v>0</v>
      </c>
      <c r="FG3077" s="2877">
        <v>0</v>
      </c>
      <c r="FH3077" s="2877">
        <v>0</v>
      </c>
      <c r="FI3077" s="2877">
        <v>0</v>
      </c>
    </row>
    <row r="3078" spans="1:165" ht="14.45" customHeight="1">
      <c r="A3078" s="2877">
        <v>3155</v>
      </c>
      <c r="B3078" s="2877" t="s">
        <v>3005</v>
      </c>
      <c r="C3078" s="2877" t="s">
        <v>3015</v>
      </c>
      <c r="D3078" s="2877" t="s">
        <v>342</v>
      </c>
      <c r="E3078" s="2877" t="s">
        <v>231</v>
      </c>
      <c r="F3078" s="2877" t="s">
        <v>2400</v>
      </c>
      <c r="G3078" s="2877" t="s">
        <v>2400</v>
      </c>
      <c r="H3078" s="2877" t="s">
        <v>2400</v>
      </c>
      <c r="I3078" s="2877" t="s">
        <v>3006</v>
      </c>
      <c r="J3078" s="2877" t="s">
        <v>3004</v>
      </c>
      <c r="K3078" s="2878">
        <v>44593</v>
      </c>
      <c r="L3078" s="2877">
        <v>231</v>
      </c>
      <c r="M3078" s="2877">
        <v>231</v>
      </c>
      <c r="N3078" s="2877">
        <v>57.491</v>
      </c>
      <c r="O3078" s="2877">
        <v>57.491</v>
      </c>
      <c r="P3078" s="2877">
        <v>57.491</v>
      </c>
      <c r="Q3078" s="2877">
        <v>57.491</v>
      </c>
      <c r="R3078" s="2877">
        <v>36.130000000000003</v>
      </c>
      <c r="S3078" s="2877">
        <v>63.6</v>
      </c>
      <c r="T3078" s="2877">
        <v>224.82</v>
      </c>
      <c r="U3078" s="2877">
        <v>8346.0300000000007</v>
      </c>
      <c r="V3078" s="2877">
        <v>16581.554219999998</v>
      </c>
      <c r="W3078" s="2877">
        <v>24927.584220000001</v>
      </c>
      <c r="X3078" s="2877">
        <v>23389.595950000003</v>
      </c>
      <c r="Y3078" s="2877">
        <v>0</v>
      </c>
      <c r="Z3078" s="2877">
        <v>1211.4717180799726</v>
      </c>
      <c r="AA3078" s="2877">
        <v>0</v>
      </c>
      <c r="AB3078" s="2877">
        <v>0</v>
      </c>
      <c r="AC3078" s="2877">
        <v>196.45652273403064</v>
      </c>
      <c r="AD3078" s="2877">
        <v>10.376271831201992</v>
      </c>
      <c r="AE3078" s="2877">
        <v>5594.4703617719533</v>
      </c>
      <c r="AF3078" s="2877">
        <v>11456.343096534951</v>
      </c>
      <c r="AG3078" s="2877">
        <v>651.38338761043872</v>
      </c>
      <c r="AH3078" s="2877">
        <v>0</v>
      </c>
      <c r="AI3078" s="2877">
        <v>0.94755321292569628</v>
      </c>
      <c r="AJ3078" s="2877">
        <v>0</v>
      </c>
      <c r="AK3078" s="2877">
        <v>165.7912799061296</v>
      </c>
      <c r="AL3078" s="2877">
        <v>569.69764309506922</v>
      </c>
      <c r="AM3078" s="2877"/>
      <c r="AN3078" s="2877">
        <v>41.390460759884071</v>
      </c>
      <c r="AO3078" s="2877">
        <v>438.38981099565495</v>
      </c>
      <c r="AP3078" s="2877">
        <v>2106.761022903403</v>
      </c>
      <c r="AQ3078" s="2877">
        <v>0</v>
      </c>
      <c r="AR3078" s="2877">
        <v>0</v>
      </c>
      <c r="AS3078" s="2877">
        <v>3.7651321940728274E-12</v>
      </c>
      <c r="AT3078" s="2877">
        <v>0</v>
      </c>
      <c r="AU3078" s="2877">
        <v>0</v>
      </c>
      <c r="AV3078" s="2877">
        <v>106.05931868818905</v>
      </c>
      <c r="AW3078" s="2877">
        <v>32.047501277808777</v>
      </c>
      <c r="AX3078" s="2877">
        <v>0</v>
      </c>
      <c r="AY3078" s="2877">
        <v>-160.84217795501041</v>
      </c>
      <c r="AZ3078" s="2877">
        <v>0</v>
      </c>
      <c r="BA3078" s="2877"/>
      <c r="BB3078" s="2877">
        <v>1220.6057223580578</v>
      </c>
      <c r="BC3078" s="2877">
        <v>566.74456048549121</v>
      </c>
      <c r="BD3078" s="2877">
        <v>447.73683542994854</v>
      </c>
      <c r="BE3078" s="2877">
        <v>31.166168772320006</v>
      </c>
      <c r="BF3078" s="2877">
        <v>308.68355736314066</v>
      </c>
      <c r="BG3078" s="2877">
        <v>1011.4071217391529</v>
      </c>
      <c r="BH3078" s="2877">
        <v>0</v>
      </c>
      <c r="BI3078" s="2877">
        <v>0</v>
      </c>
      <c r="BJ3078" s="2877">
        <v>0</v>
      </c>
      <c r="BK3078" s="2877">
        <v>0</v>
      </c>
      <c r="BL3078" s="2877">
        <v>0</v>
      </c>
      <c r="BM3078" s="2877"/>
      <c r="BN3078" s="2877"/>
      <c r="BO3078" s="2877"/>
      <c r="BP3078" s="2877"/>
      <c r="BQ3078" s="2877"/>
      <c r="BR3078" s="2877"/>
      <c r="BS3078" s="2877"/>
      <c r="BT3078" s="2877"/>
      <c r="BU3078" s="2877"/>
      <c r="BV3078" s="2877">
        <v>13255.336779839516</v>
      </c>
      <c r="BW3078" s="2877"/>
      <c r="BX3078" s="2877"/>
      <c r="BY3078" s="2877"/>
      <c r="BZ3078" s="2877"/>
      <c r="CA3078" s="2877"/>
      <c r="CB3078" s="2877"/>
      <c r="CC3078" s="2877"/>
      <c r="CD3078" s="2877"/>
      <c r="CE3078" s="2877"/>
      <c r="CF3078" s="2877"/>
      <c r="CG3078" s="2877"/>
      <c r="CH3078" s="2877"/>
      <c r="CI3078" s="2877">
        <v>23389.320500000002</v>
      </c>
      <c r="CJ3078" s="2877">
        <v>-1538.2937199999978</v>
      </c>
      <c r="CK3078" s="2877"/>
      <c r="CL3078" s="2877"/>
      <c r="CM3078" s="2877"/>
      <c r="CN3078" s="2877"/>
      <c r="CO3078" s="2877">
        <v>-898.11344000000008</v>
      </c>
      <c r="CP3078" s="2877">
        <v>-639.87482999999975</v>
      </c>
      <c r="CQ3078" s="2877">
        <v>29</v>
      </c>
      <c r="CR3078" s="2877">
        <v>-1046.9367292997558</v>
      </c>
      <c r="CS3078" s="2877">
        <v>7.3896444519050419E-13</v>
      </c>
      <c r="CT3078" s="2877">
        <v>-416.63446329739782</v>
      </c>
      <c r="CU3078" s="2877">
        <v>0</v>
      </c>
      <c r="CV3078" s="2877">
        <v>0</v>
      </c>
      <c r="CW3078" s="2877">
        <v>0</v>
      </c>
      <c r="CX3078" s="2877">
        <v>0</v>
      </c>
      <c r="CY3078" s="2877">
        <v>0</v>
      </c>
      <c r="CZ3078" s="2877">
        <v>0.16165417684753258</v>
      </c>
      <c r="DA3078" s="2877">
        <v>0</v>
      </c>
      <c r="DB3078" s="2877">
        <v>0</v>
      </c>
      <c r="DC3078" s="2877">
        <v>-840.24654257143447</v>
      </c>
      <c r="DD3078" s="2877">
        <v>-22.63988513939222</v>
      </c>
      <c r="DE3078" s="2877">
        <v>-2.2858311186629159</v>
      </c>
      <c r="DF3078" s="2877">
        <v>-32.838517909406733</v>
      </c>
      <c r="DG3078" s="2877">
        <v>-74.179983089932875</v>
      </c>
      <c r="DH3078" s="2877">
        <v>0</v>
      </c>
      <c r="DI3078" s="2877">
        <v>-29.537333596592617</v>
      </c>
      <c r="DJ3078" s="2877"/>
      <c r="DK3078" s="2877">
        <v>0</v>
      </c>
      <c r="DL3078" s="2877">
        <v>5.4896826488521899E-3</v>
      </c>
      <c r="DM3078" s="2877">
        <v>345.71031971255854</v>
      </c>
      <c r="DN3078" s="2877">
        <v>0</v>
      </c>
      <c r="DO3078" s="2877">
        <v>25.109329493228216</v>
      </c>
      <c r="DP3078" s="2877">
        <v>0.4390343577789082</v>
      </c>
      <c r="DQ3078" s="2877">
        <v>0</v>
      </c>
      <c r="DR3078" s="2877">
        <v>-1830.1899487192773</v>
      </c>
      <c r="DS3078" s="2877"/>
      <c r="DT3078" s="2877"/>
      <c r="DU3078" s="2877">
        <v>5594.4703617719533</v>
      </c>
      <c r="DV3078" s="2877">
        <v>0</v>
      </c>
      <c r="DW3078" s="2877">
        <v>0</v>
      </c>
      <c r="DX3078" s="2877">
        <v>0</v>
      </c>
      <c r="DY3078" s="2877">
        <v>-1739.4453300000009</v>
      </c>
      <c r="DZ3078" s="2877">
        <v>-1473.4943299999989</v>
      </c>
      <c r="EA3078" s="2877">
        <v>841.33189000000004</v>
      </c>
      <c r="EB3078" s="2877">
        <v>833.61950000000002</v>
      </c>
      <c r="EC3078" s="2877">
        <v>-331.24358139639753</v>
      </c>
      <c r="ED3078" s="2877">
        <v>1054.9470129039671</v>
      </c>
      <c r="EE3078" s="2877">
        <v>41.229442338084546</v>
      </c>
      <c r="EF3078" s="2877">
        <v>2.8699085190600053</v>
      </c>
      <c r="EG3078" s="2877">
        <v>28.424846744622212</v>
      </c>
      <c r="EH3078" s="2877">
        <v>93.134511852323854</v>
      </c>
      <c r="EI3078" s="2877">
        <v>469.9925920349491</v>
      </c>
      <c r="EJ3078" s="2877">
        <v>96.751968450542094</v>
      </c>
      <c r="EK3078" s="2877">
        <v>0</v>
      </c>
      <c r="EL3078" s="2877">
        <v>0</v>
      </c>
      <c r="EM3078" s="2877">
        <v>0</v>
      </c>
      <c r="EN3078" s="2877">
        <v>0</v>
      </c>
      <c r="EO3078" s="2877">
        <v>0</v>
      </c>
      <c r="EP3078" s="2877">
        <v>309.37630546988873</v>
      </c>
      <c r="EQ3078" s="2877">
        <v>376.1152980183486</v>
      </c>
      <c r="ER3078" s="2877">
        <v>0</v>
      </c>
      <c r="ES3078" s="2877">
        <v>-88.909503793998638</v>
      </c>
      <c r="ET3078" s="2877">
        <v>0</v>
      </c>
      <c r="EU3078" s="2877">
        <v>-4.1752514360873079</v>
      </c>
      <c r="EV3078" s="2877">
        <v>129</v>
      </c>
      <c r="EW3078" s="2877">
        <v>0</v>
      </c>
      <c r="EX3078" s="2877">
        <v>0</v>
      </c>
      <c r="EY3078" s="2877">
        <v>0</v>
      </c>
      <c r="EZ3078" s="2877"/>
      <c r="FA3078" s="2877">
        <v>0</v>
      </c>
      <c r="FB3078" s="2877">
        <v>-66.517429094731796</v>
      </c>
      <c r="FC3078" s="2877"/>
      <c r="FD3078" s="2877">
        <v>-66.517429094731796</v>
      </c>
      <c r="FE3078" s="2877"/>
      <c r="FF3078" s="2877">
        <v>0</v>
      </c>
      <c r="FG3078" s="2877">
        <v>0</v>
      </c>
      <c r="FH3078" s="2877">
        <v>0</v>
      </c>
      <c r="FI3078" s="2877">
        <v>0</v>
      </c>
    </row>
    <row r="3079" spans="1:165" ht="14.45" customHeight="1">
      <c r="A3079" s="2877">
        <v>3156</v>
      </c>
      <c r="B3079" s="2877" t="s">
        <v>473</v>
      </c>
      <c r="C3079" s="2877" t="s">
        <v>3015</v>
      </c>
      <c r="D3079" s="2877" t="s">
        <v>342</v>
      </c>
      <c r="E3079" s="2877" t="s">
        <v>231</v>
      </c>
      <c r="F3079" s="2877" t="s">
        <v>2400</v>
      </c>
      <c r="G3079" s="2877" t="s">
        <v>2400</v>
      </c>
      <c r="H3079" s="2877" t="s">
        <v>2400</v>
      </c>
      <c r="I3079" s="2877" t="s">
        <v>2400</v>
      </c>
      <c r="J3079" s="2877" t="s">
        <v>3004</v>
      </c>
      <c r="K3079" s="2878">
        <v>44593</v>
      </c>
      <c r="L3079" s="2877">
        <v>0</v>
      </c>
      <c r="M3079" s="2877">
        <v>0</v>
      </c>
      <c r="N3079" s="2877">
        <v>0</v>
      </c>
      <c r="O3079" s="2877">
        <v>0</v>
      </c>
      <c r="P3079" s="2877">
        <v>0</v>
      </c>
      <c r="Q3079" s="2877">
        <v>0</v>
      </c>
      <c r="R3079" s="2877"/>
      <c r="S3079" s="2877"/>
      <c r="T3079" s="2877"/>
      <c r="U3079" s="2877"/>
      <c r="V3079" s="2877"/>
      <c r="W3079" s="2877"/>
      <c r="X3079" s="2877"/>
      <c r="Y3079" s="2877"/>
      <c r="Z3079" s="2877"/>
      <c r="AA3079" s="2877">
        <v>0</v>
      </c>
      <c r="AB3079" s="2877"/>
      <c r="AC3079" s="2877"/>
      <c r="AD3079" s="2877"/>
      <c r="AE3079" s="2877"/>
      <c r="AF3079" s="2877"/>
      <c r="AG3079" s="2877"/>
      <c r="AH3079" s="2877"/>
      <c r="AI3079" s="2877"/>
      <c r="AJ3079" s="2877"/>
      <c r="AK3079" s="2877"/>
      <c r="AL3079" s="2877"/>
      <c r="AM3079" s="2877"/>
      <c r="AN3079" s="2877"/>
      <c r="AO3079" s="2877"/>
      <c r="AP3079" s="2877"/>
      <c r="AQ3079" s="2877"/>
      <c r="AR3079" s="2877"/>
      <c r="AS3079" s="2877"/>
      <c r="AT3079" s="2877"/>
      <c r="AU3079" s="2877"/>
      <c r="AV3079" s="2877"/>
      <c r="AW3079" s="2877"/>
      <c r="AX3079" s="2877"/>
      <c r="AY3079" s="2877"/>
      <c r="AZ3079" s="2877">
        <v>0</v>
      </c>
      <c r="BA3079" s="2877"/>
      <c r="BB3079" s="2877"/>
      <c r="BC3079" s="2877"/>
      <c r="BD3079" s="2877"/>
      <c r="BE3079" s="2877"/>
      <c r="BF3079" s="2877"/>
      <c r="BG3079" s="2877"/>
      <c r="BH3079" s="2877"/>
      <c r="BI3079" s="2877">
        <v>10392.52</v>
      </c>
      <c r="BJ3079" s="2877">
        <v>47569.85</v>
      </c>
      <c r="BK3079" s="2877">
        <v>811078.61</v>
      </c>
      <c r="BL3079" s="2877">
        <v>116</v>
      </c>
      <c r="BM3079" s="2877"/>
      <c r="BN3079" s="2877"/>
      <c r="BO3079" s="2877"/>
      <c r="BP3079" s="2877"/>
      <c r="BQ3079" s="2877"/>
      <c r="BR3079" s="2877"/>
      <c r="BS3079" s="2877"/>
      <c r="BT3079" s="2877"/>
      <c r="BU3079" s="2877"/>
      <c r="BV3079" s="2877"/>
      <c r="BW3079" s="2877"/>
      <c r="BX3079" s="2877"/>
      <c r="BY3079" s="2877"/>
      <c r="BZ3079" s="2877"/>
      <c r="CA3079" s="2877"/>
      <c r="CB3079" s="2877"/>
      <c r="CC3079" s="2877"/>
      <c r="CD3079" s="2877"/>
      <c r="CE3079" s="2877"/>
      <c r="CF3079" s="2877"/>
      <c r="CG3079" s="2877"/>
      <c r="CH3079" s="2877"/>
      <c r="CI3079" s="2877"/>
      <c r="CJ3079" s="2877">
        <v>-0.03</v>
      </c>
      <c r="CK3079" s="2877"/>
      <c r="CL3079" s="2877"/>
      <c r="CM3079" s="2877"/>
      <c r="CN3079" s="2877"/>
      <c r="CO3079" s="2877">
        <v>0</v>
      </c>
      <c r="CP3079" s="2877">
        <v>0</v>
      </c>
      <c r="CQ3079" s="2877">
        <v>29</v>
      </c>
      <c r="CR3079" s="2877"/>
      <c r="CS3079" s="2877"/>
      <c r="CT3079" s="2877"/>
      <c r="CU3079" s="2877"/>
      <c r="CV3079" s="2877"/>
      <c r="CW3079" s="2877"/>
      <c r="CX3079" s="2877"/>
      <c r="CY3079" s="2877"/>
      <c r="CZ3079" s="2877"/>
      <c r="DA3079" s="2877"/>
      <c r="DB3079" s="2877"/>
      <c r="DC3079" s="2877"/>
      <c r="DD3079" s="2877"/>
      <c r="DE3079" s="2877"/>
      <c r="DF3079" s="2877"/>
      <c r="DG3079" s="2877"/>
      <c r="DH3079" s="2877"/>
      <c r="DI3079" s="2877"/>
      <c r="DJ3079" s="2877"/>
      <c r="DK3079" s="2877">
        <v>0</v>
      </c>
      <c r="DL3079" s="2877"/>
      <c r="DM3079" s="2877"/>
      <c r="DN3079" s="2877"/>
      <c r="DO3079" s="2877"/>
      <c r="DP3079" s="2877"/>
      <c r="DQ3079" s="2877"/>
      <c r="DR3079" s="2877"/>
      <c r="DS3079" s="2877"/>
      <c r="DT3079" s="2877"/>
      <c r="DU3079" s="2877"/>
      <c r="DV3079" s="2877"/>
      <c r="DW3079" s="2877"/>
      <c r="DX3079" s="2877"/>
      <c r="DY3079" s="2877"/>
      <c r="DZ3079" s="2877"/>
      <c r="EA3079" s="2877"/>
      <c r="EB3079" s="2877"/>
      <c r="EC3079" s="2877"/>
      <c r="ED3079" s="2877"/>
      <c r="EE3079" s="2877"/>
      <c r="EF3079" s="2877"/>
      <c r="EG3079" s="2877"/>
      <c r="EH3079" s="2877"/>
      <c r="EI3079" s="2877"/>
      <c r="EJ3079" s="2877"/>
      <c r="EK3079" s="2877"/>
      <c r="EL3079" s="2877"/>
      <c r="EM3079" s="2877"/>
      <c r="EN3079" s="2877"/>
      <c r="EO3079" s="2877"/>
      <c r="EP3079" s="2877"/>
      <c r="EQ3079" s="2877"/>
      <c r="ER3079" s="2877"/>
      <c r="ES3079" s="2877"/>
      <c r="ET3079" s="2877"/>
      <c r="EU3079" s="2877"/>
      <c r="EV3079" s="2877">
        <v>129</v>
      </c>
      <c r="EW3079" s="2877"/>
      <c r="EX3079" s="2877"/>
      <c r="EY3079" s="2877"/>
      <c r="EZ3079" s="2877"/>
      <c r="FA3079" s="2877">
        <v>0</v>
      </c>
      <c r="FB3079" s="2877">
        <v>-66.517429094731796</v>
      </c>
      <c r="FC3079" s="2877"/>
      <c r="FD3079" s="2877">
        <v>-66.517429094731796</v>
      </c>
      <c r="FE3079" s="2877"/>
      <c r="FF3079" s="2877">
        <v>0</v>
      </c>
      <c r="FG3079" s="2877">
        <v>0</v>
      </c>
      <c r="FH3079" s="2877">
        <v>0</v>
      </c>
      <c r="FI3079" s="2877">
        <v>0</v>
      </c>
    </row>
    <row r="3080" spans="1:165" ht="14.45" customHeight="1">
      <c r="A3080" s="2877">
        <v>3157</v>
      </c>
      <c r="B3080" s="2877" t="s">
        <v>3008</v>
      </c>
      <c r="C3080" s="2877" t="s">
        <v>3015</v>
      </c>
      <c r="D3080" s="2877" t="s">
        <v>342</v>
      </c>
      <c r="E3080" s="2877" t="s">
        <v>231</v>
      </c>
      <c r="F3080" s="2877" t="s">
        <v>2400</v>
      </c>
      <c r="G3080" s="2877" t="s">
        <v>2400</v>
      </c>
      <c r="H3080" s="2877" t="s">
        <v>2400</v>
      </c>
      <c r="I3080" s="2877" t="s">
        <v>2400</v>
      </c>
      <c r="J3080" s="2877" t="s">
        <v>3004</v>
      </c>
      <c r="K3080" s="2878">
        <v>44593</v>
      </c>
      <c r="L3080" s="2877">
        <v>0</v>
      </c>
      <c r="M3080" s="2877">
        <v>0</v>
      </c>
      <c r="N3080" s="2877">
        <v>0</v>
      </c>
      <c r="O3080" s="2877">
        <v>0</v>
      </c>
      <c r="P3080" s="2877">
        <v>0</v>
      </c>
      <c r="Q3080" s="2877">
        <v>0</v>
      </c>
      <c r="R3080" s="2877"/>
      <c r="S3080" s="2877"/>
      <c r="T3080" s="2877"/>
      <c r="U3080" s="2877"/>
      <c r="V3080" s="2877"/>
      <c r="W3080" s="2877"/>
      <c r="X3080" s="2877"/>
      <c r="Y3080" s="2877"/>
      <c r="Z3080" s="2877"/>
      <c r="AA3080" s="2877">
        <v>0</v>
      </c>
      <c r="AB3080" s="2877"/>
      <c r="AC3080" s="2877"/>
      <c r="AD3080" s="2877"/>
      <c r="AE3080" s="2877"/>
      <c r="AF3080" s="2877"/>
      <c r="AG3080" s="2877"/>
      <c r="AH3080" s="2877"/>
      <c r="AI3080" s="2877"/>
      <c r="AJ3080" s="2877"/>
      <c r="AK3080" s="2877"/>
      <c r="AL3080" s="2877"/>
      <c r="AM3080" s="2877"/>
      <c r="AN3080" s="2877"/>
      <c r="AO3080" s="2877"/>
      <c r="AP3080" s="2877"/>
      <c r="AQ3080" s="2877"/>
      <c r="AR3080" s="2877"/>
      <c r="AS3080" s="2877"/>
      <c r="AT3080" s="2877"/>
      <c r="AU3080" s="2877"/>
      <c r="AV3080" s="2877"/>
      <c r="AW3080" s="2877"/>
      <c r="AX3080" s="2877"/>
      <c r="AY3080" s="2877"/>
      <c r="AZ3080" s="2877">
        <v>0</v>
      </c>
      <c r="BA3080" s="2877"/>
      <c r="BB3080" s="2877"/>
      <c r="BC3080" s="2877"/>
      <c r="BD3080" s="2877"/>
      <c r="BE3080" s="2877"/>
      <c r="BF3080" s="2877"/>
      <c r="BG3080" s="2877"/>
      <c r="BH3080" s="2877"/>
      <c r="BI3080" s="2877">
        <v>3.96</v>
      </c>
      <c r="BJ3080" s="2877">
        <v>18.739999999999998</v>
      </c>
      <c r="BK3080" s="2877">
        <v>-1343.68</v>
      </c>
      <c r="BL3080" s="2877">
        <v>1</v>
      </c>
      <c r="BM3080" s="2877"/>
      <c r="BN3080" s="2877"/>
      <c r="BO3080" s="2877"/>
      <c r="BP3080" s="2877"/>
      <c r="BQ3080" s="2877"/>
      <c r="BR3080" s="2877"/>
      <c r="BS3080" s="2877"/>
      <c r="BT3080" s="2877"/>
      <c r="BU3080" s="2877"/>
      <c r="BV3080" s="2877"/>
      <c r="BW3080" s="2877"/>
      <c r="BX3080" s="2877"/>
      <c r="BY3080" s="2877"/>
      <c r="BZ3080" s="2877"/>
      <c r="CA3080" s="2877"/>
      <c r="CB3080" s="2877"/>
      <c r="CC3080" s="2877"/>
      <c r="CD3080" s="2877"/>
      <c r="CE3080" s="2877"/>
      <c r="CF3080" s="2877"/>
      <c r="CG3080" s="2877"/>
      <c r="CH3080" s="2877"/>
      <c r="CI3080" s="2877"/>
      <c r="CJ3080" s="2877">
        <v>-0.03</v>
      </c>
      <c r="CK3080" s="2877"/>
      <c r="CL3080" s="2877"/>
      <c r="CM3080" s="2877"/>
      <c r="CN3080" s="2877"/>
      <c r="CO3080" s="2877">
        <v>0</v>
      </c>
      <c r="CP3080" s="2877">
        <v>0</v>
      </c>
      <c r="CQ3080" s="2877">
        <v>29</v>
      </c>
      <c r="CR3080" s="2877"/>
      <c r="CS3080" s="2877"/>
      <c r="CT3080" s="2877"/>
      <c r="CU3080" s="2877"/>
      <c r="CV3080" s="2877"/>
      <c r="CW3080" s="2877"/>
      <c r="CX3080" s="2877"/>
      <c r="CY3080" s="2877"/>
      <c r="CZ3080" s="2877"/>
      <c r="DA3080" s="2877"/>
      <c r="DB3080" s="2877"/>
      <c r="DC3080" s="2877"/>
      <c r="DD3080" s="2877"/>
      <c r="DE3080" s="2877"/>
      <c r="DF3080" s="2877"/>
      <c r="DG3080" s="2877"/>
      <c r="DH3080" s="2877"/>
      <c r="DI3080" s="2877"/>
      <c r="DJ3080" s="2877"/>
      <c r="DK3080" s="2877">
        <v>0</v>
      </c>
      <c r="DL3080" s="2877"/>
      <c r="DM3080" s="2877"/>
      <c r="DN3080" s="2877"/>
      <c r="DO3080" s="2877"/>
      <c r="DP3080" s="2877"/>
      <c r="DQ3080" s="2877"/>
      <c r="DR3080" s="2877"/>
      <c r="DS3080" s="2877"/>
      <c r="DT3080" s="2877"/>
      <c r="DU3080" s="2877"/>
      <c r="DV3080" s="2877"/>
      <c r="DW3080" s="2877"/>
      <c r="DX3080" s="2877"/>
      <c r="DY3080" s="2877"/>
      <c r="DZ3080" s="2877"/>
      <c r="EA3080" s="2877"/>
      <c r="EB3080" s="2877"/>
      <c r="EC3080" s="2877"/>
      <c r="ED3080" s="2877"/>
      <c r="EE3080" s="2877"/>
      <c r="EF3080" s="2877"/>
      <c r="EG3080" s="2877"/>
      <c r="EH3080" s="2877"/>
      <c r="EI3080" s="2877"/>
      <c r="EJ3080" s="2877"/>
      <c r="EK3080" s="2877"/>
      <c r="EL3080" s="2877"/>
      <c r="EM3080" s="2877"/>
      <c r="EN3080" s="2877"/>
      <c r="EO3080" s="2877"/>
      <c r="EP3080" s="2877"/>
      <c r="EQ3080" s="2877"/>
      <c r="ER3080" s="2877"/>
      <c r="ES3080" s="2877"/>
      <c r="ET3080" s="2877"/>
      <c r="EU3080" s="2877"/>
      <c r="EV3080" s="2877">
        <v>129</v>
      </c>
      <c r="EW3080" s="2877"/>
      <c r="EX3080" s="2877"/>
      <c r="EY3080" s="2877"/>
      <c r="EZ3080" s="2877"/>
      <c r="FA3080" s="2877">
        <v>0</v>
      </c>
      <c r="FB3080" s="2877">
        <v>-66.517429094731796</v>
      </c>
      <c r="FC3080" s="2877"/>
      <c r="FD3080" s="2877">
        <v>-66.517429094731796</v>
      </c>
      <c r="FE3080" s="2877"/>
      <c r="FF3080" s="2877">
        <v>0</v>
      </c>
      <c r="FG3080" s="2877">
        <v>0</v>
      </c>
      <c r="FH3080" s="2877">
        <v>0</v>
      </c>
      <c r="FI3080" s="2877">
        <v>0</v>
      </c>
    </row>
    <row r="3081" spans="1:165" ht="14.45" customHeight="1">
      <c r="A3081" s="2877">
        <v>3158</v>
      </c>
      <c r="B3081" s="2877" t="s">
        <v>3005</v>
      </c>
      <c r="C3081" s="2877" t="s">
        <v>3015</v>
      </c>
      <c r="D3081" s="2877" t="s">
        <v>342</v>
      </c>
      <c r="E3081" s="2877" t="s">
        <v>231</v>
      </c>
      <c r="F3081" s="2877" t="s">
        <v>2400</v>
      </c>
      <c r="G3081" s="2877" t="s">
        <v>2400</v>
      </c>
      <c r="H3081" s="2877" t="s">
        <v>2400</v>
      </c>
      <c r="I3081" s="2877" t="s">
        <v>2400</v>
      </c>
      <c r="J3081" s="2877" t="s">
        <v>3004</v>
      </c>
      <c r="K3081" s="2878">
        <v>44593</v>
      </c>
      <c r="L3081" s="2877">
        <v>0</v>
      </c>
      <c r="M3081" s="2877">
        <v>0</v>
      </c>
      <c r="N3081" s="2877">
        <v>0</v>
      </c>
      <c r="O3081" s="2877">
        <v>0</v>
      </c>
      <c r="P3081" s="2877">
        <v>0</v>
      </c>
      <c r="Q3081" s="2877">
        <v>0</v>
      </c>
      <c r="R3081" s="2877"/>
      <c r="S3081" s="2877"/>
      <c r="T3081" s="2877"/>
      <c r="U3081" s="2877"/>
      <c r="V3081" s="2877"/>
      <c r="W3081" s="2877"/>
      <c r="X3081" s="2877"/>
      <c r="Y3081" s="2877"/>
      <c r="Z3081" s="2877"/>
      <c r="AA3081" s="2877">
        <v>0</v>
      </c>
      <c r="AB3081" s="2877"/>
      <c r="AC3081" s="2877"/>
      <c r="AD3081" s="2877"/>
      <c r="AE3081" s="2877"/>
      <c r="AF3081" s="2877"/>
      <c r="AG3081" s="2877"/>
      <c r="AH3081" s="2877"/>
      <c r="AI3081" s="2877"/>
      <c r="AJ3081" s="2877"/>
      <c r="AK3081" s="2877"/>
      <c r="AL3081" s="2877"/>
      <c r="AM3081" s="2877"/>
      <c r="AN3081" s="2877"/>
      <c r="AO3081" s="2877"/>
      <c r="AP3081" s="2877"/>
      <c r="AQ3081" s="2877"/>
      <c r="AR3081" s="2877"/>
      <c r="AS3081" s="2877"/>
      <c r="AT3081" s="2877"/>
      <c r="AU3081" s="2877"/>
      <c r="AV3081" s="2877"/>
      <c r="AW3081" s="2877"/>
      <c r="AX3081" s="2877"/>
      <c r="AY3081" s="2877"/>
      <c r="AZ3081" s="2877">
        <v>0</v>
      </c>
      <c r="BA3081" s="2877"/>
      <c r="BB3081" s="2877"/>
      <c r="BC3081" s="2877"/>
      <c r="BD3081" s="2877"/>
      <c r="BE3081" s="2877"/>
      <c r="BF3081" s="2877"/>
      <c r="BG3081" s="2877"/>
      <c r="BH3081" s="2877"/>
      <c r="BI3081" s="2877">
        <v>729</v>
      </c>
      <c r="BJ3081" s="2877">
        <v>3352</v>
      </c>
      <c r="BK3081" s="2877">
        <v>18547</v>
      </c>
      <c r="BL3081" s="2877">
        <v>3</v>
      </c>
      <c r="BM3081" s="2877"/>
      <c r="BN3081" s="2877"/>
      <c r="BO3081" s="2877"/>
      <c r="BP3081" s="2877"/>
      <c r="BQ3081" s="2877"/>
      <c r="BR3081" s="2877"/>
      <c r="BS3081" s="2877"/>
      <c r="BT3081" s="2877"/>
      <c r="BU3081" s="2877"/>
      <c r="BV3081" s="2877"/>
      <c r="BW3081" s="2877"/>
      <c r="BX3081" s="2877"/>
      <c r="BY3081" s="2877"/>
      <c r="BZ3081" s="2877"/>
      <c r="CA3081" s="2877"/>
      <c r="CB3081" s="2877"/>
      <c r="CC3081" s="2877"/>
      <c r="CD3081" s="2877"/>
      <c r="CE3081" s="2877"/>
      <c r="CF3081" s="2877"/>
      <c r="CG3081" s="2877"/>
      <c r="CH3081" s="2877"/>
      <c r="CI3081" s="2877"/>
      <c r="CJ3081" s="2877">
        <v>-0.03</v>
      </c>
      <c r="CK3081" s="2877"/>
      <c r="CL3081" s="2877"/>
      <c r="CM3081" s="2877"/>
      <c r="CN3081" s="2877"/>
      <c r="CO3081" s="2877">
        <v>0</v>
      </c>
      <c r="CP3081" s="2877">
        <v>0</v>
      </c>
      <c r="CQ3081" s="2877">
        <v>29</v>
      </c>
      <c r="CR3081" s="2877"/>
      <c r="CS3081" s="2877"/>
      <c r="CT3081" s="2877"/>
      <c r="CU3081" s="2877"/>
      <c r="CV3081" s="2877"/>
      <c r="CW3081" s="2877"/>
      <c r="CX3081" s="2877"/>
      <c r="CY3081" s="2877"/>
      <c r="CZ3081" s="2877"/>
      <c r="DA3081" s="2877"/>
      <c r="DB3081" s="2877"/>
      <c r="DC3081" s="2877"/>
      <c r="DD3081" s="2877"/>
      <c r="DE3081" s="2877"/>
      <c r="DF3081" s="2877"/>
      <c r="DG3081" s="2877"/>
      <c r="DH3081" s="2877"/>
      <c r="DI3081" s="2877"/>
      <c r="DJ3081" s="2877"/>
      <c r="DK3081" s="2877">
        <v>0</v>
      </c>
      <c r="DL3081" s="2877"/>
      <c r="DM3081" s="2877"/>
      <c r="DN3081" s="2877"/>
      <c r="DO3081" s="2877"/>
      <c r="DP3081" s="2877"/>
      <c r="DQ3081" s="2877"/>
      <c r="DR3081" s="2877"/>
      <c r="DS3081" s="2877"/>
      <c r="DT3081" s="2877"/>
      <c r="DU3081" s="2877"/>
      <c r="DV3081" s="2877"/>
      <c r="DW3081" s="2877"/>
      <c r="DX3081" s="2877"/>
      <c r="DY3081" s="2877"/>
      <c r="DZ3081" s="2877"/>
      <c r="EA3081" s="2877"/>
      <c r="EB3081" s="2877"/>
      <c r="EC3081" s="2877"/>
      <c r="ED3081" s="2877"/>
      <c r="EE3081" s="2877"/>
      <c r="EF3081" s="2877"/>
      <c r="EG3081" s="2877"/>
      <c r="EH3081" s="2877"/>
      <c r="EI3081" s="2877"/>
      <c r="EJ3081" s="2877"/>
      <c r="EK3081" s="2877"/>
      <c r="EL3081" s="2877"/>
      <c r="EM3081" s="2877"/>
      <c r="EN3081" s="2877"/>
      <c r="EO3081" s="2877"/>
      <c r="EP3081" s="2877"/>
      <c r="EQ3081" s="2877"/>
      <c r="ER3081" s="2877"/>
      <c r="ES3081" s="2877"/>
      <c r="ET3081" s="2877"/>
      <c r="EU3081" s="2877"/>
      <c r="EV3081" s="2877">
        <v>129</v>
      </c>
      <c r="EW3081" s="2877"/>
      <c r="EX3081" s="2877"/>
      <c r="EY3081" s="2877"/>
      <c r="EZ3081" s="2877"/>
      <c r="FA3081" s="2877">
        <v>0</v>
      </c>
      <c r="FB3081" s="2877">
        <v>-66.517429094731796</v>
      </c>
      <c r="FC3081" s="2877"/>
      <c r="FD3081" s="2877">
        <v>-66.517429094731796</v>
      </c>
      <c r="FE3081" s="2877"/>
      <c r="FF3081" s="2877">
        <v>0</v>
      </c>
      <c r="FG3081" s="2877">
        <v>0</v>
      </c>
      <c r="FH3081" s="2877">
        <v>0</v>
      </c>
      <c r="FI3081" s="2877">
        <v>0</v>
      </c>
    </row>
    <row r="3082" spans="1:165" ht="14.45" customHeight="1">
      <c r="A3082" s="2877">
        <v>3166</v>
      </c>
      <c r="B3082" s="2877" t="s">
        <v>473</v>
      </c>
      <c r="C3082" s="2877" t="s">
        <v>2002</v>
      </c>
      <c r="D3082" s="2877" t="s">
        <v>342</v>
      </c>
      <c r="E3082" s="2877" t="s">
        <v>231</v>
      </c>
      <c r="F3082" s="2877" t="s">
        <v>2400</v>
      </c>
      <c r="G3082" s="2877" t="s">
        <v>2400</v>
      </c>
      <c r="H3082" s="2877" t="s">
        <v>2400</v>
      </c>
      <c r="I3082" s="2877" t="s">
        <v>2937</v>
      </c>
      <c r="J3082" s="2877" t="s">
        <v>3004</v>
      </c>
      <c r="K3082" s="2878">
        <v>44593</v>
      </c>
      <c r="L3082" s="2877">
        <v>0</v>
      </c>
      <c r="M3082" s="2877">
        <v>0</v>
      </c>
      <c r="N3082" s="2877">
        <v>4247.9530000000004</v>
      </c>
      <c r="O3082" s="2877">
        <v>4247.9530000000004</v>
      </c>
      <c r="P3082" s="2877">
        <v>4247.9530000000004</v>
      </c>
      <c r="Q3082" s="2877">
        <v>4247.9530000000004</v>
      </c>
      <c r="R3082" s="2877"/>
      <c r="S3082" s="2877">
        <v>2343.39</v>
      </c>
      <c r="T3082" s="2877">
        <v>368.3</v>
      </c>
      <c r="U3082" s="2877"/>
      <c r="V3082" s="2877">
        <v>11519131.670570001</v>
      </c>
      <c r="W3082" s="2877">
        <v>11519131.670570001</v>
      </c>
      <c r="X3082" s="2877">
        <v>10317088.41016</v>
      </c>
      <c r="Y3082" s="2877">
        <v>0</v>
      </c>
      <c r="Z3082" s="2877">
        <v>89514.444334469285</v>
      </c>
      <c r="AA3082" s="2877">
        <v>0</v>
      </c>
      <c r="AB3082" s="2877">
        <v>0</v>
      </c>
      <c r="AC3082" s="2877">
        <v>114678.65229787759</v>
      </c>
      <c r="AD3082" s="2877">
        <v>9852.4914126995864</v>
      </c>
      <c r="AE3082" s="2877">
        <v>8160682.2455337718</v>
      </c>
      <c r="AF3082" s="2877">
        <v>1455976.2760195918</v>
      </c>
      <c r="AG3082" s="2877">
        <v>48130.072803567971</v>
      </c>
      <c r="AH3082" s="2877">
        <v>0</v>
      </c>
      <c r="AI3082" s="2877">
        <v>70.013767607231586</v>
      </c>
      <c r="AJ3082" s="2877">
        <v>0</v>
      </c>
      <c r="AK3082" s="2877">
        <v>98337.392713745459</v>
      </c>
      <c r="AL3082" s="2877">
        <v>42094.39411522897</v>
      </c>
      <c r="AM3082" s="2877"/>
      <c r="AN3082" s="2877">
        <v>3058.3001157804147</v>
      </c>
      <c r="AO3082" s="2877">
        <v>229675.47253997606</v>
      </c>
      <c r="AP3082" s="2877">
        <v>1083486.5825997165</v>
      </c>
      <c r="AQ3082" s="2877">
        <v>0</v>
      </c>
      <c r="AR3082" s="2877">
        <v>0</v>
      </c>
      <c r="AS3082" s="2877">
        <v>2.7820188549874333E-10</v>
      </c>
      <c r="AT3082" s="2877">
        <v>0</v>
      </c>
      <c r="AU3082" s="2877">
        <v>0</v>
      </c>
      <c r="AV3082" s="2877">
        <v>7836.6179227957218</v>
      </c>
      <c r="AW3082" s="2877">
        <v>2367.9581011909977</v>
      </c>
      <c r="AX3082" s="2877">
        <v>0</v>
      </c>
      <c r="AY3082" s="2877">
        <v>-11884.469088562044</v>
      </c>
      <c r="AZ3082" s="2877">
        <v>0</v>
      </c>
      <c r="BA3082" s="2877"/>
      <c r="BB3082" s="2877">
        <v>146312.61895755367</v>
      </c>
      <c r="BC3082" s="2877">
        <v>292401.62143991061</v>
      </c>
      <c r="BD3082" s="2877">
        <v>33082.830934844693</v>
      </c>
      <c r="BE3082" s="2877">
        <v>2302.8373160126471</v>
      </c>
      <c r="BF3082" s="2877">
        <v>22808.322059999402</v>
      </c>
      <c r="BG3082" s="2877">
        <v>74731.869631998052</v>
      </c>
      <c r="BH3082" s="2877">
        <v>0</v>
      </c>
      <c r="BI3082" s="2877">
        <v>0</v>
      </c>
      <c r="BJ3082" s="2877">
        <v>0</v>
      </c>
      <c r="BK3082" s="2877">
        <v>0</v>
      </c>
      <c r="BL3082" s="2877">
        <v>0</v>
      </c>
      <c r="BM3082" s="2877"/>
      <c r="BN3082" s="2877"/>
      <c r="BO3082" s="2877"/>
      <c r="BP3082" s="2877"/>
      <c r="BQ3082" s="2877"/>
      <c r="BR3082" s="2877"/>
      <c r="BS3082" s="2877"/>
      <c r="BT3082" s="2877"/>
      <c r="BU3082" s="2877"/>
      <c r="BV3082" s="2877">
        <v>1588902.1359624467</v>
      </c>
      <c r="BW3082" s="2877"/>
      <c r="BX3082" s="2877"/>
      <c r="BY3082" s="2877"/>
      <c r="BZ3082" s="2877"/>
      <c r="CA3082" s="2877"/>
      <c r="CB3082" s="2877"/>
      <c r="CC3082" s="2877"/>
      <c r="CD3082" s="2877"/>
      <c r="CE3082" s="2877"/>
      <c r="CF3082" s="2877"/>
      <c r="CG3082" s="2877"/>
      <c r="CH3082" s="2877"/>
      <c r="CI3082" s="2877">
        <v>10317081.123999998</v>
      </c>
      <c r="CJ3082" s="2877">
        <v>-1202050.5765700024</v>
      </c>
      <c r="CK3082" s="2877"/>
      <c r="CL3082" s="2877"/>
      <c r="CM3082" s="2877"/>
      <c r="CN3082" s="2877"/>
      <c r="CO3082" s="2877">
        <v>-1121289.6738800004</v>
      </c>
      <c r="CP3082" s="2877">
        <v>-80753.586529999971</v>
      </c>
      <c r="CQ3082" s="2877">
        <v>29</v>
      </c>
      <c r="CR3082" s="2877">
        <v>-305403.07689397689</v>
      </c>
      <c r="CS3082" s="2877">
        <v>0</v>
      </c>
      <c r="CT3082" s="2877">
        <v>-214271.02833393321</v>
      </c>
      <c r="CU3082" s="2877">
        <v>0</v>
      </c>
      <c r="CV3082" s="2877">
        <v>0</v>
      </c>
      <c r="CW3082" s="2877">
        <v>0</v>
      </c>
      <c r="CX3082" s="2877">
        <v>0</v>
      </c>
      <c r="CY3082" s="2877">
        <v>0</v>
      </c>
      <c r="CZ3082" s="2877">
        <v>153.49408873695393</v>
      </c>
      <c r="DA3082" s="2877">
        <v>0</v>
      </c>
      <c r="DB3082" s="2877">
        <v>0</v>
      </c>
      <c r="DC3082" s="2877">
        <v>-106786.1726628521</v>
      </c>
      <c r="DD3082" s="2877">
        <v>-1672.838670357738</v>
      </c>
      <c r="DE3082" s="2877">
        <v>-168.89779544654812</v>
      </c>
      <c r="DF3082" s="2877">
        <v>-2426.4055359763734</v>
      </c>
      <c r="DG3082" s="2877">
        <v>-5481.0854169666418</v>
      </c>
      <c r="DH3082" s="2877">
        <v>0</v>
      </c>
      <c r="DI3082" s="2877">
        <v>-2182.4842995189865</v>
      </c>
      <c r="DJ3082" s="2877"/>
      <c r="DK3082" s="2877">
        <v>0</v>
      </c>
      <c r="DL3082" s="2877">
        <v>0.40562720908036454</v>
      </c>
      <c r="DM3082" s="2877">
        <v>25544.192825901824</v>
      </c>
      <c r="DN3082" s="2877">
        <v>0</v>
      </c>
      <c r="DO3082" s="2877">
        <v>1855.3034657380776</v>
      </c>
      <c r="DP3082" s="2877">
        <v>32.439813487850643</v>
      </c>
      <c r="DQ3082" s="2877">
        <v>0</v>
      </c>
      <c r="DR3082" s="2877">
        <v>-843609.97810718126</v>
      </c>
      <c r="DS3082" s="2877"/>
      <c r="DT3082" s="2877"/>
      <c r="DU3082" s="2877"/>
      <c r="DV3082" s="2877">
        <v>8160682.2455337718</v>
      </c>
      <c r="DW3082" s="2877">
        <v>0</v>
      </c>
      <c r="DX3082" s="2877">
        <v>0</v>
      </c>
      <c r="DY3082" s="2877">
        <v>-1434023.9737400017</v>
      </c>
      <c r="DZ3082" s="2877">
        <v>-198464.36416</v>
      </c>
      <c r="EA3082" s="2877">
        <v>312734.29986000003</v>
      </c>
      <c r="EB3082" s="2877">
        <v>117710.77763000001</v>
      </c>
      <c r="EC3082" s="2877">
        <v>-483186.68950679526</v>
      </c>
      <c r="ED3082" s="2877">
        <v>134072.26113108289</v>
      </c>
      <c r="EE3082" s="2877">
        <v>3046.4026242088894</v>
      </c>
      <c r="EF3082" s="2877">
        <v>212.05469557437701</v>
      </c>
      <c r="EG3082" s="2877">
        <v>2100.283748819088</v>
      </c>
      <c r="EH3082" s="2877">
        <v>6881.6167578684435</v>
      </c>
      <c r="EI3082" s="2877">
        <v>241712.59191483483</v>
      </c>
      <c r="EJ3082" s="2877">
        <v>50689.029525075755</v>
      </c>
      <c r="EK3082" s="2877">
        <v>0</v>
      </c>
      <c r="EL3082" s="2877">
        <v>0</v>
      </c>
      <c r="EM3082" s="2877">
        <v>0</v>
      </c>
      <c r="EN3082" s="2877">
        <v>0</v>
      </c>
      <c r="EO3082" s="2877">
        <v>0</v>
      </c>
      <c r="EP3082" s="2877">
        <v>22859.508530895801</v>
      </c>
      <c r="EQ3082" s="2877">
        <v>27790.786532899729</v>
      </c>
      <c r="ER3082" s="2877">
        <v>0</v>
      </c>
      <c r="ES3082" s="2877">
        <v>-6569.4351006284105</v>
      </c>
      <c r="ET3082" s="2877">
        <v>0</v>
      </c>
      <c r="EU3082" s="2877">
        <v>-308.50518974589431</v>
      </c>
      <c r="EV3082" s="2877">
        <v>129</v>
      </c>
      <c r="EW3082" s="2877">
        <v>0</v>
      </c>
      <c r="EX3082" s="2877">
        <v>0</v>
      </c>
      <c r="EY3082" s="2877">
        <v>0</v>
      </c>
      <c r="EZ3082" s="2877"/>
      <c r="FA3082" s="2877">
        <v>0</v>
      </c>
      <c r="FB3082" s="2877">
        <v>-66.517429094731796</v>
      </c>
      <c r="FC3082" s="2877"/>
      <c r="FD3082" s="2877">
        <v>-66.517429094731796</v>
      </c>
      <c r="FE3082" s="2877"/>
      <c r="FF3082" s="2877">
        <v>0</v>
      </c>
      <c r="FG3082" s="2877">
        <v>0</v>
      </c>
      <c r="FH3082" s="2877">
        <v>0</v>
      </c>
      <c r="FI3082" s="2877">
        <v>0</v>
      </c>
    </row>
    <row r="3083" spans="1:165" ht="14.45" customHeight="1">
      <c r="A3083" s="2877">
        <v>3167</v>
      </c>
      <c r="B3083" s="2877" t="s">
        <v>3008</v>
      </c>
      <c r="C3083" s="2877" t="s">
        <v>2002</v>
      </c>
      <c r="D3083" s="2877" t="s">
        <v>342</v>
      </c>
      <c r="E3083" s="2877" t="s">
        <v>231</v>
      </c>
      <c r="F3083" s="2877" t="s">
        <v>2400</v>
      </c>
      <c r="G3083" s="2877" t="s">
        <v>2400</v>
      </c>
      <c r="H3083" s="2877" t="s">
        <v>2400</v>
      </c>
      <c r="I3083" s="2877" t="s">
        <v>2937</v>
      </c>
      <c r="J3083" s="2877" t="s">
        <v>3004</v>
      </c>
      <c r="K3083" s="2878">
        <v>44593</v>
      </c>
      <c r="L3083" s="2877">
        <v>0</v>
      </c>
      <c r="M3083" s="2877">
        <v>0</v>
      </c>
      <c r="N3083" s="2877">
        <v>-3.8340000000000001</v>
      </c>
      <c r="O3083" s="2877">
        <v>-3.8340000000000001</v>
      </c>
      <c r="P3083" s="2877">
        <v>-3.8340000000000001</v>
      </c>
      <c r="Q3083" s="2877">
        <v>-3.8340000000000001</v>
      </c>
      <c r="R3083" s="2877"/>
      <c r="S3083" s="2877">
        <v>2343.39</v>
      </c>
      <c r="T3083" s="2877">
        <v>368.3</v>
      </c>
      <c r="U3083" s="2877"/>
      <c r="V3083" s="2877">
        <v>-10396.61946</v>
      </c>
      <c r="W3083" s="2877">
        <v>-10396.61946</v>
      </c>
      <c r="X3083" s="2877">
        <v>-9311.7124800000001</v>
      </c>
      <c r="Y3083" s="2877">
        <v>0</v>
      </c>
      <c r="Z3083" s="2877">
        <v>-80.791472876078245</v>
      </c>
      <c r="AA3083" s="2877">
        <v>0</v>
      </c>
      <c r="AB3083" s="2877">
        <v>0</v>
      </c>
      <c r="AC3083" s="2877">
        <v>-103.50348812947381</v>
      </c>
      <c r="AD3083" s="2877">
        <v>-8.8923893640749352</v>
      </c>
      <c r="AE3083" s="2877">
        <v>-7365.4430096981951</v>
      </c>
      <c r="AF3083" s="2877">
        <v>-1314.0948222023912</v>
      </c>
      <c r="AG3083" s="2877">
        <v>-43.439910735565952</v>
      </c>
      <c r="AH3083" s="2877">
        <v>0</v>
      </c>
      <c r="AI3083" s="2877">
        <v>-6.3191091098730584E-2</v>
      </c>
      <c r="AJ3083" s="2877">
        <v>0</v>
      </c>
      <c r="AK3083" s="2877">
        <v>-88.754645746904458</v>
      </c>
      <c r="AL3083" s="2877">
        <v>-37.992394698761466</v>
      </c>
      <c r="AM3083" s="2877"/>
      <c r="AN3083" s="2877">
        <v>-2.7602759832564319</v>
      </c>
      <c r="AO3083" s="2877">
        <v>-207.29413948748214</v>
      </c>
      <c r="AP3083" s="2877">
        <v>-977.90337079701987</v>
      </c>
      <c r="AQ3083" s="2877">
        <v>0</v>
      </c>
      <c r="AR3083" s="2877">
        <v>0</v>
      </c>
      <c r="AS3083" s="2877">
        <v>-2.5109176796498965E-13</v>
      </c>
      <c r="AT3083" s="2877">
        <v>0</v>
      </c>
      <c r="AU3083" s="2877">
        <v>0</v>
      </c>
      <c r="AV3083" s="2877">
        <v>-7.0729579908249445</v>
      </c>
      <c r="AW3083" s="2877">
        <v>-2.1372061696460118</v>
      </c>
      <c r="AX3083" s="2877">
        <v>0</v>
      </c>
      <c r="AY3083" s="2877">
        <v>10.726355608347568</v>
      </c>
      <c r="AZ3083" s="2877">
        <v>0</v>
      </c>
      <c r="BA3083" s="2877"/>
      <c r="BB3083" s="2877">
        <v>-132.05479935471527</v>
      </c>
      <c r="BC3083" s="2877">
        <v>-263.90777313228682</v>
      </c>
      <c r="BD3083" s="2877">
        <v>-29.858987094300371</v>
      </c>
      <c r="BE3083" s="2877">
        <v>-2.0784312513797794</v>
      </c>
      <c r="BF3083" s="2877">
        <v>-20.58570487433305</v>
      </c>
      <c r="BG3083" s="2877">
        <v>-67.449425209996562</v>
      </c>
      <c r="BH3083" s="2877">
        <v>0</v>
      </c>
      <c r="BI3083" s="2877">
        <v>0</v>
      </c>
      <c r="BJ3083" s="2877">
        <v>0</v>
      </c>
      <c r="BK3083" s="2877">
        <v>0</v>
      </c>
      <c r="BL3083" s="2877">
        <v>0</v>
      </c>
      <c r="BM3083" s="2877"/>
      <c r="BN3083" s="2877"/>
      <c r="BO3083" s="2877"/>
      <c r="BP3083" s="2877"/>
      <c r="BQ3083" s="2877"/>
      <c r="BR3083" s="2877"/>
      <c r="BS3083" s="2877"/>
      <c r="BT3083" s="2877"/>
      <c r="BU3083" s="2877"/>
      <c r="BV3083" s="2877">
        <v>-1434.067370632401</v>
      </c>
      <c r="BW3083" s="2877"/>
      <c r="BX3083" s="2877"/>
      <c r="BY3083" s="2877"/>
      <c r="BZ3083" s="2877"/>
      <c r="CA3083" s="2877"/>
      <c r="CB3083" s="2877"/>
      <c r="CC3083" s="2877"/>
      <c r="CD3083" s="2877"/>
      <c r="CE3083" s="2877"/>
      <c r="CF3083" s="2877"/>
      <c r="CG3083" s="2877"/>
      <c r="CH3083" s="2877"/>
      <c r="CI3083" s="2877">
        <v>-9301.9975999999988</v>
      </c>
      <c r="CJ3083" s="2877">
        <v>1094.5918600000005</v>
      </c>
      <c r="CK3083" s="2877"/>
      <c r="CL3083" s="2877"/>
      <c r="CM3083" s="2877"/>
      <c r="CN3083" s="2877"/>
      <c r="CO3083" s="2877">
        <v>1012.0226400000001</v>
      </c>
      <c r="CP3083" s="2877">
        <v>72.884339999999966</v>
      </c>
      <c r="CQ3083" s="2877">
        <v>29</v>
      </c>
      <c r="CR3083" s="2877">
        <v>275.64226741950961</v>
      </c>
      <c r="CS3083" s="2877">
        <v>0</v>
      </c>
      <c r="CT3083" s="2877">
        <v>193.39082203411863</v>
      </c>
      <c r="CU3083" s="2877">
        <v>0</v>
      </c>
      <c r="CV3083" s="2877">
        <v>0</v>
      </c>
      <c r="CW3083" s="2877">
        <v>0</v>
      </c>
      <c r="CX3083" s="2877">
        <v>0</v>
      </c>
      <c r="CY3083" s="2877">
        <v>0</v>
      </c>
      <c r="CZ3083" s="2877">
        <v>-0.13853645184338959</v>
      </c>
      <c r="DA3083" s="2877">
        <v>0</v>
      </c>
      <c r="DB3083" s="2877">
        <v>0</v>
      </c>
      <c r="DC3083" s="2877">
        <v>96.380112018511909</v>
      </c>
      <c r="DD3083" s="2877">
        <v>1.5098244877359939</v>
      </c>
      <c r="DE3083" s="2877">
        <v>0.15243910366759339</v>
      </c>
      <c r="DF3083" s="2877">
        <v>2.1899580397743179</v>
      </c>
      <c r="DG3083" s="2877">
        <v>4.9469665715816831</v>
      </c>
      <c r="DH3083" s="2877">
        <v>0</v>
      </c>
      <c r="DI3083" s="2877">
        <v>1.9698063524610046</v>
      </c>
      <c r="DJ3083" s="2877"/>
      <c r="DK3083" s="2877">
        <v>0</v>
      </c>
      <c r="DL3083" s="2877">
        <v>-3.6609979432779272E-4</v>
      </c>
      <c r="DM3083" s="2877">
        <v>-23.05497148732757</v>
      </c>
      <c r="DN3083" s="2877">
        <v>0</v>
      </c>
      <c r="DO3083" s="2877">
        <v>-1.6745085191949531</v>
      </c>
      <c r="DP3083" s="2877">
        <v>-2.9278630180799681E-2</v>
      </c>
      <c r="DQ3083" s="2877">
        <v>0</v>
      </c>
      <c r="DR3083" s="2877">
        <v>761.40217560385736</v>
      </c>
      <c r="DS3083" s="2877"/>
      <c r="DT3083" s="2877"/>
      <c r="DU3083" s="2877"/>
      <c r="DV3083" s="2877">
        <v>-7365.4430096981951</v>
      </c>
      <c r="DW3083" s="2877">
        <v>0</v>
      </c>
      <c r="DX3083" s="2877">
        <v>0</v>
      </c>
      <c r="DY3083" s="2877">
        <v>1294.2817200000002</v>
      </c>
      <c r="DZ3083" s="2877">
        <v>179.12448000000006</v>
      </c>
      <c r="EA3083" s="2877">
        <v>-282.25908000000004</v>
      </c>
      <c r="EB3083" s="2877">
        <v>-106.24014000000001</v>
      </c>
      <c r="EC3083" s="2877">
        <v>436.101286329922</v>
      </c>
      <c r="ED3083" s="2877">
        <v>-121.00723552651635</v>
      </c>
      <c r="EE3083" s="2877">
        <v>-2.7495378741753691</v>
      </c>
      <c r="EF3083" s="2877">
        <v>-0.19139046567421092</v>
      </c>
      <c r="EG3083" s="2877">
        <v>-1.8956160515364417</v>
      </c>
      <c r="EH3083" s="2877">
        <v>-6.2110194368128866</v>
      </c>
      <c r="EI3083" s="2877">
        <v>-218.15826997179033</v>
      </c>
      <c r="EJ3083" s="2877">
        <v>-45.749503160496467</v>
      </c>
      <c r="EK3083" s="2877">
        <v>0</v>
      </c>
      <c r="EL3083" s="2877">
        <v>0</v>
      </c>
      <c r="EM3083" s="2877">
        <v>0</v>
      </c>
      <c r="EN3083" s="2877">
        <v>0</v>
      </c>
      <c r="EO3083" s="2877">
        <v>0</v>
      </c>
      <c r="EP3083" s="2877">
        <v>-20.631903344376571</v>
      </c>
      <c r="EQ3083" s="2877">
        <v>-25.082639936726594</v>
      </c>
      <c r="ER3083" s="2877">
        <v>0</v>
      </c>
      <c r="ES3083" s="2877">
        <v>5.9292591457130825</v>
      </c>
      <c r="ET3083" s="2877">
        <v>0</v>
      </c>
      <c r="EU3083" s="2877">
        <v>0.27844208669111126</v>
      </c>
      <c r="EV3083" s="2877">
        <v>129</v>
      </c>
      <c r="EW3083" s="2877">
        <v>0</v>
      </c>
      <c r="EX3083" s="2877">
        <v>0</v>
      </c>
      <c r="EY3083" s="2877">
        <v>0</v>
      </c>
      <c r="EZ3083" s="2877"/>
      <c r="FA3083" s="2877">
        <v>0</v>
      </c>
      <c r="FB3083" s="2877">
        <v>-66.517429094731796</v>
      </c>
      <c r="FC3083" s="2877"/>
      <c r="FD3083" s="2877">
        <v>-66.517429094731796</v>
      </c>
      <c r="FE3083" s="2877"/>
      <c r="FF3083" s="2877">
        <v>0</v>
      </c>
      <c r="FG3083" s="2877">
        <v>0</v>
      </c>
      <c r="FH3083" s="2877">
        <v>0</v>
      </c>
      <c r="FI3083" s="2877">
        <v>0</v>
      </c>
    </row>
    <row r="3084" spans="1:165" ht="14.45" customHeight="1">
      <c r="A3084" s="2877">
        <v>3168</v>
      </c>
      <c r="B3084" s="2877" t="s">
        <v>3005</v>
      </c>
      <c r="C3084" s="2877" t="s">
        <v>2002</v>
      </c>
      <c r="D3084" s="2877" t="s">
        <v>342</v>
      </c>
      <c r="E3084" s="2877" t="s">
        <v>231</v>
      </c>
      <c r="F3084" s="2877" t="s">
        <v>2400</v>
      </c>
      <c r="G3084" s="2877" t="s">
        <v>2400</v>
      </c>
      <c r="H3084" s="2877" t="s">
        <v>2400</v>
      </c>
      <c r="I3084" s="2877" t="s">
        <v>2937</v>
      </c>
      <c r="J3084" s="2877" t="s">
        <v>3004</v>
      </c>
      <c r="K3084" s="2878">
        <v>44593</v>
      </c>
      <c r="L3084" s="2877">
        <v>0</v>
      </c>
      <c r="M3084" s="2877">
        <v>0</v>
      </c>
      <c r="N3084" s="2877">
        <v>80.036000000000001</v>
      </c>
      <c r="O3084" s="2877">
        <v>80.036000000000001</v>
      </c>
      <c r="P3084" s="2877">
        <v>80.036000000000001</v>
      </c>
      <c r="Q3084" s="2877">
        <v>80.036000000000001</v>
      </c>
      <c r="R3084" s="2877"/>
      <c r="S3084" s="2877">
        <v>2343.39</v>
      </c>
      <c r="T3084" s="2877">
        <v>368.3</v>
      </c>
      <c r="U3084" s="2877"/>
      <c r="V3084" s="2877">
        <v>217032.82084</v>
      </c>
      <c r="W3084" s="2877">
        <v>217032.82084</v>
      </c>
      <c r="X3084" s="2877">
        <v>194385.03391999999</v>
      </c>
      <c r="Y3084" s="2877">
        <v>0</v>
      </c>
      <c r="Z3084" s="2877">
        <v>1686.5483367526861</v>
      </c>
      <c r="AA3084" s="2877">
        <v>0</v>
      </c>
      <c r="AB3084" s="2877">
        <v>0</v>
      </c>
      <c r="AC3084" s="2877">
        <v>2160.669059971457</v>
      </c>
      <c r="AD3084" s="2877">
        <v>185.6315271630416</v>
      </c>
      <c r="AE3084" s="2877">
        <v>153756.02418471695</v>
      </c>
      <c r="AF3084" s="2877">
        <v>27432.157848145693</v>
      </c>
      <c r="AG3084" s="2877">
        <v>906.82229933013991</v>
      </c>
      <c r="AH3084" s="2877">
        <v>0</v>
      </c>
      <c r="AI3084" s="2877">
        <v>1.3191346288935839</v>
      </c>
      <c r="AJ3084" s="2877">
        <v>0</v>
      </c>
      <c r="AK3084" s="2877">
        <v>1852.7821666664699</v>
      </c>
      <c r="AL3084" s="2877">
        <v>793.10362600680037</v>
      </c>
      <c r="AM3084" s="2877"/>
      <c r="AN3084" s="2877">
        <v>57.62166108396238</v>
      </c>
      <c r="AO3084" s="2877">
        <v>4327.3327459624725</v>
      </c>
      <c r="AP3084" s="2877">
        <v>20414.051691473731</v>
      </c>
      <c r="AQ3084" s="2877">
        <v>0</v>
      </c>
      <c r="AR3084" s="2877">
        <v>0</v>
      </c>
      <c r="AS3084" s="2877">
        <v>5.2416225197824499E-12</v>
      </c>
      <c r="AT3084" s="2877">
        <v>0</v>
      </c>
      <c r="AU3084" s="2877">
        <v>0</v>
      </c>
      <c r="AV3084" s="2877">
        <v>147.65030405677237</v>
      </c>
      <c r="AW3084" s="2877">
        <v>44.614875585234266</v>
      </c>
      <c r="AX3084" s="2877">
        <v>0</v>
      </c>
      <c r="AY3084" s="2877">
        <v>-223.9161704407162</v>
      </c>
      <c r="AZ3084" s="2877">
        <v>0</v>
      </c>
      <c r="BA3084" s="2877"/>
      <c r="BB3084" s="2877">
        <v>2756.6869903896691</v>
      </c>
      <c r="BC3084" s="2877">
        <v>5509.1608060552189</v>
      </c>
      <c r="BD3084" s="2877">
        <v>623.31609052671479</v>
      </c>
      <c r="BE3084" s="2877">
        <v>43.387930004025051</v>
      </c>
      <c r="BF3084" s="2877">
        <v>429.73330081432442</v>
      </c>
      <c r="BG3084" s="2877">
        <v>1408.0287418120199</v>
      </c>
      <c r="BH3084" s="2877">
        <v>0</v>
      </c>
      <c r="BI3084" s="2877">
        <v>0</v>
      </c>
      <c r="BJ3084" s="2877">
        <v>0</v>
      </c>
      <c r="BK3084" s="2877">
        <v>0</v>
      </c>
      <c r="BL3084" s="2877">
        <v>0</v>
      </c>
      <c r="BM3084" s="2877"/>
      <c r="BN3084" s="2877"/>
      <c r="BO3084" s="2877"/>
      <c r="BP3084" s="2877"/>
      <c r="BQ3084" s="2877"/>
      <c r="BR3084" s="2877"/>
      <c r="BS3084" s="2877"/>
      <c r="BT3084" s="2877"/>
      <c r="BU3084" s="2877"/>
      <c r="BV3084" s="2877">
        <v>29936.623911302777</v>
      </c>
      <c r="BW3084" s="2877"/>
      <c r="BX3084" s="2877"/>
      <c r="BY3084" s="2877"/>
      <c r="BZ3084" s="2877"/>
      <c r="CA3084" s="2877"/>
      <c r="CB3084" s="2877"/>
      <c r="CC3084" s="2877"/>
      <c r="CD3084" s="2877"/>
      <c r="CE3084" s="2877"/>
      <c r="CF3084" s="2877"/>
      <c r="CG3084" s="2877"/>
      <c r="CH3084" s="2877"/>
      <c r="CI3084" s="2877">
        <v>194394.7488</v>
      </c>
      <c r="CJ3084" s="2877">
        <v>-22638.102040000027</v>
      </c>
      <c r="CK3084" s="2877"/>
      <c r="CL3084" s="2877"/>
      <c r="CM3084" s="2877"/>
      <c r="CN3084" s="2877"/>
      <c r="CO3084" s="2877">
        <v>-21126.302560000004</v>
      </c>
      <c r="CP3084" s="2877">
        <v>-1521.4843599999992</v>
      </c>
      <c r="CQ3084" s="2877">
        <v>29</v>
      </c>
      <c r="CR3084" s="2877">
        <v>-5754.1222001011774</v>
      </c>
      <c r="CS3084" s="2877">
        <v>0</v>
      </c>
      <c r="CT3084" s="2877">
        <v>-4037.0964612213684</v>
      </c>
      <c r="CU3084" s="2877">
        <v>0</v>
      </c>
      <c r="CV3084" s="2877">
        <v>0</v>
      </c>
      <c r="CW3084" s="2877">
        <v>0</v>
      </c>
      <c r="CX3084" s="2877">
        <v>0</v>
      </c>
      <c r="CY3084" s="2877">
        <v>0</v>
      </c>
      <c r="CZ3084" s="2877">
        <v>2.8919935993055788</v>
      </c>
      <c r="DA3084" s="2877">
        <v>0</v>
      </c>
      <c r="DB3084" s="2877">
        <v>0</v>
      </c>
      <c r="DC3084" s="2877">
        <v>-2011.9662612189968</v>
      </c>
      <c r="DD3084" s="2877">
        <v>-31.518078429952482</v>
      </c>
      <c r="DE3084" s="2877">
        <v>-3.1822159888209498</v>
      </c>
      <c r="DF3084" s="2877">
        <v>-45.716088072868388</v>
      </c>
      <c r="DG3084" s="2877">
        <v>-103.26954004254321</v>
      </c>
      <c r="DH3084" s="2877">
        <v>0</v>
      </c>
      <c r="DI3084" s="2877">
        <v>-41.120349824092159</v>
      </c>
      <c r="DJ3084" s="2877"/>
      <c r="DK3084" s="2877">
        <v>0</v>
      </c>
      <c r="DL3084" s="2877">
        <v>7.642452566202218E-3</v>
      </c>
      <c r="DM3084" s="2877">
        <v>481.28004641621033</v>
      </c>
      <c r="DN3084" s="2877">
        <v>0</v>
      </c>
      <c r="DO3084" s="2877">
        <v>34.955911278635291</v>
      </c>
      <c r="DP3084" s="2877">
        <v>0.61120095074347347</v>
      </c>
      <c r="DQ3084" s="2877">
        <v>0</v>
      </c>
      <c r="DR3084" s="2877">
        <v>-15894.518655876454</v>
      </c>
      <c r="DS3084" s="2877"/>
      <c r="DT3084" s="2877"/>
      <c r="DU3084" s="2877"/>
      <c r="DV3084" s="2877">
        <v>153756.02418471695</v>
      </c>
      <c r="DW3084" s="2877">
        <v>0</v>
      </c>
      <c r="DX3084" s="2877">
        <v>0</v>
      </c>
      <c r="DY3084" s="2877">
        <v>-27018.55288000001</v>
      </c>
      <c r="DZ3084" s="2877">
        <v>-3739.2819199999985</v>
      </c>
      <c r="EA3084" s="2877">
        <v>5892.2503200000001</v>
      </c>
      <c r="EB3084" s="2877">
        <v>2217.79756</v>
      </c>
      <c r="EC3084" s="2877">
        <v>-9103.7565343509777</v>
      </c>
      <c r="ED3084" s="2877">
        <v>2526.0654936359579</v>
      </c>
      <c r="EE3084" s="2877">
        <v>57.397499555946752</v>
      </c>
      <c r="EF3084" s="2877">
        <v>3.9953383700315976</v>
      </c>
      <c r="EG3084" s="2877">
        <v>39.571603104009036</v>
      </c>
      <c r="EH3084" s="2877">
        <v>129.65705572372357</v>
      </c>
      <c r="EI3084" s="2877">
        <v>4554.1250118576454</v>
      </c>
      <c r="EJ3084" s="2877">
        <v>955.03579419757307</v>
      </c>
      <c r="EK3084" s="2877">
        <v>0</v>
      </c>
      <c r="EL3084" s="2877">
        <v>0</v>
      </c>
      <c r="EM3084" s="2877">
        <v>0</v>
      </c>
      <c r="EN3084" s="2877">
        <v>0</v>
      </c>
      <c r="EO3084" s="2877">
        <v>0</v>
      </c>
      <c r="EP3084" s="2877">
        <v>430.69770893858197</v>
      </c>
      <c r="EQ3084" s="2877">
        <v>523.60828637867758</v>
      </c>
      <c r="ER3084" s="2877">
        <v>0</v>
      </c>
      <c r="ES3084" s="2877">
        <v>-123.77521778463543</v>
      </c>
      <c r="ET3084" s="2877">
        <v>0</v>
      </c>
      <c r="EU3084" s="2877">
        <v>-5.812569340221728</v>
      </c>
      <c r="EV3084" s="2877">
        <v>129</v>
      </c>
      <c r="EW3084" s="2877">
        <v>0</v>
      </c>
      <c r="EX3084" s="2877">
        <v>0</v>
      </c>
      <c r="EY3084" s="2877">
        <v>0</v>
      </c>
      <c r="EZ3084" s="2877"/>
      <c r="FA3084" s="2877">
        <v>0</v>
      </c>
      <c r="FB3084" s="2877">
        <v>-66.517429094731796</v>
      </c>
      <c r="FC3084" s="2877"/>
      <c r="FD3084" s="2877">
        <v>-66.517429094731796</v>
      </c>
      <c r="FE3084" s="2877"/>
      <c r="FF3084" s="2877">
        <v>0</v>
      </c>
      <c r="FG3084" s="2877">
        <v>0</v>
      </c>
      <c r="FH3084" s="2877">
        <v>0</v>
      </c>
      <c r="FI3084" s="2877">
        <v>0</v>
      </c>
    </row>
    <row r="3085" spans="1:165" ht="14.45" customHeight="1">
      <c r="A3085" s="2877">
        <v>3169</v>
      </c>
      <c r="B3085" s="2877" t="s">
        <v>473</v>
      </c>
      <c r="C3085" s="2877" t="s">
        <v>2002</v>
      </c>
      <c r="D3085" s="2877" t="s">
        <v>342</v>
      </c>
      <c r="E3085" s="2877" t="s">
        <v>231</v>
      </c>
      <c r="F3085" s="2877" t="s">
        <v>2400</v>
      </c>
      <c r="G3085" s="2877" t="s">
        <v>2400</v>
      </c>
      <c r="H3085" s="2877" t="s">
        <v>2400</v>
      </c>
      <c r="I3085" s="2877" t="s">
        <v>3006</v>
      </c>
      <c r="J3085" s="2877" t="s">
        <v>3004</v>
      </c>
      <c r="K3085" s="2878">
        <v>44593</v>
      </c>
      <c r="L3085" s="2877">
        <v>0</v>
      </c>
      <c r="M3085" s="2877">
        <v>0</v>
      </c>
      <c r="N3085" s="2877">
        <v>71303.986000000004</v>
      </c>
      <c r="O3085" s="2877">
        <v>71303.986000000004</v>
      </c>
      <c r="P3085" s="2877">
        <v>71303.986000000004</v>
      </c>
      <c r="Q3085" s="2877">
        <v>71303.986000000004</v>
      </c>
      <c r="R3085" s="2877"/>
      <c r="S3085" s="2877">
        <v>63.6</v>
      </c>
      <c r="T3085" s="2877">
        <v>224.82</v>
      </c>
      <c r="U3085" s="2877"/>
      <c r="V3085" s="2877">
        <v>20565495.642120004</v>
      </c>
      <c r="W3085" s="2877">
        <v>20565495.642120004</v>
      </c>
      <c r="X3085" s="2877">
        <v>19640682.943700001</v>
      </c>
      <c r="Y3085" s="2877">
        <v>0</v>
      </c>
      <c r="Z3085" s="2877">
        <v>1502544.0925600582</v>
      </c>
      <c r="AA3085" s="2877">
        <v>0</v>
      </c>
      <c r="AB3085" s="2877">
        <v>0</v>
      </c>
      <c r="AC3085" s="2877">
        <v>0</v>
      </c>
      <c r="AD3085" s="2877">
        <v>0</v>
      </c>
      <c r="AE3085" s="2877">
        <v>0</v>
      </c>
      <c r="AF3085" s="2877">
        <v>14208883.612504996</v>
      </c>
      <c r="AG3085" s="2877">
        <v>807887.00754565583</v>
      </c>
      <c r="AH3085" s="2877">
        <v>0</v>
      </c>
      <c r="AI3085" s="2877">
        <v>1175.2156168567058</v>
      </c>
      <c r="AJ3085" s="2877">
        <v>0</v>
      </c>
      <c r="AK3085" s="2877">
        <v>205624.86478490106</v>
      </c>
      <c r="AL3085" s="2877">
        <v>706575.16424281732</v>
      </c>
      <c r="AM3085" s="2877"/>
      <c r="AN3085" s="2877">
        <v>51335.075656299647</v>
      </c>
      <c r="AO3085" s="2877">
        <v>0</v>
      </c>
      <c r="AP3085" s="2877">
        <v>0</v>
      </c>
      <c r="AQ3085" s="2877">
        <v>0</v>
      </c>
      <c r="AR3085" s="2877">
        <v>0</v>
      </c>
      <c r="AS3085" s="2877">
        <v>4.6697558444681467E-9</v>
      </c>
      <c r="AT3085" s="2877">
        <v>0</v>
      </c>
      <c r="AU3085" s="2877">
        <v>0</v>
      </c>
      <c r="AV3085" s="2877">
        <v>131541.49649357589</v>
      </c>
      <c r="AW3085" s="2877">
        <v>39747.34449649266</v>
      </c>
      <c r="AX3085" s="2877">
        <v>0</v>
      </c>
      <c r="AY3085" s="2877">
        <v>-199486.6745249443</v>
      </c>
      <c r="AZ3085" s="2877">
        <v>0</v>
      </c>
      <c r="BA3085" s="2877"/>
      <c r="BB3085" s="2877">
        <v>1513872.6642176835</v>
      </c>
      <c r="BC3085" s="2877">
        <v>0</v>
      </c>
      <c r="BD3085" s="2877">
        <v>555311.63217166788</v>
      </c>
      <c r="BE3085" s="2877">
        <v>38654.26000269856</v>
      </c>
      <c r="BF3085" s="2877">
        <v>382848.93379227322</v>
      </c>
      <c r="BG3085" s="2877">
        <v>1254411.2860932816</v>
      </c>
      <c r="BH3085" s="2877">
        <v>0</v>
      </c>
      <c r="BI3085" s="2877">
        <v>0</v>
      </c>
      <c r="BJ3085" s="2877">
        <v>0</v>
      </c>
      <c r="BK3085" s="2877">
        <v>0</v>
      </c>
      <c r="BL3085" s="2877">
        <v>0</v>
      </c>
      <c r="BM3085" s="2877"/>
      <c r="BN3085" s="2877"/>
      <c r="BO3085" s="2877"/>
      <c r="BP3085" s="2877"/>
      <c r="BQ3085" s="2877"/>
      <c r="BR3085" s="2877"/>
      <c r="BS3085" s="2877"/>
      <c r="BT3085" s="2877"/>
      <c r="BU3085" s="2877"/>
      <c r="BV3085" s="2877">
        <v>16440109.724564917</v>
      </c>
      <c r="BW3085" s="2877"/>
      <c r="BX3085" s="2877"/>
      <c r="BY3085" s="2877"/>
      <c r="BZ3085" s="2877"/>
      <c r="CA3085" s="2877"/>
      <c r="CB3085" s="2877"/>
      <c r="CC3085" s="2877"/>
      <c r="CD3085" s="2877"/>
      <c r="CE3085" s="2877"/>
      <c r="CF3085" s="2877"/>
      <c r="CG3085" s="2877"/>
      <c r="CH3085" s="2877"/>
      <c r="CI3085" s="2877">
        <v>19640684.045500003</v>
      </c>
      <c r="CJ3085" s="2877">
        <v>-924811.62661999837</v>
      </c>
      <c r="CK3085" s="2877"/>
      <c r="CL3085" s="2877"/>
      <c r="CM3085" s="2877"/>
      <c r="CN3085" s="2877"/>
      <c r="CO3085" s="2877">
        <v>-131199.33424000026</v>
      </c>
      <c r="CP3085" s="2877">
        <v>-793613.36417999968</v>
      </c>
      <c r="CQ3085" s="2877">
        <v>29</v>
      </c>
      <c r="CR3085" s="2877">
        <v>-781941.35669866577</v>
      </c>
      <c r="CS3085" s="2877">
        <v>0</v>
      </c>
      <c r="CT3085" s="2877">
        <v>0</v>
      </c>
      <c r="CU3085" s="2877">
        <v>0</v>
      </c>
      <c r="CV3085" s="2877">
        <v>0</v>
      </c>
      <c r="CW3085" s="2877">
        <v>0</v>
      </c>
      <c r="CX3085" s="2877">
        <v>0</v>
      </c>
      <c r="CY3085" s="2877">
        <v>0</v>
      </c>
      <c r="CZ3085" s="2877">
        <v>0</v>
      </c>
      <c r="DA3085" s="2877">
        <v>0</v>
      </c>
      <c r="DB3085" s="2877">
        <v>0</v>
      </c>
      <c r="DC3085" s="2877">
        <v>-1042127.0756824873</v>
      </c>
      <c r="DD3085" s="2877">
        <v>-28079.422049030836</v>
      </c>
      <c r="DE3085" s="2877">
        <v>-2835.0327891931665</v>
      </c>
      <c r="DF3085" s="2877">
        <v>-40728.413512951462</v>
      </c>
      <c r="DG3085" s="2877">
        <v>-92002.721742965048</v>
      </c>
      <c r="DH3085" s="2877">
        <v>0</v>
      </c>
      <c r="DI3085" s="2877">
        <v>-36634.07526828142</v>
      </c>
      <c r="DJ3085" s="2877"/>
      <c r="DK3085" s="2877">
        <v>0</v>
      </c>
      <c r="DL3085" s="2877">
        <v>6.8086527410935105</v>
      </c>
      <c r="DM3085" s="2877">
        <v>428771.87380354851</v>
      </c>
      <c r="DN3085" s="2877">
        <v>0</v>
      </c>
      <c r="DO3085" s="2877">
        <v>31142.183622732977</v>
      </c>
      <c r="DP3085" s="2877">
        <v>544.51826721724501</v>
      </c>
      <c r="DQ3085" s="2877">
        <v>0</v>
      </c>
      <c r="DR3085" s="2877">
        <v>-1512472.3709429174</v>
      </c>
      <c r="DS3085" s="2877"/>
      <c r="DT3085" s="2877"/>
      <c r="DU3085" s="2877"/>
      <c r="DV3085" s="2877">
        <v>0</v>
      </c>
      <c r="DW3085" s="2877">
        <v>0</v>
      </c>
      <c r="DX3085" s="2877">
        <v>0</v>
      </c>
      <c r="DY3085" s="2877">
        <v>-472745.4271800007</v>
      </c>
      <c r="DZ3085" s="2877">
        <v>-1827521.1611800005</v>
      </c>
      <c r="EA3085" s="2877">
        <v>341546.09294</v>
      </c>
      <c r="EB3085" s="2877">
        <v>1033907.797</v>
      </c>
      <c r="EC3085" s="2877">
        <v>0</v>
      </c>
      <c r="ED3085" s="2877">
        <v>1308412.2217189872</v>
      </c>
      <c r="EE3085" s="2877">
        <v>51135.370392976081</v>
      </c>
      <c r="EF3085" s="2877">
        <v>3559.4426408365721</v>
      </c>
      <c r="EG3085" s="2877">
        <v>35254.298487253451</v>
      </c>
      <c r="EH3085" s="2877">
        <v>115511.33097763015</v>
      </c>
      <c r="EI3085" s="2877">
        <v>0</v>
      </c>
      <c r="EJ3085" s="2877">
        <v>0</v>
      </c>
      <c r="EK3085" s="2877">
        <v>0</v>
      </c>
      <c r="EL3085" s="2877">
        <v>0</v>
      </c>
      <c r="EM3085" s="2877">
        <v>0</v>
      </c>
      <c r="EN3085" s="2877">
        <v>0</v>
      </c>
      <c r="EO3085" s="2877">
        <v>0</v>
      </c>
      <c r="EP3085" s="2877">
        <v>383708.12394908199</v>
      </c>
      <c r="EQ3085" s="2877">
        <v>466482.05709217372</v>
      </c>
      <c r="ER3085" s="2877">
        <v>0</v>
      </c>
      <c r="ES3085" s="2877">
        <v>-110271.2079072242</v>
      </c>
      <c r="ET3085" s="2877">
        <v>0</v>
      </c>
      <c r="EU3085" s="2877">
        <v>-5178.4117504522437</v>
      </c>
      <c r="EV3085" s="2877">
        <v>129</v>
      </c>
      <c r="EW3085" s="2877">
        <v>0</v>
      </c>
      <c r="EX3085" s="2877">
        <v>0</v>
      </c>
      <c r="EY3085" s="2877">
        <v>0</v>
      </c>
      <c r="EZ3085" s="2877"/>
      <c r="FA3085" s="2877">
        <v>0</v>
      </c>
      <c r="FB3085" s="2877">
        <v>-66.517429094731796</v>
      </c>
      <c r="FC3085" s="2877"/>
      <c r="FD3085" s="2877">
        <v>-66.517429094731796</v>
      </c>
      <c r="FE3085" s="2877"/>
      <c r="FF3085" s="2877">
        <v>0</v>
      </c>
      <c r="FG3085" s="2877">
        <v>0</v>
      </c>
      <c r="FH3085" s="2877">
        <v>0</v>
      </c>
      <c r="FI3085" s="2877">
        <v>0</v>
      </c>
    </row>
    <row r="3086" spans="1:165" ht="14.45" customHeight="1">
      <c r="A3086" s="2877">
        <v>3170</v>
      </c>
      <c r="B3086" s="2877" t="s">
        <v>3008</v>
      </c>
      <c r="C3086" s="2877" t="s">
        <v>2002</v>
      </c>
      <c r="D3086" s="2877" t="s">
        <v>342</v>
      </c>
      <c r="E3086" s="2877" t="s">
        <v>231</v>
      </c>
      <c r="F3086" s="2877" t="s">
        <v>2400</v>
      </c>
      <c r="G3086" s="2877" t="s">
        <v>2400</v>
      </c>
      <c r="H3086" s="2877" t="s">
        <v>2400</v>
      </c>
      <c r="I3086" s="2877" t="s">
        <v>3006</v>
      </c>
      <c r="J3086" s="2877" t="s">
        <v>3004</v>
      </c>
      <c r="K3086" s="2878">
        <v>44593</v>
      </c>
      <c r="L3086" s="2877">
        <v>0</v>
      </c>
      <c r="M3086" s="2877">
        <v>0</v>
      </c>
      <c r="N3086" s="2877">
        <v>-84.403000000000006</v>
      </c>
      <c r="O3086" s="2877">
        <v>-84.403000000000006</v>
      </c>
      <c r="P3086" s="2877">
        <v>-84.403000000000006</v>
      </c>
      <c r="Q3086" s="2877">
        <v>-84.403000000000006</v>
      </c>
      <c r="R3086" s="2877"/>
      <c r="S3086" s="2877">
        <v>63.6</v>
      </c>
      <c r="T3086" s="2877">
        <v>224.82</v>
      </c>
      <c r="U3086" s="2877"/>
      <c r="V3086" s="2877">
        <v>-24343.51326</v>
      </c>
      <c r="W3086" s="2877">
        <v>-24343.51326</v>
      </c>
      <c r="X3086" s="2877">
        <v>-23248.806349999999</v>
      </c>
      <c r="Y3086" s="2877">
        <v>0</v>
      </c>
      <c r="Z3086" s="2877">
        <v>-1778.5713837140408</v>
      </c>
      <c r="AA3086" s="2877">
        <v>0</v>
      </c>
      <c r="AB3086" s="2877">
        <v>0</v>
      </c>
      <c r="AC3086" s="2877">
        <v>0</v>
      </c>
      <c r="AD3086" s="2877">
        <v>0</v>
      </c>
      <c r="AE3086" s="2877">
        <v>0</v>
      </c>
      <c r="AF3086" s="2877">
        <v>-16819.149543003939</v>
      </c>
      <c r="AG3086" s="2877">
        <v>-956.30119609128155</v>
      </c>
      <c r="AH3086" s="2877">
        <v>0</v>
      </c>
      <c r="AI3086" s="2877">
        <v>-1.391110501305727</v>
      </c>
      <c r="AJ3086" s="2877">
        <v>0</v>
      </c>
      <c r="AK3086" s="2877">
        <v>-243.39951293101629</v>
      </c>
      <c r="AL3086" s="2877">
        <v>-836.37769685956289</v>
      </c>
      <c r="AM3086" s="2877"/>
      <c r="AN3086" s="2877">
        <v>-60.765668704953733</v>
      </c>
      <c r="AO3086" s="2877">
        <v>0</v>
      </c>
      <c r="AP3086" s="2877">
        <v>0</v>
      </c>
      <c r="AQ3086" s="2877">
        <v>0</v>
      </c>
      <c r="AR3086" s="2877">
        <v>0</v>
      </c>
      <c r="AS3086" s="2877">
        <v>-5.5276208898145607E-12</v>
      </c>
      <c r="AT3086" s="2877">
        <v>0</v>
      </c>
      <c r="AU3086" s="2877">
        <v>0</v>
      </c>
      <c r="AV3086" s="2877">
        <v>-155.70653972342143</v>
      </c>
      <c r="AW3086" s="2877">
        <v>-47.049194662658408</v>
      </c>
      <c r="AX3086" s="2877">
        <v>0</v>
      </c>
      <c r="AY3086" s="2877">
        <v>236.13369650791856</v>
      </c>
      <c r="AZ3086" s="2877">
        <v>0</v>
      </c>
      <c r="BA3086" s="2877"/>
      <c r="BB3086" s="2877">
        <v>-1791.9810889389146</v>
      </c>
      <c r="BC3086" s="2877">
        <v>0</v>
      </c>
      <c r="BD3086" s="2877">
        <v>-657.32605313516808</v>
      </c>
      <c r="BE3086" s="2877">
        <v>-45.755303315129773</v>
      </c>
      <c r="BF3086" s="2877">
        <v>-453.18081599069706</v>
      </c>
      <c r="BG3086" s="2877">
        <v>-1484.854938966964</v>
      </c>
      <c r="BH3086" s="2877">
        <v>0</v>
      </c>
      <c r="BI3086" s="2877">
        <v>0</v>
      </c>
      <c r="BJ3086" s="2877">
        <v>0</v>
      </c>
      <c r="BK3086" s="2877">
        <v>0</v>
      </c>
      <c r="BL3086" s="2877">
        <v>0</v>
      </c>
      <c r="BM3086" s="2877"/>
      <c r="BN3086" s="2877"/>
      <c r="BO3086" s="2877"/>
      <c r="BP3086" s="2877"/>
      <c r="BQ3086" s="2877"/>
      <c r="BR3086" s="2877"/>
      <c r="BS3086" s="2877"/>
      <c r="BT3086" s="2877"/>
      <c r="BU3086" s="2877"/>
      <c r="BV3086" s="2877">
        <v>-19460.266654411902</v>
      </c>
      <c r="BW3086" s="2877"/>
      <c r="BX3086" s="2877"/>
      <c r="BY3086" s="2877"/>
      <c r="BZ3086" s="2877"/>
      <c r="CA3086" s="2877"/>
      <c r="CB3086" s="2877"/>
      <c r="CC3086" s="2877"/>
      <c r="CD3086" s="2877"/>
      <c r="CE3086" s="2877"/>
      <c r="CF3086" s="2877"/>
      <c r="CG3086" s="2877"/>
      <c r="CH3086" s="2877"/>
      <c r="CI3086" s="2877">
        <v>-23247.980000000003</v>
      </c>
      <c r="CJ3086" s="2877">
        <v>1095.5032599999977</v>
      </c>
      <c r="CK3086" s="2877"/>
      <c r="CL3086" s="2877"/>
      <c r="CM3086" s="2877"/>
      <c r="CN3086" s="2877"/>
      <c r="CO3086" s="2877">
        <v>155.30152000000029</v>
      </c>
      <c r="CP3086" s="2877">
        <v>939.40538999999967</v>
      </c>
      <c r="CQ3086" s="2877">
        <v>29</v>
      </c>
      <c r="CR3086" s="2877">
        <v>925.58915751832319</v>
      </c>
      <c r="CS3086" s="2877">
        <v>0</v>
      </c>
      <c r="CT3086" s="2877">
        <v>0</v>
      </c>
      <c r="CU3086" s="2877">
        <v>0</v>
      </c>
      <c r="CV3086" s="2877">
        <v>0</v>
      </c>
      <c r="CW3086" s="2877">
        <v>0</v>
      </c>
      <c r="CX3086" s="2877">
        <v>0</v>
      </c>
      <c r="CY3086" s="2877">
        <v>0</v>
      </c>
      <c r="CZ3086" s="2877">
        <v>0</v>
      </c>
      <c r="DA3086" s="2877">
        <v>0</v>
      </c>
      <c r="DB3086" s="2877">
        <v>0</v>
      </c>
      <c r="DC3086" s="2877">
        <v>1233.5727145580477</v>
      </c>
      <c r="DD3086" s="2877">
        <v>33.237797662592811</v>
      </c>
      <c r="DE3086" s="2877">
        <v>3.3558470701241276</v>
      </c>
      <c r="DF3086" s="2877">
        <v>48.210492548532102</v>
      </c>
      <c r="DG3086" s="2877">
        <v>108.90423044893282</v>
      </c>
      <c r="DH3086" s="2877">
        <v>0</v>
      </c>
      <c r="DI3086" s="2877">
        <v>43.363997278760053</v>
      </c>
      <c r="DJ3086" s="2877"/>
      <c r="DK3086" s="2877">
        <v>0</v>
      </c>
      <c r="DL3086" s="2877">
        <v>-8.059447298030431E-3</v>
      </c>
      <c r="DM3086" s="2877">
        <v>-507.54010392407645</v>
      </c>
      <c r="DN3086" s="2877">
        <v>0</v>
      </c>
      <c r="DO3086" s="2877">
        <v>-36.863208801672329</v>
      </c>
      <c r="DP3086" s="2877">
        <v>-0.64454987562599086</v>
      </c>
      <c r="DQ3086" s="2877">
        <v>0</v>
      </c>
      <c r="DR3086" s="2877">
        <v>1790.3235525247503</v>
      </c>
      <c r="DS3086" s="2877"/>
      <c r="DT3086" s="2877"/>
      <c r="DU3086" s="2877"/>
      <c r="DV3086" s="2877">
        <v>0</v>
      </c>
      <c r="DW3086" s="2877">
        <v>0</v>
      </c>
      <c r="DX3086" s="2877">
        <v>0</v>
      </c>
      <c r="DY3086" s="2877">
        <v>559.59189000000003</v>
      </c>
      <c r="DZ3086" s="2877">
        <v>2163.2488899999998</v>
      </c>
      <c r="EA3086" s="2877">
        <v>-404.29037000000005</v>
      </c>
      <c r="EB3086" s="2877">
        <v>-1223.8435000000002</v>
      </c>
      <c r="EC3086" s="2877">
        <v>0</v>
      </c>
      <c r="ED3086" s="2877">
        <v>-1548.7762037559537</v>
      </c>
      <c r="EE3086" s="2877">
        <v>-60.529276263438625</v>
      </c>
      <c r="EF3086" s="2877">
        <v>-4.2133358044602049</v>
      </c>
      <c r="EG3086" s="2877">
        <v>-41.730746373977645</v>
      </c>
      <c r="EH3086" s="2877">
        <v>-136.73152674108454</v>
      </c>
      <c r="EI3086" s="2877">
        <v>0</v>
      </c>
      <c r="EJ3086" s="2877">
        <v>0</v>
      </c>
      <c r="EK3086" s="2877">
        <v>0</v>
      </c>
      <c r="EL3086" s="2877">
        <v>0</v>
      </c>
      <c r="EM3086" s="2877">
        <v>0</v>
      </c>
      <c r="EN3086" s="2877">
        <v>0</v>
      </c>
      <c r="EO3086" s="2877">
        <v>0</v>
      </c>
      <c r="EP3086" s="2877">
        <v>-454.19784506401038</v>
      </c>
      <c r="EQ3086" s="2877">
        <v>-552.17789738642011</v>
      </c>
      <c r="ER3086" s="2877">
        <v>0</v>
      </c>
      <c r="ES3086" s="2877">
        <v>130.52875839218083</v>
      </c>
      <c r="ET3086" s="2877">
        <v>0</v>
      </c>
      <c r="EU3086" s="2877">
        <v>6.1297202511710225</v>
      </c>
      <c r="EV3086" s="2877">
        <v>129</v>
      </c>
      <c r="EW3086" s="2877">
        <v>0</v>
      </c>
      <c r="EX3086" s="2877">
        <v>0</v>
      </c>
      <c r="EY3086" s="2877">
        <v>0</v>
      </c>
      <c r="EZ3086" s="2877"/>
      <c r="FA3086" s="2877">
        <v>0</v>
      </c>
      <c r="FB3086" s="2877">
        <v>-66.517429094731796</v>
      </c>
      <c r="FC3086" s="2877"/>
      <c r="FD3086" s="2877">
        <v>-66.517429094731796</v>
      </c>
      <c r="FE3086" s="2877"/>
      <c r="FF3086" s="2877">
        <v>0</v>
      </c>
      <c r="FG3086" s="2877">
        <v>0</v>
      </c>
      <c r="FH3086" s="2877">
        <v>0</v>
      </c>
      <c r="FI3086" s="2877">
        <v>0</v>
      </c>
    </row>
    <row r="3087" spans="1:165" ht="14.45" customHeight="1">
      <c r="A3087" s="2877">
        <v>3171</v>
      </c>
      <c r="B3087" s="2877" t="s">
        <v>3005</v>
      </c>
      <c r="C3087" s="2877" t="s">
        <v>2002</v>
      </c>
      <c r="D3087" s="2877" t="s">
        <v>342</v>
      </c>
      <c r="E3087" s="2877" t="s">
        <v>231</v>
      </c>
      <c r="F3087" s="2877" t="s">
        <v>2400</v>
      </c>
      <c r="G3087" s="2877" t="s">
        <v>2400</v>
      </c>
      <c r="H3087" s="2877" t="s">
        <v>2400</v>
      </c>
      <c r="I3087" s="2877" t="s">
        <v>3006</v>
      </c>
      <c r="J3087" s="2877" t="s">
        <v>3004</v>
      </c>
      <c r="K3087" s="2878">
        <v>44593</v>
      </c>
      <c r="L3087" s="2877">
        <v>0</v>
      </c>
      <c r="M3087" s="2877">
        <v>0</v>
      </c>
      <c r="N3087" s="2877">
        <v>1248.6420000000001</v>
      </c>
      <c r="O3087" s="2877">
        <v>1248.6420000000001</v>
      </c>
      <c r="P3087" s="2877">
        <v>1248.6420000000001</v>
      </c>
      <c r="Q3087" s="2877">
        <v>1248.6420000000001</v>
      </c>
      <c r="R3087" s="2877"/>
      <c r="S3087" s="2877">
        <v>63.6</v>
      </c>
      <c r="T3087" s="2877">
        <v>224.82</v>
      </c>
      <c r="U3087" s="2877"/>
      <c r="V3087" s="2877">
        <v>360133.32564</v>
      </c>
      <c r="W3087" s="2877">
        <v>360133.32564</v>
      </c>
      <c r="X3087" s="2877">
        <v>343938.43890000007</v>
      </c>
      <c r="Y3087" s="2877">
        <v>0</v>
      </c>
      <c r="Z3087" s="2877">
        <v>26311.848272021933</v>
      </c>
      <c r="AA3087" s="2877">
        <v>0</v>
      </c>
      <c r="AB3087" s="2877">
        <v>0</v>
      </c>
      <c r="AC3087" s="2877">
        <v>0</v>
      </c>
      <c r="AD3087" s="2877">
        <v>0</v>
      </c>
      <c r="AE3087" s="2877">
        <v>0</v>
      </c>
      <c r="AF3087" s="2877">
        <v>248819.31357505685</v>
      </c>
      <c r="AG3087" s="2877">
        <v>14147.338816035093</v>
      </c>
      <c r="AH3087" s="2877">
        <v>0</v>
      </c>
      <c r="AI3087" s="2877">
        <v>20.579825344731653</v>
      </c>
      <c r="AJ3087" s="2877">
        <v>0</v>
      </c>
      <c r="AK3087" s="2877">
        <v>3600.8063057617628</v>
      </c>
      <c r="AL3087" s="2877">
        <v>12373.213276330442</v>
      </c>
      <c r="AM3087" s="2877"/>
      <c r="AN3087" s="2877">
        <v>898.95579663152785</v>
      </c>
      <c r="AO3087" s="2877">
        <v>0</v>
      </c>
      <c r="AP3087" s="2877">
        <v>0</v>
      </c>
      <c r="AQ3087" s="2877">
        <v>0</v>
      </c>
      <c r="AR3087" s="2877">
        <v>0</v>
      </c>
      <c r="AS3087" s="2877">
        <v>8.1774576769781074E-11</v>
      </c>
      <c r="AT3087" s="2877">
        <v>0</v>
      </c>
      <c r="AU3087" s="2877">
        <v>0</v>
      </c>
      <c r="AV3087" s="2877">
        <v>2303.4930650964111</v>
      </c>
      <c r="AW3087" s="2877">
        <v>696.03687691161588</v>
      </c>
      <c r="AX3087" s="2877">
        <v>0</v>
      </c>
      <c r="AY3087" s="2877">
        <v>-3493.3171934059269</v>
      </c>
      <c r="AZ3087" s="2877">
        <v>0</v>
      </c>
      <c r="BA3087" s="2877"/>
      <c r="BB3087" s="2877">
        <v>26510.228911944647</v>
      </c>
      <c r="BC3087" s="2877">
        <v>0</v>
      </c>
      <c r="BD3087" s="2877">
        <v>9724.3571631198247</v>
      </c>
      <c r="BE3087" s="2877">
        <v>676.89529331907954</v>
      </c>
      <c r="BF3087" s="2877">
        <v>6704.2711804113114</v>
      </c>
      <c r="BG3087" s="2877">
        <v>21966.662804658459</v>
      </c>
      <c r="BH3087" s="2877">
        <v>0</v>
      </c>
      <c r="BI3087" s="2877">
        <v>0</v>
      </c>
      <c r="BJ3087" s="2877">
        <v>0</v>
      </c>
      <c r="BK3087" s="2877">
        <v>0</v>
      </c>
      <c r="BL3087" s="2877">
        <v>0</v>
      </c>
      <c r="BM3087" s="2877"/>
      <c r="BN3087" s="2877"/>
      <c r="BO3087" s="2877"/>
      <c r="BP3087" s="2877"/>
      <c r="BQ3087" s="2877"/>
      <c r="BR3087" s="2877"/>
      <c r="BS3087" s="2877"/>
      <c r="BT3087" s="2877"/>
      <c r="BU3087" s="2877"/>
      <c r="BV3087" s="2877">
        <v>287891.50001656555</v>
      </c>
      <c r="BW3087" s="2877"/>
      <c r="BX3087" s="2877"/>
      <c r="BY3087" s="2877"/>
      <c r="BZ3087" s="2877"/>
      <c r="CA3087" s="2877"/>
      <c r="CB3087" s="2877"/>
      <c r="CC3087" s="2877"/>
      <c r="CD3087" s="2877"/>
      <c r="CE3087" s="2877"/>
      <c r="CF3087" s="2877"/>
      <c r="CG3087" s="2877"/>
      <c r="CH3087" s="2877"/>
      <c r="CI3087" s="2877">
        <v>343937.88800000004</v>
      </c>
      <c r="CJ3087" s="2877">
        <v>-16195.46763999993</v>
      </c>
      <c r="CK3087" s="2877"/>
      <c r="CL3087" s="2877"/>
      <c r="CM3087" s="2877"/>
      <c r="CN3087" s="2877"/>
      <c r="CO3087" s="2877">
        <v>-2297.5012800000045</v>
      </c>
      <c r="CP3087" s="2877">
        <v>-13897.385459999994</v>
      </c>
      <c r="CQ3087" s="2877">
        <v>29</v>
      </c>
      <c r="CR3087" s="2877">
        <v>-13692.990732817329</v>
      </c>
      <c r="CS3087" s="2877">
        <v>0</v>
      </c>
      <c r="CT3087" s="2877">
        <v>0</v>
      </c>
      <c r="CU3087" s="2877">
        <v>0</v>
      </c>
      <c r="CV3087" s="2877">
        <v>0</v>
      </c>
      <c r="CW3087" s="2877">
        <v>0</v>
      </c>
      <c r="CX3087" s="2877">
        <v>0</v>
      </c>
      <c r="CY3087" s="2877">
        <v>0</v>
      </c>
      <c r="CZ3087" s="2877">
        <v>0</v>
      </c>
      <c r="DA3087" s="2877">
        <v>0</v>
      </c>
      <c r="DB3087" s="2877">
        <v>0</v>
      </c>
      <c r="DC3087" s="2877">
        <v>-18249.24115791131</v>
      </c>
      <c r="DD3087" s="2877">
        <v>-491.71368492844158</v>
      </c>
      <c r="DE3087" s="2877">
        <v>-49.645766114165781</v>
      </c>
      <c r="DF3087" s="2877">
        <v>-713.21689793945916</v>
      </c>
      <c r="DG3087" s="2877">
        <v>-1611.1085638687764</v>
      </c>
      <c r="DH3087" s="2877">
        <v>0</v>
      </c>
      <c r="DI3087" s="2877">
        <v>-641.51876461909569</v>
      </c>
      <c r="DJ3087" s="2877"/>
      <c r="DK3087" s="2877">
        <v>0</v>
      </c>
      <c r="DL3087" s="2877">
        <v>0.1192299372428387</v>
      </c>
      <c r="DM3087" s="2877">
        <v>7508.4521929785278</v>
      </c>
      <c r="DN3087" s="2877">
        <v>0</v>
      </c>
      <c r="DO3087" s="2877">
        <v>545.34733083584604</v>
      </c>
      <c r="DP3087" s="2877">
        <v>9.5353488122623276</v>
      </c>
      <c r="DQ3087" s="2877">
        <v>0</v>
      </c>
      <c r="DR3087" s="2877">
        <v>-26485.707632093756</v>
      </c>
      <c r="DS3087" s="2877"/>
      <c r="DT3087" s="2877"/>
      <c r="DU3087" s="2877"/>
      <c r="DV3087" s="2877">
        <v>0</v>
      </c>
      <c r="DW3087" s="2877">
        <v>0</v>
      </c>
      <c r="DX3087" s="2877">
        <v>0</v>
      </c>
      <c r="DY3087" s="2877">
        <v>-8278.4964599999967</v>
      </c>
      <c r="DZ3087" s="2877">
        <v>-32002.694459999962</v>
      </c>
      <c r="EA3087" s="2877">
        <v>5980.9951799999999</v>
      </c>
      <c r="EB3087" s="2877">
        <v>18105.309000000001</v>
      </c>
      <c r="EC3087" s="2877">
        <v>0</v>
      </c>
      <c r="ED3087" s="2877">
        <v>22912.30189223418</v>
      </c>
      <c r="EE3087" s="2877">
        <v>895.45865161347979</v>
      </c>
      <c r="EF3087" s="2877">
        <v>62.331292081475766</v>
      </c>
      <c r="EG3087" s="2877">
        <v>617.35675999545265</v>
      </c>
      <c r="EH3087" s="2877">
        <v>2022.7803160200617</v>
      </c>
      <c r="EI3087" s="2877">
        <v>0</v>
      </c>
      <c r="EJ3087" s="2877">
        <v>0</v>
      </c>
      <c r="EK3087" s="2877">
        <v>0</v>
      </c>
      <c r="EL3087" s="2877">
        <v>0</v>
      </c>
      <c r="EM3087" s="2877">
        <v>0</v>
      </c>
      <c r="EN3087" s="2877">
        <v>0</v>
      </c>
      <c r="EO3087" s="2877">
        <v>0</v>
      </c>
      <c r="EP3087" s="2877">
        <v>6719.3169159439358</v>
      </c>
      <c r="EQ3087" s="2877">
        <v>8168.8152571398459</v>
      </c>
      <c r="ER3087" s="2877">
        <v>0</v>
      </c>
      <c r="ES3087" s="2877">
        <v>-1931.0177355820226</v>
      </c>
      <c r="ET3087" s="2877">
        <v>0</v>
      </c>
      <c r="EU3087" s="2877">
        <v>-90.681920712092506</v>
      </c>
      <c r="EV3087" s="2877">
        <v>129</v>
      </c>
      <c r="EW3087" s="2877">
        <v>0</v>
      </c>
      <c r="EX3087" s="2877">
        <v>0</v>
      </c>
      <c r="EY3087" s="2877">
        <v>0</v>
      </c>
      <c r="EZ3087" s="2877"/>
      <c r="FA3087" s="2877">
        <v>0</v>
      </c>
      <c r="FB3087" s="2877">
        <v>-66.517429094731796</v>
      </c>
      <c r="FC3087" s="2877"/>
      <c r="FD3087" s="2877">
        <v>-66.517429094731796</v>
      </c>
      <c r="FE3087" s="2877"/>
      <c r="FF3087" s="2877">
        <v>0</v>
      </c>
      <c r="FG3087" s="2877">
        <v>0</v>
      </c>
      <c r="FH3087" s="2877">
        <v>0</v>
      </c>
      <c r="FI3087" s="2877">
        <v>0</v>
      </c>
    </row>
    <row r="3088" spans="1:165" ht="14.45" customHeight="1">
      <c r="A3088" s="2877">
        <v>3172</v>
      </c>
      <c r="B3088" s="2877" t="s">
        <v>473</v>
      </c>
      <c r="C3088" s="2877" t="s">
        <v>2002</v>
      </c>
      <c r="D3088" s="2877" t="s">
        <v>342</v>
      </c>
      <c r="E3088" s="2877" t="s">
        <v>231</v>
      </c>
      <c r="F3088" s="2877" t="s">
        <v>2400</v>
      </c>
      <c r="G3088" s="2877" t="s">
        <v>2400</v>
      </c>
      <c r="H3088" s="2877" t="s">
        <v>2400</v>
      </c>
      <c r="I3088" s="2877" t="s">
        <v>2400</v>
      </c>
      <c r="J3088" s="2877" t="s">
        <v>3004</v>
      </c>
      <c r="K3088" s="2878">
        <v>44593</v>
      </c>
      <c r="L3088" s="2877">
        <v>322245</v>
      </c>
      <c r="M3088" s="2877">
        <v>322245</v>
      </c>
      <c r="N3088" s="2877">
        <v>0</v>
      </c>
      <c r="O3088" s="2877">
        <v>0</v>
      </c>
      <c r="P3088" s="2877">
        <v>0</v>
      </c>
      <c r="Q3088" s="2877">
        <v>0</v>
      </c>
      <c r="R3088" s="2877">
        <v>36.130000000000003</v>
      </c>
      <c r="S3088" s="2877"/>
      <c r="T3088" s="2877"/>
      <c r="U3088" s="2877">
        <v>11642711.850000001</v>
      </c>
      <c r="V3088" s="2877"/>
      <c r="W3088" s="2877">
        <v>11642711.850000001</v>
      </c>
      <c r="X3088" s="2877">
        <v>10537411.5</v>
      </c>
      <c r="Y3088" s="2877">
        <v>0</v>
      </c>
      <c r="Z3088" s="2877">
        <v>0</v>
      </c>
      <c r="AA3088" s="2877">
        <v>0</v>
      </c>
      <c r="AB3088" s="2877">
        <v>0</v>
      </c>
      <c r="AC3088" s="2877">
        <v>274056.84921397275</v>
      </c>
      <c r="AD3088" s="2877">
        <v>14474.899204526781</v>
      </c>
      <c r="AE3088" s="2877">
        <v>7804286.1546718748</v>
      </c>
      <c r="AF3088" s="2877"/>
      <c r="AG3088" s="2877"/>
      <c r="AH3088" s="2877"/>
      <c r="AI3088" s="2877">
        <v>0</v>
      </c>
      <c r="AJ3088" s="2877">
        <v>0</v>
      </c>
      <c r="AK3088" s="2877">
        <v>0</v>
      </c>
      <c r="AL3088" s="2877">
        <v>0</v>
      </c>
      <c r="AM3088" s="2877"/>
      <c r="AN3088" s="2877">
        <v>0</v>
      </c>
      <c r="AO3088" s="2877">
        <v>611553.78633893863</v>
      </c>
      <c r="AP3088" s="2877">
        <v>2938931.6269502472</v>
      </c>
      <c r="AQ3088" s="2877">
        <v>0</v>
      </c>
      <c r="AR3088" s="2877">
        <v>0</v>
      </c>
      <c r="AS3088" s="2877"/>
      <c r="AT3088" s="2877"/>
      <c r="AU3088" s="2877">
        <v>0</v>
      </c>
      <c r="AV3088" s="2877">
        <v>0</v>
      </c>
      <c r="AW3088" s="2877">
        <v>0</v>
      </c>
      <c r="AX3088" s="2877"/>
      <c r="AY3088" s="2877"/>
      <c r="AZ3088" s="2877">
        <v>0</v>
      </c>
      <c r="BA3088" s="2877"/>
      <c r="BB3088" s="2877">
        <v>0</v>
      </c>
      <c r="BC3088" s="2877">
        <v>790608.66187726019</v>
      </c>
      <c r="BD3088" s="2877">
        <v>0</v>
      </c>
      <c r="BE3088" s="2877">
        <v>0</v>
      </c>
      <c r="BF3088" s="2877"/>
      <c r="BG3088" s="2877">
        <v>0</v>
      </c>
      <c r="BH3088" s="2877">
        <v>0</v>
      </c>
      <c r="BI3088" s="2877">
        <v>155268.6</v>
      </c>
      <c r="BJ3088" s="2877">
        <v>710665.6</v>
      </c>
      <c r="BK3088" s="2877">
        <v>12005049.800000001</v>
      </c>
      <c r="BL3088" s="2877">
        <v>2940</v>
      </c>
      <c r="BM3088" s="2877"/>
      <c r="BN3088" s="2877"/>
      <c r="BO3088" s="2877"/>
      <c r="BP3088" s="2877"/>
      <c r="BQ3088" s="2877"/>
      <c r="BR3088" s="2877"/>
      <c r="BS3088" s="2877"/>
      <c r="BT3088" s="2877"/>
      <c r="BU3088" s="2877"/>
      <c r="BV3088" s="2877">
        <v>0</v>
      </c>
      <c r="BW3088" s="2877"/>
      <c r="BX3088" s="2877"/>
      <c r="BY3088" s="2877"/>
      <c r="BZ3088" s="2877"/>
      <c r="CA3088" s="2877"/>
      <c r="CB3088" s="2877"/>
      <c r="CC3088" s="2877"/>
      <c r="CD3088" s="2877"/>
      <c r="CE3088" s="2877"/>
      <c r="CF3088" s="2877"/>
      <c r="CG3088" s="2877"/>
      <c r="CH3088" s="2877"/>
      <c r="CI3088" s="2877">
        <v>10537411.5</v>
      </c>
      <c r="CJ3088" s="2877">
        <v>-1105300.3800000008</v>
      </c>
      <c r="CK3088" s="2877"/>
      <c r="CL3088" s="2877"/>
      <c r="CM3088" s="2877"/>
      <c r="CN3088" s="2877"/>
      <c r="CO3088" s="2877">
        <v>-1105300.3499999999</v>
      </c>
      <c r="CP3088" s="2877">
        <v>0</v>
      </c>
      <c r="CQ3088" s="2877">
        <v>29</v>
      </c>
      <c r="CR3088" s="2877">
        <v>-580979.56872316683</v>
      </c>
      <c r="CS3088" s="2877">
        <v>1.0477378964424133E-9</v>
      </c>
      <c r="CT3088" s="2877">
        <v>-581205.07629987039</v>
      </c>
      <c r="CU3088" s="2877">
        <v>0</v>
      </c>
      <c r="CV3088" s="2877">
        <v>0</v>
      </c>
      <c r="CW3088" s="2877"/>
      <c r="CX3088" s="2877"/>
      <c r="CY3088" s="2877"/>
      <c r="CZ3088" s="2877">
        <v>225.50757670230632</v>
      </c>
      <c r="DA3088" s="2877">
        <v>0</v>
      </c>
      <c r="DB3088" s="2877">
        <v>0</v>
      </c>
      <c r="DC3088" s="2877"/>
      <c r="DD3088" s="2877"/>
      <c r="DE3088" s="2877">
        <v>0</v>
      </c>
      <c r="DF3088" s="2877">
        <v>0</v>
      </c>
      <c r="DG3088" s="2877">
        <v>0</v>
      </c>
      <c r="DH3088" s="2877">
        <v>0</v>
      </c>
      <c r="DI3088" s="2877">
        <v>0</v>
      </c>
      <c r="DJ3088" s="2877"/>
      <c r="DK3088" s="2877">
        <v>0</v>
      </c>
      <c r="DL3088" s="2877">
        <v>0</v>
      </c>
      <c r="DM3088" s="2877"/>
      <c r="DN3088" s="2877">
        <v>0</v>
      </c>
      <c r="DO3088" s="2877">
        <v>0</v>
      </c>
      <c r="DP3088" s="2877">
        <v>0</v>
      </c>
      <c r="DQ3088" s="2877">
        <v>0</v>
      </c>
      <c r="DR3088" s="2877">
        <v>-851944.99108510406</v>
      </c>
      <c r="DS3088" s="2877"/>
      <c r="DT3088" s="2877"/>
      <c r="DU3088" s="2877">
        <v>7804286.1546718748</v>
      </c>
      <c r="DV3088" s="2877"/>
      <c r="DW3088" s="2877">
        <v>0</v>
      </c>
      <c r="DX3088" s="2877">
        <v>0</v>
      </c>
      <c r="DY3088" s="2877">
        <v>-1894800.6000000015</v>
      </c>
      <c r="DZ3088" s="2877"/>
      <c r="EA3088" s="2877">
        <v>789500.25</v>
      </c>
      <c r="EB3088" s="2877"/>
      <c r="EC3088" s="2877">
        <v>-462084.79604797438</v>
      </c>
      <c r="ED3088" s="2877"/>
      <c r="EE3088" s="2877">
        <v>0</v>
      </c>
      <c r="EF3088" s="2877">
        <v>0</v>
      </c>
      <c r="EG3088" s="2877"/>
      <c r="EH3088" s="2877">
        <v>0</v>
      </c>
      <c r="EI3088" s="2877">
        <v>655639.66588875395</v>
      </c>
      <c r="EJ3088" s="2877">
        <v>134968.99598850621</v>
      </c>
      <c r="EK3088" s="2877">
        <v>0</v>
      </c>
      <c r="EL3088" s="2877">
        <v>0</v>
      </c>
      <c r="EM3088" s="2877"/>
      <c r="EN3088" s="2877"/>
      <c r="EO3088" s="2877">
        <v>0</v>
      </c>
      <c r="EP3088" s="2877">
        <v>0</v>
      </c>
      <c r="EQ3088" s="2877"/>
      <c r="ER3088" s="2877">
        <v>0</v>
      </c>
      <c r="ES3088" s="2877"/>
      <c r="ET3088" s="2877">
        <v>0</v>
      </c>
      <c r="EU3088" s="2877"/>
      <c r="EV3088" s="2877">
        <v>129</v>
      </c>
      <c r="EW3088" s="2877"/>
      <c r="EX3088" s="2877"/>
      <c r="EY3088" s="2877"/>
      <c r="EZ3088" s="2877"/>
      <c r="FA3088" s="2877">
        <v>0</v>
      </c>
      <c r="FB3088" s="2877">
        <v>-66.517429094731796</v>
      </c>
      <c r="FC3088" s="2877"/>
      <c r="FD3088" s="2877">
        <v>-66.517429094731796</v>
      </c>
      <c r="FE3088" s="2877"/>
      <c r="FF3088" s="2877">
        <v>0</v>
      </c>
      <c r="FG3088" s="2877">
        <v>0</v>
      </c>
      <c r="FH3088" s="2877">
        <v>0</v>
      </c>
      <c r="FI3088" s="2877">
        <v>0</v>
      </c>
    </row>
    <row r="3089" spans="1:165" ht="14.45" customHeight="1">
      <c r="A3089" s="2877">
        <v>3173</v>
      </c>
      <c r="B3089" s="2877" t="s">
        <v>3008</v>
      </c>
      <c r="C3089" s="2877" t="s">
        <v>2002</v>
      </c>
      <c r="D3089" s="2877" t="s">
        <v>342</v>
      </c>
      <c r="E3089" s="2877" t="s">
        <v>231</v>
      </c>
      <c r="F3089" s="2877" t="s">
        <v>2400</v>
      </c>
      <c r="G3089" s="2877" t="s">
        <v>2400</v>
      </c>
      <c r="H3089" s="2877" t="s">
        <v>2400</v>
      </c>
      <c r="I3089" s="2877" t="s">
        <v>2400</v>
      </c>
      <c r="J3089" s="2877" t="s">
        <v>3004</v>
      </c>
      <c r="K3089" s="2878">
        <v>44593</v>
      </c>
      <c r="L3089" s="2877">
        <v>-1457</v>
      </c>
      <c r="M3089" s="2877">
        <v>-1457</v>
      </c>
      <c r="N3089" s="2877">
        <v>0</v>
      </c>
      <c r="O3089" s="2877">
        <v>0</v>
      </c>
      <c r="P3089" s="2877">
        <v>0</v>
      </c>
      <c r="Q3089" s="2877">
        <v>0</v>
      </c>
      <c r="R3089" s="2877">
        <v>36.130000000000003</v>
      </c>
      <c r="S3089" s="2877"/>
      <c r="T3089" s="2877"/>
      <c r="U3089" s="2877">
        <v>-52641.41</v>
      </c>
      <c r="V3089" s="2877"/>
      <c r="W3089" s="2877">
        <v>-52641.41</v>
      </c>
      <c r="X3089" s="2877">
        <v>-47643.9</v>
      </c>
      <c r="Y3089" s="2877">
        <v>0</v>
      </c>
      <c r="Z3089" s="2877">
        <v>0</v>
      </c>
      <c r="AA3089" s="2877">
        <v>0</v>
      </c>
      <c r="AB3089" s="2877">
        <v>0</v>
      </c>
      <c r="AC3089" s="2877">
        <v>-1239.1218771579336</v>
      </c>
      <c r="AD3089" s="2877">
        <v>-65.44687471022209</v>
      </c>
      <c r="AE3089" s="2877">
        <v>-35286.334706068119</v>
      </c>
      <c r="AF3089" s="2877"/>
      <c r="AG3089" s="2877"/>
      <c r="AH3089" s="2877"/>
      <c r="AI3089" s="2877">
        <v>0</v>
      </c>
      <c r="AJ3089" s="2877">
        <v>0</v>
      </c>
      <c r="AK3089" s="2877">
        <v>0</v>
      </c>
      <c r="AL3089" s="2877">
        <v>0</v>
      </c>
      <c r="AM3089" s="2877"/>
      <c r="AN3089" s="2877">
        <v>0</v>
      </c>
      <c r="AO3089" s="2877">
        <v>-2765.0820546349319</v>
      </c>
      <c r="AP3089" s="2877">
        <v>-13288.098746191594</v>
      </c>
      <c r="AQ3089" s="2877">
        <v>0</v>
      </c>
      <c r="AR3089" s="2877">
        <v>0</v>
      </c>
      <c r="AS3089" s="2877"/>
      <c r="AT3089" s="2877"/>
      <c r="AU3089" s="2877">
        <v>0</v>
      </c>
      <c r="AV3089" s="2877">
        <v>0</v>
      </c>
      <c r="AW3089" s="2877">
        <v>0</v>
      </c>
      <c r="AX3089" s="2877"/>
      <c r="AY3089" s="2877"/>
      <c r="AZ3089" s="2877">
        <v>0</v>
      </c>
      <c r="BA3089" s="2877"/>
      <c r="BB3089" s="2877">
        <v>0</v>
      </c>
      <c r="BC3089" s="2877">
        <v>-3574.6615784734227</v>
      </c>
      <c r="BD3089" s="2877">
        <v>0</v>
      </c>
      <c r="BE3089" s="2877">
        <v>0</v>
      </c>
      <c r="BF3089" s="2877"/>
      <c r="BG3089" s="2877">
        <v>0</v>
      </c>
      <c r="BH3089" s="2877">
        <v>0</v>
      </c>
      <c r="BI3089" s="2877">
        <v>-536.26</v>
      </c>
      <c r="BJ3089" s="2877">
        <v>-2459.88</v>
      </c>
      <c r="BK3089" s="2877">
        <v>665.03</v>
      </c>
      <c r="BL3089" s="2877">
        <v>14</v>
      </c>
      <c r="BM3089" s="2877"/>
      <c r="BN3089" s="2877"/>
      <c r="BO3089" s="2877"/>
      <c r="BP3089" s="2877"/>
      <c r="BQ3089" s="2877"/>
      <c r="BR3089" s="2877"/>
      <c r="BS3089" s="2877"/>
      <c r="BT3089" s="2877"/>
      <c r="BU3089" s="2877"/>
      <c r="BV3089" s="2877">
        <v>0</v>
      </c>
      <c r="BW3089" s="2877"/>
      <c r="BX3089" s="2877"/>
      <c r="BY3089" s="2877"/>
      <c r="BZ3089" s="2877"/>
      <c r="CA3089" s="2877"/>
      <c r="CB3089" s="2877"/>
      <c r="CC3089" s="2877"/>
      <c r="CD3089" s="2877"/>
      <c r="CE3089" s="2877"/>
      <c r="CF3089" s="2877"/>
      <c r="CG3089" s="2877"/>
      <c r="CH3089" s="2877"/>
      <c r="CI3089" s="2877">
        <v>-47643.9</v>
      </c>
      <c r="CJ3089" s="2877">
        <v>4997.4799999999959</v>
      </c>
      <c r="CK3089" s="2877"/>
      <c r="CL3089" s="2877"/>
      <c r="CM3089" s="2877"/>
      <c r="CN3089" s="2877"/>
      <c r="CO3089" s="2877">
        <v>4997.5099999999993</v>
      </c>
      <c r="CP3089" s="2877">
        <v>0</v>
      </c>
      <c r="CQ3089" s="2877">
        <v>29</v>
      </c>
      <c r="CR3089" s="2877">
        <v>2626.8436488685747</v>
      </c>
      <c r="CS3089" s="2877">
        <v>-4.5474735088646412E-12</v>
      </c>
      <c r="CT3089" s="2877">
        <v>2627.8632598454915</v>
      </c>
      <c r="CU3089" s="2877">
        <v>0</v>
      </c>
      <c r="CV3089" s="2877">
        <v>0</v>
      </c>
      <c r="CW3089" s="2877"/>
      <c r="CX3089" s="2877"/>
      <c r="CY3089" s="2877"/>
      <c r="CZ3089" s="2877">
        <v>-1.0196109769127872</v>
      </c>
      <c r="DA3089" s="2877">
        <v>0</v>
      </c>
      <c r="DB3089" s="2877">
        <v>0</v>
      </c>
      <c r="DC3089" s="2877"/>
      <c r="DD3089" s="2877"/>
      <c r="DE3089" s="2877">
        <v>0</v>
      </c>
      <c r="DF3089" s="2877">
        <v>0</v>
      </c>
      <c r="DG3089" s="2877">
        <v>0</v>
      </c>
      <c r="DH3089" s="2877">
        <v>0</v>
      </c>
      <c r="DI3089" s="2877">
        <v>0</v>
      </c>
      <c r="DJ3089" s="2877"/>
      <c r="DK3089" s="2877">
        <v>0</v>
      </c>
      <c r="DL3089" s="2877">
        <v>0</v>
      </c>
      <c r="DM3089" s="2877"/>
      <c r="DN3089" s="2877">
        <v>0</v>
      </c>
      <c r="DO3089" s="2877">
        <v>0</v>
      </c>
      <c r="DP3089" s="2877">
        <v>0</v>
      </c>
      <c r="DQ3089" s="2877">
        <v>0</v>
      </c>
      <c r="DR3089" s="2877">
        <v>3851.9879346801245</v>
      </c>
      <c r="DS3089" s="2877"/>
      <c r="DT3089" s="2877"/>
      <c r="DU3089" s="2877">
        <v>-35286.334706068119</v>
      </c>
      <c r="DV3089" s="2877"/>
      <c r="DW3089" s="2877">
        <v>0</v>
      </c>
      <c r="DX3089" s="2877">
        <v>0</v>
      </c>
      <c r="DY3089" s="2877">
        <v>8567.1600000000017</v>
      </c>
      <c r="DZ3089" s="2877"/>
      <c r="EA3089" s="2877">
        <v>-3569.65</v>
      </c>
      <c r="EB3089" s="2877"/>
      <c r="EC3089" s="2877">
        <v>2089.2722861235961</v>
      </c>
      <c r="ED3089" s="2877"/>
      <c r="EE3089" s="2877">
        <v>0</v>
      </c>
      <c r="EF3089" s="2877">
        <v>0</v>
      </c>
      <c r="EG3089" s="2877"/>
      <c r="EH3089" s="2877">
        <v>0</v>
      </c>
      <c r="EI3089" s="2877">
        <v>-2964.412149761562</v>
      </c>
      <c r="EJ3089" s="2877">
        <v>-610.24942871186079</v>
      </c>
      <c r="EK3089" s="2877">
        <v>0</v>
      </c>
      <c r="EL3089" s="2877">
        <v>0</v>
      </c>
      <c r="EM3089" s="2877"/>
      <c r="EN3089" s="2877"/>
      <c r="EO3089" s="2877">
        <v>0</v>
      </c>
      <c r="EP3089" s="2877">
        <v>0</v>
      </c>
      <c r="EQ3089" s="2877"/>
      <c r="ER3089" s="2877">
        <v>0</v>
      </c>
      <c r="ES3089" s="2877"/>
      <c r="ET3089" s="2877">
        <v>0</v>
      </c>
      <c r="EU3089" s="2877"/>
      <c r="EV3089" s="2877">
        <v>129</v>
      </c>
      <c r="EW3089" s="2877"/>
      <c r="EX3089" s="2877"/>
      <c r="EY3089" s="2877"/>
      <c r="EZ3089" s="2877"/>
      <c r="FA3089" s="2877">
        <v>0</v>
      </c>
      <c r="FB3089" s="2877">
        <v>-66.517429094731796</v>
      </c>
      <c r="FC3089" s="2877"/>
      <c r="FD3089" s="2877">
        <v>-66.517429094731796</v>
      </c>
      <c r="FE3089" s="2877"/>
      <c r="FF3089" s="2877">
        <v>0</v>
      </c>
      <c r="FG3089" s="2877">
        <v>0</v>
      </c>
      <c r="FH3089" s="2877">
        <v>0</v>
      </c>
      <c r="FI3089" s="2877">
        <v>0</v>
      </c>
    </row>
    <row r="3090" spans="1:165" ht="14.45" customHeight="1">
      <c r="A3090" s="2877">
        <v>3174</v>
      </c>
      <c r="B3090" s="2877" t="s">
        <v>3005</v>
      </c>
      <c r="C3090" s="2877" t="s">
        <v>2002</v>
      </c>
      <c r="D3090" s="2877" t="s">
        <v>342</v>
      </c>
      <c r="E3090" s="2877" t="s">
        <v>231</v>
      </c>
      <c r="F3090" s="2877" t="s">
        <v>2400</v>
      </c>
      <c r="G3090" s="2877" t="s">
        <v>2400</v>
      </c>
      <c r="H3090" s="2877" t="s">
        <v>2400</v>
      </c>
      <c r="I3090" s="2877" t="s">
        <v>2400</v>
      </c>
      <c r="J3090" s="2877" t="s">
        <v>3004</v>
      </c>
      <c r="K3090" s="2878">
        <v>44593</v>
      </c>
      <c r="L3090" s="2877">
        <v>15536</v>
      </c>
      <c r="M3090" s="2877">
        <v>15536</v>
      </c>
      <c r="N3090" s="2877">
        <v>0</v>
      </c>
      <c r="O3090" s="2877">
        <v>0</v>
      </c>
      <c r="P3090" s="2877">
        <v>0</v>
      </c>
      <c r="Q3090" s="2877">
        <v>0</v>
      </c>
      <c r="R3090" s="2877">
        <v>36.130000000000003</v>
      </c>
      <c r="S3090" s="2877"/>
      <c r="T3090" s="2877"/>
      <c r="U3090" s="2877">
        <v>561315.68000000005</v>
      </c>
      <c r="V3090" s="2877"/>
      <c r="W3090" s="2877">
        <v>561315.68000000005</v>
      </c>
      <c r="X3090" s="2877">
        <v>508027.20000000007</v>
      </c>
      <c r="Y3090" s="2877">
        <v>0</v>
      </c>
      <c r="Z3090" s="2877">
        <v>0</v>
      </c>
      <c r="AA3090" s="2877">
        <v>0</v>
      </c>
      <c r="AB3090" s="2877">
        <v>0</v>
      </c>
      <c r="AC3090" s="2877">
        <v>13212.764230285282</v>
      </c>
      <c r="AD3090" s="2877">
        <v>697.86042930542931</v>
      </c>
      <c r="AE3090" s="2877">
        <v>376258.40493718215</v>
      </c>
      <c r="AF3090" s="2877"/>
      <c r="AG3090" s="2877"/>
      <c r="AH3090" s="2877"/>
      <c r="AI3090" s="2877">
        <v>0</v>
      </c>
      <c r="AJ3090" s="2877">
        <v>0</v>
      </c>
      <c r="AK3090" s="2877">
        <v>0</v>
      </c>
      <c r="AL3090" s="2877">
        <v>0</v>
      </c>
      <c r="AM3090" s="2877"/>
      <c r="AN3090" s="2877">
        <v>0</v>
      </c>
      <c r="AO3090" s="2877">
        <v>29484.087028694787</v>
      </c>
      <c r="AP3090" s="2877">
        <v>141691.07901223926</v>
      </c>
      <c r="AQ3090" s="2877">
        <v>0</v>
      </c>
      <c r="AR3090" s="2877">
        <v>0</v>
      </c>
      <c r="AS3090" s="2877"/>
      <c r="AT3090" s="2877"/>
      <c r="AU3090" s="2877">
        <v>0</v>
      </c>
      <c r="AV3090" s="2877">
        <v>0</v>
      </c>
      <c r="AW3090" s="2877">
        <v>0</v>
      </c>
      <c r="AX3090" s="2877"/>
      <c r="AY3090" s="2877"/>
      <c r="AZ3090" s="2877">
        <v>0</v>
      </c>
      <c r="BA3090" s="2877"/>
      <c r="BB3090" s="2877">
        <v>0</v>
      </c>
      <c r="BC3090" s="2877">
        <v>38116.638492219012</v>
      </c>
      <c r="BD3090" s="2877">
        <v>0</v>
      </c>
      <c r="BE3090" s="2877">
        <v>0</v>
      </c>
      <c r="BF3090" s="2877"/>
      <c r="BG3090" s="2877">
        <v>0</v>
      </c>
      <c r="BH3090" s="2877">
        <v>0</v>
      </c>
      <c r="BI3090" s="2877">
        <v>14512</v>
      </c>
      <c r="BJ3090" s="2877">
        <v>66713</v>
      </c>
      <c r="BK3090" s="2877">
        <v>439451</v>
      </c>
      <c r="BL3090" s="2877">
        <v>76</v>
      </c>
      <c r="BM3090" s="2877"/>
      <c r="BN3090" s="2877"/>
      <c r="BO3090" s="2877"/>
      <c r="BP3090" s="2877"/>
      <c r="BQ3090" s="2877"/>
      <c r="BR3090" s="2877"/>
      <c r="BS3090" s="2877"/>
      <c r="BT3090" s="2877"/>
      <c r="BU3090" s="2877"/>
      <c r="BV3090" s="2877">
        <v>0</v>
      </c>
      <c r="BW3090" s="2877"/>
      <c r="BX3090" s="2877"/>
      <c r="BY3090" s="2877"/>
      <c r="BZ3090" s="2877"/>
      <c r="CA3090" s="2877"/>
      <c r="CB3090" s="2877"/>
      <c r="CC3090" s="2877"/>
      <c r="CD3090" s="2877"/>
      <c r="CE3090" s="2877"/>
      <c r="CF3090" s="2877"/>
      <c r="CG3090" s="2877"/>
      <c r="CH3090" s="2877"/>
      <c r="CI3090" s="2877">
        <v>508027.20000000007</v>
      </c>
      <c r="CJ3090" s="2877">
        <v>-53288.510000000009</v>
      </c>
      <c r="CK3090" s="2877"/>
      <c r="CL3090" s="2877"/>
      <c r="CM3090" s="2877"/>
      <c r="CN3090" s="2877"/>
      <c r="CO3090" s="2877">
        <v>-53288.479999999996</v>
      </c>
      <c r="CP3090" s="2877">
        <v>0</v>
      </c>
      <c r="CQ3090" s="2877">
        <v>29</v>
      </c>
      <c r="CR3090" s="2877">
        <v>-28010.050054098974</v>
      </c>
      <c r="CS3090" s="2877">
        <v>5.0931703299283981E-11</v>
      </c>
      <c r="CT3090" s="2877">
        <v>-28020.922172244056</v>
      </c>
      <c r="CU3090" s="2877">
        <v>0</v>
      </c>
      <c r="CV3090" s="2877">
        <v>0</v>
      </c>
      <c r="CW3090" s="2877"/>
      <c r="CX3090" s="2877"/>
      <c r="CY3090" s="2877"/>
      <c r="CZ3090" s="2877">
        <v>10.872118145035756</v>
      </c>
      <c r="DA3090" s="2877">
        <v>0</v>
      </c>
      <c r="DB3090" s="2877">
        <v>0</v>
      </c>
      <c r="DC3090" s="2877"/>
      <c r="DD3090" s="2877"/>
      <c r="DE3090" s="2877">
        <v>0</v>
      </c>
      <c r="DF3090" s="2877">
        <v>0</v>
      </c>
      <c r="DG3090" s="2877">
        <v>0</v>
      </c>
      <c r="DH3090" s="2877">
        <v>0</v>
      </c>
      <c r="DI3090" s="2877">
        <v>0</v>
      </c>
      <c r="DJ3090" s="2877"/>
      <c r="DK3090" s="2877">
        <v>0</v>
      </c>
      <c r="DL3090" s="2877">
        <v>0</v>
      </c>
      <c r="DM3090" s="2877"/>
      <c r="DN3090" s="2877">
        <v>0</v>
      </c>
      <c r="DO3090" s="2877">
        <v>0</v>
      </c>
      <c r="DP3090" s="2877">
        <v>0</v>
      </c>
      <c r="DQ3090" s="2877">
        <v>0</v>
      </c>
      <c r="DR3090" s="2877">
        <v>-41073.7711415171</v>
      </c>
      <c r="DS3090" s="2877"/>
      <c r="DT3090" s="2877"/>
      <c r="DU3090" s="2877">
        <v>376258.40493718215</v>
      </c>
      <c r="DV3090" s="2877"/>
      <c r="DW3090" s="2877">
        <v>0</v>
      </c>
      <c r="DX3090" s="2877">
        <v>0</v>
      </c>
      <c r="DY3090" s="2877">
        <v>-91351.679999999993</v>
      </c>
      <c r="DZ3090" s="2877"/>
      <c r="EA3090" s="2877">
        <v>38063.200000000004</v>
      </c>
      <c r="EB3090" s="2877"/>
      <c r="EC3090" s="2877">
        <v>-22277.923292530002</v>
      </c>
      <c r="ED3090" s="2877"/>
      <c r="EE3090" s="2877">
        <v>0</v>
      </c>
      <c r="EF3090" s="2877">
        <v>0</v>
      </c>
      <c r="EG3090" s="2877"/>
      <c r="EH3090" s="2877">
        <v>0</v>
      </c>
      <c r="EI3090" s="2877">
        <v>31609.545064307225</v>
      </c>
      <c r="EJ3090" s="2877">
        <v>6507.0934279117837</v>
      </c>
      <c r="EK3090" s="2877">
        <v>0</v>
      </c>
      <c r="EL3090" s="2877">
        <v>0</v>
      </c>
      <c r="EM3090" s="2877"/>
      <c r="EN3090" s="2877"/>
      <c r="EO3090" s="2877">
        <v>0</v>
      </c>
      <c r="EP3090" s="2877">
        <v>0</v>
      </c>
      <c r="EQ3090" s="2877"/>
      <c r="ER3090" s="2877">
        <v>0</v>
      </c>
      <c r="ES3090" s="2877"/>
      <c r="ET3090" s="2877">
        <v>0</v>
      </c>
      <c r="EU3090" s="2877"/>
      <c r="EV3090" s="2877">
        <v>129</v>
      </c>
      <c r="EW3090" s="2877"/>
      <c r="EX3090" s="2877"/>
      <c r="EY3090" s="2877"/>
      <c r="EZ3090" s="2877"/>
      <c r="FA3090" s="2877">
        <v>0</v>
      </c>
      <c r="FB3090" s="2877">
        <v>-66.517429094731796</v>
      </c>
      <c r="FC3090" s="2877"/>
      <c r="FD3090" s="2877">
        <v>-66.517429094731796</v>
      </c>
      <c r="FE3090" s="2877"/>
      <c r="FF3090" s="2877">
        <v>0</v>
      </c>
      <c r="FG3090" s="2877">
        <v>0</v>
      </c>
      <c r="FH3090" s="2877">
        <v>0</v>
      </c>
      <c r="FI3090" s="2877">
        <v>0</v>
      </c>
    </row>
    <row r="3091" spans="1:165" ht="14.45" customHeight="1">
      <c r="A3091" s="2877">
        <v>3188</v>
      </c>
      <c r="B3091" s="2877" t="s">
        <v>473</v>
      </c>
      <c r="C3091" s="2877" t="s">
        <v>3007</v>
      </c>
      <c r="D3091" s="2877" t="s">
        <v>2066</v>
      </c>
      <c r="E3091" s="2877" t="s">
        <v>232</v>
      </c>
      <c r="F3091" s="2877" t="s">
        <v>2400</v>
      </c>
      <c r="G3091" s="2877" t="s">
        <v>2400</v>
      </c>
      <c r="H3091" s="2877" t="s">
        <v>2400</v>
      </c>
      <c r="I3091" s="2877" t="s">
        <v>2400</v>
      </c>
      <c r="J3091" s="2877" t="s">
        <v>3004</v>
      </c>
      <c r="K3091" s="2878">
        <v>44593</v>
      </c>
      <c r="L3091" s="2877">
        <v>0</v>
      </c>
      <c r="M3091" s="2877">
        <v>0</v>
      </c>
      <c r="N3091" s="2877">
        <v>32649.171999999999</v>
      </c>
      <c r="O3091" s="2877">
        <v>32649.171999999999</v>
      </c>
      <c r="P3091" s="2877">
        <v>32649.171999999999</v>
      </c>
      <c r="Q3091" s="2877">
        <v>32649.171999999999</v>
      </c>
      <c r="R3091" s="2877"/>
      <c r="S3091" s="2877">
        <v>437.62</v>
      </c>
      <c r="T3091" s="2877">
        <v>236.78</v>
      </c>
      <c r="U3091" s="2877"/>
      <c r="V3091" s="2877">
        <v>22018601.596799999</v>
      </c>
      <c r="W3091" s="2877">
        <v>22018601.596799999</v>
      </c>
      <c r="X3091" s="2877">
        <v>20228447.496039998</v>
      </c>
      <c r="Y3091" s="2877">
        <v>0</v>
      </c>
      <c r="Z3091" s="2877">
        <v>790799.40941737662</v>
      </c>
      <c r="AA3091" s="2877">
        <v>0</v>
      </c>
      <c r="AB3091" s="2877">
        <v>0</v>
      </c>
      <c r="AC3091" s="2877">
        <v>131729.02144182895</v>
      </c>
      <c r="AD3091" s="2877">
        <v>9611.3710188759633</v>
      </c>
      <c r="AE3091" s="2877">
        <v>9544979.9263371509</v>
      </c>
      <c r="AF3091" s="2877">
        <v>6896427.670848785</v>
      </c>
      <c r="AG3091" s="2877">
        <v>369921.00085293147</v>
      </c>
      <c r="AH3091" s="2877">
        <v>0</v>
      </c>
      <c r="AI3091" s="2877">
        <v>538.11601516695976</v>
      </c>
      <c r="AJ3091" s="2877">
        <v>0</v>
      </c>
      <c r="AK3091" s="2877">
        <v>209465.30394034364</v>
      </c>
      <c r="AL3091" s="2877">
        <v>323531.61951271549</v>
      </c>
      <c r="AM3091" s="2877"/>
      <c r="AN3091" s="2877">
        <v>35320.813257339338</v>
      </c>
      <c r="AO3091" s="2877">
        <v>275803.17209922837</v>
      </c>
      <c r="AP3091" s="2877">
        <v>1311015.5972036102</v>
      </c>
      <c r="AQ3091" s="2877">
        <v>0</v>
      </c>
      <c r="AR3091" s="2877">
        <v>0</v>
      </c>
      <c r="AS3091" s="2877">
        <v>2.1382207407597907E-9</v>
      </c>
      <c r="AT3091" s="2877">
        <v>0</v>
      </c>
      <c r="AU3091" s="2877">
        <v>0</v>
      </c>
      <c r="AV3091" s="2877">
        <v>69231.204765353497</v>
      </c>
      <c r="AW3091" s="2877">
        <v>18199.794426769382</v>
      </c>
      <c r="AX3091" s="2877">
        <v>0</v>
      </c>
      <c r="AY3091" s="2877">
        <v>-91342.3654642943</v>
      </c>
      <c r="AZ3091" s="2877">
        <v>0</v>
      </c>
      <c r="BA3091" s="2877"/>
      <c r="BB3091" s="2877">
        <v>791929.80334568513</v>
      </c>
      <c r="BC3091" s="2877">
        <v>353340.87260616827</v>
      </c>
      <c r="BD3091" s="2877">
        <v>326546.7146429632</v>
      </c>
      <c r="BE3091" s="2877">
        <v>35925.87406584101</v>
      </c>
      <c r="BF3091" s="2877">
        <v>175301.56994870582</v>
      </c>
      <c r="BG3091" s="2877">
        <v>1165869.4769427914</v>
      </c>
      <c r="BH3091" s="2877">
        <v>0</v>
      </c>
      <c r="BI3091" s="2877">
        <v>97773.77</v>
      </c>
      <c r="BJ3091" s="2877">
        <v>450853.4</v>
      </c>
      <c r="BK3091" s="2877">
        <v>6700765</v>
      </c>
      <c r="BL3091" s="2877">
        <v>190136</v>
      </c>
      <c r="BM3091" s="2877"/>
      <c r="BN3091" s="2877"/>
      <c r="BO3091" s="2877"/>
      <c r="BP3091" s="2877"/>
      <c r="BQ3091" s="2877"/>
      <c r="BR3091" s="2877">
        <v>2427465.9381999988</v>
      </c>
      <c r="BS3091" s="2877"/>
      <c r="BT3091" s="2877"/>
      <c r="BU3091" s="2877"/>
      <c r="BV3091" s="2877">
        <v>8600071.3064490855</v>
      </c>
      <c r="BW3091" s="2877"/>
      <c r="BX3091" s="2877"/>
      <c r="BY3091" s="2877"/>
      <c r="BZ3091" s="2877"/>
      <c r="CA3091" s="2877"/>
      <c r="CB3091" s="2877"/>
      <c r="CC3091" s="2877"/>
      <c r="CD3091" s="2877"/>
      <c r="CE3091" s="2877"/>
      <c r="CF3091" s="2877"/>
      <c r="CG3091" s="2877"/>
      <c r="CH3091" s="2877"/>
      <c r="CI3091" s="2877">
        <v>17800980.467399999</v>
      </c>
      <c r="CJ3091" s="2877">
        <v>-1574997.1777200028</v>
      </c>
      <c r="CK3091" s="2877"/>
      <c r="CL3091" s="2877"/>
      <c r="CM3091" s="2877"/>
      <c r="CN3091" s="2877"/>
      <c r="CO3091" s="2877">
        <v>-1405220.3628800006</v>
      </c>
      <c r="CP3091" s="2877">
        <v>-384933.73787999974</v>
      </c>
      <c r="CQ3091" s="2877">
        <v>29</v>
      </c>
      <c r="CR3091" s="2877">
        <v>-698189.89692109451</v>
      </c>
      <c r="CS3091" s="2877">
        <v>3.4924596548080444E-10</v>
      </c>
      <c r="CT3091" s="2877">
        <v>-259267.31782928272</v>
      </c>
      <c r="CU3091" s="2877">
        <v>0</v>
      </c>
      <c r="CV3091" s="2877">
        <v>0</v>
      </c>
      <c r="CW3091" s="2877">
        <v>0</v>
      </c>
      <c r="CX3091" s="2877">
        <v>0</v>
      </c>
      <c r="CY3091" s="2877">
        <v>0</v>
      </c>
      <c r="CZ3091" s="2877">
        <v>149.73762211590838</v>
      </c>
      <c r="DA3091" s="2877">
        <v>0</v>
      </c>
      <c r="DB3091" s="2877">
        <v>0</v>
      </c>
      <c r="DC3091" s="2877">
        <v>-505807.085009248</v>
      </c>
      <c r="DD3091" s="2877">
        <v>-12857.203805400175</v>
      </c>
      <c r="DE3091" s="2877">
        <v>-2634.9238337501301</v>
      </c>
      <c r="DF3091" s="2877">
        <v>-23950.02887525165</v>
      </c>
      <c r="DG3091" s="2877">
        <v>-85508.769145281054</v>
      </c>
      <c r="DH3091" s="2877">
        <v>0</v>
      </c>
      <c r="DI3091" s="2877">
        <v>-19280.768684366514</v>
      </c>
      <c r="DJ3091" s="2877"/>
      <c r="DK3091" s="2877">
        <v>0</v>
      </c>
      <c r="DL3091" s="2877">
        <v>3.117593936925573</v>
      </c>
      <c r="DM3091" s="2877">
        <v>196329.0896048132</v>
      </c>
      <c r="DN3091" s="2877">
        <v>0</v>
      </c>
      <c r="DO3091" s="2877">
        <v>14259.602675707181</v>
      </c>
      <c r="DP3091" s="2877">
        <v>374.65276491200348</v>
      </c>
      <c r="DQ3091" s="2877">
        <v>0</v>
      </c>
      <c r="DR3091" s="2877">
        <v>-1614798.7104657306</v>
      </c>
      <c r="DS3091" s="2877"/>
      <c r="DT3091" s="2877"/>
      <c r="DU3091" s="2877"/>
      <c r="DV3091" s="2877">
        <v>9544979.9263371509</v>
      </c>
      <c r="DW3091" s="2877">
        <v>0</v>
      </c>
      <c r="DX3091" s="2877">
        <v>0</v>
      </c>
      <c r="DY3091" s="2877">
        <v>-1986702.1162000007</v>
      </c>
      <c r="DZ3091" s="2877">
        <v>-894260.82107999991</v>
      </c>
      <c r="EA3091" s="2877">
        <v>581481.7533199999</v>
      </c>
      <c r="EB3091" s="2877">
        <v>509327.08319999999</v>
      </c>
      <c r="EC3091" s="2877">
        <v>-565149.71582673676</v>
      </c>
      <c r="ED3091" s="2877">
        <v>635051.31696611887</v>
      </c>
      <c r="EE3091" s="2877">
        <v>30069.759458442957</v>
      </c>
      <c r="EF3091" s="2877">
        <v>3308.2016846358483</v>
      </c>
      <c r="EG3091" s="2877">
        <v>16142.486831657314</v>
      </c>
      <c r="EH3091" s="2877">
        <v>107358.03840483009</v>
      </c>
      <c r="EI3091" s="2877">
        <v>292471.52953247994</v>
      </c>
      <c r="EJ3091" s="2877">
        <v>60869.343073688338</v>
      </c>
      <c r="EK3091" s="2877">
        <v>0</v>
      </c>
      <c r="EL3091" s="2877">
        <v>0</v>
      </c>
      <c r="EM3091" s="2877">
        <v>0</v>
      </c>
      <c r="EN3091" s="2877">
        <v>0</v>
      </c>
      <c r="EO3091" s="2877">
        <v>0</v>
      </c>
      <c r="EP3091" s="2877">
        <v>201948.2551693937</v>
      </c>
      <c r="EQ3091" s="2877">
        <v>213596.09429010321</v>
      </c>
      <c r="ER3091" s="2877">
        <v>0</v>
      </c>
      <c r="ES3091" s="2877">
        <v>-50491.758393573153</v>
      </c>
      <c r="ET3091" s="2877">
        <v>0</v>
      </c>
      <c r="EU3091" s="2877">
        <v>-2371.1276944228157</v>
      </c>
      <c r="EV3091" s="2877">
        <v>129</v>
      </c>
      <c r="EW3091" s="2877">
        <v>0</v>
      </c>
      <c r="EX3091" s="2877">
        <v>0</v>
      </c>
      <c r="EY3091" s="2877">
        <v>0</v>
      </c>
      <c r="EZ3091" s="2877"/>
      <c r="FA3091" s="2877">
        <v>0</v>
      </c>
      <c r="FB3091" s="2877">
        <v>-46.562200366312297</v>
      </c>
      <c r="FC3091" s="2877"/>
      <c r="FD3091" s="2877">
        <v>-66.517429094731796</v>
      </c>
      <c r="FE3091" s="2877"/>
      <c r="FF3091" s="2877">
        <v>0</v>
      </c>
      <c r="FG3091" s="2877">
        <v>0</v>
      </c>
      <c r="FH3091" s="2877">
        <v>0</v>
      </c>
      <c r="FI3091" s="2877">
        <v>0</v>
      </c>
    </row>
    <row r="3092" spans="1:165" ht="14.45" customHeight="1">
      <c r="A3092" s="2877">
        <v>3189</v>
      </c>
      <c r="B3092" s="2877" t="s">
        <v>3008</v>
      </c>
      <c r="C3092" s="2877" t="s">
        <v>3007</v>
      </c>
      <c r="D3092" s="2877" t="s">
        <v>2066</v>
      </c>
      <c r="E3092" s="2877" t="s">
        <v>232</v>
      </c>
      <c r="F3092" s="2877" t="s">
        <v>2400</v>
      </c>
      <c r="G3092" s="2877" t="s">
        <v>2400</v>
      </c>
      <c r="H3092" s="2877" t="s">
        <v>2400</v>
      </c>
      <c r="I3092" s="2877" t="s">
        <v>2400</v>
      </c>
      <c r="J3092" s="2877" t="s">
        <v>3004</v>
      </c>
      <c r="K3092" s="2878">
        <v>44593</v>
      </c>
      <c r="L3092" s="2877">
        <v>0</v>
      </c>
      <c r="M3092" s="2877">
        <v>0</v>
      </c>
      <c r="N3092" s="2877">
        <v>-494.44499999999999</v>
      </c>
      <c r="O3092" s="2877">
        <v>-494.44499999999999</v>
      </c>
      <c r="P3092" s="2877">
        <v>-494.44499999999999</v>
      </c>
      <c r="Q3092" s="2877">
        <v>-494.44499999999999</v>
      </c>
      <c r="R3092" s="2877"/>
      <c r="S3092" s="2877">
        <v>437.62</v>
      </c>
      <c r="T3092" s="2877">
        <v>236.78</v>
      </c>
      <c r="U3092" s="2877"/>
      <c r="V3092" s="2877">
        <v>-333453.70799999998</v>
      </c>
      <c r="W3092" s="2877">
        <v>-333453.70799999998</v>
      </c>
      <c r="X3092" s="2877">
        <v>-306343.28865</v>
      </c>
      <c r="Y3092" s="2877">
        <v>0</v>
      </c>
      <c r="Z3092" s="2877">
        <v>-11976.010111048905</v>
      </c>
      <c r="AA3092" s="2877">
        <v>0</v>
      </c>
      <c r="AB3092" s="2877">
        <v>0</v>
      </c>
      <c r="AC3092" s="2877">
        <v>-1994.9282636265666</v>
      </c>
      <c r="AD3092" s="2877">
        <v>-145.55635112057746</v>
      </c>
      <c r="AE3092" s="2877">
        <v>-144550.91233792307</v>
      </c>
      <c r="AF3092" s="2877">
        <v>-104440.75518095306</v>
      </c>
      <c r="AG3092" s="2877">
        <v>-5602.1509294853695</v>
      </c>
      <c r="AH3092" s="2877">
        <v>0</v>
      </c>
      <c r="AI3092" s="2877">
        <v>-8.1493268227208766</v>
      </c>
      <c r="AJ3092" s="2877">
        <v>0</v>
      </c>
      <c r="AK3092" s="2877">
        <v>-3172.1806668415115</v>
      </c>
      <c r="AL3092" s="2877">
        <v>-4899.6216997467691</v>
      </c>
      <c r="AM3092" s="2877"/>
      <c r="AN3092" s="2877">
        <v>-534.90482120113643</v>
      </c>
      <c r="AO3092" s="2877">
        <v>-4176.8134098041737</v>
      </c>
      <c r="AP3092" s="2877">
        <v>-19854.258691746887</v>
      </c>
      <c r="AQ3092" s="2877">
        <v>0</v>
      </c>
      <c r="AR3092" s="2877">
        <v>0</v>
      </c>
      <c r="AS3092" s="2877">
        <v>-3.2381603863184486E-11</v>
      </c>
      <c r="AT3092" s="2877">
        <v>0</v>
      </c>
      <c r="AU3092" s="2877">
        <v>0</v>
      </c>
      <c r="AV3092" s="2877">
        <v>-1048.4499588597596</v>
      </c>
      <c r="AW3092" s="2877">
        <v>-275.62099753537353</v>
      </c>
      <c r="AX3092" s="2877">
        <v>0</v>
      </c>
      <c r="AY3092" s="2877">
        <v>1383.3053987400658</v>
      </c>
      <c r="AZ3092" s="2877">
        <v>0</v>
      </c>
      <c r="BA3092" s="2877"/>
      <c r="BB3092" s="2877">
        <v>-11993.129002329899</v>
      </c>
      <c r="BC3092" s="2877">
        <v>-5351.0584512145324</v>
      </c>
      <c r="BD3092" s="2877">
        <v>-4945.2828488771456</v>
      </c>
      <c r="BE3092" s="2877">
        <v>-544.06797215208883</v>
      </c>
      <c r="BF3092" s="2877">
        <v>-2654.7988645251967</v>
      </c>
      <c r="BG3092" s="2877">
        <v>-17656.139442892414</v>
      </c>
      <c r="BH3092" s="2877">
        <v>0</v>
      </c>
      <c r="BI3092" s="2877">
        <v>-4188.82</v>
      </c>
      <c r="BJ3092" s="2877">
        <v>-19257.310000000001</v>
      </c>
      <c r="BK3092" s="2877">
        <v>-97919.81</v>
      </c>
      <c r="BL3092" s="2877">
        <v>547</v>
      </c>
      <c r="BM3092" s="2877"/>
      <c r="BN3092" s="2877"/>
      <c r="BO3092" s="2877"/>
      <c r="BP3092" s="2877"/>
      <c r="BQ3092" s="2877"/>
      <c r="BR3092" s="2877">
        <v>-36761.985749999978</v>
      </c>
      <c r="BS3092" s="2877"/>
      <c r="BT3092" s="2877"/>
      <c r="BU3092" s="2877"/>
      <c r="BV3092" s="2877">
        <v>-130241.04430939989</v>
      </c>
      <c r="BW3092" s="2877"/>
      <c r="BX3092" s="2877"/>
      <c r="BY3092" s="2877"/>
      <c r="BZ3092" s="2877"/>
      <c r="CA3092" s="2877"/>
      <c r="CB3092" s="2877"/>
      <c r="CC3092" s="2877"/>
      <c r="CD3092" s="2877"/>
      <c r="CE3092" s="2877"/>
      <c r="CF3092" s="2877"/>
      <c r="CG3092" s="2877"/>
      <c r="CH3092" s="2877"/>
      <c r="CI3092" s="2877">
        <v>-269584.02900000004</v>
      </c>
      <c r="CJ3092" s="2877">
        <v>23849.270699999935</v>
      </c>
      <c r="CK3092" s="2877"/>
      <c r="CL3092" s="2877"/>
      <c r="CM3092" s="2877"/>
      <c r="CN3092" s="2877"/>
      <c r="CO3092" s="2877">
        <v>21280.912800000009</v>
      </c>
      <c r="CP3092" s="2877">
        <v>5829.5065499999964</v>
      </c>
      <c r="CQ3092" s="2877">
        <v>29</v>
      </c>
      <c r="CR3092" s="2877">
        <v>10573.514807148866</v>
      </c>
      <c r="CS3092" s="2877">
        <v>-5.4569682106375694E-12</v>
      </c>
      <c r="CT3092" s="2877">
        <v>3926.3914246921704</v>
      </c>
      <c r="CU3092" s="2877">
        <v>0</v>
      </c>
      <c r="CV3092" s="2877">
        <v>0</v>
      </c>
      <c r="CW3092" s="2877">
        <v>0</v>
      </c>
      <c r="CX3092" s="2877">
        <v>0</v>
      </c>
      <c r="CY3092" s="2877">
        <v>0</v>
      </c>
      <c r="CZ3092" s="2877">
        <v>-2.2676537881910122</v>
      </c>
      <c r="DA3092" s="2877">
        <v>0</v>
      </c>
      <c r="DB3092" s="2877">
        <v>0</v>
      </c>
      <c r="DC3092" s="2877">
        <v>7660.0345070740877</v>
      </c>
      <c r="DD3092" s="2877">
        <v>194.71183329124187</v>
      </c>
      <c r="DE3092" s="2877">
        <v>39.90376585901123</v>
      </c>
      <c r="DF3092" s="2877">
        <v>362.70359405205818</v>
      </c>
      <c r="DG3092" s="2877">
        <v>1294.9603548916493</v>
      </c>
      <c r="DH3092" s="2877">
        <v>0</v>
      </c>
      <c r="DI3092" s="2877">
        <v>291.99146833315035</v>
      </c>
      <c r="DJ3092" s="2877"/>
      <c r="DK3092" s="2877">
        <v>0</v>
      </c>
      <c r="DL3092" s="2877">
        <v>-4.7213409704331966E-2</v>
      </c>
      <c r="DM3092" s="2877">
        <v>-2973.2434473269896</v>
      </c>
      <c r="DN3092" s="2877">
        <v>0</v>
      </c>
      <c r="DO3092" s="2877">
        <v>-215.95001689445741</v>
      </c>
      <c r="DP3092" s="2877">
        <v>-5.6738096251541492</v>
      </c>
      <c r="DQ3092" s="2877">
        <v>0</v>
      </c>
      <c r="DR3092" s="2877">
        <v>24454.805420371093</v>
      </c>
      <c r="DS3092" s="2877"/>
      <c r="DT3092" s="2877"/>
      <c r="DU3092" s="2877"/>
      <c r="DV3092" s="2877">
        <v>-144550.91233792307</v>
      </c>
      <c r="DW3092" s="2877">
        <v>0</v>
      </c>
      <c r="DX3092" s="2877">
        <v>0</v>
      </c>
      <c r="DY3092" s="2877">
        <v>30086.978250000022</v>
      </c>
      <c r="DZ3092" s="2877">
        <v>13542.848549999992</v>
      </c>
      <c r="EA3092" s="2877">
        <v>-8806.0654500000001</v>
      </c>
      <c r="EB3092" s="2877">
        <v>-7713.3419999999996</v>
      </c>
      <c r="EC3092" s="2877">
        <v>8558.7301032305113</v>
      </c>
      <c r="ED3092" s="2877">
        <v>-9617.3326667308029</v>
      </c>
      <c r="EE3092" s="2877">
        <v>-455.38190724805605</v>
      </c>
      <c r="EF3092" s="2877">
        <v>-50.10000810923389</v>
      </c>
      <c r="EG3092" s="2877">
        <v>-244.46475706884087</v>
      </c>
      <c r="EH3092" s="2877">
        <v>-1625.8496631729654</v>
      </c>
      <c r="EI3092" s="2877">
        <v>-4429.2420469250201</v>
      </c>
      <c r="EJ3092" s="2877">
        <v>-921.81640428951243</v>
      </c>
      <c r="EK3092" s="2877">
        <v>0</v>
      </c>
      <c r="EL3092" s="2877">
        <v>0</v>
      </c>
      <c r="EM3092" s="2877">
        <v>0</v>
      </c>
      <c r="EN3092" s="2877">
        <v>0</v>
      </c>
      <c r="EO3092" s="2877">
        <v>0</v>
      </c>
      <c r="EP3092" s="2877">
        <v>-3058.3411128230409</v>
      </c>
      <c r="EQ3092" s="2877">
        <v>-3234.7381073330153</v>
      </c>
      <c r="ER3092" s="2877">
        <v>0</v>
      </c>
      <c r="ES3092" s="2877">
        <v>764.65637410070553</v>
      </c>
      <c r="ET3092" s="2877">
        <v>0</v>
      </c>
      <c r="EU3092" s="2877">
        <v>35.90878913771121</v>
      </c>
      <c r="EV3092" s="2877">
        <v>129</v>
      </c>
      <c r="EW3092" s="2877">
        <v>0</v>
      </c>
      <c r="EX3092" s="2877">
        <v>0</v>
      </c>
      <c r="EY3092" s="2877">
        <v>0</v>
      </c>
      <c r="EZ3092" s="2877"/>
      <c r="FA3092" s="2877">
        <v>0</v>
      </c>
      <c r="FB3092" s="2877">
        <v>-46.562200366312297</v>
      </c>
      <c r="FC3092" s="2877"/>
      <c r="FD3092" s="2877">
        <v>-66.517429094731796</v>
      </c>
      <c r="FE3092" s="2877"/>
      <c r="FF3092" s="2877">
        <v>0</v>
      </c>
      <c r="FG3092" s="2877">
        <v>0</v>
      </c>
      <c r="FH3092" s="2877">
        <v>0</v>
      </c>
      <c r="FI3092" s="2877">
        <v>0</v>
      </c>
    </row>
    <row r="3093" spans="1:165" ht="14.45" customHeight="1">
      <c r="A3093" s="2877">
        <v>3190</v>
      </c>
      <c r="B3093" s="2877" t="s">
        <v>3005</v>
      </c>
      <c r="C3093" s="2877" t="s">
        <v>3007</v>
      </c>
      <c r="D3093" s="2877" t="s">
        <v>2066</v>
      </c>
      <c r="E3093" s="2877" t="s">
        <v>232</v>
      </c>
      <c r="F3093" s="2877" t="s">
        <v>2400</v>
      </c>
      <c r="G3093" s="2877" t="s">
        <v>2400</v>
      </c>
      <c r="H3093" s="2877" t="s">
        <v>2400</v>
      </c>
      <c r="I3093" s="2877" t="s">
        <v>2400</v>
      </c>
      <c r="J3093" s="2877" t="s">
        <v>3004</v>
      </c>
      <c r="K3093" s="2878">
        <v>44593</v>
      </c>
      <c r="L3093" s="2877">
        <v>0</v>
      </c>
      <c r="M3093" s="2877">
        <v>0</v>
      </c>
      <c r="N3093" s="2877">
        <v>804.96600000000001</v>
      </c>
      <c r="O3093" s="2877">
        <v>804.96600000000001</v>
      </c>
      <c r="P3093" s="2877">
        <v>804.96600000000001</v>
      </c>
      <c r="Q3093" s="2877">
        <v>804.96600000000001</v>
      </c>
      <c r="R3093" s="2877"/>
      <c r="S3093" s="2877">
        <v>437.62</v>
      </c>
      <c r="T3093" s="2877">
        <v>236.78</v>
      </c>
      <c r="U3093" s="2877"/>
      <c r="V3093" s="2877">
        <v>542869.07039999997</v>
      </c>
      <c r="W3093" s="2877">
        <v>542869.07039999997</v>
      </c>
      <c r="X3093" s="2877">
        <v>498732.78461999999</v>
      </c>
      <c r="Y3093" s="2877">
        <v>0</v>
      </c>
      <c r="Z3093" s="2877">
        <v>19497.175530242177</v>
      </c>
      <c r="AA3093" s="2877">
        <v>0</v>
      </c>
      <c r="AB3093" s="2877">
        <v>0</v>
      </c>
      <c r="AC3093" s="2877">
        <v>3247.781704048828</v>
      </c>
      <c r="AD3093" s="2877">
        <v>236.96854804098891</v>
      </c>
      <c r="AE3093" s="2877">
        <v>235331.67430352941</v>
      </c>
      <c r="AF3093" s="2877">
        <v>170031.56455215657</v>
      </c>
      <c r="AG3093" s="2877">
        <v>9120.4098031209141</v>
      </c>
      <c r="AH3093" s="2877">
        <v>0</v>
      </c>
      <c r="AI3093" s="2877">
        <v>13.267261303437861</v>
      </c>
      <c r="AJ3093" s="2877">
        <v>0</v>
      </c>
      <c r="AK3093" s="2877">
        <v>5164.3713308148417</v>
      </c>
      <c r="AL3093" s="2877">
        <v>7976.6786622543605</v>
      </c>
      <c r="AM3093" s="2877"/>
      <c r="AN3093" s="2877">
        <v>870.83536956181979</v>
      </c>
      <c r="AO3093" s="2877">
        <v>6799.9328201042117</v>
      </c>
      <c r="AP3093" s="2877">
        <v>32323.116225385485</v>
      </c>
      <c r="AQ3093" s="2877">
        <v>0</v>
      </c>
      <c r="AR3093" s="2877">
        <v>0</v>
      </c>
      <c r="AS3093" s="2877">
        <v>5.2717875871597776E-11</v>
      </c>
      <c r="AT3093" s="2877">
        <v>0</v>
      </c>
      <c r="AU3093" s="2877">
        <v>0</v>
      </c>
      <c r="AV3093" s="2877">
        <v>1706.8967621949969</v>
      </c>
      <c r="AW3093" s="2877">
        <v>448.7163019184328</v>
      </c>
      <c r="AX3093" s="2877">
        <v>0</v>
      </c>
      <c r="AY3093" s="2877">
        <v>-2252.0478791416554</v>
      </c>
      <c r="AZ3093" s="2877">
        <v>0</v>
      </c>
      <c r="BA3093" s="2877"/>
      <c r="BB3093" s="2877">
        <v>19525.045415545694</v>
      </c>
      <c r="BC3093" s="2877">
        <v>8711.6264038272348</v>
      </c>
      <c r="BD3093" s="2877">
        <v>8051.0158940412803</v>
      </c>
      <c r="BE3093" s="2877">
        <v>885.75315610710663</v>
      </c>
      <c r="BF3093" s="2877">
        <v>4322.0637740929515</v>
      </c>
      <c r="BG3093" s="2877">
        <v>28744.535676945532</v>
      </c>
      <c r="BH3093" s="2877">
        <v>0</v>
      </c>
      <c r="BI3093" s="2877">
        <v>7512</v>
      </c>
      <c r="BJ3093" s="2877">
        <v>34629</v>
      </c>
      <c r="BK3093" s="2877">
        <v>195317</v>
      </c>
      <c r="BL3093" s="2877">
        <v>2323</v>
      </c>
      <c r="BM3093" s="2877"/>
      <c r="BN3093" s="2877"/>
      <c r="BO3093" s="2877"/>
      <c r="BP3093" s="2877"/>
      <c r="BQ3093" s="2877"/>
      <c r="BR3093" s="2877">
        <v>59849.22209999997</v>
      </c>
      <c r="BS3093" s="2877"/>
      <c r="BT3093" s="2877"/>
      <c r="BU3093" s="2877"/>
      <c r="BV3093" s="2877">
        <v>212034.93305334341</v>
      </c>
      <c r="BW3093" s="2877"/>
      <c r="BX3093" s="2877"/>
      <c r="BY3093" s="2877"/>
      <c r="BZ3093" s="2877"/>
      <c r="CA3093" s="2877"/>
      <c r="CB3093" s="2877"/>
      <c r="CC3093" s="2877"/>
      <c r="CD3093" s="2877"/>
      <c r="CE3093" s="2877"/>
      <c r="CF3093" s="2877"/>
      <c r="CG3093" s="2877"/>
      <c r="CH3093" s="2877"/>
      <c r="CI3093" s="2877">
        <v>438885.74340000004</v>
      </c>
      <c r="CJ3093" s="2877">
        <v>-38829.40896000003</v>
      </c>
      <c r="CK3093" s="2877"/>
      <c r="CL3093" s="2877"/>
      <c r="CM3093" s="2877"/>
      <c r="CN3093" s="2877"/>
      <c r="CO3093" s="2877">
        <v>-34645.736640000017</v>
      </c>
      <c r="CP3093" s="2877">
        <v>-9490.5491399999937</v>
      </c>
      <c r="CQ3093" s="2877">
        <v>29</v>
      </c>
      <c r="CR3093" s="2877">
        <v>-17213.886115243193</v>
      </c>
      <c r="CS3093" s="2877">
        <v>8.1854523159563541E-12</v>
      </c>
      <c r="CT3093" s="2877">
        <v>-6392.240996609853</v>
      </c>
      <c r="CU3093" s="2877">
        <v>0</v>
      </c>
      <c r="CV3093" s="2877">
        <v>0</v>
      </c>
      <c r="CW3093" s="2877">
        <v>0</v>
      </c>
      <c r="CX3093" s="2877">
        <v>0</v>
      </c>
      <c r="CY3093" s="2877">
        <v>0</v>
      </c>
      <c r="CZ3093" s="2877">
        <v>3.6917841201042734</v>
      </c>
      <c r="DA3093" s="2877">
        <v>0</v>
      </c>
      <c r="DB3093" s="2877">
        <v>0</v>
      </c>
      <c r="DC3093" s="2877">
        <v>-12470.683972982661</v>
      </c>
      <c r="DD3093" s="2877">
        <v>-316.99462143841674</v>
      </c>
      <c r="DE3093" s="2877">
        <v>-64.964100736107753</v>
      </c>
      <c r="DF3093" s="2877">
        <v>-590.48844925059166</v>
      </c>
      <c r="DG3093" s="2877">
        <v>-2108.2204431953251</v>
      </c>
      <c r="DH3093" s="2877">
        <v>0</v>
      </c>
      <c r="DI3093" s="2877">
        <v>-475.36774423497718</v>
      </c>
      <c r="DJ3093" s="2877"/>
      <c r="DK3093" s="2877">
        <v>0</v>
      </c>
      <c r="DL3093" s="2877">
        <v>7.6864341951191406E-2</v>
      </c>
      <c r="DM3093" s="2877">
        <v>4840.4976990788</v>
      </c>
      <c r="DN3093" s="2877">
        <v>0</v>
      </c>
      <c r="DO3093" s="2877">
        <v>351.57079412161954</v>
      </c>
      <c r="DP3093" s="2877">
        <v>9.237071542278386</v>
      </c>
      <c r="DQ3093" s="2877">
        <v>0</v>
      </c>
      <c r="DR3093" s="2877">
        <v>-39812.895064192053</v>
      </c>
      <c r="DS3093" s="2877"/>
      <c r="DT3093" s="2877"/>
      <c r="DU3093" s="2877"/>
      <c r="DV3093" s="2877">
        <v>235331.67430352941</v>
      </c>
      <c r="DW3093" s="2877">
        <v>0</v>
      </c>
      <c r="DX3093" s="2877">
        <v>0</v>
      </c>
      <c r="DY3093" s="2877">
        <v>-48982.181100000016</v>
      </c>
      <c r="DZ3093" s="2877">
        <v>-22048.018739999989</v>
      </c>
      <c r="EA3093" s="2877">
        <v>14336.444459999999</v>
      </c>
      <c r="EB3093" s="2877">
        <v>12557.4696</v>
      </c>
      <c r="EC3093" s="2877">
        <v>-13933.777743282</v>
      </c>
      <c r="ED3093" s="2877">
        <v>15657.203141719761</v>
      </c>
      <c r="EE3093" s="2877">
        <v>741.3705313024476</v>
      </c>
      <c r="EF3093" s="2877">
        <v>81.56377984944244</v>
      </c>
      <c r="EG3093" s="2877">
        <v>397.99334129918708</v>
      </c>
      <c r="EH3093" s="2877">
        <v>2646.9146213748531</v>
      </c>
      <c r="EI3093" s="2877">
        <v>7210.8915117860342</v>
      </c>
      <c r="EJ3093" s="2877">
        <v>1500.7348920412012</v>
      </c>
      <c r="EK3093" s="2877">
        <v>0</v>
      </c>
      <c r="EL3093" s="2877">
        <v>0</v>
      </c>
      <c r="EM3093" s="2877">
        <v>0</v>
      </c>
      <c r="EN3093" s="2877">
        <v>0</v>
      </c>
      <c r="EO3093" s="2877">
        <v>0</v>
      </c>
      <c r="EP3093" s="2877">
        <v>4979.0383404113945</v>
      </c>
      <c r="EQ3093" s="2877">
        <v>5266.2160509408086</v>
      </c>
      <c r="ER3093" s="2877">
        <v>0</v>
      </c>
      <c r="ES3093" s="2877">
        <v>-1244.8753305915693</v>
      </c>
      <c r="ET3093" s="2877">
        <v>0</v>
      </c>
      <c r="EU3093" s="2877">
        <v>-58.46020155331189</v>
      </c>
      <c r="EV3093" s="2877">
        <v>129</v>
      </c>
      <c r="EW3093" s="2877">
        <v>0</v>
      </c>
      <c r="EX3093" s="2877">
        <v>0</v>
      </c>
      <c r="EY3093" s="2877">
        <v>0</v>
      </c>
      <c r="EZ3093" s="2877"/>
      <c r="FA3093" s="2877">
        <v>0</v>
      </c>
      <c r="FB3093" s="2877">
        <v>-46.562200366312297</v>
      </c>
      <c r="FC3093" s="2877"/>
      <c r="FD3093" s="2877">
        <v>-66.517429094731796</v>
      </c>
      <c r="FE3093" s="2877"/>
      <c r="FF3093" s="2877">
        <v>0</v>
      </c>
      <c r="FG3093" s="2877">
        <v>0</v>
      </c>
      <c r="FH3093" s="2877">
        <v>0</v>
      </c>
      <c r="FI3093" s="2877">
        <v>0</v>
      </c>
    </row>
    <row r="3094" spans="1:165" ht="14.45" customHeight="1">
      <c r="A3094" s="2877">
        <v>3175</v>
      </c>
      <c r="B3094" s="2877" t="s">
        <v>3013</v>
      </c>
      <c r="C3094" s="2877" t="s">
        <v>3014</v>
      </c>
      <c r="D3094" s="2877" t="s">
        <v>2067</v>
      </c>
      <c r="E3094" s="2877" t="s">
        <v>231</v>
      </c>
      <c r="F3094" s="2877" t="s">
        <v>2400</v>
      </c>
      <c r="G3094" s="2877" t="s">
        <v>2400</v>
      </c>
      <c r="H3094" s="2877" t="s">
        <v>2400</v>
      </c>
      <c r="I3094" s="2877" t="s">
        <v>2400</v>
      </c>
      <c r="J3094" s="2877" t="s">
        <v>3004</v>
      </c>
      <c r="K3094" s="2878">
        <v>44593</v>
      </c>
      <c r="L3094" s="2877">
        <v>0</v>
      </c>
      <c r="M3094" s="2877">
        <v>0</v>
      </c>
      <c r="N3094" s="2877">
        <v>1.8759999999999999</v>
      </c>
      <c r="O3094" s="2877">
        <v>1.8759999999999999</v>
      </c>
      <c r="P3094" s="2877">
        <v>1.8759999999999999</v>
      </c>
      <c r="Q3094" s="2877">
        <v>1.8759999999999999</v>
      </c>
      <c r="R3094" s="2877"/>
      <c r="S3094" s="2877">
        <v>437.62</v>
      </c>
      <c r="T3094" s="2877">
        <v>236.78</v>
      </c>
      <c r="U3094" s="2877"/>
      <c r="V3094" s="2877">
        <v>1265.1743999999999</v>
      </c>
      <c r="W3094" s="2877">
        <v>1265.1743999999999</v>
      </c>
      <c r="X3094" s="2877">
        <v>1162.3133199999997</v>
      </c>
      <c r="Y3094" s="2877">
        <v>0</v>
      </c>
      <c r="Z3094" s="2877">
        <v>45.438815173230076</v>
      </c>
      <c r="AA3094" s="2877">
        <v>0</v>
      </c>
      <c r="AB3094" s="2877">
        <v>0</v>
      </c>
      <c r="AC3094" s="2877">
        <v>7.5690631365742167</v>
      </c>
      <c r="AD3094" s="2877">
        <v>0.5522630721358357</v>
      </c>
      <c r="AE3094" s="2877">
        <v>548.4482835218148</v>
      </c>
      <c r="AF3094" s="2877">
        <v>396.26420879868925</v>
      </c>
      <c r="AG3094" s="2877">
        <v>21.255417981200239</v>
      </c>
      <c r="AH3094" s="2877">
        <v>0</v>
      </c>
      <c r="AI3094" s="2877">
        <v>3.0919793140641253E-2</v>
      </c>
      <c r="AJ3094" s="2877">
        <v>0</v>
      </c>
      <c r="AK3094" s="2877">
        <v>12.035738921406175</v>
      </c>
      <c r="AL3094" s="2877">
        <v>18.58991456830373</v>
      </c>
      <c r="AM3094" s="2877"/>
      <c r="AN3094" s="2877">
        <v>2.0295107536193751</v>
      </c>
      <c r="AO3094" s="2877">
        <v>15.847469297480266</v>
      </c>
      <c r="AP3094" s="2877">
        <v>75.330095977747092</v>
      </c>
      <c r="AQ3094" s="2877">
        <v>0</v>
      </c>
      <c r="AR3094" s="2877">
        <v>0</v>
      </c>
      <c r="AS3094" s="2877">
        <v>1.2286076074656249E-13</v>
      </c>
      <c r="AT3094" s="2877">
        <v>0</v>
      </c>
      <c r="AU3094" s="2877">
        <v>0</v>
      </c>
      <c r="AV3094" s="2877">
        <v>3.9779795989865581</v>
      </c>
      <c r="AW3094" s="2877">
        <v>1.0457482457631502</v>
      </c>
      <c r="AX3094" s="2877">
        <v>0</v>
      </c>
      <c r="AY3094" s="2877">
        <v>-5.2484723842618761</v>
      </c>
      <c r="AZ3094" s="2877">
        <v>0</v>
      </c>
      <c r="BA3094" s="2877"/>
      <c r="BB3094" s="2877">
        <v>45.503766866630045</v>
      </c>
      <c r="BC3094" s="2877">
        <v>20.302734691378134</v>
      </c>
      <c r="BD3094" s="2877">
        <v>18.763159956099315</v>
      </c>
      <c r="BE3094" s="2877">
        <v>2.0642771506584525</v>
      </c>
      <c r="BF3094" s="2877">
        <v>10.072713183163485</v>
      </c>
      <c r="BG3094" s="2877">
        <v>66.990095146813431</v>
      </c>
      <c r="BH3094" s="2877">
        <v>0</v>
      </c>
      <c r="BI3094" s="2877">
        <v>5.88</v>
      </c>
      <c r="BJ3094" s="2877">
        <v>29.12</v>
      </c>
      <c r="BK3094" s="2877">
        <v>539.98</v>
      </c>
      <c r="BL3094" s="2877">
        <v>126</v>
      </c>
      <c r="BM3094" s="2877"/>
      <c r="BN3094" s="2877"/>
      <c r="BO3094" s="2877"/>
      <c r="BP3094" s="2877"/>
      <c r="BQ3094" s="2877"/>
      <c r="BR3094" s="2877"/>
      <c r="BS3094" s="2877"/>
      <c r="BT3094" s="2877"/>
      <c r="BU3094" s="2877"/>
      <c r="BV3094" s="2877">
        <v>494.15445423542388</v>
      </c>
      <c r="BW3094" s="2877"/>
      <c r="BX3094" s="2877"/>
      <c r="BY3094" s="2877"/>
      <c r="BZ3094" s="2877"/>
      <c r="CA3094" s="2877"/>
      <c r="CB3094" s="2877"/>
      <c r="CC3094" s="2877"/>
      <c r="CD3094" s="2877"/>
      <c r="CE3094" s="2877"/>
      <c r="CF3094" s="2877"/>
      <c r="CG3094" s="2877"/>
      <c r="CH3094" s="2877"/>
      <c r="CI3094" s="2877">
        <v>1164.7916</v>
      </c>
      <c r="CJ3094" s="2877">
        <v>-100.41279999999983</v>
      </c>
      <c r="CK3094" s="2877"/>
      <c r="CL3094" s="2877"/>
      <c r="CM3094" s="2877"/>
      <c r="CN3094" s="2877"/>
      <c r="CO3094" s="2877">
        <v>-80.743040000000036</v>
      </c>
      <c r="CP3094" s="2877">
        <v>-22.118039999999983</v>
      </c>
      <c r="CQ3094" s="2877">
        <v>29</v>
      </c>
      <c r="CR3094" s="2877">
        <v>-40.117533351962607</v>
      </c>
      <c r="CS3094" s="2877">
        <v>2.1316282072803006E-14</v>
      </c>
      <c r="CT3094" s="2877">
        <v>-14.897329961315236</v>
      </c>
      <c r="CU3094" s="2877">
        <v>0</v>
      </c>
      <c r="CV3094" s="2877">
        <v>0</v>
      </c>
      <c r="CW3094" s="2877">
        <v>0</v>
      </c>
      <c r="CX3094" s="2877">
        <v>0</v>
      </c>
      <c r="CY3094" s="2877">
        <v>0</v>
      </c>
      <c r="CZ3094" s="2877">
        <v>8.6038255147616871E-3</v>
      </c>
      <c r="DA3094" s="2877">
        <v>0</v>
      </c>
      <c r="DB3094" s="2877">
        <v>0</v>
      </c>
      <c r="DC3094" s="2877">
        <v>-29.063343213645567</v>
      </c>
      <c r="DD3094" s="2877">
        <v>-0.73876649425996987</v>
      </c>
      <c r="DE3094" s="2877">
        <v>-0.15140099455248812</v>
      </c>
      <c r="DF3094" s="2877">
        <v>-1.3761529440921869</v>
      </c>
      <c r="DG3094" s="2877">
        <v>-4.9132777675509658</v>
      </c>
      <c r="DH3094" s="2877">
        <v>0</v>
      </c>
      <c r="DI3094" s="2877">
        <v>-1.1078603173113071</v>
      </c>
      <c r="DJ3094" s="2877"/>
      <c r="DK3094" s="2877">
        <v>0</v>
      </c>
      <c r="DL3094" s="2877">
        <v>1.7913490197155393E-4</v>
      </c>
      <c r="DM3094" s="2877">
        <v>11.280940665160806</v>
      </c>
      <c r="DN3094" s="2877">
        <v>0</v>
      </c>
      <c r="DO3094" s="2877">
        <v>0.81934741314807957</v>
      </c>
      <c r="DP3094" s="2877">
        <v>2.1527302039234364E-2</v>
      </c>
      <c r="DQ3094" s="2877">
        <v>0</v>
      </c>
      <c r="DR3094" s="2877">
        <v>-92.785274335095238</v>
      </c>
      <c r="DS3094" s="2877"/>
      <c r="DT3094" s="2877"/>
      <c r="DU3094" s="2877"/>
      <c r="DV3094" s="2877">
        <v>548.4482835218148</v>
      </c>
      <c r="DW3094" s="2877">
        <v>0</v>
      </c>
      <c r="DX3094" s="2877">
        <v>0</v>
      </c>
      <c r="DY3094" s="2877">
        <v>-114.15460000000006</v>
      </c>
      <c r="DZ3094" s="2877">
        <v>-51.383640000000007</v>
      </c>
      <c r="EA3094" s="2877">
        <v>33.411559999999994</v>
      </c>
      <c r="EB3094" s="2877">
        <v>29.265599999999999</v>
      </c>
      <c r="EC3094" s="2877">
        <v>-32.473131842086559</v>
      </c>
      <c r="ED3094" s="2877">
        <v>36.489631976836627</v>
      </c>
      <c r="EE3094" s="2877">
        <v>1.7277886478725704</v>
      </c>
      <c r="EF3094" s="2877">
        <v>0.19008709808557631</v>
      </c>
      <c r="EG3094" s="2877">
        <v>0.92753670127343879</v>
      </c>
      <c r="EH3094" s="2877">
        <v>6.1687224425618279</v>
      </c>
      <c r="EI3094" s="2877">
        <v>16.805222178465424</v>
      </c>
      <c r="EJ3094" s="2877">
        <v>3.4975125129127109</v>
      </c>
      <c r="EK3094" s="2877">
        <v>0</v>
      </c>
      <c r="EL3094" s="2877">
        <v>0</v>
      </c>
      <c r="EM3094" s="2877">
        <v>0</v>
      </c>
      <c r="EN3094" s="2877">
        <v>0</v>
      </c>
      <c r="EO3094" s="2877">
        <v>0</v>
      </c>
      <c r="EP3094" s="2877">
        <v>11.603814231423161</v>
      </c>
      <c r="EQ3094" s="2877">
        <v>12.27309142443899</v>
      </c>
      <c r="ER3094" s="2877">
        <v>0</v>
      </c>
      <c r="ES3094" s="2877">
        <v>-2.9012233065617479</v>
      </c>
      <c r="ET3094" s="2877">
        <v>0</v>
      </c>
      <c r="EU3094" s="2877">
        <v>-0.1362434414795306</v>
      </c>
      <c r="EV3094" s="2877">
        <v>129</v>
      </c>
      <c r="EW3094" s="2877">
        <v>0</v>
      </c>
      <c r="EX3094" s="2877">
        <v>0</v>
      </c>
      <c r="EY3094" s="2877">
        <v>0</v>
      </c>
      <c r="EZ3094" s="2877"/>
      <c r="FA3094" s="2877">
        <v>0</v>
      </c>
      <c r="FB3094" s="2877">
        <v>-66.517429094731796</v>
      </c>
      <c r="FC3094" s="2877"/>
      <c r="FD3094" s="2877">
        <v>-66.517429094731796</v>
      </c>
      <c r="FE3094" s="2877"/>
      <c r="FF3094" s="2877">
        <v>0</v>
      </c>
      <c r="FG3094" s="2877">
        <v>0</v>
      </c>
      <c r="FH3094" s="2877">
        <v>0</v>
      </c>
      <c r="FI3094" s="2877">
        <v>0</v>
      </c>
    </row>
    <row r="3095" spans="1:165" ht="14.45" customHeight="1">
      <c r="A3095" s="2877">
        <v>3176</v>
      </c>
      <c r="B3095" s="2877" t="s">
        <v>473</v>
      </c>
      <c r="C3095" s="2877" t="s">
        <v>3016</v>
      </c>
      <c r="D3095" s="2877" t="s">
        <v>2067</v>
      </c>
      <c r="E3095" s="2877" t="s">
        <v>231</v>
      </c>
      <c r="F3095" s="2877" t="s">
        <v>2400</v>
      </c>
      <c r="G3095" s="2877" t="s">
        <v>2400</v>
      </c>
      <c r="H3095" s="2877" t="s">
        <v>2400</v>
      </c>
      <c r="I3095" s="2877" t="s">
        <v>2937</v>
      </c>
      <c r="J3095" s="2877" t="s">
        <v>3004</v>
      </c>
      <c r="K3095" s="2878">
        <v>44593</v>
      </c>
      <c r="L3095" s="2877">
        <v>0</v>
      </c>
      <c r="M3095" s="2877">
        <v>0</v>
      </c>
      <c r="N3095" s="2877">
        <v>74.067999999999998</v>
      </c>
      <c r="O3095" s="2877">
        <v>74.067999999999998</v>
      </c>
      <c r="P3095" s="2877">
        <v>74.067999999999998</v>
      </c>
      <c r="Q3095" s="2877">
        <v>74.067999999999998</v>
      </c>
      <c r="R3095" s="2877"/>
      <c r="S3095" s="2877">
        <v>1186.6199999999999</v>
      </c>
      <c r="T3095" s="2877">
        <v>368.3</v>
      </c>
      <c r="U3095" s="2877"/>
      <c r="V3095" s="2877">
        <v>115169.81455999998</v>
      </c>
      <c r="W3095" s="2877">
        <v>115169.81455999998</v>
      </c>
      <c r="X3095" s="2877">
        <v>104218.86075999998</v>
      </c>
      <c r="Y3095" s="2877">
        <v>0</v>
      </c>
      <c r="Z3095" s="2877">
        <v>1794.0096813703653</v>
      </c>
      <c r="AA3095" s="2877">
        <v>0</v>
      </c>
      <c r="AB3095" s="2877">
        <v>0</v>
      </c>
      <c r="AC3095" s="2877">
        <v>941.36782300977029</v>
      </c>
      <c r="AD3095" s="2877">
        <v>68.699628097103854</v>
      </c>
      <c r="AE3095" s="2877">
        <v>68209.366448075496</v>
      </c>
      <c r="AF3095" s="2877">
        <v>25386.639355995489</v>
      </c>
      <c r="AG3095" s="2877">
        <v>839.20378413195067</v>
      </c>
      <c r="AH3095" s="2877">
        <v>0</v>
      </c>
      <c r="AI3095" s="2877">
        <v>1.2207714490090704</v>
      </c>
      <c r="AJ3095" s="2877">
        <v>0</v>
      </c>
      <c r="AK3095" s="2877">
        <v>968.09754923522621</v>
      </c>
      <c r="AL3095" s="2877">
        <v>733.96470801978717</v>
      </c>
      <c r="AM3095" s="2877"/>
      <c r="AN3095" s="2877">
        <v>80.128892590127862</v>
      </c>
      <c r="AO3095" s="2877">
        <v>1970.9113402730475</v>
      </c>
      <c r="AP3095" s="2877">
        <v>9368.6357646899396</v>
      </c>
      <c r="AQ3095" s="2877">
        <v>0</v>
      </c>
      <c r="AR3095" s="2877">
        <v>0</v>
      </c>
      <c r="AS3095" s="2877">
        <v>4.8507733619277137E-12</v>
      </c>
      <c r="AT3095" s="2877">
        <v>0</v>
      </c>
      <c r="AU3095" s="2877">
        <v>0</v>
      </c>
      <c r="AV3095" s="2877">
        <v>157.05809858088296</v>
      </c>
      <c r="AW3095" s="2877">
        <v>41.288102914277722</v>
      </c>
      <c r="AX3095" s="2877">
        <v>0</v>
      </c>
      <c r="AY3095" s="2877">
        <v>-207.21953761061229</v>
      </c>
      <c r="AZ3095" s="2877">
        <v>0</v>
      </c>
      <c r="BA3095" s="2877"/>
      <c r="BB3095" s="2877">
        <v>2693.6007286508948</v>
      </c>
      <c r="BC3095" s="2877">
        <v>2525.0050957203557</v>
      </c>
      <c r="BD3095" s="2877">
        <v>740.80476099592966</v>
      </c>
      <c r="BE3095" s="2877">
        <v>81.501535178555571</v>
      </c>
      <c r="BF3095" s="2877">
        <v>397.68961623163801</v>
      </c>
      <c r="BG3095" s="2877">
        <v>2644.8946520971094</v>
      </c>
      <c r="BH3095" s="2877">
        <v>0</v>
      </c>
      <c r="BI3095" s="2877">
        <v>0</v>
      </c>
      <c r="BJ3095" s="2877">
        <v>0</v>
      </c>
      <c r="BK3095" s="2877">
        <v>0</v>
      </c>
      <c r="BL3095" s="2877">
        <v>0</v>
      </c>
      <c r="BM3095" s="2877"/>
      <c r="BN3095" s="2877"/>
      <c r="BO3095" s="2877"/>
      <c r="BP3095" s="2877"/>
      <c r="BQ3095" s="2877"/>
      <c r="BR3095" s="2877"/>
      <c r="BS3095" s="2877"/>
      <c r="BT3095" s="2877"/>
      <c r="BU3095" s="2877"/>
      <c r="BV3095" s="2877">
        <v>29251.529920498717</v>
      </c>
      <c r="BW3095" s="2877"/>
      <c r="BX3095" s="2877"/>
      <c r="BY3095" s="2877"/>
      <c r="BZ3095" s="2877"/>
      <c r="CA3095" s="2877"/>
      <c r="CB3095" s="2877"/>
      <c r="CC3095" s="2877"/>
      <c r="CD3095" s="2877"/>
      <c r="CE3095" s="2877"/>
      <c r="CF3095" s="2877"/>
      <c r="CG3095" s="2877"/>
      <c r="CH3095" s="2877"/>
      <c r="CI3095" s="2877">
        <v>104221.6749</v>
      </c>
      <c r="CJ3095" s="2877">
        <v>-10948.16965999997</v>
      </c>
      <c r="CK3095" s="2877"/>
      <c r="CL3095" s="2877"/>
      <c r="CM3095" s="2877"/>
      <c r="CN3095" s="2877"/>
      <c r="CO3095" s="2877">
        <v>-9542.9211199999936</v>
      </c>
      <c r="CP3095" s="2877">
        <v>-1408.0326799999993</v>
      </c>
      <c r="CQ3095" s="2877">
        <v>29</v>
      </c>
      <c r="CR3095" s="2877">
        <v>-3562.2237767838305</v>
      </c>
      <c r="CS3095" s="2877">
        <v>2.2737367544323206E-12</v>
      </c>
      <c r="CT3095" s="2877">
        <v>-1852.7476496936042</v>
      </c>
      <c r="CU3095" s="2877">
        <v>0</v>
      </c>
      <c r="CV3095" s="2877">
        <v>0</v>
      </c>
      <c r="CW3095" s="2877">
        <v>0</v>
      </c>
      <c r="CX3095" s="2877">
        <v>0</v>
      </c>
      <c r="CY3095" s="2877">
        <v>0</v>
      </c>
      <c r="CZ3095" s="2877">
        <v>1.0702863234918283</v>
      </c>
      <c r="DA3095" s="2877">
        <v>0</v>
      </c>
      <c r="DB3095" s="2877">
        <v>0</v>
      </c>
      <c r="DC3095" s="2877">
        <v>-1861.9410894593493</v>
      </c>
      <c r="DD3095" s="2877">
        <v>-29.167887365057197</v>
      </c>
      <c r="DE3095" s="2877">
        <v>-5.9775953435573967</v>
      </c>
      <c r="DF3095" s="2877">
        <v>-54.333100353422196</v>
      </c>
      <c r="DG3095" s="2877">
        <v>-193.98542520627143</v>
      </c>
      <c r="DH3095" s="2877">
        <v>0</v>
      </c>
      <c r="DI3095" s="2877">
        <v>-43.74040404190518</v>
      </c>
      <c r="DJ3095" s="2877"/>
      <c r="DK3095" s="2877">
        <v>0</v>
      </c>
      <c r="DL3095" s="2877">
        <v>7.072582046497411E-3</v>
      </c>
      <c r="DM3095" s="2877">
        <v>445.39270425753239</v>
      </c>
      <c r="DN3095" s="2877">
        <v>0</v>
      </c>
      <c r="DO3095" s="2877">
        <v>32.349373239366734</v>
      </c>
      <c r="DP3095" s="2877">
        <v>0.84993827688806789</v>
      </c>
      <c r="DQ3095" s="2877">
        <v>0</v>
      </c>
      <c r="DR3095" s="2877">
        <v>-8440.1095068244467</v>
      </c>
      <c r="DS3095" s="2877"/>
      <c r="DT3095" s="2877"/>
      <c r="DU3095" s="2877"/>
      <c r="DV3095" s="2877">
        <v>68209.366448075496</v>
      </c>
      <c r="DW3095" s="2877">
        <v>0</v>
      </c>
      <c r="DX3095" s="2877">
        <v>0</v>
      </c>
      <c r="DY3095" s="2877">
        <v>-12585.634559999999</v>
      </c>
      <c r="DZ3095" s="2877">
        <v>-3460.4569600000004</v>
      </c>
      <c r="EA3095" s="2877">
        <v>3042.71344</v>
      </c>
      <c r="EB3095" s="2877">
        <v>2052.4242800000002</v>
      </c>
      <c r="EC3095" s="2877">
        <v>-4038.615519608109</v>
      </c>
      <c r="ED3095" s="2877">
        <v>2337.7057696864927</v>
      </c>
      <c r="EE3095" s="2877">
        <v>68.216337724214043</v>
      </c>
      <c r="EF3095" s="2877">
        <v>7.5049952990418261</v>
      </c>
      <c r="EG3095" s="2877">
        <v>36.620889333646623</v>
      </c>
      <c r="EH3095" s="2877">
        <v>243.55273660749972</v>
      </c>
      <c r="EI3095" s="2877">
        <v>2090.0279428987005</v>
      </c>
      <c r="EJ3095" s="2877">
        <v>434.97715282165501</v>
      </c>
      <c r="EK3095" s="2877">
        <v>0</v>
      </c>
      <c r="EL3095" s="2877">
        <v>0</v>
      </c>
      <c r="EM3095" s="2877">
        <v>0</v>
      </c>
      <c r="EN3095" s="2877">
        <v>0</v>
      </c>
      <c r="EO3095" s="2877">
        <v>0</v>
      </c>
      <c r="EP3095" s="2877">
        <v>458.14035847177541</v>
      </c>
      <c r="EQ3095" s="2877">
        <v>484.56467783867117</v>
      </c>
      <c r="ER3095" s="2877">
        <v>0</v>
      </c>
      <c r="ES3095" s="2877">
        <v>-114.54573980299337</v>
      </c>
      <c r="ET3095" s="2877">
        <v>0</v>
      </c>
      <c r="EU3095" s="2877">
        <v>-5.3791467076257504</v>
      </c>
      <c r="EV3095" s="2877">
        <v>129</v>
      </c>
      <c r="EW3095" s="2877">
        <v>0</v>
      </c>
      <c r="EX3095" s="2877">
        <v>0</v>
      </c>
      <c r="EY3095" s="2877">
        <v>0</v>
      </c>
      <c r="EZ3095" s="2877"/>
      <c r="FA3095" s="2877">
        <v>0</v>
      </c>
      <c r="FB3095" s="2877">
        <v>-66.517429094731796</v>
      </c>
      <c r="FC3095" s="2877"/>
      <c r="FD3095" s="2877">
        <v>-66.517429094731796</v>
      </c>
      <c r="FE3095" s="2877"/>
      <c r="FF3095" s="2877">
        <v>0</v>
      </c>
      <c r="FG3095" s="2877">
        <v>0</v>
      </c>
      <c r="FH3095" s="2877">
        <v>0</v>
      </c>
      <c r="FI3095" s="2877">
        <v>0</v>
      </c>
    </row>
    <row r="3096" spans="1:165" ht="14.45" customHeight="1">
      <c r="A3096" s="2877">
        <v>3177</v>
      </c>
      <c r="B3096" s="2877" t="s">
        <v>3008</v>
      </c>
      <c r="C3096" s="2877" t="s">
        <v>3016</v>
      </c>
      <c r="D3096" s="2877" t="s">
        <v>2067</v>
      </c>
      <c r="E3096" s="2877" t="s">
        <v>231</v>
      </c>
      <c r="F3096" s="2877" t="s">
        <v>2400</v>
      </c>
      <c r="G3096" s="2877" t="s">
        <v>2400</v>
      </c>
      <c r="H3096" s="2877" t="s">
        <v>2400</v>
      </c>
      <c r="I3096" s="2877" t="s">
        <v>2937</v>
      </c>
      <c r="J3096" s="2877" t="s">
        <v>3004</v>
      </c>
      <c r="K3096" s="2878">
        <v>44593</v>
      </c>
      <c r="L3096" s="2877">
        <v>0</v>
      </c>
      <c r="M3096" s="2877">
        <v>0</v>
      </c>
      <c r="N3096" s="2877">
        <v>-1.296</v>
      </c>
      <c r="O3096" s="2877">
        <v>-1.296</v>
      </c>
      <c r="P3096" s="2877">
        <v>-1.296</v>
      </c>
      <c r="Q3096" s="2877">
        <v>-1.296</v>
      </c>
      <c r="R3096" s="2877"/>
      <c r="S3096" s="2877">
        <v>1186.6199999999999</v>
      </c>
      <c r="T3096" s="2877">
        <v>368.3</v>
      </c>
      <c r="U3096" s="2877"/>
      <c r="V3096" s="2877">
        <v>-2015.17632</v>
      </c>
      <c r="W3096" s="2877">
        <v>-2015.17632</v>
      </c>
      <c r="X3096" s="2877">
        <v>-1823.5627200000001</v>
      </c>
      <c r="Y3096" s="2877">
        <v>0</v>
      </c>
      <c r="Z3096" s="2877">
        <v>-31.390567411783682</v>
      </c>
      <c r="AA3096" s="2877">
        <v>0</v>
      </c>
      <c r="AB3096" s="2877">
        <v>0</v>
      </c>
      <c r="AC3096" s="2877">
        <v>-16.471522096190828</v>
      </c>
      <c r="AD3096" s="2877">
        <v>-1.2020672627024707</v>
      </c>
      <c r="AE3096" s="2877">
        <v>-1193.4889414687293</v>
      </c>
      <c r="AF3096" s="2877">
        <v>-444.2010666599632</v>
      </c>
      <c r="AG3096" s="2877">
        <v>-14.683913488078632</v>
      </c>
      <c r="AH3096" s="2877">
        <v>0</v>
      </c>
      <c r="AI3096" s="2877">
        <v>-2.1360368822106113E-2</v>
      </c>
      <c r="AJ3096" s="2877">
        <v>0</v>
      </c>
      <c r="AK3096" s="2877">
        <v>-16.939223737766014</v>
      </c>
      <c r="AL3096" s="2877">
        <v>-12.842499616482748</v>
      </c>
      <c r="AM3096" s="2877"/>
      <c r="AN3096" s="2877">
        <v>-1.402050072862852</v>
      </c>
      <c r="AO3096" s="2877">
        <v>-34.485892652614751</v>
      </c>
      <c r="AP3096" s="2877">
        <v>-163.9270933606708</v>
      </c>
      <c r="AQ3096" s="2877">
        <v>0</v>
      </c>
      <c r="AR3096" s="2877">
        <v>0</v>
      </c>
      <c r="AS3096" s="2877">
        <v>-8.4876090579714818E-14</v>
      </c>
      <c r="AT3096" s="2877">
        <v>0</v>
      </c>
      <c r="AU3096" s="2877">
        <v>0</v>
      </c>
      <c r="AV3096" s="2877">
        <v>-2.7481138381058527</v>
      </c>
      <c r="AW3096" s="2877">
        <v>-0.72243588833104622</v>
      </c>
      <c r="AX3096" s="2877">
        <v>0</v>
      </c>
      <c r="AY3096" s="2877">
        <v>3.6258103464836848</v>
      </c>
      <c r="AZ3096" s="2877">
        <v>0</v>
      </c>
      <c r="BA3096" s="2877"/>
      <c r="BB3096" s="2877">
        <v>-47.131103098930168</v>
      </c>
      <c r="BC3096" s="2877">
        <v>-44.181112005907828</v>
      </c>
      <c r="BD3096" s="2877">
        <v>-12.962182997390572</v>
      </c>
      <c r="BE3096" s="2877">
        <v>-1.4260677970433659</v>
      </c>
      <c r="BF3096" s="2877">
        <v>-6.9585481265351152</v>
      </c>
      <c r="BG3096" s="2877">
        <v>-46.27887170057047</v>
      </c>
      <c r="BH3096" s="2877">
        <v>0</v>
      </c>
      <c r="BI3096" s="2877">
        <v>0</v>
      </c>
      <c r="BJ3096" s="2877">
        <v>0</v>
      </c>
      <c r="BK3096" s="2877">
        <v>0</v>
      </c>
      <c r="BL3096" s="2877">
        <v>0</v>
      </c>
      <c r="BM3096" s="2877"/>
      <c r="BN3096" s="2877"/>
      <c r="BO3096" s="2877"/>
      <c r="BP3096" s="2877"/>
      <c r="BQ3096" s="2877"/>
      <c r="BR3096" s="2877"/>
      <c r="BS3096" s="2877"/>
      <c r="BT3096" s="2877"/>
      <c r="BU3096" s="2877"/>
      <c r="BV3096" s="2877">
        <v>-511.82673728150269</v>
      </c>
      <c r="BW3096" s="2877"/>
      <c r="BX3096" s="2877"/>
      <c r="BY3096" s="2877"/>
      <c r="BZ3096" s="2877"/>
      <c r="CA3096" s="2877"/>
      <c r="CB3096" s="2877"/>
      <c r="CC3096" s="2877"/>
      <c r="CD3096" s="2877"/>
      <c r="CE3096" s="2877"/>
      <c r="CF3096" s="2877"/>
      <c r="CG3096" s="2877"/>
      <c r="CH3096" s="2877"/>
      <c r="CI3096" s="2877">
        <v>-1829.191</v>
      </c>
      <c r="CJ3096" s="2877">
        <v>185.95532000000003</v>
      </c>
      <c r="CK3096" s="2877"/>
      <c r="CL3096" s="2877"/>
      <c r="CM3096" s="2877"/>
      <c r="CN3096" s="2877"/>
      <c r="CO3096" s="2877">
        <v>166.97663999999989</v>
      </c>
      <c r="CP3096" s="2877">
        <v>24.636959999999988</v>
      </c>
      <c r="CQ3096" s="2877">
        <v>29</v>
      </c>
      <c r="CR3096" s="2877">
        <v>62.329778240425753</v>
      </c>
      <c r="CS3096" s="2877">
        <v>-3.5527136788005009E-14</v>
      </c>
      <c r="CT3096" s="2877">
        <v>32.418331182196283</v>
      </c>
      <c r="CU3096" s="2877">
        <v>0</v>
      </c>
      <c r="CV3096" s="2877">
        <v>0</v>
      </c>
      <c r="CW3096" s="2877">
        <v>0</v>
      </c>
      <c r="CX3096" s="2877">
        <v>0</v>
      </c>
      <c r="CY3096" s="2877">
        <v>0</v>
      </c>
      <c r="CZ3096" s="2877">
        <v>-1.8727265151555539E-2</v>
      </c>
      <c r="DA3096" s="2877">
        <v>0</v>
      </c>
      <c r="DB3096" s="2877">
        <v>0</v>
      </c>
      <c r="DC3096" s="2877">
        <v>32.579192794989979</v>
      </c>
      <c r="DD3096" s="2877">
        <v>0.51036320712202432</v>
      </c>
      <c r="DE3096" s="2877">
        <v>0.10459258472282751</v>
      </c>
      <c r="DF3096" s="2877">
        <v>0.95068988035366253</v>
      </c>
      <c r="DG3096" s="2877">
        <v>3.3942473276897829</v>
      </c>
      <c r="DH3096" s="2877">
        <v>0</v>
      </c>
      <c r="DI3096" s="2877">
        <v>0.76534486739629903</v>
      </c>
      <c r="DJ3096" s="2877"/>
      <c r="DK3096" s="2877">
        <v>0</v>
      </c>
      <c r="DL3096" s="2877">
        <v>-1.2375204315305532E-4</v>
      </c>
      <c r="DM3096" s="2877">
        <v>-7.7932297985332628</v>
      </c>
      <c r="DN3096" s="2877">
        <v>0</v>
      </c>
      <c r="DO3096" s="2877">
        <v>-0.56603104874195931</v>
      </c>
      <c r="DP3096" s="2877">
        <v>-1.4871739575078591E-2</v>
      </c>
      <c r="DQ3096" s="2877">
        <v>0</v>
      </c>
      <c r="DR3096" s="2877">
        <v>147.68026571318899</v>
      </c>
      <c r="DS3096" s="2877"/>
      <c r="DT3096" s="2877"/>
      <c r="DU3096" s="2877"/>
      <c r="DV3096" s="2877">
        <v>-1193.4889414687293</v>
      </c>
      <c r="DW3096" s="2877">
        <v>0</v>
      </c>
      <c r="DX3096" s="2877">
        <v>0</v>
      </c>
      <c r="DY3096" s="2877">
        <v>220.21631999999985</v>
      </c>
      <c r="DZ3096" s="2877">
        <v>60.549120000000045</v>
      </c>
      <c r="EA3096" s="2877">
        <v>-53.23968</v>
      </c>
      <c r="EB3096" s="2877">
        <v>-35.91216</v>
      </c>
      <c r="EC3096" s="2877">
        <v>70.665411694822296</v>
      </c>
      <c r="ED3096" s="2877">
        <v>-40.903854262484401</v>
      </c>
      <c r="EE3096" s="2877">
        <v>-1.1936109209183643</v>
      </c>
      <c r="EF3096" s="2877">
        <v>-0.1313181658416348</v>
      </c>
      <c r="EG3096" s="2877">
        <v>-0.6407716230545718</v>
      </c>
      <c r="EH3096" s="2877">
        <v>-4.2615481266311992</v>
      </c>
      <c r="EI3096" s="2877">
        <v>-36.570127639422097</v>
      </c>
      <c r="EJ3096" s="2877">
        <v>-7.6109843664857282</v>
      </c>
      <c r="EK3096" s="2877">
        <v>0</v>
      </c>
      <c r="EL3096" s="2877">
        <v>0</v>
      </c>
      <c r="EM3096" s="2877">
        <v>0</v>
      </c>
      <c r="EN3096" s="2877">
        <v>0</v>
      </c>
      <c r="EO3096" s="2877">
        <v>0</v>
      </c>
      <c r="EP3096" s="2877">
        <v>-8.016281046868027</v>
      </c>
      <c r="EQ3096" s="2877">
        <v>-8.4786388518512439</v>
      </c>
      <c r="ER3096" s="2877">
        <v>0</v>
      </c>
      <c r="ES3096" s="2877">
        <v>2.004256612635408</v>
      </c>
      <c r="ET3096" s="2877">
        <v>0</v>
      </c>
      <c r="EU3096" s="2877">
        <v>9.4121268740657626E-2</v>
      </c>
      <c r="EV3096" s="2877">
        <v>129</v>
      </c>
      <c r="EW3096" s="2877">
        <v>0</v>
      </c>
      <c r="EX3096" s="2877">
        <v>0</v>
      </c>
      <c r="EY3096" s="2877">
        <v>0</v>
      </c>
      <c r="EZ3096" s="2877"/>
      <c r="FA3096" s="2877">
        <v>0</v>
      </c>
      <c r="FB3096" s="2877">
        <v>-66.517429094731796</v>
      </c>
      <c r="FC3096" s="2877"/>
      <c r="FD3096" s="2877">
        <v>-66.517429094731796</v>
      </c>
      <c r="FE3096" s="2877"/>
      <c r="FF3096" s="2877">
        <v>0</v>
      </c>
      <c r="FG3096" s="2877">
        <v>0</v>
      </c>
      <c r="FH3096" s="2877">
        <v>0</v>
      </c>
      <c r="FI3096" s="2877">
        <v>0</v>
      </c>
    </row>
    <row r="3097" spans="1:165" ht="14.45" customHeight="1">
      <c r="A3097" s="2877">
        <v>3178</v>
      </c>
      <c r="B3097" s="2877" t="s">
        <v>3005</v>
      </c>
      <c r="C3097" s="2877" t="s">
        <v>3016</v>
      </c>
      <c r="D3097" s="2877" t="s">
        <v>2067</v>
      </c>
      <c r="E3097" s="2877" t="s">
        <v>231</v>
      </c>
      <c r="F3097" s="2877" t="s">
        <v>2400</v>
      </c>
      <c r="G3097" s="2877" t="s">
        <v>2400</v>
      </c>
      <c r="H3097" s="2877" t="s">
        <v>2400</v>
      </c>
      <c r="I3097" s="2877" t="s">
        <v>2937</v>
      </c>
      <c r="J3097" s="2877" t="s">
        <v>3004</v>
      </c>
      <c r="K3097" s="2878">
        <v>44593</v>
      </c>
      <c r="L3097" s="2877">
        <v>0</v>
      </c>
      <c r="M3097" s="2877">
        <v>0</v>
      </c>
      <c r="N3097" s="2877">
        <v>1.994</v>
      </c>
      <c r="O3097" s="2877">
        <v>1.994</v>
      </c>
      <c r="P3097" s="2877">
        <v>1.994</v>
      </c>
      <c r="Q3097" s="2877">
        <v>1.994</v>
      </c>
      <c r="R3097" s="2877"/>
      <c r="S3097" s="2877">
        <v>1186.6199999999999</v>
      </c>
      <c r="T3097" s="2877">
        <v>368.3</v>
      </c>
      <c r="U3097" s="2877"/>
      <c r="V3097" s="2877">
        <v>3100.5104799999999</v>
      </c>
      <c r="W3097" s="2877">
        <v>3100.5104799999999</v>
      </c>
      <c r="X3097" s="2877">
        <v>2805.69758</v>
      </c>
      <c r="Y3097" s="2877">
        <v>0</v>
      </c>
      <c r="Z3097" s="2877">
        <v>48.296906959179516</v>
      </c>
      <c r="AA3097" s="2877">
        <v>0</v>
      </c>
      <c r="AB3097" s="2877">
        <v>0</v>
      </c>
      <c r="AC3097" s="2877">
        <v>25.342758533799778</v>
      </c>
      <c r="AD3097" s="2877">
        <v>1.8494769458554989</v>
      </c>
      <c r="AE3097" s="2877">
        <v>1836.2785102535852</v>
      </c>
      <c r="AF3097" s="2877">
        <v>683.43898682096187</v>
      </c>
      <c r="AG3097" s="2877">
        <v>22.592379240145672</v>
      </c>
      <c r="AH3097" s="2877">
        <v>0</v>
      </c>
      <c r="AI3097" s="2877">
        <v>3.2864641536481165E-2</v>
      </c>
      <c r="AJ3097" s="2877">
        <v>0</v>
      </c>
      <c r="AK3097" s="2877">
        <v>26.062355040976417</v>
      </c>
      <c r="AL3097" s="2877">
        <v>19.759216230915587</v>
      </c>
      <c r="AM3097" s="2877"/>
      <c r="AN3097" s="2877">
        <v>2.1571665472905299</v>
      </c>
      <c r="AO3097" s="2877">
        <v>53.059313232495228</v>
      </c>
      <c r="AP3097" s="2877">
        <v>252.21498777868638</v>
      </c>
      <c r="AQ3097" s="2877">
        <v>0</v>
      </c>
      <c r="AR3097" s="2877">
        <v>0</v>
      </c>
      <c r="AS3097" s="2877">
        <v>1.3058867640119702E-13</v>
      </c>
      <c r="AT3097" s="2877">
        <v>0</v>
      </c>
      <c r="AU3097" s="2877">
        <v>0</v>
      </c>
      <c r="AV3097" s="2877">
        <v>4.2281936675795295</v>
      </c>
      <c r="AW3097" s="2877">
        <v>1.1115255874476127</v>
      </c>
      <c r="AX3097" s="2877">
        <v>0</v>
      </c>
      <c r="AY3097" s="2877">
        <v>-5.578600178154681</v>
      </c>
      <c r="AZ3097" s="2877">
        <v>0</v>
      </c>
      <c r="BA3097" s="2877"/>
      <c r="BB3097" s="2877">
        <v>72.514984243261395</v>
      </c>
      <c r="BC3097" s="2877">
        <v>67.976186218966205</v>
      </c>
      <c r="BD3097" s="2877">
        <v>19.943358716664196</v>
      </c>
      <c r="BE3097" s="2877">
        <v>2.1941197432904875</v>
      </c>
      <c r="BF3097" s="2877">
        <v>10.706284694684429</v>
      </c>
      <c r="BG3097" s="2877">
        <v>71.20375784794561</v>
      </c>
      <c r="BH3097" s="2877">
        <v>0</v>
      </c>
      <c r="BI3097" s="2877">
        <v>0</v>
      </c>
      <c r="BJ3097" s="2877">
        <v>0</v>
      </c>
      <c r="BK3097" s="2877">
        <v>0</v>
      </c>
      <c r="BL3097" s="2877">
        <v>0</v>
      </c>
      <c r="BM3097" s="2877"/>
      <c r="BN3097" s="2877"/>
      <c r="BO3097" s="2877"/>
      <c r="BP3097" s="2877"/>
      <c r="BQ3097" s="2877"/>
      <c r="BR3097" s="2877"/>
      <c r="BS3097" s="2877"/>
      <c r="BT3097" s="2877"/>
      <c r="BU3097" s="2877"/>
      <c r="BV3097" s="2877">
        <v>787.48650782354662</v>
      </c>
      <c r="BW3097" s="2877"/>
      <c r="BX3097" s="2877"/>
      <c r="BY3097" s="2877"/>
      <c r="BZ3097" s="2877"/>
      <c r="CA3097" s="2877"/>
      <c r="CB3097" s="2877"/>
      <c r="CC3097" s="2877"/>
      <c r="CD3097" s="2877"/>
      <c r="CE3097" s="2877"/>
      <c r="CF3097" s="2877"/>
      <c r="CG3097" s="2877"/>
      <c r="CH3097" s="2877"/>
      <c r="CI3097" s="2877">
        <v>2800.0693000000001</v>
      </c>
      <c r="CJ3097" s="2877">
        <v>-300.47118000000046</v>
      </c>
      <c r="CK3097" s="2877"/>
      <c r="CL3097" s="2877"/>
      <c r="CM3097" s="2877"/>
      <c r="CN3097" s="2877"/>
      <c r="CO3097" s="2877">
        <v>-256.90695999999986</v>
      </c>
      <c r="CP3097" s="2877">
        <v>-37.90593999999998</v>
      </c>
      <c r="CQ3097" s="2877">
        <v>29</v>
      </c>
      <c r="CR3097" s="2877">
        <v>-95.899365595223344</v>
      </c>
      <c r="CS3097" s="2877">
        <v>5.6843418860808015E-14</v>
      </c>
      <c r="CT3097" s="2877">
        <v>-49.878203994829761</v>
      </c>
      <c r="CU3097" s="2877">
        <v>0</v>
      </c>
      <c r="CV3097" s="2877">
        <v>0</v>
      </c>
      <c r="CW3097" s="2877">
        <v>0</v>
      </c>
      <c r="CX3097" s="2877">
        <v>0</v>
      </c>
      <c r="CY3097" s="2877">
        <v>0</v>
      </c>
      <c r="CZ3097" s="2877">
        <v>2.8813400240896403E-2</v>
      </c>
      <c r="DA3097" s="2877">
        <v>0</v>
      </c>
      <c r="DB3097" s="2877">
        <v>0</v>
      </c>
      <c r="DC3097" s="2877">
        <v>-50.125702494760844</v>
      </c>
      <c r="DD3097" s="2877">
        <v>-0.78523474922941183</v>
      </c>
      <c r="DE3097" s="2877">
        <v>-0.16092408482817788</v>
      </c>
      <c r="DF3097" s="2877">
        <v>-1.4627126708527776</v>
      </c>
      <c r="DG3097" s="2877">
        <v>-5.2223218915227108</v>
      </c>
      <c r="DH3097" s="2877">
        <v>0</v>
      </c>
      <c r="DI3097" s="2877">
        <v>-1.1775444950526337</v>
      </c>
      <c r="DJ3097" s="2877"/>
      <c r="DK3097" s="2877">
        <v>0</v>
      </c>
      <c r="DL3097" s="2877">
        <v>1.9040244911048415E-4</v>
      </c>
      <c r="DM3097" s="2877">
        <v>11.990509427681584</v>
      </c>
      <c r="DN3097" s="2877">
        <v>0</v>
      </c>
      <c r="DO3097" s="2877">
        <v>0.87088419073415224</v>
      </c>
      <c r="DP3097" s="2877">
        <v>2.2881364747458832E-2</v>
      </c>
      <c r="DQ3097" s="2877">
        <v>0</v>
      </c>
      <c r="DR3097" s="2877">
        <v>-227.21793968526146</v>
      </c>
      <c r="DS3097" s="2877"/>
      <c r="DT3097" s="2877"/>
      <c r="DU3097" s="2877"/>
      <c r="DV3097" s="2877">
        <v>1836.2785102535852</v>
      </c>
      <c r="DW3097" s="2877">
        <v>0</v>
      </c>
      <c r="DX3097" s="2877">
        <v>0</v>
      </c>
      <c r="DY3097" s="2877">
        <v>-338.8204799999998</v>
      </c>
      <c r="DZ3097" s="2877">
        <v>-93.15967999999998</v>
      </c>
      <c r="EA3097" s="2877">
        <v>81.913519999999991</v>
      </c>
      <c r="EB3097" s="2877">
        <v>55.253740000000001</v>
      </c>
      <c r="EC3097" s="2877">
        <v>-108.72440657366974</v>
      </c>
      <c r="ED3097" s="2877">
        <v>62.933862190890352</v>
      </c>
      <c r="EE3097" s="2877">
        <v>1.8364661854253228</v>
      </c>
      <c r="EF3097" s="2877">
        <v>0.20204353602486094</v>
      </c>
      <c r="EG3097" s="2877">
        <v>0.98587856201451862</v>
      </c>
      <c r="EH3097" s="2877">
        <v>6.5567337689063354</v>
      </c>
      <c r="EI3097" s="2877">
        <v>56.266076013123197</v>
      </c>
      <c r="EJ3097" s="2877">
        <v>11.71011020584301</v>
      </c>
      <c r="EK3097" s="2877">
        <v>0</v>
      </c>
      <c r="EL3097" s="2877">
        <v>0</v>
      </c>
      <c r="EM3097" s="2877">
        <v>0</v>
      </c>
      <c r="EN3097" s="2877">
        <v>0</v>
      </c>
      <c r="EO3097" s="2877">
        <v>0</v>
      </c>
      <c r="EP3097" s="2877">
        <v>12.333691672418862</v>
      </c>
      <c r="EQ3097" s="2877">
        <v>13.04506625817236</v>
      </c>
      <c r="ER3097" s="2877">
        <v>0</v>
      </c>
      <c r="ES3097" s="2877">
        <v>-3.083709633946762</v>
      </c>
      <c r="ET3097" s="2877">
        <v>0</v>
      </c>
      <c r="EU3097" s="2877">
        <v>-0.14481312489881937</v>
      </c>
      <c r="EV3097" s="2877">
        <v>129</v>
      </c>
      <c r="EW3097" s="2877">
        <v>0</v>
      </c>
      <c r="EX3097" s="2877">
        <v>0</v>
      </c>
      <c r="EY3097" s="2877">
        <v>0</v>
      </c>
      <c r="EZ3097" s="2877"/>
      <c r="FA3097" s="2877">
        <v>0</v>
      </c>
      <c r="FB3097" s="2877">
        <v>-66.517429094731796</v>
      </c>
      <c r="FC3097" s="2877"/>
      <c r="FD3097" s="2877">
        <v>-66.517429094731796</v>
      </c>
      <c r="FE3097" s="2877"/>
      <c r="FF3097" s="2877">
        <v>0</v>
      </c>
      <c r="FG3097" s="2877">
        <v>0</v>
      </c>
      <c r="FH3097" s="2877">
        <v>0</v>
      </c>
      <c r="FI3097" s="2877">
        <v>0</v>
      </c>
    </row>
    <row r="3098" spans="1:165" ht="14.45" customHeight="1">
      <c r="A3098" s="2877">
        <v>3179</v>
      </c>
      <c r="B3098" s="2877" t="s">
        <v>473</v>
      </c>
      <c r="C3098" s="2877" t="s">
        <v>3016</v>
      </c>
      <c r="D3098" s="2877" t="s">
        <v>2067</v>
      </c>
      <c r="E3098" s="2877" t="s">
        <v>231</v>
      </c>
      <c r="F3098" s="2877" t="s">
        <v>2400</v>
      </c>
      <c r="G3098" s="2877" t="s">
        <v>2400</v>
      </c>
      <c r="H3098" s="2877" t="s">
        <v>2400</v>
      </c>
      <c r="I3098" s="2877" t="s">
        <v>3006</v>
      </c>
      <c r="J3098" s="2877" t="s">
        <v>3004</v>
      </c>
      <c r="K3098" s="2878">
        <v>44593</v>
      </c>
      <c r="L3098" s="2877">
        <v>0</v>
      </c>
      <c r="M3098" s="2877">
        <v>0</v>
      </c>
      <c r="N3098" s="2877">
        <v>1119.433</v>
      </c>
      <c r="O3098" s="2877">
        <v>1119.433</v>
      </c>
      <c r="P3098" s="2877">
        <v>1119.433</v>
      </c>
      <c r="Q3098" s="2877">
        <v>1119.433</v>
      </c>
      <c r="R3098" s="2877"/>
      <c r="S3098" s="2877">
        <v>308.72000000000003</v>
      </c>
      <c r="T3098" s="2877">
        <v>224.82</v>
      </c>
      <c r="U3098" s="2877"/>
      <c r="V3098" s="2877">
        <v>597262.28281999996</v>
      </c>
      <c r="W3098" s="2877">
        <v>597262.28281999996</v>
      </c>
      <c r="X3098" s="2877">
        <v>553156.62262000004</v>
      </c>
      <c r="Y3098" s="2877">
        <v>0</v>
      </c>
      <c r="Z3098" s="2877">
        <v>27113.917476446943</v>
      </c>
      <c r="AA3098" s="2877">
        <v>0</v>
      </c>
      <c r="AB3098" s="2877">
        <v>0</v>
      </c>
      <c r="AC3098" s="2877">
        <v>2845.4884868372201</v>
      </c>
      <c r="AD3098" s="2877">
        <v>207.63500253887423</v>
      </c>
      <c r="AE3098" s="2877">
        <v>206177.60898382115</v>
      </c>
      <c r="AF3098" s="2877">
        <v>223071.58549309298</v>
      </c>
      <c r="AG3098" s="2877">
        <v>12683.377567670006</v>
      </c>
      <c r="AH3098" s="2877">
        <v>0</v>
      </c>
      <c r="AI3098" s="2877">
        <v>18.450232833053018</v>
      </c>
      <c r="AJ3098" s="2877">
        <v>0</v>
      </c>
      <c r="AK3098" s="2877">
        <v>5899.8644833198041</v>
      </c>
      <c r="AL3098" s="2877">
        <v>11092.837865106583</v>
      </c>
      <c r="AM3098" s="2877"/>
      <c r="AN3098" s="2877">
        <v>1211.0348142091673</v>
      </c>
      <c r="AO3098" s="2877">
        <v>5957.5427556612176</v>
      </c>
      <c r="AP3098" s="2877">
        <v>28318.734244138348</v>
      </c>
      <c r="AQ3098" s="2877">
        <v>0</v>
      </c>
      <c r="AR3098" s="2877">
        <v>0</v>
      </c>
      <c r="AS3098" s="2877">
        <v>7.3312574618766889E-11</v>
      </c>
      <c r="AT3098" s="2877">
        <v>0</v>
      </c>
      <c r="AU3098" s="2877">
        <v>0</v>
      </c>
      <c r="AV3098" s="2877">
        <v>2373.7108936206396</v>
      </c>
      <c r="AW3098" s="2877">
        <v>624.01124520222845</v>
      </c>
      <c r="AX3098" s="2877">
        <v>0</v>
      </c>
      <c r="AY3098" s="2877">
        <v>-3131.830056786474</v>
      </c>
      <c r="AZ3098" s="2877">
        <v>0</v>
      </c>
      <c r="BA3098" s="2877"/>
      <c r="BB3098" s="2877">
        <v>25920.194240323344</v>
      </c>
      <c r="BC3098" s="2877">
        <v>7632.383594201714</v>
      </c>
      <c r="BD3098" s="2877">
        <v>11196.215585893457</v>
      </c>
      <c r="BE3098" s="2877">
        <v>1231.7803643886159</v>
      </c>
      <c r="BF3098" s="2877">
        <v>6010.5157445459745</v>
      </c>
      <c r="BG3098" s="2877">
        <v>39973.839648444991</v>
      </c>
      <c r="BH3098" s="2877">
        <v>0</v>
      </c>
      <c r="BI3098" s="2877">
        <v>0</v>
      </c>
      <c r="BJ3098" s="2877">
        <v>0</v>
      </c>
      <c r="BK3098" s="2877">
        <v>0</v>
      </c>
      <c r="BL3098" s="2877">
        <v>0</v>
      </c>
      <c r="BM3098" s="2877"/>
      <c r="BN3098" s="2877"/>
      <c r="BO3098" s="2877"/>
      <c r="BP3098" s="2877"/>
      <c r="BQ3098" s="2877"/>
      <c r="BR3098" s="2877"/>
      <c r="BS3098" s="2877"/>
      <c r="BT3098" s="2877"/>
      <c r="BU3098" s="2877"/>
      <c r="BV3098" s="2877">
        <v>281483.93683636602</v>
      </c>
      <c r="BW3098" s="2877"/>
      <c r="BX3098" s="2877"/>
      <c r="BY3098" s="2877"/>
      <c r="BZ3098" s="2877"/>
      <c r="CA3098" s="2877"/>
      <c r="CB3098" s="2877"/>
      <c r="CC3098" s="2877"/>
      <c r="CD3098" s="2877"/>
      <c r="CE3098" s="2877"/>
      <c r="CF3098" s="2877"/>
      <c r="CG3098" s="2877"/>
      <c r="CH3098" s="2877"/>
      <c r="CI3098" s="2877">
        <v>553155.14020000002</v>
      </c>
      <c r="CJ3098" s="2877">
        <v>-44107.172619999968</v>
      </c>
      <c r="CK3098" s="2877"/>
      <c r="CL3098" s="2877"/>
      <c r="CM3098" s="2877"/>
      <c r="CN3098" s="2877"/>
      <c r="CO3098" s="2877">
        <v>-31646.370910000041</v>
      </c>
      <c r="CP3098" s="2877">
        <v>-12459.289289999995</v>
      </c>
      <c r="CQ3098" s="2877">
        <v>29</v>
      </c>
      <c r="CR3098" s="2877">
        <v>-19669.797294082644</v>
      </c>
      <c r="CS3098" s="2877">
        <v>1.1823431123048067E-11</v>
      </c>
      <c r="CT3098" s="2877">
        <v>-5600.3317484999243</v>
      </c>
      <c r="CU3098" s="2877">
        <v>0</v>
      </c>
      <c r="CV3098" s="2877">
        <v>0</v>
      </c>
      <c r="CW3098" s="2877">
        <v>0</v>
      </c>
      <c r="CX3098" s="2877">
        <v>0</v>
      </c>
      <c r="CY3098" s="2877">
        <v>0</v>
      </c>
      <c r="CZ3098" s="2877">
        <v>3.2347904879694624</v>
      </c>
      <c r="DA3098" s="2877">
        <v>0</v>
      </c>
      <c r="DB3098" s="2877">
        <v>0</v>
      </c>
      <c r="DC3098" s="2877">
        <v>-16360.816612867522</v>
      </c>
      <c r="DD3098" s="2877">
        <v>-440.83133953567085</v>
      </c>
      <c r="DE3098" s="2877">
        <v>-90.342894208355801</v>
      </c>
      <c r="DF3098" s="2877">
        <v>-821.16792039655957</v>
      </c>
      <c r="DG3098" s="2877">
        <v>-2931.8151765260554</v>
      </c>
      <c r="DH3098" s="2877">
        <v>0</v>
      </c>
      <c r="DI3098" s="2877">
        <v>-661.07430628398015</v>
      </c>
      <c r="DJ3098" s="2877"/>
      <c r="DK3098" s="2877">
        <v>0</v>
      </c>
      <c r="DL3098" s="2877">
        <v>0.10689206861339073</v>
      </c>
      <c r="DM3098" s="2877">
        <v>6731.4804113128739</v>
      </c>
      <c r="DN3098" s="2877">
        <v>0</v>
      </c>
      <c r="DO3098" s="2877">
        <v>488.91499613144799</v>
      </c>
      <c r="DP3098" s="2877">
        <v>12.845614234374352</v>
      </c>
      <c r="DQ3098" s="2877">
        <v>0</v>
      </c>
      <c r="DR3098" s="2877">
        <v>-43822.350042986356</v>
      </c>
      <c r="DS3098" s="2877"/>
      <c r="DT3098" s="2877"/>
      <c r="DU3098" s="2877"/>
      <c r="DV3098" s="2877">
        <v>206177.60898382115</v>
      </c>
      <c r="DW3098" s="2877">
        <v>0</v>
      </c>
      <c r="DX3098" s="2877">
        <v>0</v>
      </c>
      <c r="DY3098" s="2877">
        <v>-47105.740639999996</v>
      </c>
      <c r="DZ3098" s="2877">
        <v>-28691.067789999986</v>
      </c>
      <c r="EA3098" s="2877">
        <v>15459.36973</v>
      </c>
      <c r="EB3098" s="2877">
        <v>16231.7785</v>
      </c>
      <c r="EC3098" s="2877">
        <v>-12207.591637309961</v>
      </c>
      <c r="ED3098" s="2877">
        <v>20541.345593155911</v>
      </c>
      <c r="EE3098" s="2877">
        <v>1030.9934058922895</v>
      </c>
      <c r="EF3098" s="2877">
        <v>113.42738298040028</v>
      </c>
      <c r="EG3098" s="2877">
        <v>553.47291690651889</v>
      </c>
      <c r="EH3098" s="2877">
        <v>3680.9549413882278</v>
      </c>
      <c r="EI3098" s="2877">
        <v>6317.5629157069752</v>
      </c>
      <c r="EJ3098" s="2877">
        <v>1314.820678494739</v>
      </c>
      <c r="EK3098" s="2877">
        <v>0</v>
      </c>
      <c r="EL3098" s="2877">
        <v>0</v>
      </c>
      <c r="EM3098" s="2877">
        <v>0</v>
      </c>
      <c r="EN3098" s="2877">
        <v>0</v>
      </c>
      <c r="EO3098" s="2877">
        <v>0</v>
      </c>
      <c r="EP3098" s="2877">
        <v>6924.1431644588083</v>
      </c>
      <c r="EQ3098" s="2877">
        <v>7323.5093563614137</v>
      </c>
      <c r="ER3098" s="2877">
        <v>0</v>
      </c>
      <c r="ES3098" s="2877">
        <v>-1731.196753589732</v>
      </c>
      <c r="ET3098" s="2877">
        <v>0</v>
      </c>
      <c r="EU3098" s="2877">
        <v>-81.29818999240706</v>
      </c>
      <c r="EV3098" s="2877">
        <v>129</v>
      </c>
      <c r="EW3098" s="2877">
        <v>0</v>
      </c>
      <c r="EX3098" s="2877">
        <v>0</v>
      </c>
      <c r="EY3098" s="2877">
        <v>0</v>
      </c>
      <c r="EZ3098" s="2877"/>
      <c r="FA3098" s="2877">
        <v>0</v>
      </c>
      <c r="FB3098" s="2877">
        <v>-66.517429094731796</v>
      </c>
      <c r="FC3098" s="2877"/>
      <c r="FD3098" s="2877">
        <v>-66.517429094731796</v>
      </c>
      <c r="FE3098" s="2877"/>
      <c r="FF3098" s="2877">
        <v>0</v>
      </c>
      <c r="FG3098" s="2877">
        <v>0</v>
      </c>
      <c r="FH3098" s="2877">
        <v>0</v>
      </c>
      <c r="FI3098" s="2877">
        <v>0</v>
      </c>
    </row>
    <row r="3099" spans="1:165" ht="14.45" customHeight="1">
      <c r="A3099" s="2877">
        <v>3180</v>
      </c>
      <c r="B3099" s="2877" t="s">
        <v>3008</v>
      </c>
      <c r="C3099" s="2877" t="s">
        <v>3016</v>
      </c>
      <c r="D3099" s="2877" t="s">
        <v>2067</v>
      </c>
      <c r="E3099" s="2877" t="s">
        <v>231</v>
      </c>
      <c r="F3099" s="2877" t="s">
        <v>2400</v>
      </c>
      <c r="G3099" s="2877" t="s">
        <v>2400</v>
      </c>
      <c r="H3099" s="2877" t="s">
        <v>2400</v>
      </c>
      <c r="I3099" s="2877" t="s">
        <v>3006</v>
      </c>
      <c r="J3099" s="2877" t="s">
        <v>3004</v>
      </c>
      <c r="K3099" s="2878">
        <v>44593</v>
      </c>
      <c r="L3099" s="2877">
        <v>0</v>
      </c>
      <c r="M3099" s="2877">
        <v>0</v>
      </c>
      <c r="N3099" s="2877">
        <v>-3.73</v>
      </c>
      <c r="O3099" s="2877">
        <v>-3.73</v>
      </c>
      <c r="P3099" s="2877">
        <v>-3.73</v>
      </c>
      <c r="Q3099" s="2877">
        <v>-3.73</v>
      </c>
      <c r="R3099" s="2877"/>
      <c r="S3099" s="2877">
        <v>308.72000000000003</v>
      </c>
      <c r="T3099" s="2877">
        <v>224.82</v>
      </c>
      <c r="U3099" s="2877"/>
      <c r="V3099" s="2877">
        <v>-1990.1042000000002</v>
      </c>
      <c r="W3099" s="2877">
        <v>-1990.1042000000002</v>
      </c>
      <c r="X3099" s="2877">
        <v>-1843.1421999999998</v>
      </c>
      <c r="Y3099" s="2877">
        <v>0</v>
      </c>
      <c r="Z3099" s="2877">
        <v>-90.3447657761984</v>
      </c>
      <c r="AA3099" s="2877">
        <v>0</v>
      </c>
      <c r="AB3099" s="2877">
        <v>0</v>
      </c>
      <c r="AC3099" s="2877">
        <v>-9.4812928115419428</v>
      </c>
      <c r="AD3099" s="2877">
        <v>-0.69184896234969029</v>
      </c>
      <c r="AE3099" s="2877">
        <v>-686.99286291332567</v>
      </c>
      <c r="AF3099" s="2877">
        <v>-743.28433581039405</v>
      </c>
      <c r="AG3099" s="2877">
        <v>-42.261571998868284</v>
      </c>
      <c r="AH3099" s="2877">
        <v>0</v>
      </c>
      <c r="AI3099" s="2877">
        <v>-6.1476987427820831E-2</v>
      </c>
      <c r="AJ3099" s="2877">
        <v>0</v>
      </c>
      <c r="AK3099" s="2877">
        <v>-19.658607994210346</v>
      </c>
      <c r="AL3099" s="2877">
        <v>-36.961823741883215</v>
      </c>
      <c r="AM3099" s="2877"/>
      <c r="AN3099" s="2877">
        <v>-4.0352212745203992</v>
      </c>
      <c r="AO3099" s="2877">
        <v>-19.850794534926468</v>
      </c>
      <c r="AP3099" s="2877">
        <v>-94.359268246188961</v>
      </c>
      <c r="AQ3099" s="2877">
        <v>0</v>
      </c>
      <c r="AR3099" s="2877">
        <v>0</v>
      </c>
      <c r="AS3099" s="2877">
        <v>-2.4428072365921006E-13</v>
      </c>
      <c r="AT3099" s="2877">
        <v>0</v>
      </c>
      <c r="AU3099" s="2877">
        <v>0</v>
      </c>
      <c r="AV3099" s="2877">
        <v>-7.9093091173879868</v>
      </c>
      <c r="AW3099" s="2877">
        <v>-2.0792329193478412</v>
      </c>
      <c r="AX3099" s="2877">
        <v>0</v>
      </c>
      <c r="AY3099" s="2877">
        <v>10.435395518814925</v>
      </c>
      <c r="AZ3099" s="2877">
        <v>0</v>
      </c>
      <c r="BA3099" s="2877"/>
      <c r="BB3099" s="2877">
        <v>-86.367227441397631</v>
      </c>
      <c r="BC3099" s="2877">
        <v>-25.431437885404836</v>
      </c>
      <c r="BD3099" s="2877">
        <v>-37.306282855144161</v>
      </c>
      <c r="BE3099" s="2877">
        <v>-4.1043463603177122</v>
      </c>
      <c r="BF3099" s="2877">
        <v>-20.027302864178996</v>
      </c>
      <c r="BG3099" s="2877">
        <v>-133.1945921629073</v>
      </c>
      <c r="BH3099" s="2877">
        <v>0</v>
      </c>
      <c r="BI3099" s="2877">
        <v>0</v>
      </c>
      <c r="BJ3099" s="2877">
        <v>0</v>
      </c>
      <c r="BK3099" s="2877">
        <v>0</v>
      </c>
      <c r="BL3099" s="2877">
        <v>0</v>
      </c>
      <c r="BM3099" s="2877"/>
      <c r="BN3099" s="2877"/>
      <c r="BO3099" s="2877"/>
      <c r="BP3099" s="2877"/>
      <c r="BQ3099" s="2877"/>
      <c r="BR3099" s="2877"/>
      <c r="BS3099" s="2877"/>
      <c r="BT3099" s="2877"/>
      <c r="BU3099" s="2877"/>
      <c r="BV3099" s="2877">
        <v>-937.91686005294207</v>
      </c>
      <c r="BW3099" s="2877"/>
      <c r="BX3099" s="2877"/>
      <c r="BY3099" s="2877"/>
      <c r="BZ3099" s="2877"/>
      <c r="CA3099" s="2877"/>
      <c r="CB3099" s="2877"/>
      <c r="CC3099" s="2877"/>
      <c r="CD3099" s="2877"/>
      <c r="CE3099" s="2877"/>
      <c r="CF3099" s="2877"/>
      <c r="CG3099" s="2877"/>
      <c r="CH3099" s="2877"/>
      <c r="CI3099" s="2877">
        <v>-1843.1421999999998</v>
      </c>
      <c r="CJ3099" s="2877">
        <v>146.93200000000047</v>
      </c>
      <c r="CK3099" s="2877"/>
      <c r="CL3099" s="2877"/>
      <c r="CM3099" s="2877"/>
      <c r="CN3099" s="2877"/>
      <c r="CO3099" s="2877">
        <v>105.44710000000015</v>
      </c>
      <c r="CP3099" s="2877">
        <v>41.514899999999983</v>
      </c>
      <c r="CQ3099" s="2877">
        <v>29</v>
      </c>
      <c r="CR3099" s="2877">
        <v>65.540629860767922</v>
      </c>
      <c r="CS3099" s="2877">
        <v>-3.907985046680551E-14</v>
      </c>
      <c r="CT3099" s="2877">
        <v>18.660551745307416</v>
      </c>
      <c r="CU3099" s="2877">
        <v>0</v>
      </c>
      <c r="CV3099" s="2877">
        <v>0</v>
      </c>
      <c r="CW3099" s="2877">
        <v>0</v>
      </c>
      <c r="CX3099" s="2877">
        <v>0</v>
      </c>
      <c r="CY3099" s="2877">
        <v>0</v>
      </c>
      <c r="CZ3099" s="2877">
        <v>-1.0778464204759142E-2</v>
      </c>
      <c r="DA3099" s="2877">
        <v>0</v>
      </c>
      <c r="DB3099" s="2877">
        <v>0</v>
      </c>
      <c r="DC3099" s="2877">
        <v>54.514960668477556</v>
      </c>
      <c r="DD3099" s="2877">
        <v>1.4688694155595314</v>
      </c>
      <c r="DE3099" s="2877">
        <v>0.30102649769764422</v>
      </c>
      <c r="DF3099" s="2877">
        <v>2.7361676340425589</v>
      </c>
      <c r="DG3099" s="2877">
        <v>9.7689371391071802</v>
      </c>
      <c r="DH3099" s="2877">
        <v>0</v>
      </c>
      <c r="DI3099" s="2877">
        <v>2.2027286692810248</v>
      </c>
      <c r="DJ3099" s="2877"/>
      <c r="DK3099" s="2877">
        <v>0</v>
      </c>
      <c r="DL3099" s="2877">
        <v>-3.5616907481551136E-4</v>
      </c>
      <c r="DM3099" s="2877">
        <v>-22.429588849173662</v>
      </c>
      <c r="DN3099" s="2877">
        <v>0</v>
      </c>
      <c r="DO3099" s="2877">
        <v>-1.6290862745428254</v>
      </c>
      <c r="DP3099" s="2877">
        <v>-4.2802151709138592E-2</v>
      </c>
      <c r="DQ3099" s="2877">
        <v>0</v>
      </c>
      <c r="DR3099" s="2877">
        <v>146.01799809398071</v>
      </c>
      <c r="DS3099" s="2877"/>
      <c r="DT3099" s="2877"/>
      <c r="DU3099" s="2877"/>
      <c r="DV3099" s="2877">
        <v>-686.99286291332567</v>
      </c>
      <c r="DW3099" s="2877">
        <v>0</v>
      </c>
      <c r="DX3099" s="2877">
        <v>0</v>
      </c>
      <c r="DY3099" s="2877">
        <v>156.95840000000032</v>
      </c>
      <c r="DZ3099" s="2877">
        <v>95.599899999999906</v>
      </c>
      <c r="EA3099" s="2877">
        <v>-51.511299999999999</v>
      </c>
      <c r="EB3099" s="2877">
        <v>-54.085000000000001</v>
      </c>
      <c r="EC3099" s="2877">
        <v>40.676232349024986</v>
      </c>
      <c r="ED3099" s="2877">
        <v>-68.444667132799864</v>
      </c>
      <c r="EE3099" s="2877">
        <v>-3.4353153819641196</v>
      </c>
      <c r="EF3099" s="2877">
        <v>-0.37794502977569278</v>
      </c>
      <c r="EG3099" s="2877">
        <v>-1.8441961064765069</v>
      </c>
      <c r="EH3099" s="2877">
        <v>-12.26510379038146</v>
      </c>
      <c r="EI3099" s="2877">
        <v>-21.050397545531546</v>
      </c>
      <c r="EJ3099" s="2877">
        <v>-4.38104033987329</v>
      </c>
      <c r="EK3099" s="2877">
        <v>0</v>
      </c>
      <c r="EL3099" s="2877">
        <v>0</v>
      </c>
      <c r="EM3099" s="2877">
        <v>0</v>
      </c>
      <c r="EN3099" s="2877">
        <v>0</v>
      </c>
      <c r="EO3099" s="2877">
        <v>0</v>
      </c>
      <c r="EP3099" s="2877">
        <v>-23.071549617914922</v>
      </c>
      <c r="EQ3099" s="2877">
        <v>-24.402255337503963</v>
      </c>
      <c r="ER3099" s="2877">
        <v>0</v>
      </c>
      <c r="ES3099" s="2877">
        <v>5.7684237385262902</v>
      </c>
      <c r="ET3099" s="2877">
        <v>0</v>
      </c>
      <c r="EU3099" s="2877">
        <v>0.27088914537241493</v>
      </c>
      <c r="EV3099" s="2877">
        <v>129</v>
      </c>
      <c r="EW3099" s="2877">
        <v>0</v>
      </c>
      <c r="EX3099" s="2877">
        <v>0</v>
      </c>
      <c r="EY3099" s="2877">
        <v>0</v>
      </c>
      <c r="EZ3099" s="2877"/>
      <c r="FA3099" s="2877">
        <v>0</v>
      </c>
      <c r="FB3099" s="2877">
        <v>-66.517429094731796</v>
      </c>
      <c r="FC3099" s="2877"/>
      <c r="FD3099" s="2877">
        <v>-66.517429094731796</v>
      </c>
      <c r="FE3099" s="2877"/>
      <c r="FF3099" s="2877">
        <v>0</v>
      </c>
      <c r="FG3099" s="2877">
        <v>0</v>
      </c>
      <c r="FH3099" s="2877">
        <v>0</v>
      </c>
      <c r="FI3099" s="2877">
        <v>0</v>
      </c>
    </row>
    <row r="3100" spans="1:165" ht="14.45" customHeight="1">
      <c r="A3100" s="2877">
        <v>3181</v>
      </c>
      <c r="B3100" s="2877" t="s">
        <v>3005</v>
      </c>
      <c r="C3100" s="2877" t="s">
        <v>3016</v>
      </c>
      <c r="D3100" s="2877" t="s">
        <v>2067</v>
      </c>
      <c r="E3100" s="2877" t="s">
        <v>231</v>
      </c>
      <c r="F3100" s="2877" t="s">
        <v>2400</v>
      </c>
      <c r="G3100" s="2877" t="s">
        <v>2400</v>
      </c>
      <c r="H3100" s="2877" t="s">
        <v>2400</v>
      </c>
      <c r="I3100" s="2877" t="s">
        <v>3006</v>
      </c>
      <c r="J3100" s="2877" t="s">
        <v>3004</v>
      </c>
      <c r="K3100" s="2878">
        <v>44593</v>
      </c>
      <c r="L3100" s="2877">
        <v>0</v>
      </c>
      <c r="M3100" s="2877">
        <v>0</v>
      </c>
      <c r="N3100" s="2877">
        <v>13.141999999999999</v>
      </c>
      <c r="O3100" s="2877">
        <v>13.141999999999999</v>
      </c>
      <c r="P3100" s="2877">
        <v>13.141999999999999</v>
      </c>
      <c r="Q3100" s="2877">
        <v>13.141999999999999</v>
      </c>
      <c r="R3100" s="2877"/>
      <c r="S3100" s="2877">
        <v>308.72000000000003</v>
      </c>
      <c r="T3100" s="2877">
        <v>224.82</v>
      </c>
      <c r="U3100" s="2877"/>
      <c r="V3100" s="2877">
        <v>7011.7826800000003</v>
      </c>
      <c r="W3100" s="2877">
        <v>7011.7826800000003</v>
      </c>
      <c r="X3100" s="2877">
        <v>6493.9878799999997</v>
      </c>
      <c r="Y3100" s="2877">
        <v>0</v>
      </c>
      <c r="Z3100" s="2877">
        <v>318.31391738091133</v>
      </c>
      <c r="AA3100" s="2877">
        <v>0</v>
      </c>
      <c r="AB3100" s="2877">
        <v>0</v>
      </c>
      <c r="AC3100" s="2877">
        <v>33.405670275947507</v>
      </c>
      <c r="AD3100" s="2877">
        <v>2.4376083279355578</v>
      </c>
      <c r="AE3100" s="2877">
        <v>2420.4987143182107</v>
      </c>
      <c r="AF3100" s="2877">
        <v>2618.8318341072918</v>
      </c>
      <c r="AG3100" s="2877">
        <v>148.90122767000724</v>
      </c>
      <c r="AH3100" s="2877">
        <v>0</v>
      </c>
      <c r="AI3100" s="2877">
        <v>0.21660336964515317</v>
      </c>
      <c r="AJ3100" s="2877">
        <v>0</v>
      </c>
      <c r="AK3100" s="2877">
        <v>69.263653152791505</v>
      </c>
      <c r="AL3100" s="2877">
        <v>130.2284953393644</v>
      </c>
      <c r="AM3100" s="2877"/>
      <c r="AN3100" s="2877">
        <v>14.217393562934875</v>
      </c>
      <c r="AO3100" s="2877">
        <v>69.940788680429932</v>
      </c>
      <c r="AP3100" s="2877">
        <v>332.45831187437403</v>
      </c>
      <c r="AQ3100" s="2877">
        <v>0</v>
      </c>
      <c r="AR3100" s="2877">
        <v>0</v>
      </c>
      <c r="AS3100" s="2877">
        <v>8.6068023333226246E-13</v>
      </c>
      <c r="AT3100" s="2877">
        <v>0</v>
      </c>
      <c r="AU3100" s="2877">
        <v>0</v>
      </c>
      <c r="AV3100" s="2877">
        <v>27.867061774990059</v>
      </c>
      <c r="AW3100" s="2877">
        <v>7.3258120713322592</v>
      </c>
      <c r="AX3100" s="2877">
        <v>0</v>
      </c>
      <c r="AY3100" s="2877">
        <v>-36.767283621518963</v>
      </c>
      <c r="AZ3100" s="2877">
        <v>0</v>
      </c>
      <c r="BA3100" s="2877"/>
      <c r="BB3100" s="2877">
        <v>304.29975952676881</v>
      </c>
      <c r="BC3100" s="2877">
        <v>89.60320554691431</v>
      </c>
      <c r="BD3100" s="2877">
        <v>131.44213653681086</v>
      </c>
      <c r="BE3100" s="2877">
        <v>14.460943664154255</v>
      </c>
      <c r="BF3100" s="2877">
        <v>70.562684783120744</v>
      </c>
      <c r="BG3100" s="2877">
        <v>469.28775608711197</v>
      </c>
      <c r="BH3100" s="2877">
        <v>0</v>
      </c>
      <c r="BI3100" s="2877">
        <v>0</v>
      </c>
      <c r="BJ3100" s="2877">
        <v>0</v>
      </c>
      <c r="BK3100" s="2877">
        <v>0</v>
      </c>
      <c r="BL3100" s="2877">
        <v>0</v>
      </c>
      <c r="BM3100" s="2877"/>
      <c r="BN3100" s="2877"/>
      <c r="BO3100" s="2877"/>
      <c r="BP3100" s="2877"/>
      <c r="BQ3100" s="2877"/>
      <c r="BR3100" s="2877"/>
      <c r="BS3100" s="2877"/>
      <c r="BT3100" s="2877"/>
      <c r="BU3100" s="2877"/>
      <c r="BV3100" s="2877">
        <v>3304.5853551784899</v>
      </c>
      <c r="BW3100" s="2877"/>
      <c r="BX3100" s="2877"/>
      <c r="BY3100" s="2877"/>
      <c r="BZ3100" s="2877"/>
      <c r="CA3100" s="2877"/>
      <c r="CB3100" s="2877"/>
      <c r="CC3100" s="2877"/>
      <c r="CD3100" s="2877"/>
      <c r="CE3100" s="2877"/>
      <c r="CF3100" s="2877"/>
      <c r="CG3100" s="2877"/>
      <c r="CH3100" s="2877"/>
      <c r="CI3100" s="2877">
        <v>6492.9996000000001</v>
      </c>
      <c r="CJ3100" s="2877">
        <v>-518.81308000000081</v>
      </c>
      <c r="CK3100" s="2877"/>
      <c r="CL3100" s="2877"/>
      <c r="CM3100" s="2877"/>
      <c r="CN3100" s="2877"/>
      <c r="CO3100" s="2877">
        <v>-371.52434000000051</v>
      </c>
      <c r="CP3100" s="2877">
        <v>-146.27045999999993</v>
      </c>
      <c r="CQ3100" s="2877">
        <v>29</v>
      </c>
      <c r="CR3100" s="2877">
        <v>-230.92090016895781</v>
      </c>
      <c r="CS3100" s="2877">
        <v>1.2789769243681803E-13</v>
      </c>
      <c r="CT3100" s="2877">
        <v>-65.747177221670256</v>
      </c>
      <c r="CU3100" s="2877">
        <v>0</v>
      </c>
      <c r="CV3100" s="2877">
        <v>0</v>
      </c>
      <c r="CW3100" s="2877">
        <v>0</v>
      </c>
      <c r="CX3100" s="2877">
        <v>0</v>
      </c>
      <c r="CY3100" s="2877">
        <v>0</v>
      </c>
      <c r="CZ3100" s="2877">
        <v>3.7976025892478393E-2</v>
      </c>
      <c r="DA3100" s="2877">
        <v>0</v>
      </c>
      <c r="DB3100" s="2877">
        <v>0</v>
      </c>
      <c r="DC3100" s="2877">
        <v>-192.07389091290406</v>
      </c>
      <c r="DD3100" s="2877">
        <v>-5.1753034475290605</v>
      </c>
      <c r="DE3100" s="2877">
        <v>-1.0606140034162035</v>
      </c>
      <c r="DF3100" s="2877">
        <v>-9.6404061787097532</v>
      </c>
      <c r="DG3100" s="2877">
        <v>-34.419134552854302</v>
      </c>
      <c r="DH3100" s="2877">
        <v>0</v>
      </c>
      <c r="DI3100" s="2877">
        <v>-7.7609276599708146</v>
      </c>
      <c r="DJ3100" s="2877"/>
      <c r="DK3100" s="2877">
        <v>0</v>
      </c>
      <c r="DL3100" s="2877">
        <v>1.2548991906770612E-3</v>
      </c>
      <c r="DM3100" s="2877">
        <v>79.02671760210194</v>
      </c>
      <c r="DN3100" s="2877">
        <v>0</v>
      </c>
      <c r="DO3100" s="2877">
        <v>5.7397994155608023</v>
      </c>
      <c r="DP3100" s="2877">
        <v>0.15080586535160911</v>
      </c>
      <c r="DQ3100" s="2877">
        <v>0</v>
      </c>
      <c r="DR3100" s="2877">
        <v>-514.46877505391274</v>
      </c>
      <c r="DS3100" s="2877"/>
      <c r="DT3100" s="2877"/>
      <c r="DU3100" s="2877"/>
      <c r="DV3100" s="2877">
        <v>2420.4987143182107</v>
      </c>
      <c r="DW3100" s="2877">
        <v>0</v>
      </c>
      <c r="DX3100" s="2877">
        <v>0</v>
      </c>
      <c r="DY3100" s="2877">
        <v>-553.01536000000033</v>
      </c>
      <c r="DZ3100" s="2877">
        <v>-336.8294599999997</v>
      </c>
      <c r="EA3100" s="2877">
        <v>181.49101999999999</v>
      </c>
      <c r="EB3100" s="2877">
        <v>190.559</v>
      </c>
      <c r="EC3100" s="2877">
        <v>-143.31556180452753</v>
      </c>
      <c r="ED3100" s="2877">
        <v>241.15276553867449</v>
      </c>
      <c r="EE3100" s="2877">
        <v>12.103730495917548</v>
      </c>
      <c r="EF3100" s="2877">
        <v>1.3316229440515159</v>
      </c>
      <c r="EG3100" s="2877">
        <v>6.4977011344006037</v>
      </c>
      <c r="EH3100" s="2877">
        <v>43.213939413724702</v>
      </c>
      <c r="EI3100" s="2877">
        <v>74.167379234148953</v>
      </c>
      <c r="EJ3100" s="2877">
        <v>15.435826312765355</v>
      </c>
      <c r="EK3100" s="2877">
        <v>0</v>
      </c>
      <c r="EL3100" s="2877">
        <v>0</v>
      </c>
      <c r="EM3100" s="2877">
        <v>0</v>
      </c>
      <c r="EN3100" s="2877">
        <v>0</v>
      </c>
      <c r="EO3100" s="2877">
        <v>0</v>
      </c>
      <c r="EP3100" s="2877">
        <v>81.288553640385487</v>
      </c>
      <c r="EQ3100" s="2877">
        <v>85.977061567152035</v>
      </c>
      <c r="ER3100" s="2877">
        <v>0</v>
      </c>
      <c r="ES3100" s="2877">
        <v>-20.324028088930966</v>
      </c>
      <c r="ET3100" s="2877">
        <v>0</v>
      </c>
      <c r="EU3100" s="2877">
        <v>-0.95443033471428862</v>
      </c>
      <c r="EV3100" s="2877">
        <v>129</v>
      </c>
      <c r="EW3100" s="2877">
        <v>0</v>
      </c>
      <c r="EX3100" s="2877">
        <v>0</v>
      </c>
      <c r="EY3100" s="2877">
        <v>0</v>
      </c>
      <c r="EZ3100" s="2877"/>
      <c r="FA3100" s="2877">
        <v>0</v>
      </c>
      <c r="FB3100" s="2877">
        <v>-66.517429094731796</v>
      </c>
      <c r="FC3100" s="2877"/>
      <c r="FD3100" s="2877">
        <v>-66.517429094731796</v>
      </c>
      <c r="FE3100" s="2877"/>
      <c r="FF3100" s="2877">
        <v>0</v>
      </c>
      <c r="FG3100" s="2877">
        <v>0</v>
      </c>
      <c r="FH3100" s="2877">
        <v>0</v>
      </c>
      <c r="FI3100" s="2877">
        <v>0</v>
      </c>
    </row>
    <row r="3101" spans="1:165" ht="14.45" customHeight="1">
      <c r="A3101" s="2877">
        <v>3182</v>
      </c>
      <c r="B3101" s="2877" t="s">
        <v>473</v>
      </c>
      <c r="C3101" s="2877" t="s">
        <v>3016</v>
      </c>
      <c r="D3101" s="2877" t="s">
        <v>2067</v>
      </c>
      <c r="E3101" s="2877" t="s">
        <v>231</v>
      </c>
      <c r="F3101" s="2877" t="s">
        <v>2400</v>
      </c>
      <c r="G3101" s="2877" t="s">
        <v>2400</v>
      </c>
      <c r="H3101" s="2877" t="s">
        <v>2400</v>
      </c>
      <c r="I3101" s="2877" t="s">
        <v>2400</v>
      </c>
      <c r="J3101" s="2877" t="s">
        <v>3004</v>
      </c>
      <c r="K3101" s="2878">
        <v>44593</v>
      </c>
      <c r="L3101" s="2877">
        <v>0</v>
      </c>
      <c r="M3101" s="2877">
        <v>0</v>
      </c>
      <c r="N3101" s="2877">
        <v>0</v>
      </c>
      <c r="O3101" s="2877">
        <v>0</v>
      </c>
      <c r="P3101" s="2877">
        <v>0</v>
      </c>
      <c r="Q3101" s="2877">
        <v>0</v>
      </c>
      <c r="R3101" s="2877"/>
      <c r="S3101" s="2877"/>
      <c r="T3101" s="2877"/>
      <c r="U3101" s="2877"/>
      <c r="V3101" s="2877"/>
      <c r="W3101" s="2877"/>
      <c r="X3101" s="2877"/>
      <c r="Y3101" s="2877"/>
      <c r="Z3101" s="2877"/>
      <c r="AA3101" s="2877">
        <v>0</v>
      </c>
      <c r="AB3101" s="2877"/>
      <c r="AC3101" s="2877"/>
      <c r="AD3101" s="2877"/>
      <c r="AE3101" s="2877"/>
      <c r="AF3101" s="2877"/>
      <c r="AG3101" s="2877"/>
      <c r="AH3101" s="2877"/>
      <c r="AI3101" s="2877"/>
      <c r="AJ3101" s="2877"/>
      <c r="AK3101" s="2877"/>
      <c r="AL3101" s="2877"/>
      <c r="AM3101" s="2877"/>
      <c r="AN3101" s="2877"/>
      <c r="AO3101" s="2877"/>
      <c r="AP3101" s="2877"/>
      <c r="AQ3101" s="2877"/>
      <c r="AR3101" s="2877"/>
      <c r="AS3101" s="2877"/>
      <c r="AT3101" s="2877"/>
      <c r="AU3101" s="2877"/>
      <c r="AV3101" s="2877"/>
      <c r="AW3101" s="2877"/>
      <c r="AX3101" s="2877"/>
      <c r="AY3101" s="2877"/>
      <c r="AZ3101" s="2877">
        <v>0</v>
      </c>
      <c r="BA3101" s="2877"/>
      <c r="BB3101" s="2877"/>
      <c r="BC3101" s="2877"/>
      <c r="BD3101" s="2877"/>
      <c r="BE3101" s="2877"/>
      <c r="BF3101" s="2877"/>
      <c r="BG3101" s="2877"/>
      <c r="BH3101" s="2877"/>
      <c r="BI3101" s="2877">
        <v>4303.7700000000004</v>
      </c>
      <c r="BJ3101" s="2877">
        <v>19716.32</v>
      </c>
      <c r="BK3101" s="2877">
        <v>349356.89</v>
      </c>
      <c r="BL3101" s="2877">
        <v>1052</v>
      </c>
      <c r="BM3101" s="2877"/>
      <c r="BN3101" s="2877"/>
      <c r="BO3101" s="2877"/>
      <c r="BP3101" s="2877"/>
      <c r="BQ3101" s="2877"/>
      <c r="BR3101" s="2877"/>
      <c r="BS3101" s="2877"/>
      <c r="BT3101" s="2877"/>
      <c r="BU3101" s="2877"/>
      <c r="BV3101" s="2877"/>
      <c r="BW3101" s="2877"/>
      <c r="BX3101" s="2877"/>
      <c r="BY3101" s="2877"/>
      <c r="BZ3101" s="2877"/>
      <c r="CA3101" s="2877"/>
      <c r="CB3101" s="2877"/>
      <c r="CC3101" s="2877"/>
      <c r="CD3101" s="2877"/>
      <c r="CE3101" s="2877"/>
      <c r="CF3101" s="2877"/>
      <c r="CG3101" s="2877"/>
      <c r="CH3101" s="2877"/>
      <c r="CI3101" s="2877"/>
      <c r="CJ3101" s="2877">
        <v>-0.03</v>
      </c>
      <c r="CK3101" s="2877"/>
      <c r="CL3101" s="2877"/>
      <c r="CM3101" s="2877"/>
      <c r="CN3101" s="2877"/>
      <c r="CO3101" s="2877">
        <v>0</v>
      </c>
      <c r="CP3101" s="2877">
        <v>0</v>
      </c>
      <c r="CQ3101" s="2877">
        <v>29</v>
      </c>
      <c r="CR3101" s="2877"/>
      <c r="CS3101" s="2877"/>
      <c r="CT3101" s="2877"/>
      <c r="CU3101" s="2877"/>
      <c r="CV3101" s="2877"/>
      <c r="CW3101" s="2877"/>
      <c r="CX3101" s="2877"/>
      <c r="CY3101" s="2877"/>
      <c r="CZ3101" s="2877"/>
      <c r="DA3101" s="2877"/>
      <c r="DB3101" s="2877"/>
      <c r="DC3101" s="2877"/>
      <c r="DD3101" s="2877"/>
      <c r="DE3101" s="2877"/>
      <c r="DF3101" s="2877"/>
      <c r="DG3101" s="2877"/>
      <c r="DH3101" s="2877"/>
      <c r="DI3101" s="2877"/>
      <c r="DJ3101" s="2877"/>
      <c r="DK3101" s="2877">
        <v>0</v>
      </c>
      <c r="DL3101" s="2877"/>
      <c r="DM3101" s="2877"/>
      <c r="DN3101" s="2877"/>
      <c r="DO3101" s="2877"/>
      <c r="DP3101" s="2877"/>
      <c r="DQ3101" s="2877"/>
      <c r="DR3101" s="2877"/>
      <c r="DS3101" s="2877"/>
      <c r="DT3101" s="2877"/>
      <c r="DU3101" s="2877"/>
      <c r="DV3101" s="2877"/>
      <c r="DW3101" s="2877"/>
      <c r="DX3101" s="2877"/>
      <c r="DY3101" s="2877"/>
      <c r="DZ3101" s="2877"/>
      <c r="EA3101" s="2877"/>
      <c r="EB3101" s="2877"/>
      <c r="EC3101" s="2877"/>
      <c r="ED3101" s="2877"/>
      <c r="EE3101" s="2877"/>
      <c r="EF3101" s="2877"/>
      <c r="EG3101" s="2877"/>
      <c r="EH3101" s="2877"/>
      <c r="EI3101" s="2877"/>
      <c r="EJ3101" s="2877"/>
      <c r="EK3101" s="2877"/>
      <c r="EL3101" s="2877"/>
      <c r="EM3101" s="2877"/>
      <c r="EN3101" s="2877"/>
      <c r="EO3101" s="2877"/>
      <c r="EP3101" s="2877"/>
      <c r="EQ3101" s="2877"/>
      <c r="ER3101" s="2877"/>
      <c r="ES3101" s="2877"/>
      <c r="ET3101" s="2877"/>
      <c r="EU3101" s="2877"/>
      <c r="EV3101" s="2877">
        <v>129</v>
      </c>
      <c r="EW3101" s="2877"/>
      <c r="EX3101" s="2877"/>
      <c r="EY3101" s="2877"/>
      <c r="EZ3101" s="2877"/>
      <c r="FA3101" s="2877">
        <v>0</v>
      </c>
      <c r="FB3101" s="2877">
        <v>-66.517429094731796</v>
      </c>
      <c r="FC3101" s="2877"/>
      <c r="FD3101" s="2877">
        <v>-66.517429094731796</v>
      </c>
      <c r="FE3101" s="2877"/>
      <c r="FF3101" s="2877">
        <v>0</v>
      </c>
      <c r="FG3101" s="2877">
        <v>0</v>
      </c>
      <c r="FH3101" s="2877">
        <v>0</v>
      </c>
      <c r="FI3101" s="2877">
        <v>0</v>
      </c>
    </row>
    <row r="3102" spans="1:165" ht="14.45" customHeight="1">
      <c r="A3102" s="2877">
        <v>3183</v>
      </c>
      <c r="B3102" s="2877" t="s">
        <v>3008</v>
      </c>
      <c r="C3102" s="2877" t="s">
        <v>3016</v>
      </c>
      <c r="D3102" s="2877" t="s">
        <v>2067</v>
      </c>
      <c r="E3102" s="2877" t="s">
        <v>231</v>
      </c>
      <c r="F3102" s="2877" t="s">
        <v>2400</v>
      </c>
      <c r="G3102" s="2877" t="s">
        <v>2400</v>
      </c>
      <c r="H3102" s="2877" t="s">
        <v>2400</v>
      </c>
      <c r="I3102" s="2877" t="s">
        <v>2400</v>
      </c>
      <c r="J3102" s="2877" t="s">
        <v>3004</v>
      </c>
      <c r="K3102" s="2878">
        <v>44593</v>
      </c>
      <c r="L3102" s="2877">
        <v>0</v>
      </c>
      <c r="M3102" s="2877">
        <v>0</v>
      </c>
      <c r="N3102" s="2877">
        <v>0</v>
      </c>
      <c r="O3102" s="2877">
        <v>0</v>
      </c>
      <c r="P3102" s="2877">
        <v>0</v>
      </c>
      <c r="Q3102" s="2877">
        <v>0</v>
      </c>
      <c r="R3102" s="2877"/>
      <c r="S3102" s="2877"/>
      <c r="T3102" s="2877"/>
      <c r="U3102" s="2877"/>
      <c r="V3102" s="2877"/>
      <c r="W3102" s="2877"/>
      <c r="X3102" s="2877"/>
      <c r="Y3102" s="2877"/>
      <c r="Z3102" s="2877"/>
      <c r="AA3102" s="2877">
        <v>0</v>
      </c>
      <c r="AB3102" s="2877"/>
      <c r="AC3102" s="2877"/>
      <c r="AD3102" s="2877"/>
      <c r="AE3102" s="2877"/>
      <c r="AF3102" s="2877"/>
      <c r="AG3102" s="2877"/>
      <c r="AH3102" s="2877"/>
      <c r="AI3102" s="2877"/>
      <c r="AJ3102" s="2877"/>
      <c r="AK3102" s="2877"/>
      <c r="AL3102" s="2877"/>
      <c r="AM3102" s="2877"/>
      <c r="AN3102" s="2877"/>
      <c r="AO3102" s="2877"/>
      <c r="AP3102" s="2877"/>
      <c r="AQ3102" s="2877"/>
      <c r="AR3102" s="2877"/>
      <c r="AS3102" s="2877"/>
      <c r="AT3102" s="2877"/>
      <c r="AU3102" s="2877"/>
      <c r="AV3102" s="2877"/>
      <c r="AW3102" s="2877"/>
      <c r="AX3102" s="2877"/>
      <c r="AY3102" s="2877"/>
      <c r="AZ3102" s="2877">
        <v>0</v>
      </c>
      <c r="BA3102" s="2877"/>
      <c r="BB3102" s="2877"/>
      <c r="BC3102" s="2877"/>
      <c r="BD3102" s="2877"/>
      <c r="BE3102" s="2877"/>
      <c r="BF3102" s="2877"/>
      <c r="BG3102" s="2877"/>
      <c r="BH3102" s="2877"/>
      <c r="BI3102" s="2877">
        <v>-45.58</v>
      </c>
      <c r="BJ3102" s="2877">
        <v>-209.36</v>
      </c>
      <c r="BK3102" s="2877">
        <v>-2176.1999999999998</v>
      </c>
      <c r="BL3102" s="2877">
        <v>7</v>
      </c>
      <c r="BM3102" s="2877"/>
      <c r="BN3102" s="2877"/>
      <c r="BO3102" s="2877"/>
      <c r="BP3102" s="2877"/>
      <c r="BQ3102" s="2877"/>
      <c r="BR3102" s="2877"/>
      <c r="BS3102" s="2877"/>
      <c r="BT3102" s="2877"/>
      <c r="BU3102" s="2877"/>
      <c r="BV3102" s="2877"/>
      <c r="BW3102" s="2877"/>
      <c r="BX3102" s="2877"/>
      <c r="BY3102" s="2877"/>
      <c r="BZ3102" s="2877"/>
      <c r="CA3102" s="2877"/>
      <c r="CB3102" s="2877"/>
      <c r="CC3102" s="2877"/>
      <c r="CD3102" s="2877"/>
      <c r="CE3102" s="2877"/>
      <c r="CF3102" s="2877"/>
      <c r="CG3102" s="2877"/>
      <c r="CH3102" s="2877"/>
      <c r="CI3102" s="2877"/>
      <c r="CJ3102" s="2877">
        <v>-0.03</v>
      </c>
      <c r="CK3102" s="2877"/>
      <c r="CL3102" s="2877"/>
      <c r="CM3102" s="2877"/>
      <c r="CN3102" s="2877"/>
      <c r="CO3102" s="2877">
        <v>0</v>
      </c>
      <c r="CP3102" s="2877">
        <v>0</v>
      </c>
      <c r="CQ3102" s="2877">
        <v>29</v>
      </c>
      <c r="CR3102" s="2877"/>
      <c r="CS3102" s="2877"/>
      <c r="CT3102" s="2877"/>
      <c r="CU3102" s="2877"/>
      <c r="CV3102" s="2877"/>
      <c r="CW3102" s="2877"/>
      <c r="CX3102" s="2877"/>
      <c r="CY3102" s="2877"/>
      <c r="CZ3102" s="2877"/>
      <c r="DA3102" s="2877"/>
      <c r="DB3102" s="2877"/>
      <c r="DC3102" s="2877"/>
      <c r="DD3102" s="2877"/>
      <c r="DE3102" s="2877"/>
      <c r="DF3102" s="2877"/>
      <c r="DG3102" s="2877"/>
      <c r="DH3102" s="2877"/>
      <c r="DI3102" s="2877"/>
      <c r="DJ3102" s="2877"/>
      <c r="DK3102" s="2877">
        <v>0</v>
      </c>
      <c r="DL3102" s="2877"/>
      <c r="DM3102" s="2877"/>
      <c r="DN3102" s="2877"/>
      <c r="DO3102" s="2877"/>
      <c r="DP3102" s="2877"/>
      <c r="DQ3102" s="2877"/>
      <c r="DR3102" s="2877"/>
      <c r="DS3102" s="2877"/>
      <c r="DT3102" s="2877"/>
      <c r="DU3102" s="2877"/>
      <c r="DV3102" s="2877"/>
      <c r="DW3102" s="2877"/>
      <c r="DX3102" s="2877"/>
      <c r="DY3102" s="2877"/>
      <c r="DZ3102" s="2877"/>
      <c r="EA3102" s="2877"/>
      <c r="EB3102" s="2877"/>
      <c r="EC3102" s="2877"/>
      <c r="ED3102" s="2877"/>
      <c r="EE3102" s="2877"/>
      <c r="EF3102" s="2877"/>
      <c r="EG3102" s="2877"/>
      <c r="EH3102" s="2877"/>
      <c r="EI3102" s="2877"/>
      <c r="EJ3102" s="2877"/>
      <c r="EK3102" s="2877"/>
      <c r="EL3102" s="2877"/>
      <c r="EM3102" s="2877"/>
      <c r="EN3102" s="2877"/>
      <c r="EO3102" s="2877"/>
      <c r="EP3102" s="2877"/>
      <c r="EQ3102" s="2877"/>
      <c r="ER3102" s="2877"/>
      <c r="ES3102" s="2877"/>
      <c r="ET3102" s="2877"/>
      <c r="EU3102" s="2877"/>
      <c r="EV3102" s="2877">
        <v>129</v>
      </c>
      <c r="EW3102" s="2877"/>
      <c r="EX3102" s="2877"/>
      <c r="EY3102" s="2877"/>
      <c r="EZ3102" s="2877"/>
      <c r="FA3102" s="2877">
        <v>0</v>
      </c>
      <c r="FB3102" s="2877">
        <v>-66.517429094731796</v>
      </c>
      <c r="FC3102" s="2877"/>
      <c r="FD3102" s="2877">
        <v>-66.517429094731796</v>
      </c>
      <c r="FE3102" s="2877"/>
      <c r="FF3102" s="2877">
        <v>0</v>
      </c>
      <c r="FG3102" s="2877">
        <v>0</v>
      </c>
      <c r="FH3102" s="2877">
        <v>0</v>
      </c>
      <c r="FI3102" s="2877">
        <v>0</v>
      </c>
    </row>
    <row r="3103" spans="1:165" ht="14.45" customHeight="1">
      <c r="A3103" s="2877">
        <v>3184</v>
      </c>
      <c r="B3103" s="2877" t="s">
        <v>3005</v>
      </c>
      <c r="C3103" s="2877" t="s">
        <v>3016</v>
      </c>
      <c r="D3103" s="2877" t="s">
        <v>2067</v>
      </c>
      <c r="E3103" s="2877" t="s">
        <v>231</v>
      </c>
      <c r="F3103" s="2877" t="s">
        <v>2400</v>
      </c>
      <c r="G3103" s="2877" t="s">
        <v>2400</v>
      </c>
      <c r="H3103" s="2877" t="s">
        <v>2400</v>
      </c>
      <c r="I3103" s="2877" t="s">
        <v>2400</v>
      </c>
      <c r="J3103" s="2877" t="s">
        <v>3004</v>
      </c>
      <c r="K3103" s="2878">
        <v>44593</v>
      </c>
      <c r="L3103" s="2877">
        <v>0</v>
      </c>
      <c r="M3103" s="2877">
        <v>0</v>
      </c>
      <c r="N3103" s="2877">
        <v>0</v>
      </c>
      <c r="O3103" s="2877">
        <v>0</v>
      </c>
      <c r="P3103" s="2877">
        <v>0</v>
      </c>
      <c r="Q3103" s="2877">
        <v>0</v>
      </c>
      <c r="R3103" s="2877"/>
      <c r="S3103" s="2877"/>
      <c r="T3103" s="2877"/>
      <c r="U3103" s="2877"/>
      <c r="V3103" s="2877"/>
      <c r="W3103" s="2877"/>
      <c r="X3103" s="2877"/>
      <c r="Y3103" s="2877"/>
      <c r="Z3103" s="2877"/>
      <c r="AA3103" s="2877">
        <v>0</v>
      </c>
      <c r="AB3103" s="2877"/>
      <c r="AC3103" s="2877"/>
      <c r="AD3103" s="2877"/>
      <c r="AE3103" s="2877"/>
      <c r="AF3103" s="2877"/>
      <c r="AG3103" s="2877"/>
      <c r="AH3103" s="2877"/>
      <c r="AI3103" s="2877"/>
      <c r="AJ3103" s="2877"/>
      <c r="AK3103" s="2877"/>
      <c r="AL3103" s="2877"/>
      <c r="AM3103" s="2877"/>
      <c r="AN3103" s="2877"/>
      <c r="AO3103" s="2877"/>
      <c r="AP3103" s="2877"/>
      <c r="AQ3103" s="2877"/>
      <c r="AR3103" s="2877"/>
      <c r="AS3103" s="2877"/>
      <c r="AT3103" s="2877"/>
      <c r="AU3103" s="2877"/>
      <c r="AV3103" s="2877"/>
      <c r="AW3103" s="2877"/>
      <c r="AX3103" s="2877"/>
      <c r="AY3103" s="2877"/>
      <c r="AZ3103" s="2877">
        <v>0</v>
      </c>
      <c r="BA3103" s="2877"/>
      <c r="BB3103" s="2877"/>
      <c r="BC3103" s="2877"/>
      <c r="BD3103" s="2877"/>
      <c r="BE3103" s="2877"/>
      <c r="BF3103" s="2877"/>
      <c r="BG3103" s="2877"/>
      <c r="BH3103" s="2877"/>
      <c r="BI3103" s="2877">
        <v>191</v>
      </c>
      <c r="BJ3103" s="2877">
        <v>877</v>
      </c>
      <c r="BK3103" s="2877">
        <v>5406</v>
      </c>
      <c r="BL3103" s="2877">
        <v>24</v>
      </c>
      <c r="BM3103" s="2877"/>
      <c r="BN3103" s="2877"/>
      <c r="BO3103" s="2877"/>
      <c r="BP3103" s="2877"/>
      <c r="BQ3103" s="2877"/>
      <c r="BR3103" s="2877"/>
      <c r="BS3103" s="2877"/>
      <c r="BT3103" s="2877"/>
      <c r="BU3103" s="2877"/>
      <c r="BV3103" s="2877"/>
      <c r="BW3103" s="2877"/>
      <c r="BX3103" s="2877"/>
      <c r="BY3103" s="2877"/>
      <c r="BZ3103" s="2877"/>
      <c r="CA3103" s="2877"/>
      <c r="CB3103" s="2877"/>
      <c r="CC3103" s="2877"/>
      <c r="CD3103" s="2877"/>
      <c r="CE3103" s="2877"/>
      <c r="CF3103" s="2877"/>
      <c r="CG3103" s="2877"/>
      <c r="CH3103" s="2877"/>
      <c r="CI3103" s="2877"/>
      <c r="CJ3103" s="2877">
        <v>-0.03</v>
      </c>
      <c r="CK3103" s="2877"/>
      <c r="CL3103" s="2877"/>
      <c r="CM3103" s="2877"/>
      <c r="CN3103" s="2877"/>
      <c r="CO3103" s="2877">
        <v>0</v>
      </c>
      <c r="CP3103" s="2877">
        <v>0</v>
      </c>
      <c r="CQ3103" s="2877">
        <v>29</v>
      </c>
      <c r="CR3103" s="2877"/>
      <c r="CS3103" s="2877"/>
      <c r="CT3103" s="2877"/>
      <c r="CU3103" s="2877"/>
      <c r="CV3103" s="2877"/>
      <c r="CW3103" s="2877"/>
      <c r="CX3103" s="2877"/>
      <c r="CY3103" s="2877"/>
      <c r="CZ3103" s="2877"/>
      <c r="DA3103" s="2877"/>
      <c r="DB3103" s="2877"/>
      <c r="DC3103" s="2877"/>
      <c r="DD3103" s="2877"/>
      <c r="DE3103" s="2877"/>
      <c r="DF3103" s="2877"/>
      <c r="DG3103" s="2877"/>
      <c r="DH3103" s="2877"/>
      <c r="DI3103" s="2877"/>
      <c r="DJ3103" s="2877"/>
      <c r="DK3103" s="2877">
        <v>0</v>
      </c>
      <c r="DL3103" s="2877"/>
      <c r="DM3103" s="2877"/>
      <c r="DN3103" s="2877"/>
      <c r="DO3103" s="2877"/>
      <c r="DP3103" s="2877"/>
      <c r="DQ3103" s="2877"/>
      <c r="DR3103" s="2877"/>
      <c r="DS3103" s="2877"/>
      <c r="DT3103" s="2877"/>
      <c r="DU3103" s="2877"/>
      <c r="DV3103" s="2877"/>
      <c r="DW3103" s="2877"/>
      <c r="DX3103" s="2877"/>
      <c r="DY3103" s="2877"/>
      <c r="DZ3103" s="2877"/>
      <c r="EA3103" s="2877"/>
      <c r="EB3103" s="2877"/>
      <c r="EC3103" s="2877"/>
      <c r="ED3103" s="2877"/>
      <c r="EE3103" s="2877"/>
      <c r="EF3103" s="2877"/>
      <c r="EG3103" s="2877"/>
      <c r="EH3103" s="2877"/>
      <c r="EI3103" s="2877"/>
      <c r="EJ3103" s="2877"/>
      <c r="EK3103" s="2877"/>
      <c r="EL3103" s="2877"/>
      <c r="EM3103" s="2877"/>
      <c r="EN3103" s="2877"/>
      <c r="EO3103" s="2877"/>
      <c r="EP3103" s="2877"/>
      <c r="EQ3103" s="2877"/>
      <c r="ER3103" s="2877"/>
      <c r="ES3103" s="2877"/>
      <c r="ET3103" s="2877"/>
      <c r="EU3103" s="2877"/>
      <c r="EV3103" s="2877">
        <v>129</v>
      </c>
      <c r="EW3103" s="2877"/>
      <c r="EX3103" s="2877"/>
      <c r="EY3103" s="2877"/>
      <c r="EZ3103" s="2877"/>
      <c r="FA3103" s="2877">
        <v>0</v>
      </c>
      <c r="FB3103" s="2877">
        <v>-66.517429094731796</v>
      </c>
      <c r="FC3103" s="2877"/>
      <c r="FD3103" s="2877">
        <v>-66.517429094731796</v>
      </c>
      <c r="FE3103" s="2877"/>
      <c r="FF3103" s="2877">
        <v>0</v>
      </c>
      <c r="FG3103" s="2877">
        <v>0</v>
      </c>
      <c r="FH3103" s="2877">
        <v>0</v>
      </c>
      <c r="FI3103" s="2877">
        <v>0</v>
      </c>
    </row>
    <row r="3104" spans="1:165" ht="14.45" customHeight="1">
      <c r="A3104" s="2877">
        <v>3185</v>
      </c>
      <c r="B3104" s="2877" t="s">
        <v>473</v>
      </c>
      <c r="C3104" s="2877" t="s">
        <v>3016</v>
      </c>
      <c r="D3104" s="2877" t="s">
        <v>2067</v>
      </c>
      <c r="E3104" s="2877" t="s">
        <v>231</v>
      </c>
      <c r="F3104" s="2877" t="s">
        <v>2400</v>
      </c>
      <c r="G3104" s="2877" t="s">
        <v>2400</v>
      </c>
      <c r="H3104" s="2877" t="s">
        <v>2400</v>
      </c>
      <c r="I3104" s="2877" t="s">
        <v>3017</v>
      </c>
      <c r="J3104" s="2877" t="s">
        <v>3004</v>
      </c>
      <c r="K3104" s="2878">
        <v>44593</v>
      </c>
      <c r="L3104" s="2877">
        <v>0</v>
      </c>
      <c r="M3104" s="2877">
        <v>0</v>
      </c>
      <c r="N3104" s="2877">
        <v>126.15900000000001</v>
      </c>
      <c r="O3104" s="2877">
        <v>126.15900000000001</v>
      </c>
      <c r="P3104" s="2877">
        <v>126.15900000000001</v>
      </c>
      <c r="Q3104" s="2877">
        <v>126.15900000000001</v>
      </c>
      <c r="R3104" s="2877"/>
      <c r="S3104" s="2877">
        <v>747.67</v>
      </c>
      <c r="T3104" s="2877">
        <v>224.82</v>
      </c>
      <c r="U3104" s="2877"/>
      <c r="V3104" s="2877">
        <v>122688.36591000001</v>
      </c>
      <c r="W3104" s="2877">
        <v>122688.36591000001</v>
      </c>
      <c r="X3104" s="2877">
        <v>111374.42679000001</v>
      </c>
      <c r="Y3104" s="2877">
        <v>0</v>
      </c>
      <c r="Z3104" s="2877">
        <v>3055.7118781660629</v>
      </c>
      <c r="AA3104" s="2877">
        <v>0</v>
      </c>
      <c r="AB3104" s="2877">
        <v>0</v>
      </c>
      <c r="AC3104" s="2877">
        <v>962.05127598765682</v>
      </c>
      <c r="AD3104" s="2877">
        <v>70.200782767620311</v>
      </c>
      <c r="AE3104" s="2877">
        <v>69708.042299422857</v>
      </c>
      <c r="AF3104" s="2877">
        <v>25139.948665282442</v>
      </c>
      <c r="AG3104" s="2877">
        <v>1429.4041988753952</v>
      </c>
      <c r="AH3104" s="2877">
        <v>0</v>
      </c>
      <c r="AI3104" s="2877">
        <v>2.0793231251759914</v>
      </c>
      <c r="AJ3104" s="2877">
        <v>0</v>
      </c>
      <c r="AK3104" s="2877">
        <v>1156.9280504374872</v>
      </c>
      <c r="AL3104" s="2877">
        <v>1250.1519360461782</v>
      </c>
      <c r="AM3104" s="2877"/>
      <c r="AN3104" s="2877">
        <v>136.48243452338312</v>
      </c>
      <c r="AO3104" s="2877">
        <v>2014.2276576931276</v>
      </c>
      <c r="AP3104" s="2877">
        <v>9574.4806348559941</v>
      </c>
      <c r="AQ3104" s="2877">
        <v>0</v>
      </c>
      <c r="AR3104" s="2877">
        <v>0</v>
      </c>
      <c r="AS3104" s="2877">
        <v>8.2622551785850634E-12</v>
      </c>
      <c r="AT3104" s="2877">
        <v>0</v>
      </c>
      <c r="AU3104" s="2877">
        <v>0</v>
      </c>
      <c r="AV3104" s="2877">
        <v>267.51488711542925</v>
      </c>
      <c r="AW3104" s="2877">
        <v>70.325454657373811</v>
      </c>
      <c r="AX3104" s="2877">
        <v>0</v>
      </c>
      <c r="AY3104" s="2877">
        <v>-352.95417245527403</v>
      </c>
      <c r="AZ3104" s="2877">
        <v>0</v>
      </c>
      <c r="BA3104" s="2877"/>
      <c r="BB3104" s="2877">
        <v>2921.1804414957869</v>
      </c>
      <c r="BC3104" s="2877">
        <v>2580.4864119448716</v>
      </c>
      <c r="BD3104" s="2877">
        <v>1261.8025036788558</v>
      </c>
      <c r="BE3104" s="2877">
        <v>138.82043765987191</v>
      </c>
      <c r="BF3104" s="2877">
        <v>677.37922306754911</v>
      </c>
      <c r="BG3104" s="2877">
        <v>4505.0124806113199</v>
      </c>
      <c r="BH3104" s="2877">
        <v>0</v>
      </c>
      <c r="BI3104" s="2877">
        <v>0</v>
      </c>
      <c r="BJ3104" s="2877">
        <v>0</v>
      </c>
      <c r="BK3104" s="2877">
        <v>0</v>
      </c>
      <c r="BL3104" s="2877">
        <v>0</v>
      </c>
      <c r="BM3104" s="2877"/>
      <c r="BN3104" s="2877"/>
      <c r="BO3104" s="2877"/>
      <c r="BP3104" s="2877"/>
      <c r="BQ3104" s="2877"/>
      <c r="BR3104" s="2877"/>
      <c r="BS3104" s="2877"/>
      <c r="BT3104" s="2877"/>
      <c r="BU3104" s="2877"/>
      <c r="BV3104" s="2877">
        <v>31722.963310300041</v>
      </c>
      <c r="BW3104" s="2877"/>
      <c r="BX3104" s="2877"/>
      <c r="BY3104" s="2877"/>
      <c r="BZ3104" s="2877"/>
      <c r="CA3104" s="2877"/>
      <c r="CB3104" s="2877"/>
      <c r="CC3104" s="2877"/>
      <c r="CD3104" s="2877"/>
      <c r="CE3104" s="2877"/>
      <c r="CF3104" s="2877"/>
      <c r="CG3104" s="2877"/>
      <c r="CH3104" s="2877"/>
      <c r="CI3104" s="2877">
        <v>111375.30959999999</v>
      </c>
      <c r="CJ3104" s="2877">
        <v>-11313.086309999999</v>
      </c>
      <c r="CK3104" s="2877"/>
      <c r="CL3104" s="2877"/>
      <c r="CM3104" s="2877"/>
      <c r="CN3104" s="2877"/>
      <c r="CO3104" s="2877">
        <v>-9909.7894499999948</v>
      </c>
      <c r="CP3104" s="2877">
        <v>-1404.1496699999996</v>
      </c>
      <c r="CQ3104" s="2877">
        <v>29</v>
      </c>
      <c r="CR3104" s="2877">
        <v>-3478.3415059908657</v>
      </c>
      <c r="CS3104" s="2877">
        <v>0</v>
      </c>
      <c r="CT3104" s="2877">
        <v>-1893.4556683401497</v>
      </c>
      <c r="CU3104" s="2877">
        <v>0</v>
      </c>
      <c r="CV3104" s="2877">
        <v>0</v>
      </c>
      <c r="CW3104" s="2877">
        <v>0</v>
      </c>
      <c r="CX3104" s="2877">
        <v>0</v>
      </c>
      <c r="CY3104" s="2877">
        <v>0</v>
      </c>
      <c r="CZ3104" s="2877">
        <v>1.0936731358779213</v>
      </c>
      <c r="DA3104" s="2877">
        <v>0</v>
      </c>
      <c r="DB3104" s="2877">
        <v>0</v>
      </c>
      <c r="DC3104" s="2877">
        <v>-1843.8479686258615</v>
      </c>
      <c r="DD3104" s="2877">
        <v>-49.681259141441046</v>
      </c>
      <c r="DE3104" s="2877">
        <v>-10.18155547534505</v>
      </c>
      <c r="DF3104" s="2877">
        <v>-92.544818376186413</v>
      </c>
      <c r="DG3104" s="2877">
        <v>-330.41269183180248</v>
      </c>
      <c r="DH3104" s="2877">
        <v>0</v>
      </c>
      <c r="DI3104" s="2877">
        <v>-74.502425251427212</v>
      </c>
      <c r="DJ3104" s="2877"/>
      <c r="DK3104" s="2877">
        <v>0</v>
      </c>
      <c r="DL3104" s="2877">
        <v>1.2046631182212053E-2</v>
      </c>
      <c r="DM3104" s="2877">
        <v>758.63123314286895</v>
      </c>
      <c r="DN3104" s="2877">
        <v>0</v>
      </c>
      <c r="DO3104" s="2877">
        <v>55.100240029503667</v>
      </c>
      <c r="DP3104" s="2877">
        <v>1.447688111923128</v>
      </c>
      <c r="DQ3104" s="2877">
        <v>0</v>
      </c>
      <c r="DR3104" s="2877">
        <v>-8990.7669546276502</v>
      </c>
      <c r="DS3104" s="2877"/>
      <c r="DT3104" s="2877"/>
      <c r="DU3104" s="2877"/>
      <c r="DV3104" s="2877">
        <v>69708.042299422857</v>
      </c>
      <c r="DW3104" s="2877">
        <v>0</v>
      </c>
      <c r="DX3104" s="2877">
        <v>0</v>
      </c>
      <c r="DY3104" s="2877">
        <v>-13371.592409999997</v>
      </c>
      <c r="DZ3104" s="2877">
        <v>-3233.4551699999993</v>
      </c>
      <c r="EA3104" s="2877">
        <v>3461.8029600000004</v>
      </c>
      <c r="EB3104" s="2877">
        <v>1829.3055000000002</v>
      </c>
      <c r="EC3104" s="2877">
        <v>-4127.3507750032004</v>
      </c>
      <c r="ED3104" s="2877">
        <v>2314.9894801090882</v>
      </c>
      <c r="EE3104" s="2877">
        <v>116.19194457726846</v>
      </c>
      <c r="EF3104" s="2877">
        <v>12.78315469476451</v>
      </c>
      <c r="EG3104" s="2877">
        <v>62.37585431554146</v>
      </c>
      <c r="EH3104" s="2877">
        <v>414.84000779912458</v>
      </c>
      <c r="EI3104" s="2877">
        <v>2135.9494133619687</v>
      </c>
      <c r="EJ3104" s="2877">
        <v>444.53699858290292</v>
      </c>
      <c r="EK3104" s="2877">
        <v>0</v>
      </c>
      <c r="EL3104" s="2877">
        <v>0</v>
      </c>
      <c r="EM3104" s="2877">
        <v>0</v>
      </c>
      <c r="EN3104" s="2877">
        <v>0</v>
      </c>
      <c r="EO3104" s="2877">
        <v>0</v>
      </c>
      <c r="EP3104" s="2877">
        <v>780.34413625912293</v>
      </c>
      <c r="EQ3104" s="2877">
        <v>825.3523139743063</v>
      </c>
      <c r="ER3104" s="2877">
        <v>0</v>
      </c>
      <c r="ES3104" s="2877">
        <v>-195.10417437767782</v>
      </c>
      <c r="ET3104" s="2877">
        <v>0</v>
      </c>
      <c r="EU3104" s="2877">
        <v>-9.1622261906269387</v>
      </c>
      <c r="EV3104" s="2877">
        <v>129</v>
      </c>
      <c r="EW3104" s="2877">
        <v>0</v>
      </c>
      <c r="EX3104" s="2877">
        <v>0</v>
      </c>
      <c r="EY3104" s="2877">
        <v>0</v>
      </c>
      <c r="EZ3104" s="2877"/>
      <c r="FA3104" s="2877">
        <v>0</v>
      </c>
      <c r="FB3104" s="2877">
        <v>-66.517429094731796</v>
      </c>
      <c r="FC3104" s="2877"/>
      <c r="FD3104" s="2877">
        <v>-66.517429094731796</v>
      </c>
      <c r="FE3104" s="2877"/>
      <c r="FF3104" s="2877">
        <v>0</v>
      </c>
      <c r="FG3104" s="2877">
        <v>0</v>
      </c>
      <c r="FH3104" s="2877">
        <v>0</v>
      </c>
      <c r="FI3104" s="2877">
        <v>0</v>
      </c>
    </row>
    <row r="3105" spans="1:165" ht="14.45" customHeight="1">
      <c r="A3105" s="2877">
        <v>3186</v>
      </c>
      <c r="B3105" s="2877" t="s">
        <v>3008</v>
      </c>
      <c r="C3105" s="2877" t="s">
        <v>3016</v>
      </c>
      <c r="D3105" s="2877" t="s">
        <v>2067</v>
      </c>
      <c r="E3105" s="2877" t="s">
        <v>231</v>
      </c>
      <c r="F3105" s="2877" t="s">
        <v>2400</v>
      </c>
      <c r="G3105" s="2877" t="s">
        <v>2400</v>
      </c>
      <c r="H3105" s="2877" t="s">
        <v>2400</v>
      </c>
      <c r="I3105" s="2877" t="s">
        <v>3017</v>
      </c>
      <c r="J3105" s="2877" t="s">
        <v>3004</v>
      </c>
      <c r="K3105" s="2878">
        <v>44593</v>
      </c>
      <c r="L3105" s="2877">
        <v>0</v>
      </c>
      <c r="M3105" s="2877">
        <v>0</v>
      </c>
      <c r="N3105" s="2877">
        <v>-1.238</v>
      </c>
      <c r="O3105" s="2877">
        <v>-1.238</v>
      </c>
      <c r="P3105" s="2877">
        <v>-1.238</v>
      </c>
      <c r="Q3105" s="2877">
        <v>-1.238</v>
      </c>
      <c r="R3105" s="2877"/>
      <c r="S3105" s="2877">
        <v>747.67</v>
      </c>
      <c r="T3105" s="2877">
        <v>224.82</v>
      </c>
      <c r="U3105" s="2877"/>
      <c r="V3105" s="2877">
        <v>-1203.94262</v>
      </c>
      <c r="W3105" s="2877">
        <v>-1203.94262</v>
      </c>
      <c r="X3105" s="2877">
        <v>-1092.91878</v>
      </c>
      <c r="Y3105" s="2877">
        <v>0</v>
      </c>
      <c r="Z3105" s="2877">
        <v>-29.985742635639038</v>
      </c>
      <c r="AA3105" s="2877">
        <v>0</v>
      </c>
      <c r="AB3105" s="2877">
        <v>0</v>
      </c>
      <c r="AC3105" s="2877">
        <v>-9.4406223866130752</v>
      </c>
      <c r="AD3105" s="2877">
        <v>-0.68888124562111253</v>
      </c>
      <c r="AE3105" s="2877">
        <v>-684.04597663809557</v>
      </c>
      <c r="AF3105" s="2877">
        <v>-246.69866159068843</v>
      </c>
      <c r="AG3105" s="2877">
        <v>-14.02676303876647</v>
      </c>
      <c r="AH3105" s="2877">
        <v>0</v>
      </c>
      <c r="AI3105" s="2877">
        <v>-2.0404426390252597E-2</v>
      </c>
      <c r="AJ3105" s="2877">
        <v>0</v>
      </c>
      <c r="AK3105" s="2877">
        <v>-11.352950851240173</v>
      </c>
      <c r="AL3105" s="2877">
        <v>-12.26775812130065</v>
      </c>
      <c r="AM3105" s="2877"/>
      <c r="AN3105" s="2877">
        <v>-1.3393040047871996</v>
      </c>
      <c r="AO3105" s="2877">
        <v>-19.765643673650647</v>
      </c>
      <c r="AP3105" s="2877">
        <v>-93.954509990977428</v>
      </c>
      <c r="AQ3105" s="2877">
        <v>0</v>
      </c>
      <c r="AR3105" s="2877">
        <v>0</v>
      </c>
      <c r="AS3105" s="2877">
        <v>-8.1077623563030045E-14</v>
      </c>
      <c r="AT3105" s="2877">
        <v>0</v>
      </c>
      <c r="AU3105" s="2877">
        <v>0</v>
      </c>
      <c r="AV3105" s="2877">
        <v>-2.6251272620177821</v>
      </c>
      <c r="AW3105" s="2877">
        <v>-0.69010465258783582</v>
      </c>
      <c r="AX3105" s="2877">
        <v>0</v>
      </c>
      <c r="AY3105" s="2877">
        <v>3.4635441427058651</v>
      </c>
      <c r="AZ3105" s="2877">
        <v>0</v>
      </c>
      <c r="BA3105" s="2877"/>
      <c r="BB3105" s="2877">
        <v>-28.665583799584528</v>
      </c>
      <c r="BC3105" s="2877">
        <v>-25.322348607612224</v>
      </c>
      <c r="BD3105" s="2877">
        <v>-12.382085301519698</v>
      </c>
      <c r="BE3105" s="2877">
        <v>-1.3622468616818573</v>
      </c>
      <c r="BF3105" s="2877">
        <v>-6.6471316208722779</v>
      </c>
      <c r="BG3105" s="2877">
        <v>-44.207749355946177</v>
      </c>
      <c r="BH3105" s="2877">
        <v>0</v>
      </c>
      <c r="BI3105" s="2877">
        <v>0</v>
      </c>
      <c r="BJ3105" s="2877">
        <v>0</v>
      </c>
      <c r="BK3105" s="2877">
        <v>0</v>
      </c>
      <c r="BL3105" s="2877">
        <v>0</v>
      </c>
      <c r="BM3105" s="2877"/>
      <c r="BN3105" s="2877"/>
      <c r="BO3105" s="2877"/>
      <c r="BP3105" s="2877"/>
      <c r="BQ3105" s="2877"/>
      <c r="BR3105" s="2877"/>
      <c r="BS3105" s="2877"/>
      <c r="BT3105" s="2877"/>
      <c r="BU3105" s="2877"/>
      <c r="BV3105" s="2877">
        <v>-311.29787473070849</v>
      </c>
      <c r="BW3105" s="2877"/>
      <c r="BX3105" s="2877"/>
      <c r="BY3105" s="2877"/>
      <c r="BZ3105" s="2877"/>
      <c r="CA3105" s="2877"/>
      <c r="CB3105" s="2877"/>
      <c r="CC3105" s="2877"/>
      <c r="CD3105" s="2877"/>
      <c r="CE3105" s="2877"/>
      <c r="CF3105" s="2877"/>
      <c r="CG3105" s="2877"/>
      <c r="CH3105" s="2877"/>
      <c r="CI3105" s="2877">
        <v>-1094.6844000000001</v>
      </c>
      <c r="CJ3105" s="2877">
        <v>109.22821999999996</v>
      </c>
      <c r="CK3105" s="2877"/>
      <c r="CL3105" s="2877"/>
      <c r="CM3105" s="2877"/>
      <c r="CN3105" s="2877"/>
      <c r="CO3105" s="2877">
        <v>97.244899999999944</v>
      </c>
      <c r="CP3105" s="2877">
        <v>13.778939999999995</v>
      </c>
      <c r="CQ3105" s="2877">
        <v>29</v>
      </c>
      <c r="CR3105" s="2877">
        <v>34.133012978992326</v>
      </c>
      <c r="CS3105" s="2877">
        <v>0</v>
      </c>
      <c r="CT3105" s="2877">
        <v>18.580506483129284</v>
      </c>
      <c r="CU3105" s="2877">
        <v>0</v>
      </c>
      <c r="CV3105" s="2877">
        <v>0</v>
      </c>
      <c r="CW3105" s="2877">
        <v>0</v>
      </c>
      <c r="CX3105" s="2877">
        <v>0</v>
      </c>
      <c r="CY3105" s="2877">
        <v>0</v>
      </c>
      <c r="CZ3105" s="2877">
        <v>-1.0732229505757584E-2</v>
      </c>
      <c r="DA3105" s="2877">
        <v>0</v>
      </c>
      <c r="DB3105" s="2877">
        <v>0</v>
      </c>
      <c r="DC3105" s="2877">
        <v>18.093705444390167</v>
      </c>
      <c r="DD3105" s="2877">
        <v>0.48752287840822994</v>
      </c>
      <c r="DE3105" s="2877">
        <v>9.9911743739861558E-2</v>
      </c>
      <c r="DF3105" s="2877">
        <v>0.90814357397981027</v>
      </c>
      <c r="DG3105" s="2877">
        <v>3.2423442837036731</v>
      </c>
      <c r="DH3105" s="2877">
        <v>0</v>
      </c>
      <c r="DI3105" s="2877">
        <v>0.73109332240479707</v>
      </c>
      <c r="DJ3105" s="2877"/>
      <c r="DK3105" s="2877">
        <v>0</v>
      </c>
      <c r="DL3105" s="2877">
        <v>-1.182137572712065E-4</v>
      </c>
      <c r="DM3105" s="2877">
        <v>-7.4444587118705083</v>
      </c>
      <c r="DN3105" s="2877">
        <v>0</v>
      </c>
      <c r="DO3105" s="2877">
        <v>-0.54069941230134533</v>
      </c>
      <c r="DP3105" s="2877">
        <v>-1.420618332866308E-2</v>
      </c>
      <c r="DQ3105" s="2877">
        <v>0</v>
      </c>
      <c r="DR3105" s="2877">
        <v>88.226519628635529</v>
      </c>
      <c r="DS3105" s="2877"/>
      <c r="DT3105" s="2877"/>
      <c r="DU3105" s="2877"/>
      <c r="DV3105" s="2877">
        <v>-684.04597663809557</v>
      </c>
      <c r="DW3105" s="2877">
        <v>0</v>
      </c>
      <c r="DX3105" s="2877">
        <v>0</v>
      </c>
      <c r="DY3105" s="2877">
        <v>131.21562000000003</v>
      </c>
      <c r="DZ3105" s="2877">
        <v>31.729939999999978</v>
      </c>
      <c r="EA3105" s="2877">
        <v>-33.97072</v>
      </c>
      <c r="EB3105" s="2877">
        <v>-17.951000000000001</v>
      </c>
      <c r="EC3105" s="2877">
        <v>40.501749851013187</v>
      </c>
      <c r="ED3105" s="2877">
        <v>-22.717023568473522</v>
      </c>
      <c r="EE3105" s="2877">
        <v>-1.1401931482229437</v>
      </c>
      <c r="EF3105" s="2877">
        <v>-0.12544127261724064</v>
      </c>
      <c r="EG3105" s="2877">
        <v>-0.61209511523268512</v>
      </c>
      <c r="EH3105" s="2877">
        <v>-4.0708306950381363</v>
      </c>
      <c r="EI3105" s="2877">
        <v>-20.960100934076181</v>
      </c>
      <c r="EJ3105" s="2877">
        <v>-4.3622476735360438</v>
      </c>
      <c r="EK3105" s="2877">
        <v>0</v>
      </c>
      <c r="EL3105" s="2877">
        <v>0</v>
      </c>
      <c r="EM3105" s="2877">
        <v>0</v>
      </c>
      <c r="EN3105" s="2877">
        <v>0</v>
      </c>
      <c r="EO3105" s="2877">
        <v>0</v>
      </c>
      <c r="EP3105" s="2877">
        <v>-7.6575277284125125</v>
      </c>
      <c r="EQ3105" s="2877">
        <v>-8.0991935945924691</v>
      </c>
      <c r="ER3105" s="2877">
        <v>0</v>
      </c>
      <c r="ES3105" s="2877">
        <v>1.914559943242774</v>
      </c>
      <c r="ET3105" s="2877">
        <v>0</v>
      </c>
      <c r="EU3105" s="2877">
        <v>8.9909051466770862E-2</v>
      </c>
      <c r="EV3105" s="2877">
        <v>129</v>
      </c>
      <c r="EW3105" s="2877">
        <v>0</v>
      </c>
      <c r="EX3105" s="2877">
        <v>0</v>
      </c>
      <c r="EY3105" s="2877">
        <v>0</v>
      </c>
      <c r="EZ3105" s="2877"/>
      <c r="FA3105" s="2877">
        <v>0</v>
      </c>
      <c r="FB3105" s="2877">
        <v>-66.517429094731796</v>
      </c>
      <c r="FC3105" s="2877"/>
      <c r="FD3105" s="2877">
        <v>-66.517429094731796</v>
      </c>
      <c r="FE3105" s="2877"/>
      <c r="FF3105" s="2877">
        <v>0</v>
      </c>
      <c r="FG3105" s="2877">
        <v>0</v>
      </c>
      <c r="FH3105" s="2877">
        <v>0</v>
      </c>
      <c r="FI3105" s="2877">
        <v>0</v>
      </c>
    </row>
    <row r="3106" spans="1:165" ht="14.45" customHeight="1">
      <c r="A3106" s="2877">
        <v>3187</v>
      </c>
      <c r="B3106" s="2877" t="s">
        <v>3005</v>
      </c>
      <c r="C3106" s="2877" t="s">
        <v>3016</v>
      </c>
      <c r="D3106" s="2877" t="s">
        <v>2067</v>
      </c>
      <c r="E3106" s="2877" t="s">
        <v>231</v>
      </c>
      <c r="F3106" s="2877" t="s">
        <v>2400</v>
      </c>
      <c r="G3106" s="2877" t="s">
        <v>2400</v>
      </c>
      <c r="H3106" s="2877" t="s">
        <v>2400</v>
      </c>
      <c r="I3106" s="2877" t="s">
        <v>3017</v>
      </c>
      <c r="J3106" s="2877" t="s">
        <v>3004</v>
      </c>
      <c r="K3106" s="2878">
        <v>44593</v>
      </c>
      <c r="L3106" s="2877">
        <v>0</v>
      </c>
      <c r="M3106" s="2877">
        <v>0</v>
      </c>
      <c r="N3106" s="2877">
        <v>2.4020000000000001</v>
      </c>
      <c r="O3106" s="2877">
        <v>2.4020000000000001</v>
      </c>
      <c r="P3106" s="2877">
        <v>2.4020000000000001</v>
      </c>
      <c r="Q3106" s="2877">
        <v>2.4020000000000001</v>
      </c>
      <c r="R3106" s="2877"/>
      <c r="S3106" s="2877">
        <v>747.67</v>
      </c>
      <c r="T3106" s="2877">
        <v>224.82</v>
      </c>
      <c r="U3106" s="2877"/>
      <c r="V3106" s="2877">
        <v>2335.9209799999999</v>
      </c>
      <c r="W3106" s="2877">
        <v>2335.9209799999999</v>
      </c>
      <c r="X3106" s="2877">
        <v>2120.5096200000003</v>
      </c>
      <c r="Y3106" s="2877">
        <v>0</v>
      </c>
      <c r="Z3106" s="2877">
        <v>58.179122625852166</v>
      </c>
      <c r="AA3106" s="2877">
        <v>0</v>
      </c>
      <c r="AB3106" s="2877">
        <v>0</v>
      </c>
      <c r="AC3106" s="2877">
        <v>18.316942627338133</v>
      </c>
      <c r="AD3106" s="2877">
        <v>1.3365854216332087</v>
      </c>
      <c r="AE3106" s="2877">
        <v>1327.2039062073552</v>
      </c>
      <c r="AF3106" s="2877">
        <v>478.65119962910632</v>
      </c>
      <c r="AG3106" s="2877">
        <v>27.215092745651909</v>
      </c>
      <c r="AH3106" s="2877">
        <v>0</v>
      </c>
      <c r="AI3106" s="2877">
        <v>3.9589202091588643E-2</v>
      </c>
      <c r="AJ3106" s="2877">
        <v>0</v>
      </c>
      <c r="AK3106" s="2877">
        <v>22.027292362422376</v>
      </c>
      <c r="AL3106" s="2877">
        <v>23.802225369437934</v>
      </c>
      <c r="AM3106" s="2877"/>
      <c r="AN3106" s="2877">
        <v>2.5985526813399464</v>
      </c>
      <c r="AO3106" s="2877">
        <v>38.34981914709924</v>
      </c>
      <c r="AP3106" s="2877">
        <v>182.29299919089482</v>
      </c>
      <c r="AQ3106" s="2877">
        <v>0</v>
      </c>
      <c r="AR3106" s="2877">
        <v>0</v>
      </c>
      <c r="AS3106" s="2877">
        <v>1.5730892713925539E-13</v>
      </c>
      <c r="AT3106" s="2877">
        <v>0</v>
      </c>
      <c r="AU3106" s="2877">
        <v>0</v>
      </c>
      <c r="AV3106" s="2877">
        <v>5.0933406166128536</v>
      </c>
      <c r="AW3106" s="2877">
        <v>1.3389591078481273</v>
      </c>
      <c r="AX3106" s="2877">
        <v>0</v>
      </c>
      <c r="AY3106" s="2877">
        <v>-6.7200589909365824</v>
      </c>
      <c r="AZ3106" s="2877">
        <v>0</v>
      </c>
      <c r="BA3106" s="2877"/>
      <c r="BB3106" s="2877">
        <v>55.617715901940265</v>
      </c>
      <c r="BC3106" s="2877">
        <v>49.131083485851832</v>
      </c>
      <c r="BD3106" s="2877">
        <v>24.024045956583453</v>
      </c>
      <c r="BE3106" s="2877">
        <v>2.6430670127300657</v>
      </c>
      <c r="BF3106" s="2877">
        <v>12.896938734519559</v>
      </c>
      <c r="BG3106" s="2877">
        <v>85.773032272199288</v>
      </c>
      <c r="BH3106" s="2877">
        <v>0</v>
      </c>
      <c r="BI3106" s="2877">
        <v>0</v>
      </c>
      <c r="BJ3106" s="2877">
        <v>0</v>
      </c>
      <c r="BK3106" s="2877">
        <v>0</v>
      </c>
      <c r="BL3106" s="2877">
        <v>0</v>
      </c>
      <c r="BM3106" s="2877"/>
      <c r="BN3106" s="2877"/>
      <c r="BO3106" s="2877"/>
      <c r="BP3106" s="2877"/>
      <c r="BQ3106" s="2877"/>
      <c r="BR3106" s="2877"/>
      <c r="BS3106" s="2877"/>
      <c r="BT3106" s="2877"/>
      <c r="BU3106" s="2877"/>
      <c r="BV3106" s="2877">
        <v>603.98828360513869</v>
      </c>
      <c r="BW3106" s="2877"/>
      <c r="BX3106" s="2877"/>
      <c r="BY3106" s="2877"/>
      <c r="BZ3106" s="2877"/>
      <c r="CA3106" s="2877"/>
      <c r="CB3106" s="2877"/>
      <c r="CC3106" s="2877"/>
      <c r="CD3106" s="2877"/>
      <c r="CE3106" s="2877"/>
      <c r="CF3106" s="2877"/>
      <c r="CG3106" s="2877"/>
      <c r="CH3106" s="2877"/>
      <c r="CI3106" s="2877">
        <v>2118.7439999999997</v>
      </c>
      <c r="CJ3106" s="2877">
        <v>-217.20698000000084</v>
      </c>
      <c r="CK3106" s="2877"/>
      <c r="CL3106" s="2877"/>
      <c r="CM3106" s="2877"/>
      <c r="CN3106" s="2877"/>
      <c r="CO3106" s="2877">
        <v>-188.67709999999991</v>
      </c>
      <c r="CP3106" s="2877">
        <v>-26.734259999999992</v>
      </c>
      <c r="CQ3106" s="2877">
        <v>29</v>
      </c>
      <c r="CR3106" s="2877">
        <v>-66.225765085250032</v>
      </c>
      <c r="CS3106" s="2877">
        <v>0</v>
      </c>
      <c r="CT3106" s="2877">
        <v>-36.050384953535172</v>
      </c>
      <c r="CU3106" s="2877">
        <v>0</v>
      </c>
      <c r="CV3106" s="2877">
        <v>0</v>
      </c>
      <c r="CW3106" s="2877">
        <v>0</v>
      </c>
      <c r="CX3106" s="2877">
        <v>0</v>
      </c>
      <c r="CY3106" s="2877">
        <v>0</v>
      </c>
      <c r="CZ3106" s="2877">
        <v>2.082295256286737E-2</v>
      </c>
      <c r="DA3106" s="2877">
        <v>0</v>
      </c>
      <c r="DB3106" s="2877">
        <v>0</v>
      </c>
      <c r="DC3106" s="2877">
        <v>-35.105880837984728</v>
      </c>
      <c r="DD3106" s="2877">
        <v>-0.94590464776782746</v>
      </c>
      <c r="DE3106" s="2877">
        <v>-0.19385138001869739</v>
      </c>
      <c r="DF3106" s="2877">
        <v>-1.7620039294826384</v>
      </c>
      <c r="DG3106" s="2877">
        <v>-6.2908812354250472</v>
      </c>
      <c r="DH3106" s="2877">
        <v>0</v>
      </c>
      <c r="DI3106" s="2877">
        <v>-1.4184863977514768</v>
      </c>
      <c r="DJ3106" s="2877"/>
      <c r="DK3106" s="2877">
        <v>0</v>
      </c>
      <c r="DL3106" s="2877">
        <v>2.2936142565867235E-4</v>
      </c>
      <c r="DM3106" s="2877">
        <v>14.443933623516124</v>
      </c>
      <c r="DN3106" s="2877">
        <v>0</v>
      </c>
      <c r="DO3106" s="2877">
        <v>1.0490791505232893</v>
      </c>
      <c r="DP3106" s="2877">
        <v>2.756320868776152E-2</v>
      </c>
      <c r="DQ3106" s="2877">
        <v>0</v>
      </c>
      <c r="DR3106" s="2877">
        <v>-171.17940238124601</v>
      </c>
      <c r="DS3106" s="2877"/>
      <c r="DT3106" s="2877"/>
      <c r="DU3106" s="2877"/>
      <c r="DV3106" s="2877">
        <v>1327.2039062073552</v>
      </c>
      <c r="DW3106" s="2877">
        <v>0</v>
      </c>
      <c r="DX3106" s="2877">
        <v>0</v>
      </c>
      <c r="DY3106" s="2877">
        <v>-254.5879799999999</v>
      </c>
      <c r="DZ3106" s="2877">
        <v>-61.56325999999995</v>
      </c>
      <c r="EA3106" s="2877">
        <v>65.910880000000006</v>
      </c>
      <c r="EB3106" s="2877">
        <v>34.829000000000001</v>
      </c>
      <c r="EC3106" s="2877">
        <v>-78.58255504211138</v>
      </c>
      <c r="ED3106" s="2877">
        <v>44.076163660317775</v>
      </c>
      <c r="EE3106" s="2877">
        <v>2.2122325864551784</v>
      </c>
      <c r="EF3106" s="2877">
        <v>0.24338444008611637</v>
      </c>
      <c r="EG3106" s="2877">
        <v>1.1876029618650321</v>
      </c>
      <c r="EH3106" s="2877">
        <v>7.8983322532161582</v>
      </c>
      <c r="EI3106" s="2877">
        <v>40.6673363842092</v>
      </c>
      <c r="EJ3106" s="2877">
        <v>8.4637471016426318</v>
      </c>
      <c r="EK3106" s="2877">
        <v>0</v>
      </c>
      <c r="EL3106" s="2877">
        <v>0</v>
      </c>
      <c r="EM3106" s="2877">
        <v>0</v>
      </c>
      <c r="EN3106" s="2877">
        <v>0</v>
      </c>
      <c r="EO3106" s="2877">
        <v>0</v>
      </c>
      <c r="EP3106" s="2877">
        <v>14.85733570569213</v>
      </c>
      <c r="EQ3106" s="2877">
        <v>15.714267378199605</v>
      </c>
      <c r="ER3106" s="2877">
        <v>0</v>
      </c>
      <c r="ES3106" s="2877">
        <v>-3.7146793082949463</v>
      </c>
      <c r="ET3106" s="2877">
        <v>0</v>
      </c>
      <c r="EU3106" s="2877">
        <v>-0.17444389468754551</v>
      </c>
      <c r="EV3106" s="2877">
        <v>129</v>
      </c>
      <c r="EW3106" s="2877">
        <v>0</v>
      </c>
      <c r="EX3106" s="2877">
        <v>0</v>
      </c>
      <c r="EY3106" s="2877">
        <v>0</v>
      </c>
      <c r="EZ3106" s="2877"/>
      <c r="FA3106" s="2877">
        <v>0</v>
      </c>
      <c r="FB3106" s="2877">
        <v>-66.517429094731796</v>
      </c>
      <c r="FC3106" s="2877"/>
      <c r="FD3106" s="2877">
        <v>-66.517429094731796</v>
      </c>
      <c r="FE3106" s="2877"/>
      <c r="FF3106" s="2877">
        <v>0</v>
      </c>
      <c r="FG3106" s="2877">
        <v>0</v>
      </c>
      <c r="FH3106" s="2877">
        <v>0</v>
      </c>
      <c r="FI3106" s="2877">
        <v>0</v>
      </c>
    </row>
    <row r="3107" spans="1:165" ht="14.45" customHeight="1">
      <c r="A3107" s="2877">
        <v>3191</v>
      </c>
      <c r="B3107" s="2877" t="s">
        <v>473</v>
      </c>
      <c r="C3107" s="2877" t="s">
        <v>3015</v>
      </c>
      <c r="D3107" s="2877" t="s">
        <v>343</v>
      </c>
      <c r="E3107" s="2877" t="s">
        <v>232</v>
      </c>
      <c r="F3107" s="2877" t="s">
        <v>2400</v>
      </c>
      <c r="G3107" s="2877" t="s">
        <v>2400</v>
      </c>
      <c r="H3107" s="2877" t="s">
        <v>2400</v>
      </c>
      <c r="I3107" s="2877" t="s">
        <v>2937</v>
      </c>
      <c r="J3107" s="2877" t="s">
        <v>3004</v>
      </c>
      <c r="K3107" s="2878">
        <v>44593</v>
      </c>
      <c r="L3107" s="2877">
        <v>231</v>
      </c>
      <c r="M3107" s="2877">
        <v>221.76</v>
      </c>
      <c r="N3107" s="2877">
        <v>3.4769999999999999</v>
      </c>
      <c r="O3107" s="2877">
        <v>3.33792</v>
      </c>
      <c r="P3107" s="2877">
        <v>3.4769999999999999</v>
      </c>
      <c r="Q3107" s="2877">
        <v>3.33792</v>
      </c>
      <c r="R3107" s="2877">
        <v>93.95</v>
      </c>
      <c r="S3107" s="2877">
        <v>63.6</v>
      </c>
      <c r="T3107" s="2877">
        <v>368.3</v>
      </c>
      <c r="U3107" s="2877">
        <v>21702.45</v>
      </c>
      <c r="V3107" s="2877">
        <v>1501.7163</v>
      </c>
      <c r="W3107" s="2877">
        <v>23204.166300000001</v>
      </c>
      <c r="X3107" s="2877">
        <v>20627.630849999998</v>
      </c>
      <c r="Y3107" s="2877">
        <v>0</v>
      </c>
      <c r="Z3107" s="2877">
        <v>73.268636199823689</v>
      </c>
      <c r="AA3107" s="2877">
        <v>0</v>
      </c>
      <c r="AB3107" s="2877">
        <v>0</v>
      </c>
      <c r="AC3107" s="2877">
        <v>259.30423968131294</v>
      </c>
      <c r="AD3107" s="2877">
        <v>22.271022466970116</v>
      </c>
      <c r="AE3107" s="2877">
        <v>18452.000084884585</v>
      </c>
      <c r="AF3107" s="2877">
        <v>1191.7338802289291</v>
      </c>
      <c r="AG3107" s="2877">
        <v>39.395036418247997</v>
      </c>
      <c r="AH3107" s="2877">
        <v>0</v>
      </c>
      <c r="AI3107" s="2877">
        <v>5.730710061301153E-2</v>
      </c>
      <c r="AJ3107" s="2877">
        <v>0</v>
      </c>
      <c r="AK3107" s="2877">
        <v>10.026896039964736</v>
      </c>
      <c r="AL3107" s="2877">
        <v>34.454761702554407</v>
      </c>
      <c r="AM3107" s="2877"/>
      <c r="AN3107" s="2877">
        <v>2.5032549801206607</v>
      </c>
      <c r="AO3107" s="2877">
        <v>519.30635448370367</v>
      </c>
      <c r="AP3107" s="2877">
        <v>2449.8676853394281</v>
      </c>
      <c r="AQ3107" s="2877">
        <v>0</v>
      </c>
      <c r="AR3107" s="2877">
        <v>0</v>
      </c>
      <c r="AS3107" s="2877">
        <v>2.2771154856918861E-13</v>
      </c>
      <c r="AT3107" s="2877">
        <v>0</v>
      </c>
      <c r="AU3107" s="2877">
        <v>0</v>
      </c>
      <c r="AV3107" s="2877">
        <v>6.4143648758733249</v>
      </c>
      <c r="AW3107" s="2877">
        <v>1.9382018392955613</v>
      </c>
      <c r="AX3107" s="2877">
        <v>0</v>
      </c>
      <c r="AY3107" s="2877">
        <v>-9.7275791471634037</v>
      </c>
      <c r="AZ3107" s="2877">
        <v>0</v>
      </c>
      <c r="BA3107" s="2877"/>
      <c r="BB3107" s="2877">
        <v>119.758616942187</v>
      </c>
      <c r="BC3107" s="2877">
        <v>661.14561517043262</v>
      </c>
      <c r="BD3107" s="2877">
        <v>27.078690173939069</v>
      </c>
      <c r="BE3107" s="2877">
        <v>1.8848997029336185</v>
      </c>
      <c r="BF3107" s="2877">
        <v>18.66888258947731</v>
      </c>
      <c r="BG3107" s="2877">
        <v>61.168923175575905</v>
      </c>
      <c r="BH3107" s="2877">
        <v>0</v>
      </c>
      <c r="BI3107" s="2877">
        <v>0</v>
      </c>
      <c r="BJ3107" s="2877">
        <v>0</v>
      </c>
      <c r="BK3107" s="2877">
        <v>0</v>
      </c>
      <c r="BL3107" s="2877">
        <v>0</v>
      </c>
      <c r="BM3107" s="2877"/>
      <c r="BN3107" s="2877"/>
      <c r="BO3107" s="2877"/>
      <c r="BP3107" s="2877"/>
      <c r="BQ3107" s="2877"/>
      <c r="BR3107" s="2877">
        <v>825.10523400000068</v>
      </c>
      <c r="BS3107" s="2877"/>
      <c r="BT3107" s="2877"/>
      <c r="BU3107" s="2877"/>
      <c r="BV3107" s="2877">
        <v>1300.535275870855</v>
      </c>
      <c r="BW3107" s="2877"/>
      <c r="BX3107" s="2877"/>
      <c r="BY3107" s="2877"/>
      <c r="BZ3107" s="2877"/>
      <c r="CA3107" s="2877"/>
      <c r="CB3107" s="2877"/>
      <c r="CC3107" s="2877"/>
      <c r="CD3107" s="2877"/>
      <c r="CE3107" s="2877"/>
      <c r="CF3107" s="2877"/>
      <c r="CG3107" s="2877"/>
      <c r="CH3107" s="2877"/>
      <c r="CI3107" s="2877">
        <v>19803.380599999997</v>
      </c>
      <c r="CJ3107" s="2877">
        <v>-2472.6490479999957</v>
      </c>
      <c r="CK3107" s="2877"/>
      <c r="CL3107" s="2877"/>
      <c r="CM3107" s="2877"/>
      <c r="CN3107" s="2877"/>
      <c r="CO3107" s="2877">
        <v>-2510.4376800000009</v>
      </c>
      <c r="CP3107" s="2877">
        <v>-66.097769999999969</v>
      </c>
      <c r="CQ3107" s="2877">
        <v>29</v>
      </c>
      <c r="CR3107" s="2877">
        <v>-558.85880156931307</v>
      </c>
      <c r="CS3107" s="2877">
        <v>1.7053025658242404E-12</v>
      </c>
      <c r="CT3107" s="2877">
        <v>-484.48746541948776</v>
      </c>
      <c r="CU3107" s="2877">
        <v>0</v>
      </c>
      <c r="CV3107" s="2877">
        <v>0</v>
      </c>
      <c r="CW3107" s="2877">
        <v>0</v>
      </c>
      <c r="CX3107" s="2877">
        <v>0</v>
      </c>
      <c r="CY3107" s="2877">
        <v>0</v>
      </c>
      <c r="CZ3107" s="2877">
        <v>0.34696506250204351</v>
      </c>
      <c r="DA3107" s="2877">
        <v>0</v>
      </c>
      <c r="DB3107" s="2877">
        <v>0</v>
      </c>
      <c r="DC3107" s="2877">
        <v>-87.405751040262658</v>
      </c>
      <c r="DD3107" s="2877">
        <v>-1.3692383265148749</v>
      </c>
      <c r="DE3107" s="2877">
        <v>-0.13824485223062655</v>
      </c>
      <c r="DF3107" s="2877">
        <v>-1.9860417590754587</v>
      </c>
      <c r="DG3107" s="2877">
        <v>-4.486333534008736</v>
      </c>
      <c r="DH3107" s="2877">
        <v>0</v>
      </c>
      <c r="DI3107" s="2877">
        <v>-1.7863893290315289</v>
      </c>
      <c r="DJ3107" s="2877"/>
      <c r="DK3107" s="2877">
        <v>0</v>
      </c>
      <c r="DL3107" s="2877">
        <v>3.3201068984813759E-4</v>
      </c>
      <c r="DM3107" s="2877">
        <v>20.908225315972338</v>
      </c>
      <c r="DN3107" s="2877">
        <v>0</v>
      </c>
      <c r="DO3107" s="2877">
        <v>1.5185879293794686</v>
      </c>
      <c r="DP3107" s="2877">
        <v>2.6552372753948728E-2</v>
      </c>
      <c r="DQ3107" s="2877">
        <v>0</v>
      </c>
      <c r="DR3107" s="2877">
        <v>-1698.4928208125316</v>
      </c>
      <c r="DS3107" s="2877"/>
      <c r="DT3107" s="2877"/>
      <c r="DU3107" s="2877">
        <v>18452.000084884585</v>
      </c>
      <c r="DV3107" s="2877">
        <v>0</v>
      </c>
      <c r="DW3107" s="2877">
        <v>0</v>
      </c>
      <c r="DX3107" s="2877">
        <v>0</v>
      </c>
      <c r="DY3107" s="2877">
        <v>-3187.7525100000025</v>
      </c>
      <c r="DZ3107" s="2877">
        <v>-162.44543999999985</v>
      </c>
      <c r="EA3107" s="2877">
        <v>677.31482999999992</v>
      </c>
      <c r="EB3107" s="2877">
        <v>96.347669999999994</v>
      </c>
      <c r="EC3107" s="2877">
        <v>-1092.5264049674479</v>
      </c>
      <c r="ED3107" s="2877">
        <v>109.73973863476718</v>
      </c>
      <c r="EE3107" s="2877">
        <v>2.4935167419164732</v>
      </c>
      <c r="EF3107" s="2877">
        <v>0.17356928772802072</v>
      </c>
      <c r="EG3107" s="2877">
        <v>1.7191072016672424</v>
      </c>
      <c r="EH3107" s="2877">
        <v>5.6326850761080864</v>
      </c>
      <c r="EI3107" s="2877">
        <v>546.53548791619471</v>
      </c>
      <c r="EJ3107" s="2877">
        <v>114.61012725423792</v>
      </c>
      <c r="EK3107" s="2877">
        <v>0</v>
      </c>
      <c r="EL3107" s="2877">
        <v>0</v>
      </c>
      <c r="EM3107" s="2877">
        <v>0</v>
      </c>
      <c r="EN3107" s="2877">
        <v>0</v>
      </c>
      <c r="EO3107" s="2877">
        <v>0</v>
      </c>
      <c r="EP3107" s="2877">
        <v>18.710779324047298</v>
      </c>
      <c r="EQ3107" s="2877">
        <v>22.747088956702754</v>
      </c>
      <c r="ER3107" s="2877">
        <v>0</v>
      </c>
      <c r="ES3107" s="2877">
        <v>-5.3771606806584211</v>
      </c>
      <c r="ET3107" s="2877">
        <v>0</v>
      </c>
      <c r="EU3107" s="2877">
        <v>-0.25251516312597744</v>
      </c>
      <c r="EV3107" s="2877">
        <v>129</v>
      </c>
      <c r="EW3107" s="2877">
        <v>0</v>
      </c>
      <c r="EX3107" s="2877">
        <v>0</v>
      </c>
      <c r="EY3107" s="2877">
        <v>0</v>
      </c>
      <c r="EZ3107" s="2877"/>
      <c r="FA3107" s="2877">
        <v>0</v>
      </c>
      <c r="FB3107" s="2877">
        <v>-66.517429094731796</v>
      </c>
      <c r="FC3107" s="2877"/>
      <c r="FD3107" s="2877">
        <v>-66.517429094731796</v>
      </c>
      <c r="FE3107" s="2877"/>
      <c r="FF3107" s="2877">
        <v>0</v>
      </c>
      <c r="FG3107" s="2877">
        <v>0</v>
      </c>
      <c r="FH3107" s="2877">
        <v>0</v>
      </c>
      <c r="FI3107" s="2877">
        <v>0</v>
      </c>
    </row>
    <row r="3108" spans="1:165" ht="14.45" customHeight="1">
      <c r="A3108" s="2877">
        <v>3192</v>
      </c>
      <c r="B3108" s="2877" t="s">
        <v>3008</v>
      </c>
      <c r="C3108" s="2877" t="s">
        <v>3015</v>
      </c>
      <c r="D3108" s="2877" t="s">
        <v>343</v>
      </c>
      <c r="E3108" s="2877" t="s">
        <v>232</v>
      </c>
      <c r="F3108" s="2877" t="s">
        <v>2400</v>
      </c>
      <c r="G3108" s="2877" t="s">
        <v>2400</v>
      </c>
      <c r="H3108" s="2877" t="s">
        <v>2400</v>
      </c>
      <c r="I3108" s="2877" t="s">
        <v>2937</v>
      </c>
      <c r="J3108" s="2877" t="s">
        <v>3004</v>
      </c>
      <c r="K3108" s="2878">
        <v>44593</v>
      </c>
      <c r="L3108" s="2877">
        <v>0</v>
      </c>
      <c r="M3108" s="2877">
        <v>0</v>
      </c>
      <c r="N3108" s="2877">
        <v>-22.341000000000001</v>
      </c>
      <c r="O3108" s="2877">
        <v>-21.44736</v>
      </c>
      <c r="P3108" s="2877">
        <v>-22.341000000000001</v>
      </c>
      <c r="Q3108" s="2877">
        <v>-21.44736</v>
      </c>
      <c r="R3108" s="2877"/>
      <c r="S3108" s="2877">
        <v>63.6</v>
      </c>
      <c r="T3108" s="2877">
        <v>368.3</v>
      </c>
      <c r="U3108" s="2877"/>
      <c r="V3108" s="2877">
        <v>-9649.0779000000002</v>
      </c>
      <c r="W3108" s="2877">
        <v>-9649.0779000000002</v>
      </c>
      <c r="X3108" s="2877">
        <v>-9183.2680500000006</v>
      </c>
      <c r="Y3108" s="2877">
        <v>0</v>
      </c>
      <c r="Z3108" s="2877">
        <v>-470.77785485771108</v>
      </c>
      <c r="AA3108" s="2877">
        <v>0</v>
      </c>
      <c r="AB3108" s="2877">
        <v>0</v>
      </c>
      <c r="AC3108" s="2877">
        <v>0</v>
      </c>
      <c r="AD3108" s="2877">
        <v>0</v>
      </c>
      <c r="AE3108" s="2877">
        <v>0</v>
      </c>
      <c r="AF3108" s="2877">
        <v>-7657.3271838350602</v>
      </c>
      <c r="AG3108" s="2877">
        <v>-253.12755496694808</v>
      </c>
      <c r="AH3108" s="2877">
        <v>0</v>
      </c>
      <c r="AI3108" s="2877">
        <v>-0.36821913569033382</v>
      </c>
      <c r="AJ3108" s="2877">
        <v>0</v>
      </c>
      <c r="AK3108" s="2877">
        <v>-64.426483873699212</v>
      </c>
      <c r="AL3108" s="2877">
        <v>-221.38447834246998</v>
      </c>
      <c r="AM3108" s="2877"/>
      <c r="AN3108" s="2877">
        <v>-16.084331179429302</v>
      </c>
      <c r="AO3108" s="2877">
        <v>0</v>
      </c>
      <c r="AP3108" s="2877">
        <v>0</v>
      </c>
      <c r="AQ3108" s="2877">
        <v>0</v>
      </c>
      <c r="AR3108" s="2877">
        <v>0</v>
      </c>
      <c r="AS3108" s="2877">
        <v>-1.4631302003405932E-12</v>
      </c>
      <c r="AT3108" s="2877">
        <v>0</v>
      </c>
      <c r="AU3108" s="2877">
        <v>0</v>
      </c>
      <c r="AV3108" s="2877">
        <v>-41.2146464457538</v>
      </c>
      <c r="AW3108" s="2877">
        <v>-12.453657547225234</v>
      </c>
      <c r="AX3108" s="2877">
        <v>0</v>
      </c>
      <c r="AY3108" s="2877">
        <v>62.503263079314813</v>
      </c>
      <c r="AZ3108" s="2877">
        <v>0</v>
      </c>
      <c r="BA3108" s="2877"/>
      <c r="BB3108" s="2877">
        <v>-769.49302879073923</v>
      </c>
      <c r="BC3108" s="2877">
        <v>0</v>
      </c>
      <c r="BD3108" s="2877">
        <v>-173.99051399941695</v>
      </c>
      <c r="BE3108" s="2877">
        <v>-12.111171775450092</v>
      </c>
      <c r="BF3108" s="2877">
        <v>-119.95441643126621</v>
      </c>
      <c r="BG3108" s="2877">
        <v>-393.03276176748386</v>
      </c>
      <c r="BH3108" s="2877">
        <v>0</v>
      </c>
      <c r="BI3108" s="2877">
        <v>0</v>
      </c>
      <c r="BJ3108" s="2877">
        <v>0</v>
      </c>
      <c r="BK3108" s="2877">
        <v>0</v>
      </c>
      <c r="BL3108" s="2877">
        <v>0</v>
      </c>
      <c r="BM3108" s="2877"/>
      <c r="BN3108" s="2877"/>
      <c r="BO3108" s="2877"/>
      <c r="BP3108" s="2877"/>
      <c r="BQ3108" s="2877"/>
      <c r="BR3108" s="2877">
        <v>-367.33072200000055</v>
      </c>
      <c r="BS3108" s="2877"/>
      <c r="BT3108" s="2877"/>
      <c r="BU3108" s="2877"/>
      <c r="BV3108" s="2877">
        <v>-8356.4160478086778</v>
      </c>
      <c r="BW3108" s="2877"/>
      <c r="BX3108" s="2877"/>
      <c r="BY3108" s="2877"/>
      <c r="BZ3108" s="2877"/>
      <c r="CA3108" s="2877"/>
      <c r="CB3108" s="2877"/>
      <c r="CC3108" s="2877"/>
      <c r="CD3108" s="2877"/>
      <c r="CE3108" s="2877"/>
      <c r="CF3108" s="2877"/>
      <c r="CG3108" s="2877"/>
      <c r="CH3108" s="2877"/>
      <c r="CI3108" s="2877">
        <v>-8817.0225000000009</v>
      </c>
      <c r="CJ3108" s="2877">
        <v>446.06228399999964</v>
      </c>
      <c r="CK3108" s="2877"/>
      <c r="CL3108" s="2877"/>
      <c r="CM3108" s="2877"/>
      <c r="CN3108" s="2877"/>
      <c r="CO3108" s="2877">
        <v>41.107440000000075</v>
      </c>
      <c r="CP3108" s="2877">
        <v>424.70240999999982</v>
      </c>
      <c r="CQ3108" s="2877">
        <v>29</v>
      </c>
      <c r="CR3108" s="2877">
        <v>480.09248414858484</v>
      </c>
      <c r="CS3108" s="2877">
        <v>0</v>
      </c>
      <c r="CT3108" s="2877">
        <v>0</v>
      </c>
      <c r="CU3108" s="2877">
        <v>0</v>
      </c>
      <c r="CV3108" s="2877">
        <v>0</v>
      </c>
      <c r="CW3108" s="2877">
        <v>0</v>
      </c>
      <c r="CX3108" s="2877">
        <v>0</v>
      </c>
      <c r="CY3108" s="2877">
        <v>0</v>
      </c>
      <c r="CZ3108" s="2877">
        <v>0</v>
      </c>
      <c r="DA3108" s="2877">
        <v>0</v>
      </c>
      <c r="DB3108" s="2877">
        <v>0</v>
      </c>
      <c r="DC3108" s="2877">
        <v>561.61400172289359</v>
      </c>
      <c r="DD3108" s="2877">
        <v>8.7978583412910183</v>
      </c>
      <c r="DE3108" s="2877">
        <v>0.88827386933690633</v>
      </c>
      <c r="DF3108" s="2877">
        <v>12.761046574490848</v>
      </c>
      <c r="DG3108" s="2877">
        <v>28.826338073997476</v>
      </c>
      <c r="DH3108" s="2877">
        <v>0</v>
      </c>
      <c r="DI3108" s="2877">
        <v>11.478206499825632</v>
      </c>
      <c r="DJ3108" s="2877"/>
      <c r="DK3108" s="2877">
        <v>0</v>
      </c>
      <c r="DL3108" s="2877">
        <v>-2.1332904290760069E-3</v>
      </c>
      <c r="DM3108" s="2877">
        <v>-134.34301460573431</v>
      </c>
      <c r="DN3108" s="2877">
        <v>0</v>
      </c>
      <c r="DO3108" s="2877">
        <v>-9.7574843055123921</v>
      </c>
      <c r="DP3108" s="2877">
        <v>-0.17060873157779</v>
      </c>
      <c r="DQ3108" s="2877">
        <v>0</v>
      </c>
      <c r="DR3108" s="2877">
        <v>709.9662908857814</v>
      </c>
      <c r="DS3108" s="2877"/>
      <c r="DT3108" s="2877"/>
      <c r="DU3108" s="2877"/>
      <c r="DV3108" s="2877">
        <v>0</v>
      </c>
      <c r="DW3108" s="2877">
        <v>0</v>
      </c>
      <c r="DX3108" s="2877">
        <v>0</v>
      </c>
      <c r="DY3108" s="2877">
        <v>148.12083000000001</v>
      </c>
      <c r="DZ3108" s="2877">
        <v>1043.7715199999989</v>
      </c>
      <c r="EA3108" s="2877">
        <v>-107.01339</v>
      </c>
      <c r="EB3108" s="2877">
        <v>-619.06911000000002</v>
      </c>
      <c r="EC3108" s="2877">
        <v>0</v>
      </c>
      <c r="ED3108" s="2877">
        <v>-705.11806178870688</v>
      </c>
      <c r="EE3108" s="2877">
        <v>-16.021759427999982</v>
      </c>
      <c r="EF3108" s="2877">
        <v>-1.1152463207166265</v>
      </c>
      <c r="EG3108" s="2877">
        <v>-11.045894159461566</v>
      </c>
      <c r="EH3108" s="2877">
        <v>-36.192067093854121</v>
      </c>
      <c r="EI3108" s="2877">
        <v>0</v>
      </c>
      <c r="EJ3108" s="2877">
        <v>0</v>
      </c>
      <c r="EK3108" s="2877">
        <v>0</v>
      </c>
      <c r="EL3108" s="2877">
        <v>0</v>
      </c>
      <c r="EM3108" s="2877">
        <v>0</v>
      </c>
      <c r="EN3108" s="2877">
        <v>0</v>
      </c>
      <c r="EO3108" s="2877">
        <v>0</v>
      </c>
      <c r="EP3108" s="2877">
        <v>-120.22361831421935</v>
      </c>
      <c r="EQ3108" s="2877">
        <v>-146.1583878003153</v>
      </c>
      <c r="ER3108" s="2877">
        <v>0</v>
      </c>
      <c r="ES3108" s="2877">
        <v>34.550229153462695</v>
      </c>
      <c r="ET3108" s="2877">
        <v>0</v>
      </c>
      <c r="EU3108" s="2877">
        <v>1.6225025192399869</v>
      </c>
      <c r="EV3108" s="2877">
        <v>129</v>
      </c>
      <c r="EW3108" s="2877">
        <v>0</v>
      </c>
      <c r="EX3108" s="2877">
        <v>0</v>
      </c>
      <c r="EY3108" s="2877">
        <v>0</v>
      </c>
      <c r="EZ3108" s="2877"/>
      <c r="FA3108" s="2877">
        <v>0</v>
      </c>
      <c r="FB3108" s="2877">
        <v>-66.517429094731796</v>
      </c>
      <c r="FC3108" s="2877"/>
      <c r="FD3108" s="2877">
        <v>-66.517429094731796</v>
      </c>
      <c r="FE3108" s="2877"/>
      <c r="FF3108" s="2877">
        <v>0</v>
      </c>
      <c r="FG3108" s="2877">
        <v>0</v>
      </c>
      <c r="FH3108" s="2877">
        <v>0</v>
      </c>
      <c r="FI3108" s="2877">
        <v>0</v>
      </c>
    </row>
    <row r="3109" spans="1:165" ht="14.45" customHeight="1">
      <c r="A3109" s="2877">
        <v>3193</v>
      </c>
      <c r="B3109" s="2877" t="s">
        <v>473</v>
      </c>
      <c r="C3109" s="2877" t="s">
        <v>3015</v>
      </c>
      <c r="D3109" s="2877" t="s">
        <v>343</v>
      </c>
      <c r="E3109" s="2877" t="s">
        <v>232</v>
      </c>
      <c r="F3109" s="2877" t="s">
        <v>2400</v>
      </c>
      <c r="G3109" s="2877" t="s">
        <v>2400</v>
      </c>
      <c r="H3109" s="2877" t="s">
        <v>2400</v>
      </c>
      <c r="I3109" s="2877" t="s">
        <v>3006</v>
      </c>
      <c r="J3109" s="2877" t="s">
        <v>3004</v>
      </c>
      <c r="K3109" s="2878">
        <v>44593</v>
      </c>
      <c r="L3109" s="2877">
        <v>219</v>
      </c>
      <c r="M3109" s="2877">
        <v>210.24</v>
      </c>
      <c r="N3109" s="2877">
        <v>28.998000000000001</v>
      </c>
      <c r="O3109" s="2877">
        <v>27.838080000000001</v>
      </c>
      <c r="P3109" s="2877">
        <v>28.998000000000001</v>
      </c>
      <c r="Q3109" s="2877">
        <v>27.838080000000001</v>
      </c>
      <c r="R3109" s="2877">
        <v>36.130000000000003</v>
      </c>
      <c r="S3109" s="2877">
        <v>63.6</v>
      </c>
      <c r="T3109" s="2877">
        <v>224.82</v>
      </c>
      <c r="U3109" s="2877">
        <v>7912.47</v>
      </c>
      <c r="V3109" s="2877">
        <v>8363.6031600000006</v>
      </c>
      <c r="W3109" s="2877">
        <v>16276.07316</v>
      </c>
      <c r="X3109" s="2877">
        <v>15148.7991</v>
      </c>
      <c r="Y3109" s="2877">
        <v>0</v>
      </c>
      <c r="Z3109" s="2877">
        <v>611.05663287963409</v>
      </c>
      <c r="AA3109" s="2877">
        <v>0</v>
      </c>
      <c r="AB3109" s="2877">
        <v>0</v>
      </c>
      <c r="AC3109" s="2877">
        <v>186.25098908550956</v>
      </c>
      <c r="AD3109" s="2877">
        <v>9.8372447230876041</v>
      </c>
      <c r="AE3109" s="2877">
        <v>5303.8485247967874</v>
      </c>
      <c r="AF3109" s="2877">
        <v>5778.4877130911009</v>
      </c>
      <c r="AG3109" s="2877">
        <v>328.5525642957594</v>
      </c>
      <c r="AH3109" s="2877">
        <v>0</v>
      </c>
      <c r="AI3109" s="2877">
        <v>0.47793825239462423</v>
      </c>
      <c r="AJ3109" s="2877">
        <v>0</v>
      </c>
      <c r="AK3109" s="2877">
        <v>83.623793893269323</v>
      </c>
      <c r="AL3109" s="2877">
        <v>287.35092891880151</v>
      </c>
      <c r="AM3109" s="2877"/>
      <c r="AN3109" s="2877">
        <v>20.877016943784561</v>
      </c>
      <c r="AO3109" s="2877">
        <v>415.616314320556</v>
      </c>
      <c r="AP3109" s="2877">
        <v>1997.318891843486</v>
      </c>
      <c r="AQ3109" s="2877">
        <v>0</v>
      </c>
      <c r="AR3109" s="2877">
        <v>0</v>
      </c>
      <c r="AS3109" s="2877">
        <v>1.899102526721119E-12</v>
      </c>
      <c r="AT3109" s="2877">
        <v>0</v>
      </c>
      <c r="AU3109" s="2877">
        <v>0</v>
      </c>
      <c r="AV3109" s="2877">
        <v>53.4954710010281</v>
      </c>
      <c r="AW3109" s="2877">
        <v>16.164503001407159</v>
      </c>
      <c r="AX3109" s="2877">
        <v>0</v>
      </c>
      <c r="AY3109" s="2877">
        <v>-81.127506502572444</v>
      </c>
      <c r="AZ3109" s="2877">
        <v>0</v>
      </c>
      <c r="BA3109" s="2877"/>
      <c r="BB3109" s="2877">
        <v>615.66375149047622</v>
      </c>
      <c r="BC3109" s="2877">
        <v>537.30328461611498</v>
      </c>
      <c r="BD3109" s="2877">
        <v>225.83487422027184</v>
      </c>
      <c r="BE3109" s="2877">
        <v>15.719965943534389</v>
      </c>
      <c r="BF3109" s="2877">
        <v>155.6975143312232</v>
      </c>
      <c r="BG3109" s="2877">
        <v>510.14565264462186</v>
      </c>
      <c r="BH3109" s="2877">
        <v>0</v>
      </c>
      <c r="BI3109" s="2877">
        <v>0</v>
      </c>
      <c r="BJ3109" s="2877">
        <v>0</v>
      </c>
      <c r="BK3109" s="2877">
        <v>0</v>
      </c>
      <c r="BL3109" s="2877">
        <v>0</v>
      </c>
      <c r="BM3109" s="2877"/>
      <c r="BN3109" s="2877"/>
      <c r="BO3109" s="2877"/>
      <c r="BP3109" s="2877"/>
      <c r="BQ3109" s="2877"/>
      <c r="BR3109" s="2877">
        <v>605.95196399999963</v>
      </c>
      <c r="BS3109" s="2877"/>
      <c r="BT3109" s="2877"/>
      <c r="BU3109" s="2877"/>
      <c r="BV3109" s="2877">
        <v>6685.8857202307518</v>
      </c>
      <c r="BW3109" s="2877"/>
      <c r="BX3109" s="2877"/>
      <c r="BY3109" s="2877"/>
      <c r="BZ3109" s="2877"/>
      <c r="CA3109" s="2877"/>
      <c r="CB3109" s="2877"/>
      <c r="CC3109" s="2877"/>
      <c r="CD3109" s="2877"/>
      <c r="CE3109" s="2877"/>
      <c r="CF3109" s="2877"/>
      <c r="CG3109" s="2877"/>
      <c r="CH3109" s="2877"/>
      <c r="CI3109" s="2877">
        <v>14543.376</v>
      </c>
      <c r="CJ3109" s="2877">
        <v>-1081.6842336000009</v>
      </c>
      <c r="CK3109" s="2877"/>
      <c r="CL3109" s="2877"/>
      <c r="CM3109" s="2877"/>
      <c r="CN3109" s="2877"/>
      <c r="CO3109" s="2877">
        <v>-804.52632000000006</v>
      </c>
      <c r="CP3109" s="2877">
        <v>-322.74773999999991</v>
      </c>
      <c r="CQ3109" s="2877">
        <v>29</v>
      </c>
      <c r="CR3109" s="2877">
        <v>-712.83881044833288</v>
      </c>
      <c r="CS3109" s="2877">
        <v>6.8212102632969618E-13</v>
      </c>
      <c r="CT3109" s="2877">
        <v>-394.99111455467596</v>
      </c>
      <c r="CU3109" s="2877">
        <v>0</v>
      </c>
      <c r="CV3109" s="2877">
        <v>0</v>
      </c>
      <c r="CW3109" s="2877">
        <v>0</v>
      </c>
      <c r="CX3109" s="2877">
        <v>0</v>
      </c>
      <c r="CY3109" s="2877">
        <v>0</v>
      </c>
      <c r="CZ3109" s="2877">
        <v>0.15325655727103715</v>
      </c>
      <c r="DA3109" s="2877">
        <v>0</v>
      </c>
      <c r="DB3109" s="2877">
        <v>0</v>
      </c>
      <c r="DC3109" s="2877">
        <v>-423.81362720228208</v>
      </c>
      <c r="DD3109" s="2877">
        <v>-11.419376759355316</v>
      </c>
      <c r="DE3109" s="2877">
        <v>-1.1529549108379946</v>
      </c>
      <c r="DF3109" s="2877">
        <v>-16.563485455757871</v>
      </c>
      <c r="DG3109" s="2877">
        <v>-37.415789421681154</v>
      </c>
      <c r="DH3109" s="2877">
        <v>0</v>
      </c>
      <c r="DI3109" s="2877">
        <v>-14.898394524951605</v>
      </c>
      <c r="DJ3109" s="2877"/>
      <c r="DK3109" s="2877">
        <v>0</v>
      </c>
      <c r="DL3109" s="2877">
        <v>2.7689519655496597E-3</v>
      </c>
      <c r="DM3109" s="2877">
        <v>174.37351674218178</v>
      </c>
      <c r="DN3109" s="2877">
        <v>0</v>
      </c>
      <c r="DO3109" s="2877">
        <v>12.664944715601305</v>
      </c>
      <c r="DP3109" s="2877">
        <v>0.22144541418435892</v>
      </c>
      <c r="DQ3109" s="2877">
        <v>0</v>
      </c>
      <c r="DR3109" s="2877">
        <v>-1194.0821697049955</v>
      </c>
      <c r="DS3109" s="2877"/>
      <c r="DT3109" s="2877"/>
      <c r="DU3109" s="2877">
        <v>5303.8485247967874</v>
      </c>
      <c r="DV3109" s="2877">
        <v>0</v>
      </c>
      <c r="DW3109" s="2877">
        <v>0</v>
      </c>
      <c r="DX3109" s="2877">
        <v>0</v>
      </c>
      <c r="DY3109" s="2877">
        <v>-1479.9767399999992</v>
      </c>
      <c r="DZ3109" s="2877">
        <v>-743.2187399999998</v>
      </c>
      <c r="EA3109" s="2877">
        <v>675.45042000000012</v>
      </c>
      <c r="EB3109" s="2877">
        <v>420.471</v>
      </c>
      <c r="EC3109" s="2877">
        <v>-314.03612262255865</v>
      </c>
      <c r="ED3109" s="2877">
        <v>532.10682507156321</v>
      </c>
      <c r="EE3109" s="2877">
        <v>20.795800541298213</v>
      </c>
      <c r="EF3109" s="2877">
        <v>1.4475588741838208</v>
      </c>
      <c r="EG3109" s="2877">
        <v>14.337265065846045</v>
      </c>
      <c r="EH3109" s="2877">
        <v>46.976301937584793</v>
      </c>
      <c r="EI3109" s="2877">
        <v>445.57739244871794</v>
      </c>
      <c r="EJ3109" s="2877">
        <v>91.725892167397049</v>
      </c>
      <c r="EK3109" s="2877">
        <v>0</v>
      </c>
      <c r="EL3109" s="2877">
        <v>0</v>
      </c>
      <c r="EM3109" s="2877">
        <v>0</v>
      </c>
      <c r="EN3109" s="2877">
        <v>0</v>
      </c>
      <c r="EO3109" s="2877">
        <v>0</v>
      </c>
      <c r="EP3109" s="2877">
        <v>156.04693092859463</v>
      </c>
      <c r="EQ3109" s="2877">
        <v>189.70954431017157</v>
      </c>
      <c r="ER3109" s="2877">
        <v>0</v>
      </c>
      <c r="ES3109" s="2877">
        <v>-44.845241707717257</v>
      </c>
      <c r="ET3109" s="2877">
        <v>0</v>
      </c>
      <c r="EU3109" s="2877">
        <v>-2.1059633880721833</v>
      </c>
      <c r="EV3109" s="2877">
        <v>129</v>
      </c>
      <c r="EW3109" s="2877">
        <v>0</v>
      </c>
      <c r="EX3109" s="2877">
        <v>0</v>
      </c>
      <c r="EY3109" s="2877">
        <v>0</v>
      </c>
      <c r="EZ3109" s="2877"/>
      <c r="FA3109" s="2877">
        <v>0</v>
      </c>
      <c r="FB3109" s="2877">
        <v>-66.517429094731796</v>
      </c>
      <c r="FC3109" s="2877"/>
      <c r="FD3109" s="2877">
        <v>-66.517429094731796</v>
      </c>
      <c r="FE3109" s="2877"/>
      <c r="FF3109" s="2877">
        <v>0</v>
      </c>
      <c r="FG3109" s="2877">
        <v>0</v>
      </c>
      <c r="FH3109" s="2877">
        <v>0</v>
      </c>
      <c r="FI3109" s="2877">
        <v>0</v>
      </c>
    </row>
    <row r="3110" spans="1:165" ht="14.45" customHeight="1">
      <c r="A3110" s="2877">
        <v>3194</v>
      </c>
      <c r="B3110" s="2877" t="s">
        <v>3008</v>
      </c>
      <c r="C3110" s="2877" t="s">
        <v>3015</v>
      </c>
      <c r="D3110" s="2877" t="s">
        <v>343</v>
      </c>
      <c r="E3110" s="2877" t="s">
        <v>232</v>
      </c>
      <c r="F3110" s="2877" t="s">
        <v>2400</v>
      </c>
      <c r="G3110" s="2877" t="s">
        <v>2400</v>
      </c>
      <c r="H3110" s="2877" t="s">
        <v>2400</v>
      </c>
      <c r="I3110" s="2877" t="s">
        <v>3006</v>
      </c>
      <c r="J3110" s="2877" t="s">
        <v>3004</v>
      </c>
      <c r="K3110" s="2878">
        <v>44593</v>
      </c>
      <c r="L3110" s="2877">
        <v>0</v>
      </c>
      <c r="M3110" s="2877">
        <v>0</v>
      </c>
      <c r="N3110" s="2877">
        <v>-230.65</v>
      </c>
      <c r="O3110" s="2877">
        <v>-221.42400000000001</v>
      </c>
      <c r="P3110" s="2877">
        <v>-230.65</v>
      </c>
      <c r="Q3110" s="2877">
        <v>-221.42400000000001</v>
      </c>
      <c r="R3110" s="2877"/>
      <c r="S3110" s="2877">
        <v>63.6</v>
      </c>
      <c r="T3110" s="2877">
        <v>224.82</v>
      </c>
      <c r="U3110" s="2877"/>
      <c r="V3110" s="2877">
        <v>-66524.073000000004</v>
      </c>
      <c r="W3110" s="2877">
        <v>-66524.073000000004</v>
      </c>
      <c r="X3110" s="2877">
        <v>-63532.542499999996</v>
      </c>
      <c r="Y3110" s="2877">
        <v>0</v>
      </c>
      <c r="Z3110" s="2877">
        <v>-4860.3425192664181</v>
      </c>
      <c r="AA3110" s="2877">
        <v>0</v>
      </c>
      <c r="AB3110" s="2877">
        <v>0</v>
      </c>
      <c r="AC3110" s="2877">
        <v>0</v>
      </c>
      <c r="AD3110" s="2877">
        <v>0</v>
      </c>
      <c r="AE3110" s="2877">
        <v>0</v>
      </c>
      <c r="AF3110" s="2877">
        <v>-45962.072936908145</v>
      </c>
      <c r="AG3110" s="2877">
        <v>-2613.3060540318957</v>
      </c>
      <c r="AH3110" s="2877">
        <v>0</v>
      </c>
      <c r="AI3110" s="2877">
        <v>-3.801519343224363</v>
      </c>
      <c r="AJ3110" s="2877">
        <v>0</v>
      </c>
      <c r="AK3110" s="2877">
        <v>-665.14339131948987</v>
      </c>
      <c r="AL3110" s="2877">
        <v>-2285.5883769612237</v>
      </c>
      <c r="AM3110" s="2877"/>
      <c r="AN3110" s="2877">
        <v>-166.05572653575794</v>
      </c>
      <c r="AO3110" s="2877">
        <v>0</v>
      </c>
      <c r="AP3110" s="2877">
        <v>0</v>
      </c>
      <c r="AQ3110" s="2877">
        <v>0</v>
      </c>
      <c r="AR3110" s="2877">
        <v>0</v>
      </c>
      <c r="AS3110" s="2877">
        <v>-1.5105455472385202E-11</v>
      </c>
      <c r="AT3110" s="2877">
        <v>0</v>
      </c>
      <c r="AU3110" s="2877">
        <v>0</v>
      </c>
      <c r="AV3110" s="2877">
        <v>-425.50280662070247</v>
      </c>
      <c r="AW3110" s="2877">
        <v>-128.57240558916342</v>
      </c>
      <c r="AX3110" s="2877">
        <v>0</v>
      </c>
      <c r="AY3110" s="2877">
        <v>645.2879293336897</v>
      </c>
      <c r="AZ3110" s="2877">
        <v>0</v>
      </c>
      <c r="BA3110" s="2877"/>
      <c r="BB3110" s="2877">
        <v>-4896.9875260803601</v>
      </c>
      <c r="BC3110" s="2877">
        <v>0</v>
      </c>
      <c r="BD3110" s="2877">
        <v>-1796.2898730569591</v>
      </c>
      <c r="BE3110" s="2877">
        <v>-125.03655924119619</v>
      </c>
      <c r="BF3110" s="2877">
        <v>-1238.4175350195403</v>
      </c>
      <c r="BG3110" s="2877">
        <v>-4057.6969026305965</v>
      </c>
      <c r="BH3110" s="2877">
        <v>0</v>
      </c>
      <c r="BI3110" s="2877">
        <v>0</v>
      </c>
      <c r="BJ3110" s="2877">
        <v>0</v>
      </c>
      <c r="BK3110" s="2877">
        <v>0</v>
      </c>
      <c r="BL3110" s="2877">
        <v>0</v>
      </c>
      <c r="BM3110" s="2877"/>
      <c r="BN3110" s="2877"/>
      <c r="BO3110" s="2877"/>
      <c r="BP3110" s="2877"/>
      <c r="BQ3110" s="2877"/>
      <c r="BR3110" s="2877">
        <v>-2541.3017</v>
      </c>
      <c r="BS3110" s="2877"/>
      <c r="BT3110" s="2877"/>
      <c r="BU3110" s="2877"/>
      <c r="BV3110" s="2877">
        <v>-53179.513806856441</v>
      </c>
      <c r="BW3110" s="2877"/>
      <c r="BX3110" s="2877"/>
      <c r="BY3110" s="2877"/>
      <c r="BZ3110" s="2877"/>
      <c r="CA3110" s="2877"/>
      <c r="CB3110" s="2877"/>
      <c r="CC3110" s="2877"/>
      <c r="CD3110" s="2877"/>
      <c r="CE3110" s="2877"/>
      <c r="CF3110" s="2877"/>
      <c r="CG3110" s="2877"/>
      <c r="CH3110" s="2877"/>
      <c r="CI3110" s="2877">
        <v>-60990.138999999996</v>
      </c>
      <c r="CJ3110" s="2877">
        <v>2872.9410800000041</v>
      </c>
      <c r="CK3110" s="2877"/>
      <c r="CL3110" s="2877"/>
      <c r="CM3110" s="2877"/>
      <c r="CN3110" s="2877"/>
      <c r="CO3110" s="2877">
        <v>424.39600000000081</v>
      </c>
      <c r="CP3110" s="2877">
        <v>2567.1344999999992</v>
      </c>
      <c r="CQ3110" s="2877">
        <v>29</v>
      </c>
      <c r="CR3110" s="2877">
        <v>2529.378566894542</v>
      </c>
      <c r="CS3110" s="2877">
        <v>0</v>
      </c>
      <c r="CT3110" s="2877">
        <v>0</v>
      </c>
      <c r="CU3110" s="2877">
        <v>0</v>
      </c>
      <c r="CV3110" s="2877">
        <v>0</v>
      </c>
      <c r="CW3110" s="2877">
        <v>0</v>
      </c>
      <c r="CX3110" s="2877">
        <v>0</v>
      </c>
      <c r="CY3110" s="2877">
        <v>0</v>
      </c>
      <c r="CZ3110" s="2877">
        <v>0</v>
      </c>
      <c r="DA3110" s="2877">
        <v>0</v>
      </c>
      <c r="DB3110" s="2877">
        <v>0</v>
      </c>
      <c r="DC3110" s="2877">
        <v>3371.0122461620194</v>
      </c>
      <c r="DD3110" s="2877">
        <v>90.829686514425248</v>
      </c>
      <c r="DE3110" s="2877">
        <v>9.1705997029030897</v>
      </c>
      <c r="DF3110" s="2877">
        <v>131.74591076524439</v>
      </c>
      <c r="DG3110" s="2877">
        <v>297.60507035349883</v>
      </c>
      <c r="DH3110" s="2877">
        <v>0</v>
      </c>
      <c r="DI3110" s="2877">
        <v>118.50178278433225</v>
      </c>
      <c r="DJ3110" s="2877"/>
      <c r="DK3110" s="2877">
        <v>0</v>
      </c>
      <c r="DL3110" s="2877">
        <v>-2.202423514911489E-2</v>
      </c>
      <c r="DM3110" s="2877">
        <v>-1386.9663989442106</v>
      </c>
      <c r="DN3110" s="2877">
        <v>0</v>
      </c>
      <c r="DO3110" s="2877">
        <v>-100.7369300866761</v>
      </c>
      <c r="DP3110" s="2877">
        <v>-1.7613761218574666</v>
      </c>
      <c r="DQ3110" s="2877">
        <v>0</v>
      </c>
      <c r="DR3110" s="2877">
        <v>4892.4579385784118</v>
      </c>
      <c r="DS3110" s="2877"/>
      <c r="DT3110" s="2877"/>
      <c r="DU3110" s="2877"/>
      <c r="DV3110" s="2877">
        <v>0</v>
      </c>
      <c r="DW3110" s="2877">
        <v>0</v>
      </c>
      <c r="DX3110" s="2877">
        <v>0</v>
      </c>
      <c r="DY3110" s="2877">
        <v>1529.2095000000006</v>
      </c>
      <c r="DZ3110" s="2877">
        <v>5911.5595000000003</v>
      </c>
      <c r="EA3110" s="2877">
        <v>-1104.8135</v>
      </c>
      <c r="EB3110" s="2877">
        <v>-3344.4250000000002</v>
      </c>
      <c r="EC3110" s="2877">
        <v>0</v>
      </c>
      <c r="ED3110" s="2877">
        <v>-4232.3759984397557</v>
      </c>
      <c r="EE3110" s="2877">
        <v>-165.40973152805134</v>
      </c>
      <c r="EF3110" s="2877">
        <v>-11.513878692685642</v>
      </c>
      <c r="EG3110" s="2877">
        <v>-114.03856084686497</v>
      </c>
      <c r="EH3110" s="2877">
        <v>-373.64935657300265</v>
      </c>
      <c r="EI3110" s="2877">
        <v>0</v>
      </c>
      <c r="EJ3110" s="2877">
        <v>0</v>
      </c>
      <c r="EK3110" s="2877">
        <v>0</v>
      </c>
      <c r="EL3110" s="2877">
        <v>0</v>
      </c>
      <c r="EM3110" s="2877">
        <v>0</v>
      </c>
      <c r="EN3110" s="2877">
        <v>0</v>
      </c>
      <c r="EO3110" s="2877">
        <v>0</v>
      </c>
      <c r="EP3110" s="2877">
        <v>-1241.1967935264622</v>
      </c>
      <c r="EQ3110" s="2877">
        <v>-1508.9491135644207</v>
      </c>
      <c r="ER3110" s="2877">
        <v>0</v>
      </c>
      <c r="ES3110" s="2877">
        <v>356.69891026570747</v>
      </c>
      <c r="ET3110" s="2877">
        <v>0</v>
      </c>
      <c r="EU3110" s="2877">
        <v>16.750826107278044</v>
      </c>
      <c r="EV3110" s="2877">
        <v>129</v>
      </c>
      <c r="EW3110" s="2877">
        <v>0</v>
      </c>
      <c r="EX3110" s="2877">
        <v>0</v>
      </c>
      <c r="EY3110" s="2877">
        <v>0</v>
      </c>
      <c r="EZ3110" s="2877"/>
      <c r="FA3110" s="2877">
        <v>0</v>
      </c>
      <c r="FB3110" s="2877">
        <v>-66.517429094731796</v>
      </c>
      <c r="FC3110" s="2877"/>
      <c r="FD3110" s="2877">
        <v>-66.517429094731796</v>
      </c>
      <c r="FE3110" s="2877"/>
      <c r="FF3110" s="2877">
        <v>0</v>
      </c>
      <c r="FG3110" s="2877">
        <v>0</v>
      </c>
      <c r="FH3110" s="2877">
        <v>0</v>
      </c>
      <c r="FI3110" s="2877">
        <v>0</v>
      </c>
    </row>
    <row r="3111" spans="1:165" ht="14.45" customHeight="1">
      <c r="A3111" s="2877">
        <v>3195</v>
      </c>
      <c r="B3111" s="2877" t="s">
        <v>473</v>
      </c>
      <c r="C3111" s="2877" t="s">
        <v>3015</v>
      </c>
      <c r="D3111" s="2877" t="s">
        <v>343</v>
      </c>
      <c r="E3111" s="2877" t="s">
        <v>232</v>
      </c>
      <c r="F3111" s="2877" t="s">
        <v>2400</v>
      </c>
      <c r="G3111" s="2877" t="s">
        <v>2400</v>
      </c>
      <c r="H3111" s="2877" t="s">
        <v>2400</v>
      </c>
      <c r="I3111" s="2877" t="s">
        <v>2400</v>
      </c>
      <c r="J3111" s="2877" t="s">
        <v>3004</v>
      </c>
      <c r="K3111" s="2878">
        <v>44593</v>
      </c>
      <c r="L3111" s="2877">
        <v>0</v>
      </c>
      <c r="M3111" s="2877">
        <v>0</v>
      </c>
      <c r="N3111" s="2877">
        <v>0</v>
      </c>
      <c r="O3111" s="2877">
        <v>0</v>
      </c>
      <c r="P3111" s="2877">
        <v>0</v>
      </c>
      <c r="Q3111" s="2877">
        <v>0</v>
      </c>
      <c r="R3111" s="2877"/>
      <c r="S3111" s="2877"/>
      <c r="T3111" s="2877"/>
      <c r="U3111" s="2877"/>
      <c r="V3111" s="2877"/>
      <c r="W3111" s="2877"/>
      <c r="X3111" s="2877"/>
      <c r="Y3111" s="2877"/>
      <c r="Z3111" s="2877"/>
      <c r="AA3111" s="2877">
        <v>0</v>
      </c>
      <c r="AB3111" s="2877"/>
      <c r="AC3111" s="2877"/>
      <c r="AD3111" s="2877"/>
      <c r="AE3111" s="2877"/>
      <c r="AF3111" s="2877"/>
      <c r="AG3111" s="2877"/>
      <c r="AH3111" s="2877"/>
      <c r="AI3111" s="2877"/>
      <c r="AJ3111" s="2877"/>
      <c r="AK3111" s="2877"/>
      <c r="AL3111" s="2877"/>
      <c r="AM3111" s="2877"/>
      <c r="AN3111" s="2877"/>
      <c r="AO3111" s="2877"/>
      <c r="AP3111" s="2877"/>
      <c r="AQ3111" s="2877"/>
      <c r="AR3111" s="2877"/>
      <c r="AS3111" s="2877"/>
      <c r="AT3111" s="2877"/>
      <c r="AU3111" s="2877"/>
      <c r="AV3111" s="2877"/>
      <c r="AW3111" s="2877"/>
      <c r="AX3111" s="2877"/>
      <c r="AY3111" s="2877"/>
      <c r="AZ3111" s="2877">
        <v>0</v>
      </c>
      <c r="BA3111" s="2877"/>
      <c r="BB3111" s="2877"/>
      <c r="BC3111" s="2877"/>
      <c r="BD3111" s="2877"/>
      <c r="BE3111" s="2877"/>
      <c r="BF3111" s="2877"/>
      <c r="BG3111" s="2877"/>
      <c r="BH3111" s="2877"/>
      <c r="BI3111" s="2877">
        <v>167.2</v>
      </c>
      <c r="BJ3111" s="2877">
        <v>765.45</v>
      </c>
      <c r="BK3111" s="2877">
        <v>7747.91</v>
      </c>
      <c r="BL3111" s="2877">
        <v>2</v>
      </c>
      <c r="BM3111" s="2877"/>
      <c r="BN3111" s="2877"/>
      <c r="BO3111" s="2877"/>
      <c r="BP3111" s="2877"/>
      <c r="BQ3111" s="2877"/>
      <c r="BR3111" s="2877"/>
      <c r="BS3111" s="2877"/>
      <c r="BT3111" s="2877"/>
      <c r="BU3111" s="2877"/>
      <c r="BV3111" s="2877"/>
      <c r="BW3111" s="2877"/>
      <c r="BX3111" s="2877"/>
      <c r="BY3111" s="2877"/>
      <c r="BZ3111" s="2877"/>
      <c r="CA3111" s="2877"/>
      <c r="CB3111" s="2877"/>
      <c r="CC3111" s="2877"/>
      <c r="CD3111" s="2877"/>
      <c r="CE3111" s="2877"/>
      <c r="CF3111" s="2877"/>
      <c r="CG3111" s="2877"/>
      <c r="CH3111" s="2877"/>
      <c r="CI3111" s="2877"/>
      <c r="CJ3111" s="2877">
        <v>-0.03</v>
      </c>
      <c r="CK3111" s="2877"/>
      <c r="CL3111" s="2877"/>
      <c r="CM3111" s="2877"/>
      <c r="CN3111" s="2877"/>
      <c r="CO3111" s="2877">
        <v>0</v>
      </c>
      <c r="CP3111" s="2877">
        <v>0</v>
      </c>
      <c r="CQ3111" s="2877">
        <v>29</v>
      </c>
      <c r="CR3111" s="2877"/>
      <c r="CS3111" s="2877"/>
      <c r="CT3111" s="2877"/>
      <c r="CU3111" s="2877"/>
      <c r="CV3111" s="2877"/>
      <c r="CW3111" s="2877"/>
      <c r="CX3111" s="2877"/>
      <c r="CY3111" s="2877"/>
      <c r="CZ3111" s="2877"/>
      <c r="DA3111" s="2877"/>
      <c r="DB3111" s="2877"/>
      <c r="DC3111" s="2877"/>
      <c r="DD3111" s="2877"/>
      <c r="DE3111" s="2877"/>
      <c r="DF3111" s="2877"/>
      <c r="DG3111" s="2877"/>
      <c r="DH3111" s="2877"/>
      <c r="DI3111" s="2877"/>
      <c r="DJ3111" s="2877"/>
      <c r="DK3111" s="2877">
        <v>0</v>
      </c>
      <c r="DL3111" s="2877"/>
      <c r="DM3111" s="2877"/>
      <c r="DN3111" s="2877"/>
      <c r="DO3111" s="2877"/>
      <c r="DP3111" s="2877"/>
      <c r="DQ3111" s="2877"/>
      <c r="DR3111" s="2877"/>
      <c r="DS3111" s="2877"/>
      <c r="DT3111" s="2877"/>
      <c r="DU3111" s="2877"/>
      <c r="DV3111" s="2877"/>
      <c r="DW3111" s="2877"/>
      <c r="DX3111" s="2877"/>
      <c r="DY3111" s="2877"/>
      <c r="DZ3111" s="2877"/>
      <c r="EA3111" s="2877"/>
      <c r="EB3111" s="2877"/>
      <c r="EC3111" s="2877"/>
      <c r="ED3111" s="2877"/>
      <c r="EE3111" s="2877"/>
      <c r="EF3111" s="2877"/>
      <c r="EG3111" s="2877"/>
      <c r="EH3111" s="2877"/>
      <c r="EI3111" s="2877"/>
      <c r="EJ3111" s="2877"/>
      <c r="EK3111" s="2877"/>
      <c r="EL3111" s="2877"/>
      <c r="EM3111" s="2877"/>
      <c r="EN3111" s="2877"/>
      <c r="EO3111" s="2877"/>
      <c r="EP3111" s="2877"/>
      <c r="EQ3111" s="2877"/>
      <c r="ER3111" s="2877"/>
      <c r="ES3111" s="2877"/>
      <c r="ET3111" s="2877"/>
      <c r="EU3111" s="2877"/>
      <c r="EV3111" s="2877">
        <v>129</v>
      </c>
      <c r="EW3111" s="2877"/>
      <c r="EX3111" s="2877"/>
      <c r="EY3111" s="2877"/>
      <c r="EZ3111" s="2877"/>
      <c r="FA3111" s="2877">
        <v>0</v>
      </c>
      <c r="FB3111" s="2877">
        <v>-66.517429094731796</v>
      </c>
      <c r="FC3111" s="2877"/>
      <c r="FD3111" s="2877">
        <v>-66.517429094731796</v>
      </c>
      <c r="FE3111" s="2877"/>
      <c r="FF3111" s="2877">
        <v>0</v>
      </c>
      <c r="FG3111" s="2877">
        <v>0</v>
      </c>
      <c r="FH3111" s="2877">
        <v>0</v>
      </c>
      <c r="FI3111" s="2877">
        <v>0</v>
      </c>
    </row>
    <row r="3112" spans="1:165" ht="14.45" customHeight="1">
      <c r="A3112" s="2877">
        <v>3196</v>
      </c>
      <c r="B3112" s="2877" t="s">
        <v>3008</v>
      </c>
      <c r="C3112" s="2877" t="s">
        <v>3015</v>
      </c>
      <c r="D3112" s="2877" t="s">
        <v>343</v>
      </c>
      <c r="E3112" s="2877" t="s">
        <v>232</v>
      </c>
      <c r="F3112" s="2877" t="s">
        <v>2400</v>
      </c>
      <c r="G3112" s="2877" t="s">
        <v>2400</v>
      </c>
      <c r="H3112" s="2877" t="s">
        <v>2400</v>
      </c>
      <c r="I3112" s="2877" t="s">
        <v>2400</v>
      </c>
      <c r="J3112" s="2877" t="s">
        <v>3004</v>
      </c>
      <c r="K3112" s="2878">
        <v>44593</v>
      </c>
      <c r="L3112" s="2877">
        <v>0</v>
      </c>
      <c r="M3112" s="2877">
        <v>0</v>
      </c>
      <c r="N3112" s="2877">
        <v>0</v>
      </c>
      <c r="O3112" s="2877">
        <v>0</v>
      </c>
      <c r="P3112" s="2877">
        <v>0</v>
      </c>
      <c r="Q3112" s="2877">
        <v>0</v>
      </c>
      <c r="R3112" s="2877"/>
      <c r="S3112" s="2877"/>
      <c r="T3112" s="2877"/>
      <c r="U3112" s="2877"/>
      <c r="V3112" s="2877"/>
      <c r="W3112" s="2877"/>
      <c r="X3112" s="2877"/>
      <c r="Y3112" s="2877"/>
      <c r="Z3112" s="2877"/>
      <c r="AA3112" s="2877">
        <v>0</v>
      </c>
      <c r="AB3112" s="2877"/>
      <c r="AC3112" s="2877"/>
      <c r="AD3112" s="2877"/>
      <c r="AE3112" s="2877"/>
      <c r="AF3112" s="2877"/>
      <c r="AG3112" s="2877"/>
      <c r="AH3112" s="2877"/>
      <c r="AI3112" s="2877"/>
      <c r="AJ3112" s="2877"/>
      <c r="AK3112" s="2877"/>
      <c r="AL3112" s="2877"/>
      <c r="AM3112" s="2877"/>
      <c r="AN3112" s="2877"/>
      <c r="AO3112" s="2877"/>
      <c r="AP3112" s="2877"/>
      <c r="AQ3112" s="2877"/>
      <c r="AR3112" s="2877"/>
      <c r="AS3112" s="2877"/>
      <c r="AT3112" s="2877"/>
      <c r="AU3112" s="2877"/>
      <c r="AV3112" s="2877"/>
      <c r="AW3112" s="2877"/>
      <c r="AX3112" s="2877"/>
      <c r="AY3112" s="2877"/>
      <c r="AZ3112" s="2877">
        <v>0</v>
      </c>
      <c r="BA3112" s="2877"/>
      <c r="BB3112" s="2877"/>
      <c r="BC3112" s="2877"/>
      <c r="BD3112" s="2877"/>
      <c r="BE3112" s="2877"/>
      <c r="BF3112" s="2877"/>
      <c r="BG3112" s="2877"/>
      <c r="BH3112" s="2877"/>
      <c r="BI3112" s="2877">
        <v>-1381.77</v>
      </c>
      <c r="BJ3112" s="2877">
        <v>-6353.85</v>
      </c>
      <c r="BK3112" s="2877">
        <v>-20107.38</v>
      </c>
      <c r="BL3112" s="2877">
        <v>0</v>
      </c>
      <c r="BM3112" s="2877"/>
      <c r="BN3112" s="2877"/>
      <c r="BO3112" s="2877"/>
      <c r="BP3112" s="2877"/>
      <c r="BQ3112" s="2877"/>
      <c r="BR3112" s="2877"/>
      <c r="BS3112" s="2877"/>
      <c r="BT3112" s="2877"/>
      <c r="BU3112" s="2877"/>
      <c r="BV3112" s="2877"/>
      <c r="BW3112" s="2877"/>
      <c r="BX3112" s="2877"/>
      <c r="BY3112" s="2877"/>
      <c r="BZ3112" s="2877"/>
      <c r="CA3112" s="2877"/>
      <c r="CB3112" s="2877"/>
      <c r="CC3112" s="2877"/>
      <c r="CD3112" s="2877"/>
      <c r="CE3112" s="2877"/>
      <c r="CF3112" s="2877"/>
      <c r="CG3112" s="2877"/>
      <c r="CH3112" s="2877"/>
      <c r="CI3112" s="2877"/>
      <c r="CJ3112" s="2877">
        <v>-0.03</v>
      </c>
      <c r="CK3112" s="2877"/>
      <c r="CL3112" s="2877"/>
      <c r="CM3112" s="2877"/>
      <c r="CN3112" s="2877"/>
      <c r="CO3112" s="2877">
        <v>0</v>
      </c>
      <c r="CP3112" s="2877">
        <v>0</v>
      </c>
      <c r="CQ3112" s="2877">
        <v>29</v>
      </c>
      <c r="CR3112" s="2877"/>
      <c r="CS3112" s="2877"/>
      <c r="CT3112" s="2877"/>
      <c r="CU3112" s="2877"/>
      <c r="CV3112" s="2877"/>
      <c r="CW3112" s="2877"/>
      <c r="CX3112" s="2877"/>
      <c r="CY3112" s="2877"/>
      <c r="CZ3112" s="2877"/>
      <c r="DA3112" s="2877"/>
      <c r="DB3112" s="2877"/>
      <c r="DC3112" s="2877"/>
      <c r="DD3112" s="2877"/>
      <c r="DE3112" s="2877"/>
      <c r="DF3112" s="2877"/>
      <c r="DG3112" s="2877"/>
      <c r="DH3112" s="2877"/>
      <c r="DI3112" s="2877"/>
      <c r="DJ3112" s="2877"/>
      <c r="DK3112" s="2877">
        <v>0</v>
      </c>
      <c r="DL3112" s="2877"/>
      <c r="DM3112" s="2877"/>
      <c r="DN3112" s="2877"/>
      <c r="DO3112" s="2877"/>
      <c r="DP3112" s="2877"/>
      <c r="DQ3112" s="2877"/>
      <c r="DR3112" s="2877"/>
      <c r="DS3112" s="2877"/>
      <c r="DT3112" s="2877"/>
      <c r="DU3112" s="2877"/>
      <c r="DV3112" s="2877"/>
      <c r="DW3112" s="2877"/>
      <c r="DX3112" s="2877"/>
      <c r="DY3112" s="2877"/>
      <c r="DZ3112" s="2877"/>
      <c r="EA3112" s="2877"/>
      <c r="EB3112" s="2877"/>
      <c r="EC3112" s="2877"/>
      <c r="ED3112" s="2877"/>
      <c r="EE3112" s="2877"/>
      <c r="EF3112" s="2877"/>
      <c r="EG3112" s="2877"/>
      <c r="EH3112" s="2877"/>
      <c r="EI3112" s="2877"/>
      <c r="EJ3112" s="2877"/>
      <c r="EK3112" s="2877"/>
      <c r="EL3112" s="2877"/>
      <c r="EM3112" s="2877"/>
      <c r="EN3112" s="2877"/>
      <c r="EO3112" s="2877"/>
      <c r="EP3112" s="2877"/>
      <c r="EQ3112" s="2877"/>
      <c r="ER3112" s="2877"/>
      <c r="ES3112" s="2877"/>
      <c r="ET3112" s="2877"/>
      <c r="EU3112" s="2877"/>
      <c r="EV3112" s="2877">
        <v>129</v>
      </c>
      <c r="EW3112" s="2877"/>
      <c r="EX3112" s="2877"/>
      <c r="EY3112" s="2877"/>
      <c r="EZ3112" s="2877"/>
      <c r="FA3112" s="2877">
        <v>0</v>
      </c>
      <c r="FB3112" s="2877">
        <v>-66.517429094731796</v>
      </c>
      <c r="FC3112" s="2877"/>
      <c r="FD3112" s="2877">
        <v>-66.517429094731796</v>
      </c>
      <c r="FE3112" s="2877"/>
      <c r="FF3112" s="2877">
        <v>0</v>
      </c>
      <c r="FG3112" s="2877">
        <v>0</v>
      </c>
      <c r="FH3112" s="2877">
        <v>0</v>
      </c>
      <c r="FI3112" s="2877">
        <v>0</v>
      </c>
    </row>
    <row r="3113" spans="1:165" ht="14.45" customHeight="1">
      <c r="A3113" s="2877">
        <v>3200</v>
      </c>
      <c r="B3113" s="2877" t="s">
        <v>473</v>
      </c>
      <c r="C3113" s="2877" t="s">
        <v>2002</v>
      </c>
      <c r="D3113" s="2877" t="s">
        <v>343</v>
      </c>
      <c r="E3113" s="2877" t="s">
        <v>232</v>
      </c>
      <c r="F3113" s="2877" t="s">
        <v>2400</v>
      </c>
      <c r="G3113" s="2877" t="s">
        <v>2400</v>
      </c>
      <c r="H3113" s="2877" t="s">
        <v>2400</v>
      </c>
      <c r="I3113" s="2877" t="s">
        <v>2937</v>
      </c>
      <c r="J3113" s="2877" t="s">
        <v>3004</v>
      </c>
      <c r="K3113" s="2878">
        <v>44593</v>
      </c>
      <c r="L3113" s="2877">
        <v>0</v>
      </c>
      <c r="M3113" s="2877">
        <v>0</v>
      </c>
      <c r="N3113" s="2877">
        <v>219.399</v>
      </c>
      <c r="O3113" s="2877">
        <v>210.62304</v>
      </c>
      <c r="P3113" s="2877">
        <v>219.399</v>
      </c>
      <c r="Q3113" s="2877">
        <v>210.62304</v>
      </c>
      <c r="R3113" s="2877"/>
      <c r="S3113" s="2877">
        <v>2343.39</v>
      </c>
      <c r="T3113" s="2877">
        <v>368.3</v>
      </c>
      <c r="U3113" s="2877"/>
      <c r="V3113" s="2877">
        <v>594942.07430999994</v>
      </c>
      <c r="W3113" s="2877">
        <v>594942.07430999994</v>
      </c>
      <c r="X3113" s="2877">
        <v>532858.73927999998</v>
      </c>
      <c r="Y3113" s="2877">
        <v>0</v>
      </c>
      <c r="Z3113" s="2877">
        <v>4623.2572659203679</v>
      </c>
      <c r="AA3113" s="2877">
        <v>0</v>
      </c>
      <c r="AB3113" s="2877">
        <v>0</v>
      </c>
      <c r="AC3113" s="2877">
        <v>5922.9425644544663</v>
      </c>
      <c r="AD3113" s="2877">
        <v>508.86315443105804</v>
      </c>
      <c r="AE3113" s="2877">
        <v>421484.30643838661</v>
      </c>
      <c r="AF3113" s="2877">
        <v>75198.510666766408</v>
      </c>
      <c r="AG3113" s="2877">
        <v>2485.8301970454968</v>
      </c>
      <c r="AH3113" s="2877">
        <v>0</v>
      </c>
      <c r="AI3113" s="2877">
        <v>3.6160829932108478</v>
      </c>
      <c r="AJ3113" s="2877">
        <v>0</v>
      </c>
      <c r="AK3113" s="2877">
        <v>5078.9464064228196</v>
      </c>
      <c r="AL3113" s="2877">
        <v>2174.0984362320205</v>
      </c>
      <c r="AM3113" s="2877"/>
      <c r="AN3113" s="2877">
        <v>157.95560522964993</v>
      </c>
      <c r="AO3113" s="2877">
        <v>11862.317921078271</v>
      </c>
      <c r="AP3113" s="2877">
        <v>55960.099543426018</v>
      </c>
      <c r="AQ3113" s="2877">
        <v>0</v>
      </c>
      <c r="AR3113" s="2877">
        <v>0</v>
      </c>
      <c r="AS3113" s="2877">
        <v>1.436861836195899E-11</v>
      </c>
      <c r="AT3113" s="2877">
        <v>0</v>
      </c>
      <c r="AU3113" s="2877">
        <v>0</v>
      </c>
      <c r="AV3113" s="2877">
        <v>404.74697710719926</v>
      </c>
      <c r="AW3113" s="2877">
        <v>122.30070329007962</v>
      </c>
      <c r="AX3113" s="2877">
        <v>0</v>
      </c>
      <c r="AY3113" s="2877">
        <v>-613.81108349396129</v>
      </c>
      <c r="AZ3113" s="2877">
        <v>0</v>
      </c>
      <c r="BA3113" s="2877"/>
      <c r="BB3113" s="2877">
        <v>7556.7790619783964</v>
      </c>
      <c r="BC3113" s="2877">
        <v>15102.008742162387</v>
      </c>
      <c r="BD3113" s="2877">
        <v>1708.6676863595219</v>
      </c>
      <c r="BE3113" s="2877">
        <v>118.93733388666465</v>
      </c>
      <c r="BF3113" s="2877">
        <v>1178.0081021710475</v>
      </c>
      <c r="BG3113" s="2877">
        <v>3859.7643301116418</v>
      </c>
      <c r="BH3113" s="2877">
        <v>0</v>
      </c>
      <c r="BI3113" s="2877">
        <v>0</v>
      </c>
      <c r="BJ3113" s="2877">
        <v>0</v>
      </c>
      <c r="BK3113" s="2877">
        <v>0</v>
      </c>
      <c r="BL3113" s="2877">
        <v>0</v>
      </c>
      <c r="BM3113" s="2877"/>
      <c r="BN3113" s="2877"/>
      <c r="BO3113" s="2877"/>
      <c r="BP3113" s="2877"/>
      <c r="BQ3113" s="2877"/>
      <c r="BR3113" s="2877">
        <v>21314.349571199993</v>
      </c>
      <c r="BS3113" s="2877"/>
      <c r="BT3113" s="2877"/>
      <c r="BU3113" s="2877"/>
      <c r="BV3113" s="2877">
        <v>82063.888119295298</v>
      </c>
      <c r="BW3113" s="2877"/>
      <c r="BX3113" s="2877"/>
      <c r="BY3113" s="2877"/>
      <c r="BZ3113" s="2877"/>
      <c r="CA3113" s="2877"/>
      <c r="CB3113" s="2877"/>
      <c r="CC3113" s="2877"/>
      <c r="CD3113" s="2877"/>
      <c r="CE3113" s="2877"/>
      <c r="CF3113" s="2877"/>
      <c r="CG3113" s="2877"/>
      <c r="CH3113" s="2877"/>
      <c r="CI3113" s="2877">
        <v>511537.00640000001</v>
      </c>
      <c r="CJ3113" s="2877">
        <v>-59607.414937600086</v>
      </c>
      <c r="CK3113" s="2877"/>
      <c r="CL3113" s="2877"/>
      <c r="CM3113" s="2877"/>
      <c r="CN3113" s="2877"/>
      <c r="CO3113" s="2877">
        <v>-57912.560040000011</v>
      </c>
      <c r="CP3113" s="2877">
        <v>-4170.7749899999981</v>
      </c>
      <c r="CQ3113" s="2877">
        <v>29</v>
      </c>
      <c r="CR3113" s="2877">
        <v>-15773.510127692512</v>
      </c>
      <c r="CS3113" s="2877">
        <v>0</v>
      </c>
      <c r="CT3113" s="2877">
        <v>-11066.706563240368</v>
      </c>
      <c r="CU3113" s="2877">
        <v>0</v>
      </c>
      <c r="CV3113" s="2877">
        <v>0</v>
      </c>
      <c r="CW3113" s="2877">
        <v>0</v>
      </c>
      <c r="CX3113" s="2877">
        <v>0</v>
      </c>
      <c r="CY3113" s="2877">
        <v>0</v>
      </c>
      <c r="CZ3113" s="2877">
        <v>7.9276888361992519</v>
      </c>
      <c r="DA3113" s="2877">
        <v>0</v>
      </c>
      <c r="DB3113" s="2877">
        <v>0</v>
      </c>
      <c r="DC3113" s="2877">
        <v>-5515.3104321203718</v>
      </c>
      <c r="DD3113" s="2877">
        <v>-86.399056542720018</v>
      </c>
      <c r="DE3113" s="2877">
        <v>-8.7232621036949212</v>
      </c>
      <c r="DF3113" s="2877">
        <v>-125.31940635588035</v>
      </c>
      <c r="DG3113" s="2877">
        <v>-283.08803308253755</v>
      </c>
      <c r="DH3113" s="2877">
        <v>0</v>
      </c>
      <c r="DI3113" s="2877">
        <v>-112.72132079384215</v>
      </c>
      <c r="DJ3113" s="2877"/>
      <c r="DK3113" s="2877">
        <v>0</v>
      </c>
      <c r="DL3113" s="2877">
        <v>2.0949903175723428E-2</v>
      </c>
      <c r="DM3113" s="2877">
        <v>1319.3108214262338</v>
      </c>
      <c r="DN3113" s="2877">
        <v>0</v>
      </c>
      <c r="DO3113" s="2877">
        <v>95.823029369550071</v>
      </c>
      <c r="DP3113" s="2877">
        <v>1.6754570117468006</v>
      </c>
      <c r="DQ3113" s="2877">
        <v>0</v>
      </c>
      <c r="DR3113" s="2877">
        <v>-43570.911821938105</v>
      </c>
      <c r="DS3113" s="2877"/>
      <c r="DT3113" s="2877"/>
      <c r="DU3113" s="2877"/>
      <c r="DV3113" s="2877">
        <v>421484.30643838661</v>
      </c>
      <c r="DW3113" s="2877">
        <v>0</v>
      </c>
      <c r="DX3113" s="2877">
        <v>0</v>
      </c>
      <c r="DY3113" s="2877">
        <v>-74064.714420000018</v>
      </c>
      <c r="DZ3113" s="2877">
        <v>-10250.321279999991</v>
      </c>
      <c r="EA3113" s="2877">
        <v>16152.154380000002</v>
      </c>
      <c r="EB3113" s="2877">
        <v>6079.5462900000002</v>
      </c>
      <c r="EC3113" s="2877">
        <v>-24955.708429707505</v>
      </c>
      <c r="ED3113" s="2877">
        <v>6924.5869763385917</v>
      </c>
      <c r="EE3113" s="2877">
        <v>157.34112155873808</v>
      </c>
      <c r="EF3113" s="2877">
        <v>10.952237031417894</v>
      </c>
      <c r="EG3113" s="2877">
        <v>108.4758127519676</v>
      </c>
      <c r="EH3113" s="2877">
        <v>355.42291429768142</v>
      </c>
      <c r="EI3113" s="2877">
        <v>12484.013112556293</v>
      </c>
      <c r="EJ3113" s="2877">
        <v>2617.9956296060936</v>
      </c>
      <c r="EK3113" s="2877">
        <v>0</v>
      </c>
      <c r="EL3113" s="2877">
        <v>0</v>
      </c>
      <c r="EM3113" s="2877">
        <v>0</v>
      </c>
      <c r="EN3113" s="2877">
        <v>0</v>
      </c>
      <c r="EO3113" s="2877">
        <v>0</v>
      </c>
      <c r="EP3113" s="2877">
        <v>1180.6517897373176</v>
      </c>
      <c r="EQ3113" s="2877">
        <v>1435.3432758158262</v>
      </c>
      <c r="ER3113" s="2877">
        <v>0</v>
      </c>
      <c r="ES3113" s="2877">
        <v>-339.29930289783636</v>
      </c>
      <c r="ET3113" s="2877">
        <v>0</v>
      </c>
      <c r="EU3113" s="2877">
        <v>-15.933728580579555</v>
      </c>
      <c r="EV3113" s="2877">
        <v>129</v>
      </c>
      <c r="EW3113" s="2877">
        <v>0</v>
      </c>
      <c r="EX3113" s="2877">
        <v>0</v>
      </c>
      <c r="EY3113" s="2877">
        <v>0</v>
      </c>
      <c r="EZ3113" s="2877"/>
      <c r="FA3113" s="2877">
        <v>0</v>
      </c>
      <c r="FB3113" s="2877">
        <v>-66.517429094731796</v>
      </c>
      <c r="FC3113" s="2877"/>
      <c r="FD3113" s="2877">
        <v>-66.517429094731796</v>
      </c>
      <c r="FE3113" s="2877"/>
      <c r="FF3113" s="2877">
        <v>0</v>
      </c>
      <c r="FG3113" s="2877">
        <v>0</v>
      </c>
      <c r="FH3113" s="2877">
        <v>0</v>
      </c>
      <c r="FI3113" s="2877">
        <v>0</v>
      </c>
    </row>
    <row r="3114" spans="1:165" ht="14.45" customHeight="1">
      <c r="A3114" s="2877">
        <v>3201</v>
      </c>
      <c r="B3114" s="2877" t="s">
        <v>3008</v>
      </c>
      <c r="C3114" s="2877" t="s">
        <v>2002</v>
      </c>
      <c r="D3114" s="2877" t="s">
        <v>343</v>
      </c>
      <c r="E3114" s="2877" t="s">
        <v>232</v>
      </c>
      <c r="F3114" s="2877" t="s">
        <v>2400</v>
      </c>
      <c r="G3114" s="2877" t="s">
        <v>2400</v>
      </c>
      <c r="H3114" s="2877" t="s">
        <v>2400</v>
      </c>
      <c r="I3114" s="2877" t="s">
        <v>2937</v>
      </c>
      <c r="J3114" s="2877" t="s">
        <v>3004</v>
      </c>
      <c r="K3114" s="2878">
        <v>44593</v>
      </c>
      <c r="L3114" s="2877">
        <v>0</v>
      </c>
      <c r="M3114" s="2877">
        <v>0</v>
      </c>
      <c r="N3114" s="2877">
        <v>-14.313000000000001</v>
      </c>
      <c r="O3114" s="2877">
        <v>-13.74048</v>
      </c>
      <c r="P3114" s="2877">
        <v>-14.313000000000001</v>
      </c>
      <c r="Q3114" s="2877">
        <v>-13.74048</v>
      </c>
      <c r="R3114" s="2877"/>
      <c r="S3114" s="2877">
        <v>2343.39</v>
      </c>
      <c r="T3114" s="2877">
        <v>368.3</v>
      </c>
      <c r="U3114" s="2877"/>
      <c r="V3114" s="2877">
        <v>-38812.418969999999</v>
      </c>
      <c r="W3114" s="2877">
        <v>-38812.418969999999</v>
      </c>
      <c r="X3114" s="2877">
        <v>-34762.269359999998</v>
      </c>
      <c r="Y3114" s="2877">
        <v>0</v>
      </c>
      <c r="Z3114" s="2877">
        <v>-301.6088553143735</v>
      </c>
      <c r="AA3114" s="2877">
        <v>0</v>
      </c>
      <c r="AB3114" s="2877">
        <v>0</v>
      </c>
      <c r="AC3114" s="2877">
        <v>-386.39682462106384</v>
      </c>
      <c r="AD3114" s="2877">
        <v>-33.196862015650638</v>
      </c>
      <c r="AE3114" s="2877">
        <v>-27496.501251385049</v>
      </c>
      <c r="AF3114" s="2877">
        <v>-4905.7483542469554</v>
      </c>
      <c r="AG3114" s="2877">
        <v>-162.16886863801656</v>
      </c>
      <c r="AH3114" s="2877">
        <v>0</v>
      </c>
      <c r="AI3114" s="2877">
        <v>-0.23590351770895432</v>
      </c>
      <c r="AJ3114" s="2877">
        <v>0</v>
      </c>
      <c r="AK3114" s="2877">
        <v>-331.3367878391872</v>
      </c>
      <c r="AL3114" s="2877">
        <v>-141.83232794036851</v>
      </c>
      <c r="AM3114" s="2877"/>
      <c r="AN3114" s="2877">
        <v>-10.304598369418182</v>
      </c>
      <c r="AO3114" s="2877">
        <v>-773.86568035585083</v>
      </c>
      <c r="AP3114" s="2877">
        <v>-3650.6862144542893</v>
      </c>
      <c r="AQ3114" s="2877">
        <v>0</v>
      </c>
      <c r="AR3114" s="2877">
        <v>0</v>
      </c>
      <c r="AS3114" s="2877">
        <v>-9.373699725829153E-13</v>
      </c>
      <c r="AT3114" s="2877">
        <v>0</v>
      </c>
      <c r="AU3114" s="2877">
        <v>0</v>
      </c>
      <c r="AV3114" s="2877">
        <v>-26.404602953228334</v>
      </c>
      <c r="AW3114" s="2877">
        <v>-7.978568572285698</v>
      </c>
      <c r="AX3114" s="2877">
        <v>0</v>
      </c>
      <c r="AY3114" s="2877">
        <v>40.043382321929769</v>
      </c>
      <c r="AZ3114" s="2877">
        <v>0</v>
      </c>
      <c r="BA3114" s="2877"/>
      <c r="BB3114" s="2877">
        <v>-492.98391840480946</v>
      </c>
      <c r="BC3114" s="2877">
        <v>-985.21438623954646</v>
      </c>
      <c r="BD3114" s="2877">
        <v>-111.468879050788</v>
      </c>
      <c r="BE3114" s="2877">
        <v>-7.7591514087112117</v>
      </c>
      <c r="BF3114" s="2877">
        <v>-76.850076647451473</v>
      </c>
      <c r="BG3114" s="2877">
        <v>-251.80063198504976</v>
      </c>
      <c r="BH3114" s="2877">
        <v>0</v>
      </c>
      <c r="BI3114" s="2877">
        <v>0</v>
      </c>
      <c r="BJ3114" s="2877">
        <v>0</v>
      </c>
      <c r="BK3114" s="2877">
        <v>0</v>
      </c>
      <c r="BL3114" s="2877">
        <v>0</v>
      </c>
      <c r="BM3114" s="2877"/>
      <c r="BN3114" s="2877"/>
      <c r="BO3114" s="2877"/>
      <c r="BP3114" s="2877"/>
      <c r="BQ3114" s="2877"/>
      <c r="BR3114" s="2877">
        <v>-1390.490774400002</v>
      </c>
      <c r="BS3114" s="2877"/>
      <c r="BT3114" s="2877"/>
      <c r="BU3114" s="2877"/>
      <c r="BV3114" s="2877">
        <v>-5353.6270933389569</v>
      </c>
      <c r="BW3114" s="2877"/>
      <c r="BX3114" s="2877"/>
      <c r="BY3114" s="2877"/>
      <c r="BZ3114" s="2877"/>
      <c r="CA3114" s="2877"/>
      <c r="CB3114" s="2877"/>
      <c r="CC3114" s="2877"/>
      <c r="CD3114" s="2877"/>
      <c r="CE3114" s="2877"/>
      <c r="CF3114" s="2877"/>
      <c r="CG3114" s="2877"/>
      <c r="CH3114" s="2877"/>
      <c r="CI3114" s="2877">
        <v>-33370.612799999995</v>
      </c>
      <c r="CJ3114" s="2877">
        <v>3889.2794112000047</v>
      </c>
      <c r="CK3114" s="2877"/>
      <c r="CL3114" s="2877"/>
      <c r="CM3114" s="2877"/>
      <c r="CN3114" s="2877"/>
      <c r="CO3114" s="2877">
        <v>3778.0594800000008</v>
      </c>
      <c r="CP3114" s="2877">
        <v>272.09012999999987</v>
      </c>
      <c r="CQ3114" s="2877">
        <v>29</v>
      </c>
      <c r="CR3114" s="2877">
        <v>1029.0213285277659</v>
      </c>
      <c r="CS3114" s="2877">
        <v>0</v>
      </c>
      <c r="CT3114" s="2877">
        <v>721.96213765632228</v>
      </c>
      <c r="CU3114" s="2877">
        <v>0</v>
      </c>
      <c r="CV3114" s="2877">
        <v>0</v>
      </c>
      <c r="CW3114" s="2877">
        <v>0</v>
      </c>
      <c r="CX3114" s="2877">
        <v>0</v>
      </c>
      <c r="CY3114" s="2877">
        <v>0</v>
      </c>
      <c r="CZ3114" s="2877">
        <v>-0.51718107335275221</v>
      </c>
      <c r="DA3114" s="2877">
        <v>0</v>
      </c>
      <c r="DB3114" s="2877">
        <v>0</v>
      </c>
      <c r="DC3114" s="2877">
        <v>359.80400190948421</v>
      </c>
      <c r="DD3114" s="2877">
        <v>5.6364418082851415</v>
      </c>
      <c r="DE3114" s="2877">
        <v>0.56908213114091399</v>
      </c>
      <c r="DF3114" s="2877">
        <v>8.175500632052632</v>
      </c>
      <c r="DG3114" s="2877">
        <v>18.467901027399222</v>
      </c>
      <c r="DH3114" s="2877">
        <v>0</v>
      </c>
      <c r="DI3114" s="2877">
        <v>7.3536354519495148</v>
      </c>
      <c r="DJ3114" s="2877"/>
      <c r="DK3114" s="2877">
        <v>0</v>
      </c>
      <c r="DL3114" s="2877">
        <v>-1.3667152728778498E-3</v>
      </c>
      <c r="DM3114" s="2877">
        <v>-86.068285575931014</v>
      </c>
      <c r="DN3114" s="2877">
        <v>0</v>
      </c>
      <c r="DO3114" s="2877">
        <v>-6.2512364202497084</v>
      </c>
      <c r="DP3114" s="2877">
        <v>-0.10930230406306407</v>
      </c>
      <c r="DQ3114" s="2877">
        <v>0</v>
      </c>
      <c r="DR3114" s="2877">
        <v>2842.4489669843533</v>
      </c>
      <c r="DS3114" s="2877"/>
      <c r="DT3114" s="2877"/>
      <c r="DU3114" s="2877"/>
      <c r="DV3114" s="2877">
        <v>-27496.501251385049</v>
      </c>
      <c r="DW3114" s="2877">
        <v>0</v>
      </c>
      <c r="DX3114" s="2877">
        <v>0</v>
      </c>
      <c r="DY3114" s="2877">
        <v>4831.7825400000038</v>
      </c>
      <c r="DZ3114" s="2877">
        <v>668.70336000000054</v>
      </c>
      <c r="EA3114" s="2877">
        <v>-1053.72306</v>
      </c>
      <c r="EB3114" s="2877">
        <v>-396.61323000000004</v>
      </c>
      <c r="EC3114" s="2877">
        <v>1628.0432215023939</v>
      </c>
      <c r="ED3114" s="2877">
        <v>-451.74140899609512</v>
      </c>
      <c r="EE3114" s="2877">
        <v>-10.264511109304136</v>
      </c>
      <c r="EF3114" s="2877">
        <v>-0.71449445362414743</v>
      </c>
      <c r="EG3114" s="2877">
        <v>-7.0766699388735237</v>
      </c>
      <c r="EH3114" s="2877">
        <v>-23.186833906912582</v>
      </c>
      <c r="EI3114" s="2877">
        <v>-814.42340065368683</v>
      </c>
      <c r="EJ3114" s="2877">
        <v>-170.79098558585966</v>
      </c>
      <c r="EK3114" s="2877">
        <v>0</v>
      </c>
      <c r="EL3114" s="2877">
        <v>0</v>
      </c>
      <c r="EM3114" s="2877">
        <v>0</v>
      </c>
      <c r="EN3114" s="2877">
        <v>0</v>
      </c>
      <c r="EO3114" s="2877">
        <v>0</v>
      </c>
      <c r="EP3114" s="2877">
        <v>-77.022543705806441</v>
      </c>
      <c r="EQ3114" s="2877">
        <v>-93.637930468014545</v>
      </c>
      <c r="ER3114" s="2877">
        <v>0</v>
      </c>
      <c r="ES3114" s="2877">
        <v>22.134972914082251</v>
      </c>
      <c r="ET3114" s="2877">
        <v>0</v>
      </c>
      <c r="EU3114" s="2877">
        <v>1.0394735489853559</v>
      </c>
      <c r="EV3114" s="2877">
        <v>129</v>
      </c>
      <c r="EW3114" s="2877">
        <v>0</v>
      </c>
      <c r="EX3114" s="2877">
        <v>0</v>
      </c>
      <c r="EY3114" s="2877">
        <v>0</v>
      </c>
      <c r="EZ3114" s="2877"/>
      <c r="FA3114" s="2877">
        <v>0</v>
      </c>
      <c r="FB3114" s="2877">
        <v>-66.517429094731796</v>
      </c>
      <c r="FC3114" s="2877"/>
      <c r="FD3114" s="2877">
        <v>-66.517429094731796</v>
      </c>
      <c r="FE3114" s="2877"/>
      <c r="FF3114" s="2877">
        <v>0</v>
      </c>
      <c r="FG3114" s="2877">
        <v>0</v>
      </c>
      <c r="FH3114" s="2877">
        <v>0</v>
      </c>
      <c r="FI3114" s="2877">
        <v>0</v>
      </c>
    </row>
    <row r="3115" spans="1:165" ht="14.45" customHeight="1">
      <c r="A3115" s="2877">
        <v>3203</v>
      </c>
      <c r="B3115" s="2877" t="s">
        <v>473</v>
      </c>
      <c r="C3115" s="2877" t="s">
        <v>2002</v>
      </c>
      <c r="D3115" s="2877" t="s">
        <v>343</v>
      </c>
      <c r="E3115" s="2877" t="s">
        <v>232</v>
      </c>
      <c r="F3115" s="2877" t="s">
        <v>2400</v>
      </c>
      <c r="G3115" s="2877" t="s">
        <v>2400</v>
      </c>
      <c r="H3115" s="2877" t="s">
        <v>2400</v>
      </c>
      <c r="I3115" s="2877" t="s">
        <v>3006</v>
      </c>
      <c r="J3115" s="2877" t="s">
        <v>3004</v>
      </c>
      <c r="K3115" s="2878">
        <v>44593</v>
      </c>
      <c r="L3115" s="2877">
        <v>0</v>
      </c>
      <c r="M3115" s="2877">
        <v>0</v>
      </c>
      <c r="N3115" s="2877">
        <v>5446.2049999999999</v>
      </c>
      <c r="O3115" s="2877">
        <v>5228.3567999999996</v>
      </c>
      <c r="P3115" s="2877">
        <v>5446.2049999999999</v>
      </c>
      <c r="Q3115" s="2877">
        <v>5228.3567999999996</v>
      </c>
      <c r="R3115" s="2877"/>
      <c r="S3115" s="2877">
        <v>63.6</v>
      </c>
      <c r="T3115" s="2877">
        <v>224.82</v>
      </c>
      <c r="U3115" s="2877"/>
      <c r="V3115" s="2877">
        <v>1570794.4461000001</v>
      </c>
      <c r="W3115" s="2877">
        <v>1570794.4461000001</v>
      </c>
      <c r="X3115" s="2877">
        <v>1500157.1672499999</v>
      </c>
      <c r="Y3115" s="2877">
        <v>0</v>
      </c>
      <c r="Z3115" s="2877">
        <v>114764.45579944228</v>
      </c>
      <c r="AA3115" s="2877">
        <v>0</v>
      </c>
      <c r="AB3115" s="2877">
        <v>0</v>
      </c>
      <c r="AC3115" s="2877">
        <v>0</v>
      </c>
      <c r="AD3115" s="2877">
        <v>0</v>
      </c>
      <c r="AE3115" s="2877">
        <v>0</v>
      </c>
      <c r="AF3115" s="2877">
        <v>1085275.835418833</v>
      </c>
      <c r="AG3115" s="2877">
        <v>61706.483841312722</v>
      </c>
      <c r="AH3115" s="2877">
        <v>0</v>
      </c>
      <c r="AI3115" s="2877">
        <v>89.763076759875318</v>
      </c>
      <c r="AJ3115" s="2877">
        <v>0</v>
      </c>
      <c r="AK3115" s="2877">
        <v>15705.646059055549</v>
      </c>
      <c r="AL3115" s="2877">
        <v>53968.275944279645</v>
      </c>
      <c r="AM3115" s="2877"/>
      <c r="AN3115" s="2877">
        <v>3920.9777937900612</v>
      </c>
      <c r="AO3115" s="2877">
        <v>0</v>
      </c>
      <c r="AP3115" s="2877">
        <v>0</v>
      </c>
      <c r="AQ3115" s="2877">
        <v>0</v>
      </c>
      <c r="AR3115" s="2877">
        <v>0</v>
      </c>
      <c r="AS3115" s="2877">
        <v>3.5667638032075289E-10</v>
      </c>
      <c r="AT3115" s="2877">
        <v>0</v>
      </c>
      <c r="AU3115" s="2877">
        <v>0</v>
      </c>
      <c r="AV3115" s="2877">
        <v>10047.151584355963</v>
      </c>
      <c r="AW3115" s="2877">
        <v>3035.9058234629515</v>
      </c>
      <c r="AX3115" s="2877">
        <v>0</v>
      </c>
      <c r="AY3115" s="2877">
        <v>-15236.810523203067</v>
      </c>
      <c r="AZ3115" s="2877">
        <v>0</v>
      </c>
      <c r="BA3115" s="2877"/>
      <c r="BB3115" s="2877">
        <v>115629.73314318877</v>
      </c>
      <c r="BC3115" s="2877">
        <v>0</v>
      </c>
      <c r="BD3115" s="2877">
        <v>42414.753471026124</v>
      </c>
      <c r="BE3115" s="2877">
        <v>2952.4159294263986</v>
      </c>
      <c r="BF3115" s="2877">
        <v>29242.036727990875</v>
      </c>
      <c r="BG3115" s="2877">
        <v>95812.049250341501</v>
      </c>
      <c r="BH3115" s="2877">
        <v>0</v>
      </c>
      <c r="BI3115" s="2877">
        <v>0</v>
      </c>
      <c r="BJ3115" s="2877">
        <v>0</v>
      </c>
      <c r="BK3115" s="2877">
        <v>0</v>
      </c>
      <c r="BL3115" s="2877">
        <v>0</v>
      </c>
      <c r="BM3115" s="2877"/>
      <c r="BN3115" s="2877"/>
      <c r="BO3115" s="2877"/>
      <c r="BP3115" s="2877"/>
      <c r="BQ3115" s="2877"/>
      <c r="BR3115" s="2877">
        <v>60006.286690000103</v>
      </c>
      <c r="BS3115" s="2877"/>
      <c r="BT3115" s="2877"/>
      <c r="BU3115" s="2877"/>
      <c r="BV3115" s="2877">
        <v>1255697.090797618</v>
      </c>
      <c r="BW3115" s="2877"/>
      <c r="BX3115" s="2877"/>
      <c r="BY3115" s="2877"/>
      <c r="BZ3115" s="2877"/>
      <c r="CA3115" s="2877"/>
      <c r="CB3115" s="2877"/>
      <c r="CC3115" s="2877"/>
      <c r="CD3115" s="2877"/>
      <c r="CE3115" s="2877"/>
      <c r="CF3115" s="2877"/>
      <c r="CG3115" s="2877"/>
      <c r="CH3115" s="2877"/>
      <c r="CI3115" s="2877">
        <v>1440151.7619999999</v>
      </c>
      <c r="CJ3115" s="2877">
        <v>-67810.936256000074</v>
      </c>
      <c r="CK3115" s="2877"/>
      <c r="CL3115" s="2877"/>
      <c r="CM3115" s="2877"/>
      <c r="CN3115" s="2877"/>
      <c r="CO3115" s="2877">
        <v>-10021.017200000018</v>
      </c>
      <c r="CP3115" s="2877">
        <v>-60616.261649999971</v>
      </c>
      <c r="CQ3115" s="2877">
        <v>29</v>
      </c>
      <c r="CR3115" s="2877">
        <v>-59724.75264649489</v>
      </c>
      <c r="CS3115" s="2877">
        <v>0</v>
      </c>
      <c r="CT3115" s="2877">
        <v>0</v>
      </c>
      <c r="CU3115" s="2877">
        <v>0</v>
      </c>
      <c r="CV3115" s="2877">
        <v>0</v>
      </c>
      <c r="CW3115" s="2877">
        <v>0</v>
      </c>
      <c r="CX3115" s="2877">
        <v>0</v>
      </c>
      <c r="CY3115" s="2877">
        <v>0</v>
      </c>
      <c r="CZ3115" s="2877">
        <v>0</v>
      </c>
      <c r="DA3115" s="2877">
        <v>0</v>
      </c>
      <c r="DB3115" s="2877">
        <v>0</v>
      </c>
      <c r="DC3115" s="2877">
        <v>-79597.761760714697</v>
      </c>
      <c r="DD3115" s="2877">
        <v>-2144.7088352191422</v>
      </c>
      <c r="DE3115" s="2877">
        <v>-216.54006483828016</v>
      </c>
      <c r="DF3115" s="2877">
        <v>-3110.839965051935</v>
      </c>
      <c r="DG3115" s="2877">
        <v>-7027.176337240744</v>
      </c>
      <c r="DH3115" s="2877">
        <v>0</v>
      </c>
      <c r="DI3115" s="2877">
        <v>-2798.1140338562564</v>
      </c>
      <c r="DJ3115" s="2877"/>
      <c r="DK3115" s="2877">
        <v>0</v>
      </c>
      <c r="DL3115" s="2877">
        <v>0.52004552174413732</v>
      </c>
      <c r="DM3115" s="2877">
        <v>32749.635104105582</v>
      </c>
      <c r="DN3115" s="2877">
        <v>0</v>
      </c>
      <c r="DO3115" s="2877">
        <v>2378.642845535262</v>
      </c>
      <c r="DP3115" s="2877">
        <v>41.590355264429036</v>
      </c>
      <c r="DQ3115" s="2877">
        <v>0</v>
      </c>
      <c r="DR3115" s="2877">
        <v>-115522.77861424425</v>
      </c>
      <c r="DS3115" s="2877"/>
      <c r="DT3115" s="2877"/>
      <c r="DU3115" s="2877"/>
      <c r="DV3115" s="2877">
        <v>0</v>
      </c>
      <c r="DW3115" s="2877">
        <v>0</v>
      </c>
      <c r="DX3115" s="2877">
        <v>0</v>
      </c>
      <c r="DY3115" s="2877">
        <v>-36108.33915</v>
      </c>
      <c r="DZ3115" s="2877">
        <v>-139586.23415</v>
      </c>
      <c r="EA3115" s="2877">
        <v>26087.321950000001</v>
      </c>
      <c r="EB3115" s="2877">
        <v>78969.972500000003</v>
      </c>
      <c r="EC3115" s="2877">
        <v>0</v>
      </c>
      <c r="ED3115" s="2877">
        <v>99936.645673455845</v>
      </c>
      <c r="EE3115" s="2877">
        <v>3905.7242874343415</v>
      </c>
      <c r="EF3115" s="2877">
        <v>271.87055584434427</v>
      </c>
      <c r="EG3115" s="2877">
        <v>2692.7265565879047</v>
      </c>
      <c r="EH3115" s="2877">
        <v>8822.7660698663349</v>
      </c>
      <c r="EI3115" s="2877">
        <v>0</v>
      </c>
      <c r="EJ3115" s="2877">
        <v>0</v>
      </c>
      <c r="EK3115" s="2877">
        <v>0</v>
      </c>
      <c r="EL3115" s="2877">
        <v>0</v>
      </c>
      <c r="EM3115" s="2877">
        <v>0</v>
      </c>
      <c r="EN3115" s="2877">
        <v>0</v>
      </c>
      <c r="EO3115" s="2877">
        <v>0</v>
      </c>
      <c r="EP3115" s="2877">
        <v>29307.661751085132</v>
      </c>
      <c r="EQ3115" s="2877">
        <v>35629.942367396987</v>
      </c>
      <c r="ER3115" s="2877">
        <v>0</v>
      </c>
      <c r="ES3115" s="2877">
        <v>-8422.5249884398327</v>
      </c>
      <c r="ET3115" s="2877">
        <v>0</v>
      </c>
      <c r="EU3115" s="2877">
        <v>-395.52756514020439</v>
      </c>
      <c r="EV3115" s="2877">
        <v>129</v>
      </c>
      <c r="EW3115" s="2877">
        <v>0</v>
      </c>
      <c r="EX3115" s="2877">
        <v>0</v>
      </c>
      <c r="EY3115" s="2877">
        <v>0</v>
      </c>
      <c r="EZ3115" s="2877"/>
      <c r="FA3115" s="2877">
        <v>0</v>
      </c>
      <c r="FB3115" s="2877">
        <v>-66.517429094731796</v>
      </c>
      <c r="FC3115" s="2877"/>
      <c r="FD3115" s="2877">
        <v>-66.517429094731796</v>
      </c>
      <c r="FE3115" s="2877"/>
      <c r="FF3115" s="2877">
        <v>0</v>
      </c>
      <c r="FG3115" s="2877">
        <v>0</v>
      </c>
      <c r="FH3115" s="2877">
        <v>0</v>
      </c>
      <c r="FI3115" s="2877">
        <v>0</v>
      </c>
    </row>
    <row r="3116" spans="1:165" ht="14.45" customHeight="1">
      <c r="A3116" s="2877">
        <v>3204</v>
      </c>
      <c r="B3116" s="2877" t="s">
        <v>3008</v>
      </c>
      <c r="C3116" s="2877" t="s">
        <v>2002</v>
      </c>
      <c r="D3116" s="2877" t="s">
        <v>343</v>
      </c>
      <c r="E3116" s="2877" t="s">
        <v>232</v>
      </c>
      <c r="F3116" s="2877" t="s">
        <v>2400</v>
      </c>
      <c r="G3116" s="2877" t="s">
        <v>2400</v>
      </c>
      <c r="H3116" s="2877" t="s">
        <v>2400</v>
      </c>
      <c r="I3116" s="2877" t="s">
        <v>3006</v>
      </c>
      <c r="J3116" s="2877" t="s">
        <v>3004</v>
      </c>
      <c r="K3116" s="2878">
        <v>44593</v>
      </c>
      <c r="L3116" s="2877">
        <v>0</v>
      </c>
      <c r="M3116" s="2877">
        <v>0</v>
      </c>
      <c r="N3116" s="2877">
        <v>-354.185</v>
      </c>
      <c r="O3116" s="2877">
        <v>-340.01760000000002</v>
      </c>
      <c r="P3116" s="2877">
        <v>-354.185</v>
      </c>
      <c r="Q3116" s="2877">
        <v>-340.01760000000002</v>
      </c>
      <c r="R3116" s="2877"/>
      <c r="S3116" s="2877">
        <v>63.6</v>
      </c>
      <c r="T3116" s="2877">
        <v>224.82</v>
      </c>
      <c r="U3116" s="2877"/>
      <c r="V3116" s="2877">
        <v>-102154.0377</v>
      </c>
      <c r="W3116" s="2877">
        <v>-102154.0377</v>
      </c>
      <c r="X3116" s="2877">
        <v>-97560.258249999999</v>
      </c>
      <c r="Y3116" s="2877">
        <v>0</v>
      </c>
      <c r="Z3116" s="2877">
        <v>-7463.5179500818394</v>
      </c>
      <c r="AA3116" s="2877">
        <v>0</v>
      </c>
      <c r="AB3116" s="2877">
        <v>0</v>
      </c>
      <c r="AC3116" s="2877">
        <v>0</v>
      </c>
      <c r="AD3116" s="2877">
        <v>0</v>
      </c>
      <c r="AE3116" s="2877">
        <v>0</v>
      </c>
      <c r="AF3116" s="2877">
        <v>-70579.132031904664</v>
      </c>
      <c r="AG3116" s="2877">
        <v>-4012.9798601659954</v>
      </c>
      <c r="AH3116" s="2877">
        <v>0</v>
      </c>
      <c r="AI3116" s="2877">
        <v>-5.8375943142420166</v>
      </c>
      <c r="AJ3116" s="2877">
        <v>0</v>
      </c>
      <c r="AK3116" s="2877">
        <v>-1021.3909042033104</v>
      </c>
      <c r="AL3116" s="2877">
        <v>-3509.738215018474</v>
      </c>
      <c r="AM3116" s="2877"/>
      <c r="AN3116" s="2877">
        <v>-254.99435292897218</v>
      </c>
      <c r="AO3116" s="2877">
        <v>0</v>
      </c>
      <c r="AP3116" s="2877">
        <v>0</v>
      </c>
      <c r="AQ3116" s="2877">
        <v>0</v>
      </c>
      <c r="AR3116" s="2877">
        <v>0</v>
      </c>
      <c r="AS3116" s="2877">
        <v>-2.3195862763870597E-11</v>
      </c>
      <c r="AT3116" s="2877">
        <v>0</v>
      </c>
      <c r="AU3116" s="2877">
        <v>0</v>
      </c>
      <c r="AV3116" s="2877">
        <v>-653.40000677629962</v>
      </c>
      <c r="AW3116" s="2877">
        <v>-197.43515054670647</v>
      </c>
      <c r="AX3116" s="2877">
        <v>0</v>
      </c>
      <c r="AY3116" s="2877">
        <v>990.9009549146017</v>
      </c>
      <c r="AZ3116" s="2877">
        <v>0</v>
      </c>
      <c r="BA3116" s="2877"/>
      <c r="BB3116" s="2877">
        <v>-7519.7898414254178</v>
      </c>
      <c r="BC3116" s="2877">
        <v>0</v>
      </c>
      <c r="BD3116" s="2877">
        <v>-2758.3738508071929</v>
      </c>
      <c r="BE3116" s="2877">
        <v>-192.00552237087825</v>
      </c>
      <c r="BF3116" s="2877">
        <v>-1901.7078458308949</v>
      </c>
      <c r="BG3116" s="2877">
        <v>-6230.9793082948963</v>
      </c>
      <c r="BH3116" s="2877">
        <v>0</v>
      </c>
      <c r="BI3116" s="2877">
        <v>0</v>
      </c>
      <c r="BJ3116" s="2877">
        <v>0</v>
      </c>
      <c r="BK3116" s="2877">
        <v>0</v>
      </c>
      <c r="BL3116" s="2877">
        <v>0</v>
      </c>
      <c r="BM3116" s="2877"/>
      <c r="BN3116" s="2877"/>
      <c r="BO3116" s="2877"/>
      <c r="BP3116" s="2877"/>
      <c r="BQ3116" s="2877"/>
      <c r="BR3116" s="2877">
        <v>-3902.4103299999961</v>
      </c>
      <c r="BS3116" s="2877"/>
      <c r="BT3116" s="2877"/>
      <c r="BU3116" s="2877"/>
      <c r="BV3116" s="2877">
        <v>-81662.19855920854</v>
      </c>
      <c r="BW3116" s="2877"/>
      <c r="BX3116" s="2877"/>
      <c r="BY3116" s="2877"/>
      <c r="BZ3116" s="2877"/>
      <c r="CA3116" s="2877"/>
      <c r="CB3116" s="2877"/>
      <c r="CC3116" s="2877"/>
      <c r="CD3116" s="2877"/>
      <c r="CE3116" s="2877"/>
      <c r="CF3116" s="2877"/>
      <c r="CG3116" s="2877"/>
      <c r="CH3116" s="2877"/>
      <c r="CI3116" s="2877">
        <v>-93658.508999999991</v>
      </c>
      <c r="CJ3116" s="2877">
        <v>4409.3371920000209</v>
      </c>
      <c r="CK3116" s="2877"/>
      <c r="CL3116" s="2877"/>
      <c r="CM3116" s="2877"/>
      <c r="CN3116" s="2877"/>
      <c r="CO3116" s="2877">
        <v>651.7004000000012</v>
      </c>
      <c r="CP3116" s="2877">
        <v>3942.0790499999985</v>
      </c>
      <c r="CQ3116" s="2877">
        <v>29</v>
      </c>
      <c r="CR3116" s="2877">
        <v>3884.1012257339898</v>
      </c>
      <c r="CS3116" s="2877">
        <v>0</v>
      </c>
      <c r="CT3116" s="2877">
        <v>0</v>
      </c>
      <c r="CU3116" s="2877">
        <v>0</v>
      </c>
      <c r="CV3116" s="2877">
        <v>0</v>
      </c>
      <c r="CW3116" s="2877">
        <v>0</v>
      </c>
      <c r="CX3116" s="2877">
        <v>0</v>
      </c>
      <c r="CY3116" s="2877">
        <v>0</v>
      </c>
      <c r="CZ3116" s="2877">
        <v>0</v>
      </c>
      <c r="DA3116" s="2877">
        <v>0</v>
      </c>
      <c r="DB3116" s="2877">
        <v>0</v>
      </c>
      <c r="DC3116" s="2877">
        <v>5176.5097437975055</v>
      </c>
      <c r="DD3116" s="2877">
        <v>139.47761768095256</v>
      </c>
      <c r="DE3116" s="2877">
        <v>14.082327577596942</v>
      </c>
      <c r="DF3116" s="2877">
        <v>202.30836940987638</v>
      </c>
      <c r="DG3116" s="2877">
        <v>457.00087510580579</v>
      </c>
      <c r="DH3116" s="2877">
        <v>0</v>
      </c>
      <c r="DI3116" s="2877">
        <v>181.97075194220145</v>
      </c>
      <c r="DJ3116" s="2877"/>
      <c r="DK3116" s="2877">
        <v>0</v>
      </c>
      <c r="DL3116" s="2877">
        <v>-3.3820306639015918E-2</v>
      </c>
      <c r="DM3116" s="2877">
        <v>-2129.8187470628886</v>
      </c>
      <c r="DN3116" s="2877">
        <v>0</v>
      </c>
      <c r="DO3116" s="2877">
        <v>-154.69113194341813</v>
      </c>
      <c r="DP3116" s="2877">
        <v>-2.7047604670283079</v>
      </c>
      <c r="DQ3116" s="2877">
        <v>0</v>
      </c>
      <c r="DR3116" s="2877">
        <v>7512.8342292451534</v>
      </c>
      <c r="DS3116" s="2877"/>
      <c r="DT3116" s="2877"/>
      <c r="DU3116" s="2877"/>
      <c r="DV3116" s="2877">
        <v>0</v>
      </c>
      <c r="DW3116" s="2877">
        <v>0</v>
      </c>
      <c r="DX3116" s="2877">
        <v>0</v>
      </c>
      <c r="DY3116" s="2877">
        <v>2348.2465500000017</v>
      </c>
      <c r="DZ3116" s="2877">
        <v>9077.7615499999993</v>
      </c>
      <c r="EA3116" s="2877">
        <v>-1696.5461500000001</v>
      </c>
      <c r="EB3116" s="2877">
        <v>-5135.6824999999999</v>
      </c>
      <c r="EC3116" s="2877">
        <v>0</v>
      </c>
      <c r="ED3116" s="2877">
        <v>-6499.2156644586385</v>
      </c>
      <c r="EE3116" s="2877">
        <v>-254.0023661880029</v>
      </c>
      <c r="EF3116" s="2877">
        <v>-17.680655212524883</v>
      </c>
      <c r="EG3116" s="2877">
        <v>-175.11705039474037</v>
      </c>
      <c r="EH3116" s="2877">
        <v>-573.77410517151077</v>
      </c>
      <c r="EI3116" s="2877">
        <v>0</v>
      </c>
      <c r="EJ3116" s="2877">
        <v>0</v>
      </c>
      <c r="EK3116" s="2877">
        <v>0</v>
      </c>
      <c r="EL3116" s="2877">
        <v>0</v>
      </c>
      <c r="EM3116" s="2877">
        <v>0</v>
      </c>
      <c r="EN3116" s="2877">
        <v>0</v>
      </c>
      <c r="EO3116" s="2877">
        <v>0</v>
      </c>
      <c r="EP3116" s="2877">
        <v>-1905.9756614574899</v>
      </c>
      <c r="EQ3116" s="2877">
        <v>-2317.1348007275715</v>
      </c>
      <c r="ER3116" s="2877">
        <v>0</v>
      </c>
      <c r="ES3116" s="2877">
        <v>547.74508360051857</v>
      </c>
      <c r="ET3116" s="2877">
        <v>0</v>
      </c>
      <c r="EU3116" s="2877">
        <v>25.722485778479722</v>
      </c>
      <c r="EV3116" s="2877">
        <v>129</v>
      </c>
      <c r="EW3116" s="2877">
        <v>0</v>
      </c>
      <c r="EX3116" s="2877">
        <v>0</v>
      </c>
      <c r="EY3116" s="2877">
        <v>0</v>
      </c>
      <c r="EZ3116" s="2877"/>
      <c r="FA3116" s="2877">
        <v>0</v>
      </c>
      <c r="FB3116" s="2877">
        <v>-66.517429094731796</v>
      </c>
      <c r="FC3116" s="2877"/>
      <c r="FD3116" s="2877">
        <v>-66.517429094731796</v>
      </c>
      <c r="FE3116" s="2877"/>
      <c r="FF3116" s="2877">
        <v>0</v>
      </c>
      <c r="FG3116" s="2877">
        <v>0</v>
      </c>
      <c r="FH3116" s="2877">
        <v>0</v>
      </c>
      <c r="FI3116" s="2877">
        <v>0</v>
      </c>
    </row>
    <row r="3117" spans="1:165" ht="14.45" customHeight="1">
      <c r="A3117" s="2877">
        <v>3206</v>
      </c>
      <c r="B3117" s="2877" t="s">
        <v>473</v>
      </c>
      <c r="C3117" s="2877" t="s">
        <v>2002</v>
      </c>
      <c r="D3117" s="2877" t="s">
        <v>343</v>
      </c>
      <c r="E3117" s="2877" t="s">
        <v>232</v>
      </c>
      <c r="F3117" s="2877" t="s">
        <v>2400</v>
      </c>
      <c r="G3117" s="2877" t="s">
        <v>2400</v>
      </c>
      <c r="H3117" s="2877" t="s">
        <v>2400</v>
      </c>
      <c r="I3117" s="2877" t="s">
        <v>2400</v>
      </c>
      <c r="J3117" s="2877" t="s">
        <v>3004</v>
      </c>
      <c r="K3117" s="2878">
        <v>44593</v>
      </c>
      <c r="L3117" s="2877">
        <v>32174</v>
      </c>
      <c r="M3117" s="2877">
        <v>30887.040000000001</v>
      </c>
      <c r="N3117" s="2877">
        <v>0</v>
      </c>
      <c r="O3117" s="2877">
        <v>0</v>
      </c>
      <c r="P3117" s="2877">
        <v>0</v>
      </c>
      <c r="Q3117" s="2877">
        <v>0</v>
      </c>
      <c r="R3117" s="2877">
        <v>36.130000000000003</v>
      </c>
      <c r="S3117" s="2877"/>
      <c r="T3117" s="2877"/>
      <c r="U3117" s="2877">
        <v>1162446.6200000001</v>
      </c>
      <c r="V3117" s="2877"/>
      <c r="W3117" s="2877">
        <v>1162446.6200000001</v>
      </c>
      <c r="X3117" s="2877">
        <v>1052089.8</v>
      </c>
      <c r="Y3117" s="2877">
        <v>0</v>
      </c>
      <c r="Z3117" s="2877">
        <v>0</v>
      </c>
      <c r="AA3117" s="2877">
        <v>0</v>
      </c>
      <c r="AB3117" s="2877">
        <v>0</v>
      </c>
      <c r="AC3117" s="2877">
        <v>27362.736633959747</v>
      </c>
      <c r="AD3117" s="2877">
        <v>1445.2215147060299</v>
      </c>
      <c r="AE3117" s="2877">
        <v>779205.58190325031</v>
      </c>
      <c r="AF3117" s="2877"/>
      <c r="AG3117" s="2877"/>
      <c r="AH3117" s="2877"/>
      <c r="AI3117" s="2877">
        <v>0</v>
      </c>
      <c r="AJ3117" s="2877">
        <v>0</v>
      </c>
      <c r="AK3117" s="2877">
        <v>0</v>
      </c>
      <c r="AL3117" s="2877">
        <v>0</v>
      </c>
      <c r="AM3117" s="2877"/>
      <c r="AN3117" s="2877">
        <v>0</v>
      </c>
      <c r="AO3117" s="2877">
        <v>61059.54016871949</v>
      </c>
      <c r="AP3117" s="2877">
        <v>293432.59372681426</v>
      </c>
      <c r="AQ3117" s="2877">
        <v>0</v>
      </c>
      <c r="AR3117" s="2877">
        <v>0</v>
      </c>
      <c r="AS3117" s="2877"/>
      <c r="AT3117" s="2877"/>
      <c r="AU3117" s="2877">
        <v>0</v>
      </c>
      <c r="AV3117" s="2877">
        <v>0</v>
      </c>
      <c r="AW3117" s="2877">
        <v>0</v>
      </c>
      <c r="AX3117" s="2877"/>
      <c r="AY3117" s="2877"/>
      <c r="AZ3117" s="2877">
        <v>0</v>
      </c>
      <c r="BA3117" s="2877"/>
      <c r="BB3117" s="2877">
        <v>0</v>
      </c>
      <c r="BC3117" s="2877">
        <v>78936.967485109068</v>
      </c>
      <c r="BD3117" s="2877">
        <v>0</v>
      </c>
      <c r="BE3117" s="2877">
        <v>0</v>
      </c>
      <c r="BF3117" s="2877"/>
      <c r="BG3117" s="2877">
        <v>0</v>
      </c>
      <c r="BH3117" s="2877">
        <v>0</v>
      </c>
      <c r="BI3117" s="2877">
        <v>14210.69</v>
      </c>
      <c r="BJ3117" s="2877">
        <v>65052.1</v>
      </c>
      <c r="BK3117" s="2877">
        <v>593687.09</v>
      </c>
      <c r="BL3117" s="2877">
        <v>198</v>
      </c>
      <c r="BM3117" s="2877"/>
      <c r="BN3117" s="2877"/>
      <c r="BO3117" s="2877"/>
      <c r="BP3117" s="2877"/>
      <c r="BQ3117" s="2877"/>
      <c r="BR3117" s="2877">
        <v>42083.591999999975</v>
      </c>
      <c r="BS3117" s="2877"/>
      <c r="BT3117" s="2877"/>
      <c r="BU3117" s="2877"/>
      <c r="BV3117" s="2877">
        <v>0</v>
      </c>
      <c r="BW3117" s="2877"/>
      <c r="BX3117" s="2877"/>
      <c r="BY3117" s="2877"/>
      <c r="BZ3117" s="2877"/>
      <c r="CA3117" s="2877"/>
      <c r="CB3117" s="2877"/>
      <c r="CC3117" s="2877"/>
      <c r="CD3117" s="2877"/>
      <c r="CE3117" s="2877"/>
      <c r="CF3117" s="2877"/>
      <c r="CG3117" s="2877"/>
      <c r="CH3117" s="2877"/>
      <c r="CI3117" s="2877">
        <v>1010006.2080000001</v>
      </c>
      <c r="CJ3117" s="2877">
        <v>-105942.57719999994</v>
      </c>
      <c r="CK3117" s="2877"/>
      <c r="CL3117" s="2877"/>
      <c r="CM3117" s="2877"/>
      <c r="CN3117" s="2877"/>
      <c r="CO3117" s="2877">
        <v>-110356.81999999999</v>
      </c>
      <c r="CP3117" s="2877">
        <v>0</v>
      </c>
      <c r="CQ3117" s="2877">
        <v>29</v>
      </c>
      <c r="CR3117" s="2877">
        <v>-58006.909786340082</v>
      </c>
      <c r="CS3117" s="2877">
        <v>1.0186340659856796E-10</v>
      </c>
      <c r="CT3117" s="2877">
        <v>-58029.425204028084</v>
      </c>
      <c r="CU3117" s="2877">
        <v>0</v>
      </c>
      <c r="CV3117" s="2877">
        <v>0</v>
      </c>
      <c r="CW3117" s="2877"/>
      <c r="CX3117" s="2877"/>
      <c r="CY3117" s="2877"/>
      <c r="CZ3117" s="2877">
        <v>22.515417687846366</v>
      </c>
      <c r="DA3117" s="2877">
        <v>0</v>
      </c>
      <c r="DB3117" s="2877">
        <v>0</v>
      </c>
      <c r="DC3117" s="2877"/>
      <c r="DD3117" s="2877"/>
      <c r="DE3117" s="2877">
        <v>0</v>
      </c>
      <c r="DF3117" s="2877">
        <v>0</v>
      </c>
      <c r="DG3117" s="2877">
        <v>0</v>
      </c>
      <c r="DH3117" s="2877">
        <v>0</v>
      </c>
      <c r="DI3117" s="2877">
        <v>0</v>
      </c>
      <c r="DJ3117" s="2877"/>
      <c r="DK3117" s="2877">
        <v>0</v>
      </c>
      <c r="DL3117" s="2877">
        <v>0</v>
      </c>
      <c r="DM3117" s="2877"/>
      <c r="DN3117" s="2877">
        <v>0</v>
      </c>
      <c r="DO3117" s="2877">
        <v>0</v>
      </c>
      <c r="DP3117" s="2877">
        <v>0</v>
      </c>
      <c r="DQ3117" s="2877">
        <v>0</v>
      </c>
      <c r="DR3117" s="2877">
        <v>-85060.988202057866</v>
      </c>
      <c r="DS3117" s="2877"/>
      <c r="DT3117" s="2877"/>
      <c r="DU3117" s="2877">
        <v>779205.58190325031</v>
      </c>
      <c r="DV3117" s="2877"/>
      <c r="DW3117" s="2877">
        <v>0</v>
      </c>
      <c r="DX3117" s="2877">
        <v>0</v>
      </c>
      <c r="DY3117" s="2877">
        <v>-189183.12000000005</v>
      </c>
      <c r="DZ3117" s="2877"/>
      <c r="EA3117" s="2877">
        <v>78826.3</v>
      </c>
      <c r="EB3117" s="2877"/>
      <c r="EC3117" s="2877">
        <v>-46136.064882457489</v>
      </c>
      <c r="ED3117" s="2877"/>
      <c r="EE3117" s="2877">
        <v>0</v>
      </c>
      <c r="EF3117" s="2877">
        <v>0</v>
      </c>
      <c r="EG3117" s="2877"/>
      <c r="EH3117" s="2877">
        <v>0</v>
      </c>
      <c r="EI3117" s="2877">
        <v>65461.219290616675</v>
      </c>
      <c r="EJ3117" s="2877">
        <v>13475.748194492387</v>
      </c>
      <c r="EK3117" s="2877">
        <v>0</v>
      </c>
      <c r="EL3117" s="2877">
        <v>0</v>
      </c>
      <c r="EM3117" s="2877"/>
      <c r="EN3117" s="2877"/>
      <c r="EO3117" s="2877">
        <v>0</v>
      </c>
      <c r="EP3117" s="2877">
        <v>0</v>
      </c>
      <c r="EQ3117" s="2877"/>
      <c r="ER3117" s="2877">
        <v>0</v>
      </c>
      <c r="ES3117" s="2877"/>
      <c r="ET3117" s="2877">
        <v>0</v>
      </c>
      <c r="EU3117" s="2877"/>
      <c r="EV3117" s="2877">
        <v>129</v>
      </c>
      <c r="EW3117" s="2877"/>
      <c r="EX3117" s="2877"/>
      <c r="EY3117" s="2877"/>
      <c r="EZ3117" s="2877"/>
      <c r="FA3117" s="2877">
        <v>0</v>
      </c>
      <c r="FB3117" s="2877">
        <v>-66.517429094731796</v>
      </c>
      <c r="FC3117" s="2877"/>
      <c r="FD3117" s="2877">
        <v>-66.517429094731796</v>
      </c>
      <c r="FE3117" s="2877"/>
      <c r="FF3117" s="2877">
        <v>0</v>
      </c>
      <c r="FG3117" s="2877">
        <v>0</v>
      </c>
      <c r="FH3117" s="2877">
        <v>0</v>
      </c>
      <c r="FI3117" s="2877">
        <v>0</v>
      </c>
    </row>
    <row r="3118" spans="1:165" ht="14.45" customHeight="1">
      <c r="A3118" s="2877">
        <v>3207</v>
      </c>
      <c r="B3118" s="2877" t="s">
        <v>3008</v>
      </c>
      <c r="C3118" s="2877" t="s">
        <v>2002</v>
      </c>
      <c r="D3118" s="2877" t="s">
        <v>343</v>
      </c>
      <c r="E3118" s="2877" t="s">
        <v>232</v>
      </c>
      <c r="F3118" s="2877" t="s">
        <v>2400</v>
      </c>
      <c r="G3118" s="2877" t="s">
        <v>2400</v>
      </c>
      <c r="H3118" s="2877" t="s">
        <v>2400</v>
      </c>
      <c r="I3118" s="2877" t="s">
        <v>2400</v>
      </c>
      <c r="J3118" s="2877" t="s">
        <v>3004</v>
      </c>
      <c r="K3118" s="2878">
        <v>44593</v>
      </c>
      <c r="L3118" s="2877">
        <v>-982</v>
      </c>
      <c r="M3118" s="2877">
        <v>-942.72</v>
      </c>
      <c r="N3118" s="2877">
        <v>0</v>
      </c>
      <c r="O3118" s="2877">
        <v>0</v>
      </c>
      <c r="P3118" s="2877">
        <v>0</v>
      </c>
      <c r="Q3118" s="2877">
        <v>0</v>
      </c>
      <c r="R3118" s="2877">
        <v>36.130000000000003</v>
      </c>
      <c r="S3118" s="2877"/>
      <c r="T3118" s="2877"/>
      <c r="U3118" s="2877">
        <v>-35479.660000000003</v>
      </c>
      <c r="V3118" s="2877"/>
      <c r="W3118" s="2877">
        <v>-35479.660000000003</v>
      </c>
      <c r="X3118" s="2877">
        <v>-32111.4</v>
      </c>
      <c r="Y3118" s="2877">
        <v>0</v>
      </c>
      <c r="Z3118" s="2877">
        <v>0</v>
      </c>
      <c r="AA3118" s="2877">
        <v>0</v>
      </c>
      <c r="AB3118" s="2877">
        <v>0</v>
      </c>
      <c r="AC3118" s="2877">
        <v>-835.15283690397439</v>
      </c>
      <c r="AD3118" s="2877">
        <v>-44.110385014027521</v>
      </c>
      <c r="AE3118" s="2877">
        <v>-23782.553659134453</v>
      </c>
      <c r="AF3118" s="2877"/>
      <c r="AG3118" s="2877"/>
      <c r="AH3118" s="2877"/>
      <c r="AI3118" s="2877">
        <v>0</v>
      </c>
      <c r="AJ3118" s="2877">
        <v>0</v>
      </c>
      <c r="AK3118" s="2877">
        <v>0</v>
      </c>
      <c r="AL3118" s="2877">
        <v>0</v>
      </c>
      <c r="AM3118" s="2877"/>
      <c r="AN3118" s="2877">
        <v>0</v>
      </c>
      <c r="AO3118" s="2877">
        <v>-1863.6311445789315</v>
      </c>
      <c r="AP3118" s="2877">
        <v>-8956.014391736544</v>
      </c>
      <c r="AQ3118" s="2877">
        <v>0</v>
      </c>
      <c r="AR3118" s="2877">
        <v>0</v>
      </c>
      <c r="AS3118" s="2877"/>
      <c r="AT3118" s="2877"/>
      <c r="AU3118" s="2877">
        <v>0</v>
      </c>
      <c r="AV3118" s="2877">
        <v>0</v>
      </c>
      <c r="AW3118" s="2877">
        <v>0</v>
      </c>
      <c r="AX3118" s="2877"/>
      <c r="AY3118" s="2877"/>
      <c r="AZ3118" s="2877">
        <v>0</v>
      </c>
      <c r="BA3118" s="2877"/>
      <c r="BB3118" s="2877">
        <v>0</v>
      </c>
      <c r="BC3118" s="2877">
        <v>-2409.2777419772829</v>
      </c>
      <c r="BD3118" s="2877">
        <v>0</v>
      </c>
      <c r="BE3118" s="2877">
        <v>0</v>
      </c>
      <c r="BF3118" s="2877"/>
      <c r="BG3118" s="2877">
        <v>0</v>
      </c>
      <c r="BH3118" s="2877">
        <v>0</v>
      </c>
      <c r="BI3118" s="2877">
        <v>-1195.33</v>
      </c>
      <c r="BJ3118" s="2877">
        <v>-5491.97</v>
      </c>
      <c r="BK3118" s="2877">
        <v>-67036.06</v>
      </c>
      <c r="BL3118" s="2877">
        <v>3</v>
      </c>
      <c r="BM3118" s="2877"/>
      <c r="BN3118" s="2877"/>
      <c r="BO3118" s="2877"/>
      <c r="BP3118" s="2877"/>
      <c r="BQ3118" s="2877"/>
      <c r="BR3118" s="2877">
        <v>-1284.4559999999992</v>
      </c>
      <c r="BS3118" s="2877"/>
      <c r="BT3118" s="2877"/>
      <c r="BU3118" s="2877"/>
      <c r="BV3118" s="2877">
        <v>0</v>
      </c>
      <c r="BW3118" s="2877"/>
      <c r="BX3118" s="2877"/>
      <c r="BY3118" s="2877"/>
      <c r="BZ3118" s="2877"/>
      <c r="CA3118" s="2877"/>
      <c r="CB3118" s="2877"/>
      <c r="CC3118" s="2877"/>
      <c r="CD3118" s="2877"/>
      <c r="CE3118" s="2877"/>
      <c r="CF3118" s="2877"/>
      <c r="CG3118" s="2877"/>
      <c r="CH3118" s="2877"/>
      <c r="CI3118" s="2877">
        <v>-30826.944000000003</v>
      </c>
      <c r="CJ3118" s="2877">
        <v>3233.4995999999956</v>
      </c>
      <c r="CK3118" s="2877"/>
      <c r="CL3118" s="2877"/>
      <c r="CM3118" s="2877"/>
      <c r="CN3118" s="2877"/>
      <c r="CO3118" s="2877">
        <v>3368.2599999999998</v>
      </c>
      <c r="CP3118" s="2877">
        <v>0</v>
      </c>
      <c r="CQ3118" s="2877">
        <v>29</v>
      </c>
      <c r="CR3118" s="2877">
        <v>1770.4601669107342</v>
      </c>
      <c r="CS3118" s="2877">
        <v>-2.9558577807620168E-12</v>
      </c>
      <c r="CT3118" s="2877">
        <v>1771.1473721127477</v>
      </c>
      <c r="CU3118" s="2877">
        <v>0</v>
      </c>
      <c r="CV3118" s="2877">
        <v>0</v>
      </c>
      <c r="CW3118" s="2877"/>
      <c r="CX3118" s="2877"/>
      <c r="CY3118" s="2877"/>
      <c r="CZ3118" s="2877">
        <v>-0.68720520200984936</v>
      </c>
      <c r="DA3118" s="2877">
        <v>0</v>
      </c>
      <c r="DB3118" s="2877">
        <v>0</v>
      </c>
      <c r="DC3118" s="2877"/>
      <c r="DD3118" s="2877"/>
      <c r="DE3118" s="2877">
        <v>0</v>
      </c>
      <c r="DF3118" s="2877">
        <v>0</v>
      </c>
      <c r="DG3118" s="2877">
        <v>0</v>
      </c>
      <c r="DH3118" s="2877">
        <v>0</v>
      </c>
      <c r="DI3118" s="2877">
        <v>0</v>
      </c>
      <c r="DJ3118" s="2877"/>
      <c r="DK3118" s="2877">
        <v>0</v>
      </c>
      <c r="DL3118" s="2877">
        <v>0</v>
      </c>
      <c r="DM3118" s="2877"/>
      <c r="DN3118" s="2877">
        <v>0</v>
      </c>
      <c r="DO3118" s="2877">
        <v>0</v>
      </c>
      <c r="DP3118" s="2877">
        <v>0</v>
      </c>
      <c r="DQ3118" s="2877">
        <v>0</v>
      </c>
      <c r="DR3118" s="2877">
        <v>2596.1922799285394</v>
      </c>
      <c r="DS3118" s="2877"/>
      <c r="DT3118" s="2877"/>
      <c r="DU3118" s="2877">
        <v>-23782.553659134453</v>
      </c>
      <c r="DV3118" s="2877"/>
      <c r="DW3118" s="2877">
        <v>0</v>
      </c>
      <c r="DX3118" s="2877">
        <v>0</v>
      </c>
      <c r="DY3118" s="2877">
        <v>5774.1600000000017</v>
      </c>
      <c r="DZ3118" s="2877"/>
      <c r="EA3118" s="2877">
        <v>-2405.9</v>
      </c>
      <c r="EB3118" s="2877"/>
      <c r="EC3118" s="2877">
        <v>1408.1437096591471</v>
      </c>
      <c r="ED3118" s="2877"/>
      <c r="EE3118" s="2877">
        <v>0</v>
      </c>
      <c r="EF3118" s="2877">
        <v>0</v>
      </c>
      <c r="EG3118" s="2877"/>
      <c r="EH3118" s="2877">
        <v>0</v>
      </c>
      <c r="EI3118" s="2877">
        <v>-1997.9771661399134</v>
      </c>
      <c r="EJ3118" s="2877">
        <v>-411.30057583736942</v>
      </c>
      <c r="EK3118" s="2877">
        <v>0</v>
      </c>
      <c r="EL3118" s="2877">
        <v>0</v>
      </c>
      <c r="EM3118" s="2877"/>
      <c r="EN3118" s="2877"/>
      <c r="EO3118" s="2877">
        <v>0</v>
      </c>
      <c r="EP3118" s="2877">
        <v>0</v>
      </c>
      <c r="EQ3118" s="2877"/>
      <c r="ER3118" s="2877">
        <v>0</v>
      </c>
      <c r="ES3118" s="2877"/>
      <c r="ET3118" s="2877">
        <v>0</v>
      </c>
      <c r="EU3118" s="2877"/>
      <c r="EV3118" s="2877">
        <v>129</v>
      </c>
      <c r="EW3118" s="2877"/>
      <c r="EX3118" s="2877"/>
      <c r="EY3118" s="2877"/>
      <c r="EZ3118" s="2877"/>
      <c r="FA3118" s="2877">
        <v>0</v>
      </c>
      <c r="FB3118" s="2877">
        <v>-66.517429094731796</v>
      </c>
      <c r="FC3118" s="2877"/>
      <c r="FD3118" s="2877">
        <v>-66.517429094731796</v>
      </c>
      <c r="FE3118" s="2877"/>
      <c r="FF3118" s="2877">
        <v>0</v>
      </c>
      <c r="FG3118" s="2877">
        <v>0</v>
      </c>
      <c r="FH3118" s="2877">
        <v>0</v>
      </c>
      <c r="FI3118" s="2877">
        <v>0</v>
      </c>
    </row>
    <row r="3119" spans="1:165" ht="14.45" customHeight="1">
      <c r="A3119" s="2877">
        <v>3208</v>
      </c>
      <c r="B3119" s="2877" t="s">
        <v>3005</v>
      </c>
      <c r="C3119" s="2877" t="s">
        <v>2002</v>
      </c>
      <c r="D3119" s="2877" t="s">
        <v>343</v>
      </c>
      <c r="E3119" s="2877" t="s">
        <v>232</v>
      </c>
      <c r="F3119" s="2877" t="s">
        <v>2400</v>
      </c>
      <c r="G3119" s="2877" t="s">
        <v>2400</v>
      </c>
      <c r="H3119" s="2877" t="s">
        <v>2400</v>
      </c>
      <c r="I3119" s="2877" t="s">
        <v>2400</v>
      </c>
      <c r="J3119" s="2877" t="s">
        <v>3004</v>
      </c>
      <c r="K3119" s="2878">
        <v>44593</v>
      </c>
      <c r="L3119" s="2877">
        <v>426</v>
      </c>
      <c r="M3119" s="2877">
        <v>408.96</v>
      </c>
      <c r="N3119" s="2877">
        <v>0</v>
      </c>
      <c r="O3119" s="2877">
        <v>0</v>
      </c>
      <c r="P3119" s="2877">
        <v>0</v>
      </c>
      <c r="Q3119" s="2877">
        <v>0</v>
      </c>
      <c r="R3119" s="2877">
        <v>36.130000000000003</v>
      </c>
      <c r="S3119" s="2877"/>
      <c r="T3119" s="2877"/>
      <c r="U3119" s="2877">
        <v>15391.380000000001</v>
      </c>
      <c r="V3119" s="2877"/>
      <c r="W3119" s="2877">
        <v>15391.380000000001</v>
      </c>
      <c r="X3119" s="2877">
        <v>13930.2</v>
      </c>
      <c r="Y3119" s="2877">
        <v>0</v>
      </c>
      <c r="Z3119" s="2877">
        <v>0</v>
      </c>
      <c r="AA3119" s="2877">
        <v>0</v>
      </c>
      <c r="AB3119" s="2877">
        <v>0</v>
      </c>
      <c r="AC3119" s="2877">
        <v>362.29644452249806</v>
      </c>
      <c r="AD3119" s="2877">
        <v>19.135462338060819</v>
      </c>
      <c r="AE3119" s="2877">
        <v>10317.075212618407</v>
      </c>
      <c r="AF3119" s="2877"/>
      <c r="AG3119" s="2877"/>
      <c r="AH3119" s="2877"/>
      <c r="AI3119" s="2877">
        <v>0</v>
      </c>
      <c r="AJ3119" s="2877">
        <v>0</v>
      </c>
      <c r="AK3119" s="2877">
        <v>0</v>
      </c>
      <c r="AL3119" s="2877">
        <v>0</v>
      </c>
      <c r="AM3119" s="2877"/>
      <c r="AN3119" s="2877">
        <v>0</v>
      </c>
      <c r="AO3119" s="2877">
        <v>808.45913196601305</v>
      </c>
      <c r="AP3119" s="2877">
        <v>3885.1956526270551</v>
      </c>
      <c r="AQ3119" s="2877">
        <v>0</v>
      </c>
      <c r="AR3119" s="2877">
        <v>0</v>
      </c>
      <c r="AS3119" s="2877"/>
      <c r="AT3119" s="2877"/>
      <c r="AU3119" s="2877">
        <v>0</v>
      </c>
      <c r="AV3119" s="2877">
        <v>0</v>
      </c>
      <c r="AW3119" s="2877">
        <v>0</v>
      </c>
      <c r="AX3119" s="2877"/>
      <c r="AY3119" s="2877"/>
      <c r="AZ3119" s="2877">
        <v>0</v>
      </c>
      <c r="BA3119" s="2877"/>
      <c r="BB3119" s="2877">
        <v>0</v>
      </c>
      <c r="BC3119" s="2877">
        <v>1045.1652933628538</v>
      </c>
      <c r="BD3119" s="2877">
        <v>0</v>
      </c>
      <c r="BE3119" s="2877">
        <v>0</v>
      </c>
      <c r="BF3119" s="2877"/>
      <c r="BG3119" s="2877">
        <v>0</v>
      </c>
      <c r="BH3119" s="2877">
        <v>0</v>
      </c>
      <c r="BI3119" s="2877">
        <v>230</v>
      </c>
      <c r="BJ3119" s="2877">
        <v>1060</v>
      </c>
      <c r="BK3119" s="2877">
        <v>3035</v>
      </c>
      <c r="BL3119" s="2877">
        <v>6</v>
      </c>
      <c r="BM3119" s="2877"/>
      <c r="BN3119" s="2877"/>
      <c r="BO3119" s="2877"/>
      <c r="BP3119" s="2877"/>
      <c r="BQ3119" s="2877"/>
      <c r="BR3119" s="2877">
        <v>557.20800000000077</v>
      </c>
      <c r="BS3119" s="2877"/>
      <c r="BT3119" s="2877"/>
      <c r="BU3119" s="2877"/>
      <c r="BV3119" s="2877">
        <v>0</v>
      </c>
      <c r="BW3119" s="2877"/>
      <c r="BX3119" s="2877"/>
      <c r="BY3119" s="2877"/>
      <c r="BZ3119" s="2877"/>
      <c r="CA3119" s="2877"/>
      <c r="CB3119" s="2877"/>
      <c r="CC3119" s="2877"/>
      <c r="CD3119" s="2877"/>
      <c r="CE3119" s="2877"/>
      <c r="CF3119" s="2877"/>
      <c r="CG3119" s="2877"/>
      <c r="CH3119" s="2877"/>
      <c r="CI3119" s="2877">
        <v>13372.992</v>
      </c>
      <c r="CJ3119" s="2877">
        <v>-1402.7628000000004</v>
      </c>
      <c r="CK3119" s="2877"/>
      <c r="CL3119" s="2877"/>
      <c r="CM3119" s="2877"/>
      <c r="CN3119" s="2877"/>
      <c r="CO3119" s="2877">
        <v>-1461.1799999999998</v>
      </c>
      <c r="CP3119" s="2877">
        <v>0</v>
      </c>
      <c r="CQ3119" s="2877">
        <v>29</v>
      </c>
      <c r="CR3119" s="2877">
        <v>-768.04076487166276</v>
      </c>
      <c r="CS3119" s="2877">
        <v>1.3642420526593924E-12</v>
      </c>
      <c r="CT3119" s="2877">
        <v>-768.33888036662984</v>
      </c>
      <c r="CU3119" s="2877">
        <v>0</v>
      </c>
      <c r="CV3119" s="2877">
        <v>0</v>
      </c>
      <c r="CW3119" s="2877"/>
      <c r="CX3119" s="2877"/>
      <c r="CY3119" s="2877"/>
      <c r="CZ3119" s="2877">
        <v>0.29811549496557888</v>
      </c>
      <c r="DA3119" s="2877">
        <v>0</v>
      </c>
      <c r="DB3119" s="2877">
        <v>0</v>
      </c>
      <c r="DC3119" s="2877"/>
      <c r="DD3119" s="2877"/>
      <c r="DE3119" s="2877">
        <v>0</v>
      </c>
      <c r="DF3119" s="2877">
        <v>0</v>
      </c>
      <c r="DG3119" s="2877">
        <v>0</v>
      </c>
      <c r="DH3119" s="2877">
        <v>0</v>
      </c>
      <c r="DI3119" s="2877">
        <v>0</v>
      </c>
      <c r="DJ3119" s="2877"/>
      <c r="DK3119" s="2877">
        <v>0</v>
      </c>
      <c r="DL3119" s="2877">
        <v>0</v>
      </c>
      <c r="DM3119" s="2877"/>
      <c r="DN3119" s="2877">
        <v>0</v>
      </c>
      <c r="DO3119" s="2877">
        <v>0</v>
      </c>
      <c r="DP3119" s="2877">
        <v>0</v>
      </c>
      <c r="DQ3119" s="2877">
        <v>0</v>
      </c>
      <c r="DR3119" s="2877">
        <v>-1126.2504187877371</v>
      </c>
      <c r="DS3119" s="2877"/>
      <c r="DT3119" s="2877"/>
      <c r="DU3119" s="2877">
        <v>10317.075212618407</v>
      </c>
      <c r="DV3119" s="2877"/>
      <c r="DW3119" s="2877">
        <v>0</v>
      </c>
      <c r="DX3119" s="2877">
        <v>0</v>
      </c>
      <c r="DY3119" s="2877">
        <v>-2504.88</v>
      </c>
      <c r="DZ3119" s="2877"/>
      <c r="EA3119" s="2877">
        <v>1043.7</v>
      </c>
      <c r="EB3119" s="2877"/>
      <c r="EC3119" s="2877">
        <v>-610.8647864712766</v>
      </c>
      <c r="ED3119" s="2877"/>
      <c r="EE3119" s="2877">
        <v>0</v>
      </c>
      <c r="EF3119" s="2877">
        <v>0</v>
      </c>
      <c r="EG3119" s="2877"/>
      <c r="EH3119" s="2877">
        <v>0</v>
      </c>
      <c r="EI3119" s="2877">
        <v>866.73958531120479</v>
      </c>
      <c r="EJ3119" s="2877">
        <v>178.42570805164905</v>
      </c>
      <c r="EK3119" s="2877">
        <v>0</v>
      </c>
      <c r="EL3119" s="2877">
        <v>0</v>
      </c>
      <c r="EM3119" s="2877"/>
      <c r="EN3119" s="2877"/>
      <c r="EO3119" s="2877">
        <v>0</v>
      </c>
      <c r="EP3119" s="2877">
        <v>0</v>
      </c>
      <c r="EQ3119" s="2877"/>
      <c r="ER3119" s="2877">
        <v>0</v>
      </c>
      <c r="ES3119" s="2877"/>
      <c r="ET3119" s="2877">
        <v>0</v>
      </c>
      <c r="EU3119" s="2877"/>
      <c r="EV3119" s="2877">
        <v>129</v>
      </c>
      <c r="EW3119" s="2877"/>
      <c r="EX3119" s="2877"/>
      <c r="EY3119" s="2877"/>
      <c r="EZ3119" s="2877"/>
      <c r="FA3119" s="2877">
        <v>0</v>
      </c>
      <c r="FB3119" s="2877">
        <v>-66.517429094731796</v>
      </c>
      <c r="FC3119" s="2877"/>
      <c r="FD3119" s="2877">
        <v>-66.517429094731796</v>
      </c>
      <c r="FE3119" s="2877"/>
      <c r="FF3119" s="2877">
        <v>0</v>
      </c>
      <c r="FG3119" s="2877">
        <v>0</v>
      </c>
      <c r="FH3119" s="2877">
        <v>0</v>
      </c>
      <c r="FI3119" s="2877">
        <v>0</v>
      </c>
    </row>
    <row r="3120" spans="1:165" ht="14.45" customHeight="1">
      <c r="A3120" s="2877">
        <v>3197</v>
      </c>
      <c r="B3120" s="2877" t="s">
        <v>473</v>
      </c>
      <c r="C3120" s="2877" t="s">
        <v>3015</v>
      </c>
      <c r="D3120" s="2877" t="s">
        <v>342</v>
      </c>
      <c r="E3120" s="2877" t="s">
        <v>232</v>
      </c>
      <c r="F3120" s="2877" t="s">
        <v>2400</v>
      </c>
      <c r="G3120" s="2877" t="s">
        <v>2400</v>
      </c>
      <c r="H3120" s="2877" t="s">
        <v>2400</v>
      </c>
      <c r="I3120" s="2877" t="s">
        <v>2937</v>
      </c>
      <c r="J3120" s="2877" t="s">
        <v>3004</v>
      </c>
      <c r="K3120" s="2878">
        <v>44593</v>
      </c>
      <c r="L3120" s="2877">
        <v>3</v>
      </c>
      <c r="M3120" s="2877">
        <v>2.88</v>
      </c>
      <c r="N3120" s="2877">
        <v>1.6E-2</v>
      </c>
      <c r="O3120" s="2877">
        <v>1.536E-2</v>
      </c>
      <c r="P3120" s="2877">
        <v>1.6E-2</v>
      </c>
      <c r="Q3120" s="2877">
        <v>1.536E-2</v>
      </c>
      <c r="R3120" s="2877">
        <v>93.95</v>
      </c>
      <c r="S3120" s="2877">
        <v>63.6</v>
      </c>
      <c r="T3120" s="2877">
        <v>368.3</v>
      </c>
      <c r="U3120" s="2877">
        <v>281.85000000000002</v>
      </c>
      <c r="V3120" s="2877">
        <v>6.9104000000000001</v>
      </c>
      <c r="W3120" s="2877">
        <v>288.76040000000006</v>
      </c>
      <c r="X3120" s="2877">
        <v>255.90679999999998</v>
      </c>
      <c r="Y3120" s="2877">
        <v>0</v>
      </c>
      <c r="Z3120" s="2877">
        <v>0.33715794627471363</v>
      </c>
      <c r="AA3120" s="2877">
        <v>0</v>
      </c>
      <c r="AB3120" s="2877">
        <v>0</v>
      </c>
      <c r="AC3120" s="2877">
        <v>3.3675875283287398</v>
      </c>
      <c r="AD3120" s="2877">
        <v>0.28923405801259888</v>
      </c>
      <c r="AE3120" s="2877">
        <v>239.63636473876082</v>
      </c>
      <c r="AF3120" s="2877">
        <v>5.4839637859254715</v>
      </c>
      <c r="AG3120" s="2877">
        <v>0.18128288256887201</v>
      </c>
      <c r="AH3120" s="2877">
        <v>0</v>
      </c>
      <c r="AI3120" s="2877">
        <v>2.6370825706303842E-4</v>
      </c>
      <c r="AJ3120" s="2877">
        <v>0</v>
      </c>
      <c r="AK3120" s="2877">
        <v>4.6140447696127636E-2</v>
      </c>
      <c r="AL3120" s="2877">
        <v>0.1585493779812685</v>
      </c>
      <c r="AM3120" s="2877"/>
      <c r="AN3120" s="2877">
        <v>1.1519148599922511E-2</v>
      </c>
      <c r="AO3120" s="2877">
        <v>6.7442383699182304</v>
      </c>
      <c r="AP3120" s="2877">
        <v>31.816463445966598</v>
      </c>
      <c r="AQ3120" s="2877">
        <v>0</v>
      </c>
      <c r="AR3120" s="2877">
        <v>0</v>
      </c>
      <c r="AS3120" s="2877">
        <v>1.047852970119936E-15</v>
      </c>
      <c r="AT3120" s="2877">
        <v>0</v>
      </c>
      <c r="AU3120" s="2877">
        <v>0</v>
      </c>
      <c r="AV3120" s="2877">
        <v>2.951677826113696E-2</v>
      </c>
      <c r="AW3120" s="2877">
        <v>8.9189615843339037E-3</v>
      </c>
      <c r="AX3120" s="2877">
        <v>0</v>
      </c>
      <c r="AY3120" s="2877">
        <v>-4.4763090697329443E-2</v>
      </c>
      <c r="AZ3120" s="2877">
        <v>0</v>
      </c>
      <c r="BA3120" s="2877"/>
      <c r="BB3120" s="2877">
        <v>0.55108940784440397</v>
      </c>
      <c r="BC3120" s="2877">
        <v>8.5863066905250989</v>
      </c>
      <c r="BD3120" s="2877">
        <v>0.12460714489014239</v>
      </c>
      <c r="BE3120" s="2877">
        <v>8.6736828435254234E-3</v>
      </c>
      <c r="BF3120" s="2877">
        <v>8.5908001562161912E-2</v>
      </c>
      <c r="BG3120" s="2877">
        <v>0.28147908277515521</v>
      </c>
      <c r="BH3120" s="2877">
        <v>0</v>
      </c>
      <c r="BI3120" s="2877">
        <v>0</v>
      </c>
      <c r="BJ3120" s="2877">
        <v>0</v>
      </c>
      <c r="BK3120" s="2877">
        <v>0</v>
      </c>
      <c r="BL3120" s="2877">
        <v>0</v>
      </c>
      <c r="BM3120" s="2877"/>
      <c r="BN3120" s="2877"/>
      <c r="BO3120" s="2877"/>
      <c r="BP3120" s="2877"/>
      <c r="BQ3120" s="2877"/>
      <c r="BR3120" s="2877">
        <v>10.236272000000008</v>
      </c>
      <c r="BS3120" s="2877"/>
      <c r="BT3120" s="2877"/>
      <c r="BU3120" s="2877"/>
      <c r="BV3120" s="2877">
        <v>5.9846316979964573</v>
      </c>
      <c r="BW3120" s="2877"/>
      <c r="BX3120" s="2877"/>
      <c r="BY3120" s="2877"/>
      <c r="BZ3120" s="2877"/>
      <c r="CA3120" s="2877"/>
      <c r="CB3120" s="2877"/>
      <c r="CC3120" s="2877"/>
      <c r="CD3120" s="2877"/>
      <c r="CE3120" s="2877"/>
      <c r="CF3120" s="2877"/>
      <c r="CG3120" s="2877"/>
      <c r="CH3120" s="2877"/>
      <c r="CI3120" s="2877">
        <v>247.5778</v>
      </c>
      <c r="CJ3120" s="2877">
        <v>-29.662183999999996</v>
      </c>
      <c r="CK3120" s="2877"/>
      <c r="CL3120" s="2877"/>
      <c r="CM3120" s="2877"/>
      <c r="CN3120" s="2877"/>
      <c r="CO3120" s="2877">
        <v>-32.549440000000011</v>
      </c>
      <c r="CP3120" s="2877">
        <v>-0.30415999999999987</v>
      </c>
      <c r="CQ3120" s="2877">
        <v>29</v>
      </c>
      <c r="CR3120" s="2877">
        <v>-6.6313677892003682</v>
      </c>
      <c r="CS3120" s="2877">
        <v>2.1316282072803006E-14</v>
      </c>
      <c r="CT3120" s="2877">
        <v>-6.2920450054478962</v>
      </c>
      <c r="CU3120" s="2877">
        <v>0</v>
      </c>
      <c r="CV3120" s="2877">
        <v>0</v>
      </c>
      <c r="CW3120" s="2877">
        <v>0</v>
      </c>
      <c r="CX3120" s="2877">
        <v>0</v>
      </c>
      <c r="CY3120" s="2877">
        <v>0</v>
      </c>
      <c r="CZ3120" s="2877">
        <v>4.5060397727538226E-3</v>
      </c>
      <c r="DA3120" s="2877">
        <v>0</v>
      </c>
      <c r="DB3120" s="2877">
        <v>0</v>
      </c>
      <c r="DC3120" s="2877">
        <v>-0.4022122567282711</v>
      </c>
      <c r="DD3120" s="2877">
        <v>-6.3007803348398006E-3</v>
      </c>
      <c r="DE3120" s="2877">
        <v>-6.3615692714697261E-4</v>
      </c>
      <c r="DF3120" s="2877">
        <v>-9.1391050173158794E-3</v>
      </c>
      <c r="DG3120" s="2877">
        <v>-2.0644617930440035E-2</v>
      </c>
      <c r="DH3120" s="2877">
        <v>0</v>
      </c>
      <c r="DI3120" s="2877">
        <v>-8.2203707979593907E-3</v>
      </c>
      <c r="DJ3120" s="2877"/>
      <c r="DK3120" s="2877">
        <v>0</v>
      </c>
      <c r="DL3120" s="2877">
        <v>1.5278030018895652E-6</v>
      </c>
      <c r="DM3120" s="2877">
        <v>9.6212713562139035E-2</v>
      </c>
      <c r="DN3120" s="2877">
        <v>0</v>
      </c>
      <c r="DO3120" s="2877">
        <v>6.9880376387895932E-3</v>
      </c>
      <c r="DP3120" s="2877">
        <v>1.22185206805632E-4</v>
      </c>
      <c r="DQ3120" s="2877">
        <v>0</v>
      </c>
      <c r="DR3120" s="2877">
        <v>-21.131815645414719</v>
      </c>
      <c r="DS3120" s="2877"/>
      <c r="DT3120" s="2877"/>
      <c r="DU3120" s="2877">
        <v>239.63636473876082</v>
      </c>
      <c r="DV3120" s="2877">
        <v>0</v>
      </c>
      <c r="DW3120" s="2877">
        <v>0</v>
      </c>
      <c r="DX3120" s="2877">
        <v>0</v>
      </c>
      <c r="DY3120" s="2877">
        <v>-41.206080000000057</v>
      </c>
      <c r="DZ3120" s="2877">
        <v>-0.74751999999999952</v>
      </c>
      <c r="EA3120" s="2877">
        <v>8.6566399999999994</v>
      </c>
      <c r="EB3120" s="2877">
        <v>0.44336000000000003</v>
      </c>
      <c r="EC3120" s="2877">
        <v>-14.188654609966818</v>
      </c>
      <c r="ED3120" s="2877">
        <v>0.50498585509240002</v>
      </c>
      <c r="EE3120" s="2877">
        <v>1.1474336459782448E-2</v>
      </c>
      <c r="EF3120" s="2877">
        <v>7.9870825529143846E-4</v>
      </c>
      <c r="EG3120" s="2877">
        <v>7.910760778451504E-3</v>
      </c>
      <c r="EH3120" s="2877">
        <v>2.5919747258478398E-2</v>
      </c>
      <c r="EI3120" s="2877">
        <v>7.0978634794310995</v>
      </c>
      <c r="EJ3120" s="2877">
        <v>1.4884432110939991</v>
      </c>
      <c r="EK3120" s="2877">
        <v>0</v>
      </c>
      <c r="EL3120" s="2877">
        <v>0</v>
      </c>
      <c r="EM3120" s="2877">
        <v>0</v>
      </c>
      <c r="EN3120" s="2877">
        <v>0</v>
      </c>
      <c r="EO3120" s="2877">
        <v>0</v>
      </c>
      <c r="EP3120" s="2877">
        <v>8.6100796429323195E-2</v>
      </c>
      <c r="EQ3120" s="2877">
        <v>0.10467455372655855</v>
      </c>
      <c r="ER3120" s="2877">
        <v>0</v>
      </c>
      <c r="ES3120" s="2877">
        <v>-2.4743908797967999E-2</v>
      </c>
      <c r="ET3120" s="2877">
        <v>0</v>
      </c>
      <c r="EU3120" s="2877">
        <v>-1.1619909721068827E-3</v>
      </c>
      <c r="EV3120" s="2877">
        <v>129</v>
      </c>
      <c r="EW3120" s="2877">
        <v>0</v>
      </c>
      <c r="EX3120" s="2877">
        <v>0</v>
      </c>
      <c r="EY3120" s="2877">
        <v>0</v>
      </c>
      <c r="EZ3120" s="2877"/>
      <c r="FA3120" s="2877">
        <v>0</v>
      </c>
      <c r="FB3120" s="2877">
        <v>-66.517429094731796</v>
      </c>
      <c r="FC3120" s="2877"/>
      <c r="FD3120" s="2877">
        <v>-66.517429094731796</v>
      </c>
      <c r="FE3120" s="2877"/>
      <c r="FF3120" s="2877">
        <v>0</v>
      </c>
      <c r="FG3120" s="2877">
        <v>0</v>
      </c>
      <c r="FH3120" s="2877">
        <v>0</v>
      </c>
      <c r="FI3120" s="2877">
        <v>0</v>
      </c>
    </row>
    <row r="3121" spans="1:165" ht="14.45" customHeight="1">
      <c r="A3121" s="2877">
        <v>3198</v>
      </c>
      <c r="B3121" s="2877" t="s">
        <v>473</v>
      </c>
      <c r="C3121" s="2877" t="s">
        <v>3015</v>
      </c>
      <c r="D3121" s="2877" t="s">
        <v>342</v>
      </c>
      <c r="E3121" s="2877" t="s">
        <v>232</v>
      </c>
      <c r="F3121" s="2877" t="s">
        <v>2400</v>
      </c>
      <c r="G3121" s="2877" t="s">
        <v>2400</v>
      </c>
      <c r="H3121" s="2877" t="s">
        <v>2400</v>
      </c>
      <c r="I3121" s="2877" t="s">
        <v>3006</v>
      </c>
      <c r="J3121" s="2877" t="s">
        <v>3004</v>
      </c>
      <c r="K3121" s="2878">
        <v>44593</v>
      </c>
      <c r="L3121" s="2877">
        <v>7</v>
      </c>
      <c r="M3121" s="2877">
        <v>6.72</v>
      </c>
      <c r="N3121" s="2877">
        <v>0</v>
      </c>
      <c r="O3121" s="2877">
        <v>0</v>
      </c>
      <c r="P3121" s="2877">
        <v>0</v>
      </c>
      <c r="Q3121" s="2877">
        <v>0</v>
      </c>
      <c r="R3121" s="2877">
        <v>36.130000000000003</v>
      </c>
      <c r="S3121" s="2877"/>
      <c r="T3121" s="2877"/>
      <c r="U3121" s="2877">
        <v>252.91000000000003</v>
      </c>
      <c r="V3121" s="2877"/>
      <c r="W3121" s="2877">
        <v>252.91000000000003</v>
      </c>
      <c r="X3121" s="2877">
        <v>228.90000000000003</v>
      </c>
      <c r="Y3121" s="2877">
        <v>0</v>
      </c>
      <c r="Z3121" s="2877">
        <v>0</v>
      </c>
      <c r="AA3121" s="2877">
        <v>0</v>
      </c>
      <c r="AB3121" s="2877">
        <v>0</v>
      </c>
      <c r="AC3121" s="2877">
        <v>5.9532279616372916</v>
      </c>
      <c r="AD3121" s="2877">
        <v>0.31443247973339372</v>
      </c>
      <c r="AE3121" s="2877">
        <v>169.5294049021804</v>
      </c>
      <c r="AF3121" s="2877"/>
      <c r="AG3121" s="2877"/>
      <c r="AH3121" s="2877"/>
      <c r="AI3121" s="2877">
        <v>0</v>
      </c>
      <c r="AJ3121" s="2877">
        <v>0</v>
      </c>
      <c r="AK3121" s="2877">
        <v>0</v>
      </c>
      <c r="AL3121" s="2877">
        <v>0</v>
      </c>
      <c r="AM3121" s="2877"/>
      <c r="AN3121" s="2877">
        <v>0</v>
      </c>
      <c r="AO3121" s="2877">
        <v>13.284539727141059</v>
      </c>
      <c r="AP3121" s="2877">
        <v>63.841243118284943</v>
      </c>
      <c r="AQ3121" s="2877">
        <v>0</v>
      </c>
      <c r="AR3121" s="2877">
        <v>0</v>
      </c>
      <c r="AS3121" s="2877"/>
      <c r="AT3121" s="2877"/>
      <c r="AU3121" s="2877">
        <v>0</v>
      </c>
      <c r="AV3121" s="2877">
        <v>0</v>
      </c>
      <c r="AW3121" s="2877">
        <v>0</v>
      </c>
      <c r="AX3121" s="2877"/>
      <c r="AY3121" s="2877"/>
      <c r="AZ3121" s="2877">
        <v>0</v>
      </c>
      <c r="BA3121" s="2877"/>
      <c r="BB3121" s="2877">
        <v>0</v>
      </c>
      <c r="BC3121" s="2877">
        <v>17.17407759046943</v>
      </c>
      <c r="BD3121" s="2877">
        <v>0</v>
      </c>
      <c r="BE3121" s="2877">
        <v>0</v>
      </c>
      <c r="BF3121" s="2877"/>
      <c r="BG3121" s="2877">
        <v>0</v>
      </c>
      <c r="BH3121" s="2877">
        <v>0</v>
      </c>
      <c r="BI3121" s="2877">
        <v>0</v>
      </c>
      <c r="BJ3121" s="2877">
        <v>0</v>
      </c>
      <c r="BK3121" s="2877">
        <v>0</v>
      </c>
      <c r="BL3121" s="2877">
        <v>0</v>
      </c>
      <c r="BM3121" s="2877"/>
      <c r="BN3121" s="2877"/>
      <c r="BO3121" s="2877"/>
      <c r="BP3121" s="2877"/>
      <c r="BQ3121" s="2877"/>
      <c r="BR3121" s="2877">
        <v>9.1560000000000095</v>
      </c>
      <c r="BS3121" s="2877"/>
      <c r="BT3121" s="2877"/>
      <c r="BU3121" s="2877"/>
      <c r="BV3121" s="2877">
        <v>0</v>
      </c>
      <c r="BW3121" s="2877"/>
      <c r="BX3121" s="2877"/>
      <c r="BY3121" s="2877"/>
      <c r="BZ3121" s="2877"/>
      <c r="CA3121" s="2877"/>
      <c r="CB3121" s="2877"/>
      <c r="CC3121" s="2877"/>
      <c r="CD3121" s="2877"/>
      <c r="CE3121" s="2877"/>
      <c r="CF3121" s="2877"/>
      <c r="CG3121" s="2877"/>
      <c r="CH3121" s="2877"/>
      <c r="CI3121" s="2877">
        <v>219.744</v>
      </c>
      <c r="CJ3121" s="2877">
        <v>-23.079599999999971</v>
      </c>
      <c r="CK3121" s="2877"/>
      <c r="CL3121" s="2877"/>
      <c r="CM3121" s="2877"/>
      <c r="CN3121" s="2877"/>
      <c r="CO3121" s="2877">
        <v>-24.009999999999998</v>
      </c>
      <c r="CP3121" s="2877">
        <v>0</v>
      </c>
      <c r="CQ3121" s="2877">
        <v>29</v>
      </c>
      <c r="CR3121" s="2877">
        <v>-12.6203881551682</v>
      </c>
      <c r="CS3121" s="2877">
        <v>2.1316282072803006E-14</v>
      </c>
      <c r="CT3121" s="2877">
        <v>-12.625286766587827</v>
      </c>
      <c r="CU3121" s="2877">
        <v>0</v>
      </c>
      <c r="CV3121" s="2877">
        <v>0</v>
      </c>
      <c r="CW3121" s="2877"/>
      <c r="CX3121" s="2877"/>
      <c r="CY3121" s="2877"/>
      <c r="CZ3121" s="2877">
        <v>4.8986114196221675E-3</v>
      </c>
      <c r="DA3121" s="2877">
        <v>0</v>
      </c>
      <c r="DB3121" s="2877">
        <v>0</v>
      </c>
      <c r="DC3121" s="2877"/>
      <c r="DD3121" s="2877"/>
      <c r="DE3121" s="2877">
        <v>0</v>
      </c>
      <c r="DF3121" s="2877">
        <v>0</v>
      </c>
      <c r="DG3121" s="2877">
        <v>0</v>
      </c>
      <c r="DH3121" s="2877">
        <v>0</v>
      </c>
      <c r="DI3121" s="2877">
        <v>0</v>
      </c>
      <c r="DJ3121" s="2877"/>
      <c r="DK3121" s="2877">
        <v>0</v>
      </c>
      <c r="DL3121" s="2877">
        <v>0</v>
      </c>
      <c r="DM3121" s="2877"/>
      <c r="DN3121" s="2877">
        <v>0</v>
      </c>
      <c r="DO3121" s="2877">
        <v>0</v>
      </c>
      <c r="DP3121" s="2877">
        <v>0</v>
      </c>
      <c r="DQ3121" s="2877">
        <v>0</v>
      </c>
      <c r="DR3121" s="2877">
        <v>-18.50646228054967</v>
      </c>
      <c r="DS3121" s="2877"/>
      <c r="DT3121" s="2877"/>
      <c r="DU3121" s="2877">
        <v>169.5294049021804</v>
      </c>
      <c r="DV3121" s="2877"/>
      <c r="DW3121" s="2877">
        <v>0</v>
      </c>
      <c r="DX3121" s="2877">
        <v>0</v>
      </c>
      <c r="DY3121" s="2877">
        <v>-41.16</v>
      </c>
      <c r="DZ3121" s="2877"/>
      <c r="EA3121" s="2877">
        <v>17.150000000000002</v>
      </c>
      <c r="EB3121" s="2877"/>
      <c r="EC3121" s="2877">
        <v>-10.037684284739299</v>
      </c>
      <c r="ED3121" s="2877"/>
      <c r="EE3121" s="2877">
        <v>0</v>
      </c>
      <c r="EF3121" s="2877">
        <v>0</v>
      </c>
      <c r="EG3121" s="2877"/>
      <c r="EH3121" s="2877">
        <v>0</v>
      </c>
      <c r="EI3121" s="2877">
        <v>14.242199758634822</v>
      </c>
      <c r="EJ3121" s="2877">
        <v>2.9318778318346093</v>
      </c>
      <c r="EK3121" s="2877">
        <v>0</v>
      </c>
      <c r="EL3121" s="2877">
        <v>0</v>
      </c>
      <c r="EM3121" s="2877"/>
      <c r="EN3121" s="2877"/>
      <c r="EO3121" s="2877">
        <v>0</v>
      </c>
      <c r="EP3121" s="2877">
        <v>0</v>
      </c>
      <c r="EQ3121" s="2877"/>
      <c r="ER3121" s="2877">
        <v>0</v>
      </c>
      <c r="ES3121" s="2877"/>
      <c r="ET3121" s="2877">
        <v>0</v>
      </c>
      <c r="EU3121" s="2877"/>
      <c r="EV3121" s="2877">
        <v>129</v>
      </c>
      <c r="EW3121" s="2877"/>
      <c r="EX3121" s="2877"/>
      <c r="EY3121" s="2877"/>
      <c r="EZ3121" s="2877"/>
      <c r="FA3121" s="2877">
        <v>0</v>
      </c>
      <c r="FB3121" s="2877">
        <v>-66.517429094731796</v>
      </c>
      <c r="FC3121" s="2877"/>
      <c r="FD3121" s="2877">
        <v>-66.517429094731796</v>
      </c>
      <c r="FE3121" s="2877"/>
      <c r="FF3121" s="2877">
        <v>0</v>
      </c>
      <c r="FG3121" s="2877">
        <v>0</v>
      </c>
      <c r="FH3121" s="2877">
        <v>0</v>
      </c>
      <c r="FI3121" s="2877">
        <v>0</v>
      </c>
    </row>
    <row r="3122" spans="1:165" ht="14.45" customHeight="1">
      <c r="A3122" s="2877">
        <v>3199</v>
      </c>
      <c r="B3122" s="2877" t="s">
        <v>473</v>
      </c>
      <c r="C3122" s="2877" t="s">
        <v>3015</v>
      </c>
      <c r="D3122" s="2877" t="s">
        <v>342</v>
      </c>
      <c r="E3122" s="2877" t="s">
        <v>232</v>
      </c>
      <c r="F3122" s="2877" t="s">
        <v>2400</v>
      </c>
      <c r="G3122" s="2877" t="s">
        <v>2400</v>
      </c>
      <c r="H3122" s="2877" t="s">
        <v>2400</v>
      </c>
      <c r="I3122" s="2877" t="s">
        <v>2400</v>
      </c>
      <c r="J3122" s="2877" t="s">
        <v>3004</v>
      </c>
      <c r="K3122" s="2878">
        <v>44593</v>
      </c>
      <c r="L3122" s="2877">
        <v>0</v>
      </c>
      <c r="M3122" s="2877">
        <v>0</v>
      </c>
      <c r="N3122" s="2877">
        <v>0</v>
      </c>
      <c r="O3122" s="2877">
        <v>0</v>
      </c>
      <c r="P3122" s="2877">
        <v>0</v>
      </c>
      <c r="Q3122" s="2877">
        <v>0</v>
      </c>
      <c r="R3122" s="2877"/>
      <c r="S3122" s="2877"/>
      <c r="T3122" s="2877"/>
      <c r="U3122" s="2877"/>
      <c r="V3122" s="2877"/>
      <c r="W3122" s="2877"/>
      <c r="X3122" s="2877"/>
      <c r="Y3122" s="2877"/>
      <c r="Z3122" s="2877"/>
      <c r="AA3122" s="2877">
        <v>0</v>
      </c>
      <c r="AB3122" s="2877"/>
      <c r="AC3122" s="2877"/>
      <c r="AD3122" s="2877"/>
      <c r="AE3122" s="2877"/>
      <c r="AF3122" s="2877"/>
      <c r="AG3122" s="2877"/>
      <c r="AH3122" s="2877"/>
      <c r="AI3122" s="2877"/>
      <c r="AJ3122" s="2877"/>
      <c r="AK3122" s="2877"/>
      <c r="AL3122" s="2877"/>
      <c r="AM3122" s="2877"/>
      <c r="AN3122" s="2877"/>
      <c r="AO3122" s="2877"/>
      <c r="AP3122" s="2877"/>
      <c r="AQ3122" s="2877"/>
      <c r="AR3122" s="2877"/>
      <c r="AS3122" s="2877"/>
      <c r="AT3122" s="2877"/>
      <c r="AU3122" s="2877"/>
      <c r="AV3122" s="2877"/>
      <c r="AW3122" s="2877"/>
      <c r="AX3122" s="2877"/>
      <c r="AY3122" s="2877"/>
      <c r="AZ3122" s="2877">
        <v>0</v>
      </c>
      <c r="BA3122" s="2877"/>
      <c r="BB3122" s="2877"/>
      <c r="BC3122" s="2877"/>
      <c r="BD3122" s="2877"/>
      <c r="BE3122" s="2877"/>
      <c r="BF3122" s="2877"/>
      <c r="BG3122" s="2877"/>
      <c r="BH3122" s="2877"/>
      <c r="BI3122" s="2877">
        <v>2.2400000000000002</v>
      </c>
      <c r="BJ3122" s="2877">
        <v>10.23</v>
      </c>
      <c r="BK3122" s="2877">
        <v>183.61</v>
      </c>
      <c r="BL3122" s="2877">
        <v>1</v>
      </c>
      <c r="BM3122" s="2877"/>
      <c r="BN3122" s="2877"/>
      <c r="BO3122" s="2877"/>
      <c r="BP3122" s="2877"/>
      <c r="BQ3122" s="2877"/>
      <c r="BR3122" s="2877"/>
      <c r="BS3122" s="2877"/>
      <c r="BT3122" s="2877"/>
      <c r="BU3122" s="2877"/>
      <c r="BV3122" s="2877"/>
      <c r="BW3122" s="2877"/>
      <c r="BX3122" s="2877"/>
      <c r="BY3122" s="2877"/>
      <c r="BZ3122" s="2877"/>
      <c r="CA3122" s="2877"/>
      <c r="CB3122" s="2877"/>
      <c r="CC3122" s="2877"/>
      <c r="CD3122" s="2877"/>
      <c r="CE3122" s="2877"/>
      <c r="CF3122" s="2877"/>
      <c r="CG3122" s="2877"/>
      <c r="CH3122" s="2877"/>
      <c r="CI3122" s="2877"/>
      <c r="CJ3122" s="2877">
        <v>-0.03</v>
      </c>
      <c r="CK3122" s="2877"/>
      <c r="CL3122" s="2877"/>
      <c r="CM3122" s="2877"/>
      <c r="CN3122" s="2877"/>
      <c r="CO3122" s="2877">
        <v>0</v>
      </c>
      <c r="CP3122" s="2877">
        <v>0</v>
      </c>
      <c r="CQ3122" s="2877">
        <v>29</v>
      </c>
      <c r="CR3122" s="2877"/>
      <c r="CS3122" s="2877"/>
      <c r="CT3122" s="2877"/>
      <c r="CU3122" s="2877"/>
      <c r="CV3122" s="2877"/>
      <c r="CW3122" s="2877"/>
      <c r="CX3122" s="2877"/>
      <c r="CY3122" s="2877"/>
      <c r="CZ3122" s="2877"/>
      <c r="DA3122" s="2877"/>
      <c r="DB3122" s="2877"/>
      <c r="DC3122" s="2877"/>
      <c r="DD3122" s="2877"/>
      <c r="DE3122" s="2877"/>
      <c r="DF3122" s="2877"/>
      <c r="DG3122" s="2877"/>
      <c r="DH3122" s="2877"/>
      <c r="DI3122" s="2877"/>
      <c r="DJ3122" s="2877"/>
      <c r="DK3122" s="2877">
        <v>0</v>
      </c>
      <c r="DL3122" s="2877"/>
      <c r="DM3122" s="2877"/>
      <c r="DN3122" s="2877"/>
      <c r="DO3122" s="2877"/>
      <c r="DP3122" s="2877"/>
      <c r="DQ3122" s="2877"/>
      <c r="DR3122" s="2877"/>
      <c r="DS3122" s="2877"/>
      <c r="DT3122" s="2877"/>
      <c r="DU3122" s="2877"/>
      <c r="DV3122" s="2877"/>
      <c r="DW3122" s="2877"/>
      <c r="DX3122" s="2877"/>
      <c r="DY3122" s="2877"/>
      <c r="DZ3122" s="2877"/>
      <c r="EA3122" s="2877"/>
      <c r="EB3122" s="2877"/>
      <c r="EC3122" s="2877"/>
      <c r="ED3122" s="2877"/>
      <c r="EE3122" s="2877"/>
      <c r="EF3122" s="2877"/>
      <c r="EG3122" s="2877"/>
      <c r="EH3122" s="2877"/>
      <c r="EI3122" s="2877"/>
      <c r="EJ3122" s="2877"/>
      <c r="EK3122" s="2877"/>
      <c r="EL3122" s="2877"/>
      <c r="EM3122" s="2877"/>
      <c r="EN3122" s="2877"/>
      <c r="EO3122" s="2877"/>
      <c r="EP3122" s="2877"/>
      <c r="EQ3122" s="2877"/>
      <c r="ER3122" s="2877"/>
      <c r="ES3122" s="2877"/>
      <c r="ET3122" s="2877"/>
      <c r="EU3122" s="2877"/>
      <c r="EV3122" s="2877">
        <v>129</v>
      </c>
      <c r="EW3122" s="2877"/>
      <c r="EX3122" s="2877"/>
      <c r="EY3122" s="2877"/>
      <c r="EZ3122" s="2877"/>
      <c r="FA3122" s="2877">
        <v>0</v>
      </c>
      <c r="FB3122" s="2877">
        <v>-66.517429094731796</v>
      </c>
      <c r="FC3122" s="2877"/>
      <c r="FD3122" s="2877">
        <v>-66.517429094731796</v>
      </c>
      <c r="FE3122" s="2877"/>
      <c r="FF3122" s="2877">
        <v>0</v>
      </c>
      <c r="FG3122" s="2877">
        <v>0</v>
      </c>
      <c r="FH3122" s="2877">
        <v>0</v>
      </c>
      <c r="FI3122" s="2877">
        <v>0</v>
      </c>
    </row>
    <row r="3123" spans="1:165" ht="14.45" customHeight="1">
      <c r="A3123" s="2877">
        <v>3209</v>
      </c>
      <c r="B3123" s="2877" t="s">
        <v>473</v>
      </c>
      <c r="C3123" s="2877" t="s">
        <v>2002</v>
      </c>
      <c r="D3123" s="2877" t="s">
        <v>342</v>
      </c>
      <c r="E3123" s="2877" t="s">
        <v>232</v>
      </c>
      <c r="F3123" s="2877" t="s">
        <v>2400</v>
      </c>
      <c r="G3123" s="2877" t="s">
        <v>2400</v>
      </c>
      <c r="H3123" s="2877" t="s">
        <v>2400</v>
      </c>
      <c r="I3123" s="2877" t="s">
        <v>2937</v>
      </c>
      <c r="J3123" s="2877" t="s">
        <v>3004</v>
      </c>
      <c r="K3123" s="2878">
        <v>44593</v>
      </c>
      <c r="L3123" s="2877">
        <v>0</v>
      </c>
      <c r="M3123" s="2877">
        <v>0</v>
      </c>
      <c r="N3123" s="2877">
        <v>148.149</v>
      </c>
      <c r="O3123" s="2877">
        <v>142.22304</v>
      </c>
      <c r="P3123" s="2877">
        <v>148.149</v>
      </c>
      <c r="Q3123" s="2877">
        <v>142.22304</v>
      </c>
      <c r="R3123" s="2877"/>
      <c r="S3123" s="2877">
        <v>2343.39</v>
      </c>
      <c r="T3123" s="2877">
        <v>368.3</v>
      </c>
      <c r="U3123" s="2877"/>
      <c r="V3123" s="2877">
        <v>401734.16180999996</v>
      </c>
      <c r="W3123" s="2877">
        <v>401734.16180999996</v>
      </c>
      <c r="X3123" s="2877">
        <v>359812.43927999999</v>
      </c>
      <c r="Y3123" s="2877">
        <v>0</v>
      </c>
      <c r="Z3123" s="2877">
        <v>3121.8507864157841</v>
      </c>
      <c r="AA3123" s="2877">
        <v>0</v>
      </c>
      <c r="AB3123" s="2877">
        <v>0</v>
      </c>
      <c r="AC3123" s="2877">
        <v>3999.4622490593156</v>
      </c>
      <c r="AD3123" s="2877">
        <v>343.60943972309269</v>
      </c>
      <c r="AE3123" s="2877">
        <v>284606.94221277465</v>
      </c>
      <c r="AF3123" s="2877">
        <v>50777.734432567042</v>
      </c>
      <c r="AG3123" s="2877">
        <v>1678.5548606059886</v>
      </c>
      <c r="AH3123" s="2877">
        <v>0</v>
      </c>
      <c r="AI3123" s="2877">
        <v>2.441757160977005</v>
      </c>
      <c r="AJ3123" s="2877">
        <v>0</v>
      </c>
      <c r="AK3123" s="2877">
        <v>3429.554515586372</v>
      </c>
      <c r="AL3123" s="2877">
        <v>1468.0582374091841</v>
      </c>
      <c r="AM3123" s="2877"/>
      <c r="AN3123" s="2877">
        <v>106.65939662062</v>
      </c>
      <c r="AO3123" s="2877">
        <v>8010.0207279423557</v>
      </c>
      <c r="AP3123" s="2877">
        <v>37787.012644811606</v>
      </c>
      <c r="AQ3123" s="2877">
        <v>0</v>
      </c>
      <c r="AR3123" s="2877">
        <v>0</v>
      </c>
      <c r="AS3123" s="2877">
        <v>9.7023981043936498E-12</v>
      </c>
      <c r="AT3123" s="2877">
        <v>0</v>
      </c>
      <c r="AU3123" s="2877">
        <v>0</v>
      </c>
      <c r="AV3123" s="2877">
        <v>273.30507391307373</v>
      </c>
      <c r="AW3123" s="2877">
        <v>82.583452484842709</v>
      </c>
      <c r="AX3123" s="2877">
        <v>0</v>
      </c>
      <c r="AY3123" s="2877">
        <v>-414.47544523241618</v>
      </c>
      <c r="AZ3123" s="2877">
        <v>0</v>
      </c>
      <c r="BA3123" s="2877"/>
      <c r="BB3123" s="2877">
        <v>5102.7090426712866</v>
      </c>
      <c r="BC3123" s="2877">
        <v>10197.619374484913</v>
      </c>
      <c r="BD3123" s="2877">
        <v>1153.7764942706067</v>
      </c>
      <c r="BE3123" s="2877">
        <v>80.312339974090492</v>
      </c>
      <c r="BF3123" s="2877">
        <v>795.4490327145453</v>
      </c>
      <c r="BG3123" s="2877">
        <v>2606.3027896285289</v>
      </c>
      <c r="BH3123" s="2877">
        <v>0</v>
      </c>
      <c r="BI3123" s="2877">
        <v>0</v>
      </c>
      <c r="BJ3123" s="2877">
        <v>0</v>
      </c>
      <c r="BK3123" s="2877">
        <v>0</v>
      </c>
      <c r="BL3123" s="2877">
        <v>0</v>
      </c>
      <c r="BM3123" s="2877"/>
      <c r="BN3123" s="2877"/>
      <c r="BO3123" s="2877"/>
      <c r="BP3123" s="2877"/>
      <c r="BQ3123" s="2877"/>
      <c r="BR3123" s="2877">
        <v>14392.497571200007</v>
      </c>
      <c r="BS3123" s="2877"/>
      <c r="BT3123" s="2877"/>
      <c r="BU3123" s="2877"/>
      <c r="BV3123" s="2877">
        <v>55413.575089154809</v>
      </c>
      <c r="BW3123" s="2877"/>
      <c r="BX3123" s="2877"/>
      <c r="BY3123" s="2877"/>
      <c r="BZ3123" s="2877"/>
      <c r="CA3123" s="2877"/>
      <c r="CB3123" s="2877"/>
      <c r="CC3123" s="2877"/>
      <c r="CD3123" s="2877"/>
      <c r="CE3123" s="2877"/>
      <c r="CF3123" s="2877"/>
      <c r="CG3123" s="2877"/>
      <c r="CH3123" s="2877"/>
      <c r="CI3123" s="2877">
        <v>345412.55839999998</v>
      </c>
      <c r="CJ3123" s="2877">
        <v>-40252.266937599983</v>
      </c>
      <c r="CK3123" s="2877"/>
      <c r="CL3123" s="2877"/>
      <c r="CM3123" s="2877"/>
      <c r="CN3123" s="2877"/>
      <c r="CO3123" s="2877">
        <v>-39105.410040000002</v>
      </c>
      <c r="CP3123" s="2877">
        <v>-2816.3124899999989</v>
      </c>
      <c r="CQ3123" s="2877">
        <v>29</v>
      </c>
      <c r="CR3123" s="2877">
        <v>-10651.05015021727</v>
      </c>
      <c r="CS3123" s="2877">
        <v>-9.0949470177292824E-13</v>
      </c>
      <c r="CT3123" s="2877">
        <v>-7472.7847922620349</v>
      </c>
      <c r="CU3123" s="2877">
        <v>0</v>
      </c>
      <c r="CV3123" s="2877">
        <v>0</v>
      </c>
      <c r="CW3123" s="2877">
        <v>0</v>
      </c>
      <c r="CX3123" s="2877">
        <v>0</v>
      </c>
      <c r="CY3123" s="2877">
        <v>0</v>
      </c>
      <c r="CZ3123" s="2877">
        <v>5.3531655722865139</v>
      </c>
      <c r="DA3123" s="2877">
        <v>0</v>
      </c>
      <c r="DB3123" s="2877">
        <v>0</v>
      </c>
      <c r="DC3123" s="2877">
        <v>-3724.2089763772892</v>
      </c>
      <c r="DD3123" s="2877">
        <v>-58.340894114136404</v>
      </c>
      <c r="DE3123" s="2877">
        <v>-5.8903757874935536</v>
      </c>
      <c r="DF3123" s="2877">
        <v>-84.621829325645649</v>
      </c>
      <c r="DG3123" s="2877">
        <v>-191.15496886104711</v>
      </c>
      <c r="DH3123" s="2877">
        <v>0</v>
      </c>
      <c r="DI3123" s="2877">
        <v>-76.114982084179871</v>
      </c>
      <c r="DJ3123" s="2877"/>
      <c r="DK3123" s="2877">
        <v>0</v>
      </c>
      <c r="DL3123" s="2877">
        <v>1.4146405432933662E-2</v>
      </c>
      <c r="DM3123" s="2877">
        <v>890.86358134483339</v>
      </c>
      <c r="DN3123" s="2877">
        <v>0</v>
      </c>
      <c r="DO3123" s="2877">
        <v>64.704424259315047</v>
      </c>
      <c r="DP3123" s="2877">
        <v>1.1313510126904873</v>
      </c>
      <c r="DQ3123" s="2877">
        <v>0</v>
      </c>
      <c r="DR3123" s="2877">
        <v>-29421.223503791305</v>
      </c>
      <c r="DS3123" s="2877"/>
      <c r="DT3123" s="2877"/>
      <c r="DU3123" s="2877"/>
      <c r="DV3123" s="2877">
        <v>284606.94221277465</v>
      </c>
      <c r="DW3123" s="2877">
        <v>0</v>
      </c>
      <c r="DX3123" s="2877">
        <v>0</v>
      </c>
      <c r="DY3123" s="2877">
        <v>-50012.139419999992</v>
      </c>
      <c r="DZ3123" s="2877">
        <v>-6921.5212799999972</v>
      </c>
      <c r="EA3123" s="2877">
        <v>10906.729380000001</v>
      </c>
      <c r="EB3123" s="2877">
        <v>4105.2087900000006</v>
      </c>
      <c r="EC3123" s="2877">
        <v>-16851.322240086505</v>
      </c>
      <c r="ED3123" s="2877">
        <v>4675.8218403802484</v>
      </c>
      <c r="EE3123" s="2877">
        <v>106.24446701126936</v>
      </c>
      <c r="EF3123" s="2877">
        <v>7.3954893320732067</v>
      </c>
      <c r="EG3123" s="2877">
        <v>73.248206160425738</v>
      </c>
      <c r="EH3123" s="2877">
        <v>239.99903978726977</v>
      </c>
      <c r="EI3123" s="2877">
        <v>8429.819910811364</v>
      </c>
      <c r="EJ3123" s="2877">
        <v>1767.79946367355</v>
      </c>
      <c r="EK3123" s="2877">
        <v>0</v>
      </c>
      <c r="EL3123" s="2877">
        <v>0</v>
      </c>
      <c r="EM3123" s="2877">
        <v>0</v>
      </c>
      <c r="EN3123" s="2877">
        <v>0</v>
      </c>
      <c r="EO3123" s="2877">
        <v>0</v>
      </c>
      <c r="EP3123" s="2877">
        <v>797.23418063798761</v>
      </c>
      <c r="EQ3123" s="2877">
        <v>969.21440375224529</v>
      </c>
      <c r="ER3123" s="2877">
        <v>0</v>
      </c>
      <c r="ES3123" s="2877">
        <v>-229.11158403188509</v>
      </c>
      <c r="ET3123" s="2877">
        <v>0</v>
      </c>
      <c r="EU3123" s="2877">
        <v>-10.759237532916472</v>
      </c>
      <c r="EV3123" s="2877">
        <v>129</v>
      </c>
      <c r="EW3123" s="2877">
        <v>0</v>
      </c>
      <c r="EX3123" s="2877">
        <v>0</v>
      </c>
      <c r="EY3123" s="2877">
        <v>0</v>
      </c>
      <c r="EZ3123" s="2877"/>
      <c r="FA3123" s="2877">
        <v>0</v>
      </c>
      <c r="FB3123" s="2877">
        <v>-66.517429094731796</v>
      </c>
      <c r="FC3123" s="2877"/>
      <c r="FD3123" s="2877">
        <v>-66.517429094731796</v>
      </c>
      <c r="FE3123" s="2877"/>
      <c r="FF3123" s="2877">
        <v>0</v>
      </c>
      <c r="FG3123" s="2877">
        <v>0</v>
      </c>
      <c r="FH3123" s="2877">
        <v>0</v>
      </c>
      <c r="FI3123" s="2877">
        <v>0</v>
      </c>
    </row>
    <row r="3124" spans="1:165" ht="14.45" customHeight="1">
      <c r="A3124" s="2877">
        <v>3211</v>
      </c>
      <c r="B3124" s="2877" t="s">
        <v>3005</v>
      </c>
      <c r="C3124" s="2877" t="s">
        <v>2002</v>
      </c>
      <c r="D3124" s="2877" t="s">
        <v>342</v>
      </c>
      <c r="E3124" s="2877" t="s">
        <v>232</v>
      </c>
      <c r="F3124" s="2877" t="s">
        <v>2400</v>
      </c>
      <c r="G3124" s="2877" t="s">
        <v>2400</v>
      </c>
      <c r="H3124" s="2877" t="s">
        <v>2400</v>
      </c>
      <c r="I3124" s="2877" t="s">
        <v>2937</v>
      </c>
      <c r="J3124" s="2877" t="s">
        <v>3004</v>
      </c>
      <c r="K3124" s="2878">
        <v>44593</v>
      </c>
      <c r="L3124" s="2877">
        <v>0</v>
      </c>
      <c r="M3124" s="2877">
        <v>0</v>
      </c>
      <c r="N3124" s="2877">
        <v>9.0549999999999997</v>
      </c>
      <c r="O3124" s="2877">
        <v>8.6928000000000001</v>
      </c>
      <c r="P3124" s="2877">
        <v>9.0549999999999997</v>
      </c>
      <c r="Q3124" s="2877">
        <v>8.6928000000000001</v>
      </c>
      <c r="R3124" s="2877"/>
      <c r="S3124" s="2877">
        <v>2343.39</v>
      </c>
      <c r="T3124" s="2877">
        <v>368.3</v>
      </c>
      <c r="U3124" s="2877"/>
      <c r="V3124" s="2877">
        <v>24554.352949999997</v>
      </c>
      <c r="W3124" s="2877">
        <v>24554.352949999997</v>
      </c>
      <c r="X3124" s="2877">
        <v>21992.059600000001</v>
      </c>
      <c r="Y3124" s="2877">
        <v>0</v>
      </c>
      <c r="Z3124" s="2877">
        <v>190.81032521984571</v>
      </c>
      <c r="AA3124" s="2877">
        <v>0</v>
      </c>
      <c r="AB3124" s="2877">
        <v>0</v>
      </c>
      <c r="AC3124" s="2877">
        <v>244.45072639863989</v>
      </c>
      <c r="AD3124" s="2877">
        <v>21.00171770779826</v>
      </c>
      <c r="AE3124" s="2877">
        <v>17395.432042988305</v>
      </c>
      <c r="AF3124" s="2877">
        <v>3103.5807550971967</v>
      </c>
      <c r="AG3124" s="2877">
        <v>102.59478135382099</v>
      </c>
      <c r="AH3124" s="2877">
        <v>0</v>
      </c>
      <c r="AI3124" s="2877">
        <v>0.1492423917316133</v>
      </c>
      <c r="AJ3124" s="2877">
        <v>0</v>
      </c>
      <c r="AK3124" s="2877">
        <v>209.61745363542511</v>
      </c>
      <c r="AL3124" s="2877">
        <v>89.729038601274141</v>
      </c>
      <c r="AM3124" s="2877"/>
      <c r="AN3124" s="2877">
        <v>6.5191181607686461</v>
      </c>
      <c r="AO3124" s="2877">
        <v>489.57966433467675</v>
      </c>
      <c r="AP3124" s="2877">
        <v>2309.5761665537334</v>
      </c>
      <c r="AQ3124" s="2877">
        <v>0</v>
      </c>
      <c r="AR3124" s="2877">
        <v>0</v>
      </c>
      <c r="AS3124" s="2877">
        <v>5.9301929027725126E-13</v>
      </c>
      <c r="AT3124" s="2877">
        <v>0</v>
      </c>
      <c r="AU3124" s="2877">
        <v>0</v>
      </c>
      <c r="AV3124" s="2877">
        <v>16.704651697162198</v>
      </c>
      <c r="AW3124" s="2877">
        <v>5.047574821633968</v>
      </c>
      <c r="AX3124" s="2877">
        <v>0</v>
      </c>
      <c r="AY3124" s="2877">
        <v>-25.333111641519878</v>
      </c>
      <c r="AZ3124" s="2877">
        <v>0</v>
      </c>
      <c r="BA3124" s="2877"/>
      <c r="BB3124" s="2877">
        <v>311.88216175194225</v>
      </c>
      <c r="BC3124" s="2877">
        <v>623.28765928869507</v>
      </c>
      <c r="BD3124" s="2877">
        <v>70.51985606126496</v>
      </c>
      <c r="BE3124" s="2877">
        <v>4.9087623842576686</v>
      </c>
      <c r="BF3124" s="2877">
        <v>48.618559634086004</v>
      </c>
      <c r="BG3124" s="2877">
        <v>159.29956840806437</v>
      </c>
      <c r="BH3124" s="2877">
        <v>0</v>
      </c>
      <c r="BI3124" s="2877">
        <v>0</v>
      </c>
      <c r="BJ3124" s="2877">
        <v>0</v>
      </c>
      <c r="BK3124" s="2877">
        <v>0</v>
      </c>
      <c r="BL3124" s="2877">
        <v>0</v>
      </c>
      <c r="BM3124" s="2877"/>
      <c r="BN3124" s="2877"/>
      <c r="BO3124" s="2877"/>
      <c r="BP3124" s="2877"/>
      <c r="BQ3124" s="2877"/>
      <c r="BR3124" s="2877">
        <v>879.68238399999905</v>
      </c>
      <c r="BS3124" s="2877"/>
      <c r="BT3124" s="2877"/>
      <c r="BU3124" s="2877"/>
      <c r="BV3124" s="2877">
        <v>3386.9275015848693</v>
      </c>
      <c r="BW3124" s="2877"/>
      <c r="BX3124" s="2877"/>
      <c r="BY3124" s="2877"/>
      <c r="BZ3124" s="2877"/>
      <c r="CA3124" s="2877"/>
      <c r="CB3124" s="2877"/>
      <c r="CC3124" s="2877"/>
      <c r="CD3124" s="2877"/>
      <c r="CE3124" s="2877"/>
      <c r="CF3124" s="2877"/>
      <c r="CG3124" s="2877"/>
      <c r="CH3124" s="2877"/>
      <c r="CI3124" s="2877">
        <v>21105.576799999995</v>
      </c>
      <c r="CJ3124" s="2877">
        <v>-2466.6320319999977</v>
      </c>
      <c r="CK3124" s="2877"/>
      <c r="CL3124" s="2877"/>
      <c r="CM3124" s="2877"/>
      <c r="CN3124" s="2877"/>
      <c r="CO3124" s="2877">
        <v>-2390.1578000000004</v>
      </c>
      <c r="CP3124" s="2877">
        <v>-172.13554999999991</v>
      </c>
      <c r="CQ3124" s="2877">
        <v>29</v>
      </c>
      <c r="CR3124" s="2877">
        <v>-651.00175573387151</v>
      </c>
      <c r="CS3124" s="2877">
        <v>0</v>
      </c>
      <c r="CT3124" s="2877">
        <v>-456.74332120994882</v>
      </c>
      <c r="CU3124" s="2877">
        <v>0</v>
      </c>
      <c r="CV3124" s="2877">
        <v>0</v>
      </c>
      <c r="CW3124" s="2877">
        <v>0</v>
      </c>
      <c r="CX3124" s="2877">
        <v>0</v>
      </c>
      <c r="CY3124" s="2877">
        <v>0</v>
      </c>
      <c r="CZ3124" s="2877">
        <v>0.32719028989095023</v>
      </c>
      <c r="DA3124" s="2877">
        <v>0</v>
      </c>
      <c r="DB3124" s="2877">
        <v>0</v>
      </c>
      <c r="DC3124" s="2877">
        <v>-227.62699904215606</v>
      </c>
      <c r="DD3124" s="2877">
        <v>-3.5658478707484065</v>
      </c>
      <c r="DE3124" s="2877">
        <v>-0.36002506095724041</v>
      </c>
      <c r="DF3124" s="2877">
        <v>-5.1721622457371978</v>
      </c>
      <c r="DG3124" s="2877">
        <v>-11.683563460008372</v>
      </c>
      <c r="DH3124" s="2877">
        <v>0</v>
      </c>
      <c r="DI3124" s="2877">
        <v>-4.6522160984701131</v>
      </c>
      <c r="DJ3124" s="2877"/>
      <c r="DK3124" s="2877">
        <v>0</v>
      </c>
      <c r="DL3124" s="2877">
        <v>8.6464101138189475E-4</v>
      </c>
      <c r="DM3124" s="2877">
        <v>54.450382581573081</v>
      </c>
      <c r="DN3124" s="2877">
        <v>0</v>
      </c>
      <c r="DO3124" s="2877">
        <v>3.9547925512024777</v>
      </c>
      <c r="DP3124" s="2877">
        <v>6.9149190476561984E-2</v>
      </c>
      <c r="DQ3124" s="2877">
        <v>0</v>
      </c>
      <c r="DR3124" s="2877">
        <v>-1798.2516171343057</v>
      </c>
      <c r="DS3124" s="2877"/>
      <c r="DT3124" s="2877"/>
      <c r="DU3124" s="2877"/>
      <c r="DV3124" s="2877">
        <v>17395.432042988305</v>
      </c>
      <c r="DW3124" s="2877">
        <v>0</v>
      </c>
      <c r="DX3124" s="2877">
        <v>0</v>
      </c>
      <c r="DY3124" s="2877">
        <v>-3056.7868999999973</v>
      </c>
      <c r="DZ3124" s="2877">
        <v>-423.04959999999949</v>
      </c>
      <c r="EA3124" s="2877">
        <v>666.62909999999999</v>
      </c>
      <c r="EB3124" s="2877">
        <v>250.91405</v>
      </c>
      <c r="EC3124" s="2877">
        <v>-1029.9679571511333</v>
      </c>
      <c r="ED3124" s="2877">
        <v>285.79043236635511</v>
      </c>
      <c r="EE3124" s="2877">
        <v>6.4937572902081291</v>
      </c>
      <c r="EF3124" s="2877">
        <v>0.45201895322899843</v>
      </c>
      <c r="EG3124" s="2877">
        <v>4.4769961780548977</v>
      </c>
      <c r="EH3124" s="2877">
        <v>14.668956964095118</v>
      </c>
      <c r="EI3124" s="2877">
        <v>515.23816760421528</v>
      </c>
      <c r="EJ3124" s="2877">
        <v>108.04949168447978</v>
      </c>
      <c r="EK3124" s="2877">
        <v>0</v>
      </c>
      <c r="EL3124" s="2877">
        <v>0</v>
      </c>
      <c r="EM3124" s="2877">
        <v>0</v>
      </c>
      <c r="EN3124" s="2877">
        <v>0</v>
      </c>
      <c r="EO3124" s="2877">
        <v>0</v>
      </c>
      <c r="EP3124" s="2877">
        <v>48.727669479220097</v>
      </c>
      <c r="EQ3124" s="2877">
        <v>59.239255249624229</v>
      </c>
      <c r="ER3124" s="2877">
        <v>0</v>
      </c>
      <c r="ES3124" s="2877">
        <v>-14.003505885350014</v>
      </c>
      <c r="ET3124" s="2877">
        <v>0</v>
      </c>
      <c r="EU3124" s="2877">
        <v>-0.65761426577673632</v>
      </c>
      <c r="EV3124" s="2877">
        <v>129</v>
      </c>
      <c r="EW3124" s="2877">
        <v>0</v>
      </c>
      <c r="EX3124" s="2877">
        <v>0</v>
      </c>
      <c r="EY3124" s="2877">
        <v>0</v>
      </c>
      <c r="EZ3124" s="2877"/>
      <c r="FA3124" s="2877">
        <v>0</v>
      </c>
      <c r="FB3124" s="2877">
        <v>-66.517429094731796</v>
      </c>
      <c r="FC3124" s="2877"/>
      <c r="FD3124" s="2877">
        <v>-66.517429094731796</v>
      </c>
      <c r="FE3124" s="2877"/>
      <c r="FF3124" s="2877">
        <v>0</v>
      </c>
      <c r="FG3124" s="2877">
        <v>0</v>
      </c>
      <c r="FH3124" s="2877">
        <v>0</v>
      </c>
      <c r="FI3124" s="2877">
        <v>0</v>
      </c>
    </row>
    <row r="3125" spans="1:165" ht="14.45" customHeight="1">
      <c r="A3125" s="2877">
        <v>3212</v>
      </c>
      <c r="B3125" s="2877" t="s">
        <v>473</v>
      </c>
      <c r="C3125" s="2877" t="s">
        <v>2002</v>
      </c>
      <c r="D3125" s="2877" t="s">
        <v>342</v>
      </c>
      <c r="E3125" s="2877" t="s">
        <v>232</v>
      </c>
      <c r="F3125" s="2877" t="s">
        <v>2400</v>
      </c>
      <c r="G3125" s="2877" t="s">
        <v>2400</v>
      </c>
      <c r="H3125" s="2877" t="s">
        <v>2400</v>
      </c>
      <c r="I3125" s="2877" t="s">
        <v>3006</v>
      </c>
      <c r="J3125" s="2877" t="s">
        <v>3004</v>
      </c>
      <c r="K3125" s="2878">
        <v>44593</v>
      </c>
      <c r="L3125" s="2877">
        <v>0</v>
      </c>
      <c r="M3125" s="2877">
        <v>0</v>
      </c>
      <c r="N3125" s="2877">
        <v>2538.29</v>
      </c>
      <c r="O3125" s="2877">
        <v>2436.7584000000002</v>
      </c>
      <c r="P3125" s="2877">
        <v>2538.29</v>
      </c>
      <c r="Q3125" s="2877">
        <v>2436.7584000000002</v>
      </c>
      <c r="R3125" s="2877"/>
      <c r="S3125" s="2877">
        <v>63.6</v>
      </c>
      <c r="T3125" s="2877">
        <v>224.82</v>
      </c>
      <c r="U3125" s="2877"/>
      <c r="V3125" s="2877">
        <v>732093.60180000006</v>
      </c>
      <c r="W3125" s="2877">
        <v>732093.60180000006</v>
      </c>
      <c r="X3125" s="2877">
        <v>699171.98050000006</v>
      </c>
      <c r="Y3125" s="2877">
        <v>0</v>
      </c>
      <c r="Z3125" s="2877">
        <v>53487.790215602676</v>
      </c>
      <c r="AA3125" s="2877">
        <v>0</v>
      </c>
      <c r="AB3125" s="2877">
        <v>0</v>
      </c>
      <c r="AC3125" s="2877">
        <v>0</v>
      </c>
      <c r="AD3125" s="2877">
        <v>0</v>
      </c>
      <c r="AE3125" s="2877">
        <v>0</v>
      </c>
      <c r="AF3125" s="2877">
        <v>505809.97231747053</v>
      </c>
      <c r="AG3125" s="2877">
        <v>28759.282999733881</v>
      </c>
      <c r="AH3125" s="2877">
        <v>0</v>
      </c>
      <c r="AI3125" s="2877">
        <v>41.835501988783733</v>
      </c>
      <c r="AJ3125" s="2877">
        <v>0</v>
      </c>
      <c r="AK3125" s="2877">
        <v>7319.8648114127382</v>
      </c>
      <c r="AL3125" s="2877">
        <v>25152.768789754624</v>
      </c>
      <c r="AM3125" s="2877"/>
      <c r="AN3125" s="2877">
        <v>1827.433731231082</v>
      </c>
      <c r="AO3125" s="2877">
        <v>0</v>
      </c>
      <c r="AP3125" s="2877">
        <v>0</v>
      </c>
      <c r="AQ3125" s="2877">
        <v>0</v>
      </c>
      <c r="AR3125" s="2877">
        <v>0</v>
      </c>
      <c r="AS3125" s="2877">
        <v>1.6623466972035828E-10</v>
      </c>
      <c r="AT3125" s="2877">
        <v>0</v>
      </c>
      <c r="AU3125" s="2877">
        <v>0</v>
      </c>
      <c r="AV3125" s="2877">
        <v>4682.6339432788336</v>
      </c>
      <c r="AW3125" s="2877">
        <v>1414.9319374936815</v>
      </c>
      <c r="AX3125" s="2877">
        <v>0</v>
      </c>
      <c r="AY3125" s="2877">
        <v>-7101.3565928827711</v>
      </c>
      <c r="AZ3125" s="2877">
        <v>0</v>
      </c>
      <c r="BA3125" s="2877"/>
      <c r="BB3125" s="2877">
        <v>53891.066410468309</v>
      </c>
      <c r="BC3125" s="2877">
        <v>0</v>
      </c>
      <c r="BD3125" s="2877">
        <v>19768.066862699972</v>
      </c>
      <c r="BE3125" s="2877">
        <v>1376.0201515557592</v>
      </c>
      <c r="BF3125" s="2877">
        <v>13628.713830326247</v>
      </c>
      <c r="BG3125" s="2877">
        <v>44654.72131358429</v>
      </c>
      <c r="BH3125" s="2877">
        <v>0</v>
      </c>
      <c r="BI3125" s="2877">
        <v>0</v>
      </c>
      <c r="BJ3125" s="2877">
        <v>0</v>
      </c>
      <c r="BK3125" s="2877">
        <v>0</v>
      </c>
      <c r="BL3125" s="2877">
        <v>0</v>
      </c>
      <c r="BM3125" s="2877"/>
      <c r="BN3125" s="2877"/>
      <c r="BO3125" s="2877"/>
      <c r="BP3125" s="2877"/>
      <c r="BQ3125" s="2877"/>
      <c r="BR3125" s="2877">
        <v>27966.879219999944</v>
      </c>
      <c r="BS3125" s="2877"/>
      <c r="BT3125" s="2877"/>
      <c r="BU3125" s="2877"/>
      <c r="BV3125" s="2877">
        <v>585237.49447563675</v>
      </c>
      <c r="BW3125" s="2877"/>
      <c r="BX3125" s="2877"/>
      <c r="BY3125" s="2877"/>
      <c r="BZ3125" s="2877"/>
      <c r="CA3125" s="2877"/>
      <c r="CB3125" s="2877"/>
      <c r="CC3125" s="2877"/>
      <c r="CD3125" s="2877"/>
      <c r="CE3125" s="2877"/>
      <c r="CF3125" s="2877"/>
      <c r="CG3125" s="2877"/>
      <c r="CH3125" s="2877"/>
      <c r="CI3125" s="2877">
        <v>671205.54200000002</v>
      </c>
      <c r="CJ3125" s="2877">
        <v>-31604.345728000044</v>
      </c>
      <c r="CK3125" s="2877"/>
      <c r="CL3125" s="2877"/>
      <c r="CM3125" s="2877"/>
      <c r="CN3125" s="2877"/>
      <c r="CO3125" s="2877">
        <v>-4670.4536000000089</v>
      </c>
      <c r="CP3125" s="2877">
        <v>-28251.167699999987</v>
      </c>
      <c r="CQ3125" s="2877">
        <v>29</v>
      </c>
      <c r="CR3125" s="2877">
        <v>-27835.665825114818</v>
      </c>
      <c r="CS3125" s="2877">
        <v>0</v>
      </c>
      <c r="CT3125" s="2877">
        <v>0</v>
      </c>
      <c r="CU3125" s="2877">
        <v>0</v>
      </c>
      <c r="CV3125" s="2877">
        <v>0</v>
      </c>
      <c r="CW3125" s="2877">
        <v>0</v>
      </c>
      <c r="CX3125" s="2877">
        <v>0</v>
      </c>
      <c r="CY3125" s="2877">
        <v>0</v>
      </c>
      <c r="CZ3125" s="2877">
        <v>0</v>
      </c>
      <c r="DA3125" s="2877">
        <v>0</v>
      </c>
      <c r="DB3125" s="2877">
        <v>0</v>
      </c>
      <c r="DC3125" s="2877">
        <v>-37097.796116672922</v>
      </c>
      <c r="DD3125" s="2877">
        <v>-999.57548225753453</v>
      </c>
      <c r="DE3125" s="2877">
        <v>-100.9219229129933</v>
      </c>
      <c r="DF3125" s="2877">
        <v>-1449.8561796501708</v>
      </c>
      <c r="DG3125" s="2877">
        <v>-3275.1267029160372</v>
      </c>
      <c r="DH3125" s="2877">
        <v>0</v>
      </c>
      <c r="DI3125" s="2877">
        <v>-1304.1053120470206</v>
      </c>
      <c r="DJ3125" s="2877"/>
      <c r="DK3125" s="2877">
        <v>0</v>
      </c>
      <c r="DL3125" s="2877">
        <v>0.24237544260414978</v>
      </c>
      <c r="DM3125" s="2877">
        <v>15263.48554422762</v>
      </c>
      <c r="DN3125" s="2877">
        <v>0</v>
      </c>
      <c r="DO3125" s="2877">
        <v>1108.6041286352054</v>
      </c>
      <c r="DP3125" s="2877">
        <v>19.383843036416692</v>
      </c>
      <c r="DQ3125" s="2877">
        <v>0</v>
      </c>
      <c r="DR3125" s="2877">
        <v>-53841.218560217632</v>
      </c>
      <c r="DS3125" s="2877"/>
      <c r="DT3125" s="2877"/>
      <c r="DU3125" s="2877"/>
      <c r="DV3125" s="2877">
        <v>0</v>
      </c>
      <c r="DW3125" s="2877">
        <v>0</v>
      </c>
      <c r="DX3125" s="2877">
        <v>0</v>
      </c>
      <c r="DY3125" s="2877">
        <v>-16828.862700000009</v>
      </c>
      <c r="DZ3125" s="2877">
        <v>-65056.372699999993</v>
      </c>
      <c r="EA3125" s="2877">
        <v>12158.409100000001</v>
      </c>
      <c r="EB3125" s="2877">
        <v>36805.205000000002</v>
      </c>
      <c r="EC3125" s="2877">
        <v>0</v>
      </c>
      <c r="ED3125" s="2877">
        <v>46577.054728288087</v>
      </c>
      <c r="EE3125" s="2877">
        <v>1820.3245932813243</v>
      </c>
      <c r="EF3125" s="2877">
        <v>126.70957358273158</v>
      </c>
      <c r="EG3125" s="2877">
        <v>1254.9878110209793</v>
      </c>
      <c r="EH3125" s="2877">
        <v>4111.9897042951961</v>
      </c>
      <c r="EI3125" s="2877">
        <v>0</v>
      </c>
      <c r="EJ3125" s="2877">
        <v>0</v>
      </c>
      <c r="EK3125" s="2877">
        <v>0</v>
      </c>
      <c r="EL3125" s="2877">
        <v>0</v>
      </c>
      <c r="EM3125" s="2877">
        <v>0</v>
      </c>
      <c r="EN3125" s="2877">
        <v>0</v>
      </c>
      <c r="EO3125" s="2877">
        <v>0</v>
      </c>
      <c r="EP3125" s="2877">
        <v>13659.299410536672</v>
      </c>
      <c r="EQ3125" s="2877">
        <v>16605.898311161644</v>
      </c>
      <c r="ER3125" s="2877">
        <v>0</v>
      </c>
      <c r="ES3125" s="2877">
        <v>-3925.4510164246371</v>
      </c>
      <c r="ET3125" s="2877">
        <v>0</v>
      </c>
      <c r="EU3125" s="2877">
        <v>-184.34187903682323</v>
      </c>
      <c r="EV3125" s="2877">
        <v>129</v>
      </c>
      <c r="EW3125" s="2877">
        <v>0</v>
      </c>
      <c r="EX3125" s="2877">
        <v>0</v>
      </c>
      <c r="EY3125" s="2877">
        <v>0</v>
      </c>
      <c r="EZ3125" s="2877"/>
      <c r="FA3125" s="2877">
        <v>0</v>
      </c>
      <c r="FB3125" s="2877">
        <v>-66.517429094731796</v>
      </c>
      <c r="FC3125" s="2877"/>
      <c r="FD3125" s="2877">
        <v>-66.517429094731796</v>
      </c>
      <c r="FE3125" s="2877"/>
      <c r="FF3125" s="2877">
        <v>0</v>
      </c>
      <c r="FG3125" s="2877">
        <v>0</v>
      </c>
      <c r="FH3125" s="2877">
        <v>0</v>
      </c>
      <c r="FI3125" s="2877">
        <v>0</v>
      </c>
    </row>
    <row r="3126" spans="1:165" ht="14.45" customHeight="1">
      <c r="A3126" s="2877">
        <v>3214</v>
      </c>
      <c r="B3126" s="2877" t="s">
        <v>3005</v>
      </c>
      <c r="C3126" s="2877" t="s">
        <v>2002</v>
      </c>
      <c r="D3126" s="2877" t="s">
        <v>342</v>
      </c>
      <c r="E3126" s="2877" t="s">
        <v>232</v>
      </c>
      <c r="F3126" s="2877" t="s">
        <v>2400</v>
      </c>
      <c r="G3126" s="2877" t="s">
        <v>2400</v>
      </c>
      <c r="H3126" s="2877" t="s">
        <v>2400</v>
      </c>
      <c r="I3126" s="2877" t="s">
        <v>3006</v>
      </c>
      <c r="J3126" s="2877" t="s">
        <v>3004</v>
      </c>
      <c r="K3126" s="2878">
        <v>44593</v>
      </c>
      <c r="L3126" s="2877">
        <v>0</v>
      </c>
      <c r="M3126" s="2877">
        <v>0</v>
      </c>
      <c r="N3126" s="2877">
        <v>112.959</v>
      </c>
      <c r="O3126" s="2877">
        <v>108.44064</v>
      </c>
      <c r="P3126" s="2877">
        <v>112.959</v>
      </c>
      <c r="Q3126" s="2877">
        <v>108.44064</v>
      </c>
      <c r="R3126" s="2877"/>
      <c r="S3126" s="2877">
        <v>63.6</v>
      </c>
      <c r="T3126" s="2877">
        <v>224.82</v>
      </c>
      <c r="U3126" s="2877"/>
      <c r="V3126" s="2877">
        <v>32579.63478</v>
      </c>
      <c r="W3126" s="2877">
        <v>32579.63478</v>
      </c>
      <c r="X3126" s="2877">
        <v>31114.556550000001</v>
      </c>
      <c r="Y3126" s="2877">
        <v>0</v>
      </c>
      <c r="Z3126" s="2877">
        <v>2380.3140283278358</v>
      </c>
      <c r="AA3126" s="2877">
        <v>0</v>
      </c>
      <c r="AB3126" s="2877">
        <v>0</v>
      </c>
      <c r="AC3126" s="2877">
        <v>0</v>
      </c>
      <c r="AD3126" s="2877">
        <v>0</v>
      </c>
      <c r="AE3126" s="2877">
        <v>0</v>
      </c>
      <c r="AF3126" s="2877">
        <v>22509.559058661209</v>
      </c>
      <c r="AG3126" s="2877">
        <v>1279.8458207560757</v>
      </c>
      <c r="AH3126" s="2877">
        <v>0</v>
      </c>
      <c r="AI3126" s="2877">
        <v>1.8617638130989849</v>
      </c>
      <c r="AJ3126" s="2877">
        <v>0</v>
      </c>
      <c r="AK3126" s="2877">
        <v>325.74867695668007</v>
      </c>
      <c r="AL3126" s="2877">
        <v>1119.3486992116318</v>
      </c>
      <c r="AM3126" s="2877"/>
      <c r="AN3126" s="2877">
        <v>81.324469168665431</v>
      </c>
      <c r="AO3126" s="2877">
        <v>0</v>
      </c>
      <c r="AP3126" s="2877">
        <v>0</v>
      </c>
      <c r="AQ3126" s="2877">
        <v>0</v>
      </c>
      <c r="AR3126" s="2877">
        <v>0</v>
      </c>
      <c r="AS3126" s="2877">
        <v>7.3977764782361163E-12</v>
      </c>
      <c r="AT3126" s="2877">
        <v>0</v>
      </c>
      <c r="AU3126" s="2877">
        <v>0</v>
      </c>
      <c r="AV3126" s="2877">
        <v>208.38660972498562</v>
      </c>
      <c r="AW3126" s="2877">
        <v>62.967311350298338</v>
      </c>
      <c r="AX3126" s="2877">
        <v>0</v>
      </c>
      <c r="AY3126" s="2877">
        <v>-316.02462262997727</v>
      </c>
      <c r="AZ3126" s="2877">
        <v>0</v>
      </c>
      <c r="BA3126" s="2877"/>
      <c r="BB3126" s="2877">
        <v>2398.2606284782628</v>
      </c>
      <c r="BC3126" s="2877">
        <v>0</v>
      </c>
      <c r="BD3126" s="2877">
        <v>879.71865497784972</v>
      </c>
      <c r="BE3126" s="2877">
        <v>61.235658770111769</v>
      </c>
      <c r="BF3126" s="2877">
        <v>606.50512177876544</v>
      </c>
      <c r="BG3126" s="2877">
        <v>1987.2247319499222</v>
      </c>
      <c r="BH3126" s="2877">
        <v>0</v>
      </c>
      <c r="BI3126" s="2877">
        <v>0</v>
      </c>
      <c r="BJ3126" s="2877">
        <v>0</v>
      </c>
      <c r="BK3126" s="2877">
        <v>0</v>
      </c>
      <c r="BL3126" s="2877">
        <v>0</v>
      </c>
      <c r="BM3126" s="2877"/>
      <c r="BN3126" s="2877"/>
      <c r="BO3126" s="2877"/>
      <c r="BP3126" s="2877"/>
      <c r="BQ3126" s="2877"/>
      <c r="BR3126" s="2877">
        <v>1244.5822620000004</v>
      </c>
      <c r="BS3126" s="2877"/>
      <c r="BT3126" s="2877"/>
      <c r="BU3126" s="2877"/>
      <c r="BV3126" s="2877">
        <v>26044.243226137856</v>
      </c>
      <c r="BW3126" s="2877"/>
      <c r="BX3126" s="2877"/>
      <c r="BY3126" s="2877"/>
      <c r="BZ3126" s="2877"/>
      <c r="CA3126" s="2877"/>
      <c r="CB3126" s="2877"/>
      <c r="CC3126" s="2877"/>
      <c r="CD3126" s="2877"/>
      <c r="CE3126" s="2877"/>
      <c r="CF3126" s="2877"/>
      <c r="CG3126" s="2877"/>
      <c r="CH3126" s="2877"/>
      <c r="CI3126" s="2877">
        <v>29869.798000000003</v>
      </c>
      <c r="CJ3126" s="2877">
        <v>-1406.6813887999997</v>
      </c>
      <c r="CK3126" s="2877"/>
      <c r="CL3126" s="2877"/>
      <c r="CM3126" s="2877"/>
      <c r="CN3126" s="2877"/>
      <c r="CO3126" s="2877">
        <v>-207.8445600000004</v>
      </c>
      <c r="CP3126" s="2877">
        <v>-1257.2336699999996</v>
      </c>
      <c r="CQ3126" s="2877">
        <v>29</v>
      </c>
      <c r="CR3126" s="2877">
        <v>-1238.7430025486246</v>
      </c>
      <c r="CS3126" s="2877">
        <v>0</v>
      </c>
      <c r="CT3126" s="2877">
        <v>0</v>
      </c>
      <c r="CU3126" s="2877">
        <v>0</v>
      </c>
      <c r="CV3126" s="2877">
        <v>0</v>
      </c>
      <c r="CW3126" s="2877">
        <v>0</v>
      </c>
      <c r="CX3126" s="2877">
        <v>0</v>
      </c>
      <c r="CY3126" s="2877">
        <v>0</v>
      </c>
      <c r="CZ3126" s="2877">
        <v>0</v>
      </c>
      <c r="DA3126" s="2877">
        <v>0</v>
      </c>
      <c r="DB3126" s="2877">
        <v>0</v>
      </c>
      <c r="DC3126" s="2877">
        <v>-1650.9263919974692</v>
      </c>
      <c r="DD3126" s="2877">
        <v>-44.483115365198046</v>
      </c>
      <c r="DE3126" s="2877">
        <v>-4.4912281458496821</v>
      </c>
      <c r="DF3126" s="2877">
        <v>-64.521510228186571</v>
      </c>
      <c r="DG3126" s="2877">
        <v>-145.74971230028564</v>
      </c>
      <c r="DH3126" s="2877">
        <v>0</v>
      </c>
      <c r="DI3126" s="2877">
        <v>-58.035304060418156</v>
      </c>
      <c r="DJ3126" s="2877"/>
      <c r="DK3126" s="2877">
        <v>0</v>
      </c>
      <c r="DL3126" s="2877">
        <v>1.0786193705652813E-2</v>
      </c>
      <c r="DM3126" s="2877">
        <v>679.25574445410416</v>
      </c>
      <c r="DN3126" s="2877">
        <v>0</v>
      </c>
      <c r="DO3126" s="2877">
        <v>49.33510897750218</v>
      </c>
      <c r="DP3126" s="2877">
        <v>0.86261992347233729</v>
      </c>
      <c r="DQ3126" s="2877">
        <v>0</v>
      </c>
      <c r="DR3126" s="2877">
        <v>-2396.0422990846682</v>
      </c>
      <c r="DS3126" s="2877"/>
      <c r="DT3126" s="2877"/>
      <c r="DU3126" s="2877"/>
      <c r="DV3126" s="2877">
        <v>0</v>
      </c>
      <c r="DW3126" s="2877">
        <v>0</v>
      </c>
      <c r="DX3126" s="2877">
        <v>0</v>
      </c>
      <c r="DY3126" s="2877">
        <v>-748.91817000000049</v>
      </c>
      <c r="DZ3126" s="2877">
        <v>-2895.1391700000013</v>
      </c>
      <c r="EA3126" s="2877">
        <v>541.07361000000003</v>
      </c>
      <c r="EB3126" s="2877">
        <v>1637.9055000000001</v>
      </c>
      <c r="EC3126" s="2877">
        <v>0</v>
      </c>
      <c r="ED3126" s="2877">
        <v>2072.7724275211635</v>
      </c>
      <c r="EE3126" s="2877">
        <v>81.008098260035354</v>
      </c>
      <c r="EF3126" s="2877">
        <v>5.6388303630915999</v>
      </c>
      <c r="EG3126" s="2877">
        <v>55.849476673318968</v>
      </c>
      <c r="EH3126" s="2877">
        <v>182.99179566065385</v>
      </c>
      <c r="EI3126" s="2877">
        <v>0</v>
      </c>
      <c r="EJ3126" s="2877">
        <v>0</v>
      </c>
      <c r="EK3126" s="2877">
        <v>0</v>
      </c>
      <c r="EL3126" s="2877">
        <v>0</v>
      </c>
      <c r="EM3126" s="2877">
        <v>0</v>
      </c>
      <c r="EN3126" s="2877">
        <v>0</v>
      </c>
      <c r="EO3126" s="2877">
        <v>0</v>
      </c>
      <c r="EP3126" s="2877">
        <v>607.86624149124498</v>
      </c>
      <c r="EQ3126" s="2877">
        <v>738.99580714989554</v>
      </c>
      <c r="ER3126" s="2877">
        <v>0</v>
      </c>
      <c r="ES3126" s="2877">
        <v>-174.69044961935421</v>
      </c>
      <c r="ET3126" s="2877">
        <v>0</v>
      </c>
      <c r="EU3126" s="2877">
        <v>-8.203583638638861</v>
      </c>
      <c r="EV3126" s="2877">
        <v>129</v>
      </c>
      <c r="EW3126" s="2877">
        <v>0</v>
      </c>
      <c r="EX3126" s="2877">
        <v>0</v>
      </c>
      <c r="EY3126" s="2877">
        <v>0</v>
      </c>
      <c r="EZ3126" s="2877"/>
      <c r="FA3126" s="2877">
        <v>0</v>
      </c>
      <c r="FB3126" s="2877">
        <v>-66.517429094731796</v>
      </c>
      <c r="FC3126" s="2877"/>
      <c r="FD3126" s="2877">
        <v>-66.517429094731796</v>
      </c>
      <c r="FE3126" s="2877"/>
      <c r="FF3126" s="2877">
        <v>0</v>
      </c>
      <c r="FG3126" s="2877">
        <v>0</v>
      </c>
      <c r="FH3126" s="2877">
        <v>0</v>
      </c>
      <c r="FI3126" s="2877">
        <v>0</v>
      </c>
    </row>
    <row r="3127" spans="1:165" ht="14.45" customHeight="1">
      <c r="A3127" s="2877">
        <v>3215</v>
      </c>
      <c r="B3127" s="2877" t="s">
        <v>473</v>
      </c>
      <c r="C3127" s="2877" t="s">
        <v>2002</v>
      </c>
      <c r="D3127" s="2877" t="s">
        <v>342</v>
      </c>
      <c r="E3127" s="2877" t="s">
        <v>232</v>
      </c>
      <c r="F3127" s="2877" t="s">
        <v>2400</v>
      </c>
      <c r="G3127" s="2877" t="s">
        <v>2400</v>
      </c>
      <c r="H3127" s="2877" t="s">
        <v>2400</v>
      </c>
      <c r="I3127" s="2877" t="s">
        <v>2400</v>
      </c>
      <c r="J3127" s="2877" t="s">
        <v>3004</v>
      </c>
      <c r="K3127" s="2878">
        <v>44593</v>
      </c>
      <c r="L3127" s="2877">
        <v>15364</v>
      </c>
      <c r="M3127" s="2877">
        <v>14749.44</v>
      </c>
      <c r="N3127" s="2877">
        <v>0</v>
      </c>
      <c r="O3127" s="2877">
        <v>0</v>
      </c>
      <c r="P3127" s="2877">
        <v>0</v>
      </c>
      <c r="Q3127" s="2877">
        <v>0</v>
      </c>
      <c r="R3127" s="2877">
        <v>36.130000000000003</v>
      </c>
      <c r="S3127" s="2877"/>
      <c r="T3127" s="2877"/>
      <c r="U3127" s="2877">
        <v>555101.32000000007</v>
      </c>
      <c r="V3127" s="2877"/>
      <c r="W3127" s="2877">
        <v>555101.32000000007</v>
      </c>
      <c r="X3127" s="2877">
        <v>502402.80000000005</v>
      </c>
      <c r="Y3127" s="2877">
        <v>0</v>
      </c>
      <c r="Z3127" s="2877">
        <v>0</v>
      </c>
      <c r="AA3127" s="2877">
        <v>0</v>
      </c>
      <c r="AB3127" s="2877">
        <v>0</v>
      </c>
      <c r="AC3127" s="2877">
        <v>13066.484914656479</v>
      </c>
      <c r="AD3127" s="2877">
        <v>690.13437408912296</v>
      </c>
      <c r="AE3127" s="2877">
        <v>372092.82527387142</v>
      </c>
      <c r="AF3127" s="2877"/>
      <c r="AG3127" s="2877"/>
      <c r="AH3127" s="2877"/>
      <c r="AI3127" s="2877">
        <v>0</v>
      </c>
      <c r="AJ3127" s="2877">
        <v>0</v>
      </c>
      <c r="AK3127" s="2877">
        <v>0</v>
      </c>
      <c r="AL3127" s="2877">
        <v>0</v>
      </c>
      <c r="AM3127" s="2877"/>
      <c r="AN3127" s="2877">
        <v>0</v>
      </c>
      <c r="AO3127" s="2877">
        <v>29157.666909685035</v>
      </c>
      <c r="AP3127" s="2877">
        <v>140122.40846704712</v>
      </c>
      <c r="AQ3127" s="2877">
        <v>0</v>
      </c>
      <c r="AR3127" s="2877">
        <v>0</v>
      </c>
      <c r="AS3127" s="2877"/>
      <c r="AT3127" s="2877"/>
      <c r="AU3127" s="2877">
        <v>0</v>
      </c>
      <c r="AV3127" s="2877">
        <v>0</v>
      </c>
      <c r="AW3127" s="2877">
        <v>0</v>
      </c>
      <c r="AX3127" s="2877"/>
      <c r="AY3127" s="2877"/>
      <c r="AZ3127" s="2877">
        <v>0</v>
      </c>
      <c r="BA3127" s="2877"/>
      <c r="BB3127" s="2877">
        <v>0</v>
      </c>
      <c r="BC3127" s="2877">
        <v>37694.646871424615</v>
      </c>
      <c r="BD3127" s="2877">
        <v>0</v>
      </c>
      <c r="BE3127" s="2877">
        <v>0</v>
      </c>
      <c r="BF3127" s="2877"/>
      <c r="BG3127" s="2877">
        <v>0</v>
      </c>
      <c r="BH3127" s="2877">
        <v>0</v>
      </c>
      <c r="BI3127" s="2877">
        <v>5400.16</v>
      </c>
      <c r="BJ3127" s="2877">
        <v>24699.65</v>
      </c>
      <c r="BK3127" s="2877">
        <v>296034.94</v>
      </c>
      <c r="BL3127" s="2877">
        <v>186</v>
      </c>
      <c r="BM3127" s="2877"/>
      <c r="BN3127" s="2877"/>
      <c r="BO3127" s="2877"/>
      <c r="BP3127" s="2877"/>
      <c r="BQ3127" s="2877"/>
      <c r="BR3127" s="2877">
        <v>20096.111999999986</v>
      </c>
      <c r="BS3127" s="2877"/>
      <c r="BT3127" s="2877"/>
      <c r="BU3127" s="2877"/>
      <c r="BV3127" s="2877">
        <v>0</v>
      </c>
      <c r="BW3127" s="2877"/>
      <c r="BX3127" s="2877"/>
      <c r="BY3127" s="2877"/>
      <c r="BZ3127" s="2877"/>
      <c r="CA3127" s="2877"/>
      <c r="CB3127" s="2877"/>
      <c r="CC3127" s="2877"/>
      <c r="CD3127" s="2877"/>
      <c r="CE3127" s="2877"/>
      <c r="CF3127" s="2877"/>
      <c r="CG3127" s="2877"/>
      <c r="CH3127" s="2877"/>
      <c r="CI3127" s="2877">
        <v>482306.68800000008</v>
      </c>
      <c r="CJ3127" s="2877">
        <v>-50590.609199999948</v>
      </c>
      <c r="CK3127" s="2877"/>
      <c r="CL3127" s="2877"/>
      <c r="CM3127" s="2877"/>
      <c r="CN3127" s="2877"/>
      <c r="CO3127" s="2877">
        <v>-52698.52</v>
      </c>
      <c r="CP3127" s="2877">
        <v>0</v>
      </c>
      <c r="CQ3127" s="2877">
        <v>29</v>
      </c>
      <c r="CR3127" s="2877">
        <v>-27699.949088000547</v>
      </c>
      <c r="CS3127" s="2877">
        <v>4.3655745685100555E-11</v>
      </c>
      <c r="CT3127" s="2877">
        <v>-27710.700840265024</v>
      </c>
      <c r="CU3127" s="2877">
        <v>0</v>
      </c>
      <c r="CV3127" s="2877">
        <v>0</v>
      </c>
      <c r="CW3127" s="2877"/>
      <c r="CX3127" s="2877"/>
      <c r="CY3127" s="2877"/>
      <c r="CZ3127" s="2877">
        <v>10.751752264439347</v>
      </c>
      <c r="DA3127" s="2877">
        <v>0</v>
      </c>
      <c r="DB3127" s="2877">
        <v>0</v>
      </c>
      <c r="DC3127" s="2877"/>
      <c r="DD3127" s="2877"/>
      <c r="DE3127" s="2877">
        <v>0</v>
      </c>
      <c r="DF3127" s="2877">
        <v>0</v>
      </c>
      <c r="DG3127" s="2877">
        <v>0</v>
      </c>
      <c r="DH3127" s="2877">
        <v>0</v>
      </c>
      <c r="DI3127" s="2877">
        <v>0</v>
      </c>
      <c r="DJ3127" s="2877"/>
      <c r="DK3127" s="2877">
        <v>0</v>
      </c>
      <c r="DL3127" s="2877">
        <v>0</v>
      </c>
      <c r="DM3127" s="2877"/>
      <c r="DN3127" s="2877">
        <v>0</v>
      </c>
      <c r="DO3127" s="2877">
        <v>0</v>
      </c>
      <c r="DP3127" s="2877">
        <v>0</v>
      </c>
      <c r="DQ3127" s="2877">
        <v>0</v>
      </c>
      <c r="DR3127" s="2877">
        <v>-40619.040925480731</v>
      </c>
      <c r="DS3127" s="2877"/>
      <c r="DT3127" s="2877"/>
      <c r="DU3127" s="2877">
        <v>372092.82527387142</v>
      </c>
      <c r="DV3127" s="2877"/>
      <c r="DW3127" s="2877">
        <v>0</v>
      </c>
      <c r="DX3127" s="2877">
        <v>0</v>
      </c>
      <c r="DY3127" s="2877">
        <v>-90340.320000000022</v>
      </c>
      <c r="DZ3127" s="2877"/>
      <c r="EA3127" s="2877">
        <v>37641.800000000003</v>
      </c>
      <c r="EB3127" s="2877"/>
      <c r="EC3127" s="2877">
        <v>-22031.283050104976</v>
      </c>
      <c r="ED3127" s="2877"/>
      <c r="EE3127" s="2877">
        <v>0</v>
      </c>
      <c r="EF3127" s="2877">
        <v>0</v>
      </c>
      <c r="EG3127" s="2877"/>
      <c r="EH3127" s="2877">
        <v>0</v>
      </c>
      <c r="EI3127" s="2877">
        <v>31259.593870237914</v>
      </c>
      <c r="EJ3127" s="2877">
        <v>6435.0530011867049</v>
      </c>
      <c r="EK3127" s="2877">
        <v>0</v>
      </c>
      <c r="EL3127" s="2877">
        <v>0</v>
      </c>
      <c r="EM3127" s="2877"/>
      <c r="EN3127" s="2877"/>
      <c r="EO3127" s="2877">
        <v>0</v>
      </c>
      <c r="EP3127" s="2877">
        <v>0</v>
      </c>
      <c r="EQ3127" s="2877"/>
      <c r="ER3127" s="2877">
        <v>0</v>
      </c>
      <c r="ES3127" s="2877"/>
      <c r="ET3127" s="2877">
        <v>0</v>
      </c>
      <c r="EU3127" s="2877"/>
      <c r="EV3127" s="2877">
        <v>129</v>
      </c>
      <c r="EW3127" s="2877"/>
      <c r="EX3127" s="2877"/>
      <c r="EY3127" s="2877"/>
      <c r="EZ3127" s="2877"/>
      <c r="FA3127" s="2877">
        <v>0</v>
      </c>
      <c r="FB3127" s="2877">
        <v>-66.517429094731796</v>
      </c>
      <c r="FC3127" s="2877"/>
      <c r="FD3127" s="2877">
        <v>-66.517429094731796</v>
      </c>
      <c r="FE3127" s="2877"/>
      <c r="FF3127" s="2877">
        <v>0</v>
      </c>
      <c r="FG3127" s="2877">
        <v>0</v>
      </c>
      <c r="FH3127" s="2877">
        <v>0</v>
      </c>
      <c r="FI3127" s="2877">
        <v>0</v>
      </c>
    </row>
    <row r="3128" spans="1:165" ht="14.45" customHeight="1">
      <c r="A3128" s="2877">
        <v>3216</v>
      </c>
      <c r="B3128" s="2877" t="s">
        <v>3008</v>
      </c>
      <c r="C3128" s="2877" t="s">
        <v>2002</v>
      </c>
      <c r="D3128" s="2877" t="s">
        <v>342</v>
      </c>
      <c r="E3128" s="2877" t="s">
        <v>232</v>
      </c>
      <c r="F3128" s="2877" t="s">
        <v>2400</v>
      </c>
      <c r="G3128" s="2877" t="s">
        <v>2400</v>
      </c>
      <c r="H3128" s="2877" t="s">
        <v>2400</v>
      </c>
      <c r="I3128" s="2877" t="s">
        <v>2400</v>
      </c>
      <c r="J3128" s="2877" t="s">
        <v>3004</v>
      </c>
      <c r="K3128" s="2878">
        <v>44593</v>
      </c>
      <c r="L3128" s="2877">
        <v>5</v>
      </c>
      <c r="M3128" s="2877">
        <v>4.8</v>
      </c>
      <c r="N3128" s="2877">
        <v>0</v>
      </c>
      <c r="O3128" s="2877">
        <v>0</v>
      </c>
      <c r="P3128" s="2877">
        <v>0</v>
      </c>
      <c r="Q3128" s="2877">
        <v>0</v>
      </c>
      <c r="R3128" s="2877">
        <v>36.130000000000003</v>
      </c>
      <c r="S3128" s="2877"/>
      <c r="T3128" s="2877"/>
      <c r="U3128" s="2877">
        <v>180.65</v>
      </c>
      <c r="V3128" s="2877"/>
      <c r="W3128" s="2877">
        <v>180.65</v>
      </c>
      <c r="X3128" s="2877">
        <v>163.5</v>
      </c>
      <c r="Y3128" s="2877">
        <v>0</v>
      </c>
      <c r="Z3128" s="2877">
        <v>0</v>
      </c>
      <c r="AA3128" s="2877">
        <v>0</v>
      </c>
      <c r="AB3128" s="2877">
        <v>0</v>
      </c>
      <c r="AC3128" s="2877">
        <v>4.2523056868837799</v>
      </c>
      <c r="AD3128" s="2877">
        <v>0.2245946283809955</v>
      </c>
      <c r="AE3128" s="2877">
        <v>121.09243207298601</v>
      </c>
      <c r="AF3128" s="2877"/>
      <c r="AG3128" s="2877"/>
      <c r="AH3128" s="2877"/>
      <c r="AI3128" s="2877">
        <v>0</v>
      </c>
      <c r="AJ3128" s="2877">
        <v>0</v>
      </c>
      <c r="AK3128" s="2877">
        <v>0</v>
      </c>
      <c r="AL3128" s="2877">
        <v>0</v>
      </c>
      <c r="AM3128" s="2877"/>
      <c r="AN3128" s="2877">
        <v>0</v>
      </c>
      <c r="AO3128" s="2877">
        <v>9.4889569479578988</v>
      </c>
      <c r="AP3128" s="2877">
        <v>45.600887941632102</v>
      </c>
      <c r="AQ3128" s="2877">
        <v>0</v>
      </c>
      <c r="AR3128" s="2877">
        <v>0</v>
      </c>
      <c r="AS3128" s="2877"/>
      <c r="AT3128" s="2877"/>
      <c r="AU3128" s="2877">
        <v>0</v>
      </c>
      <c r="AV3128" s="2877">
        <v>0</v>
      </c>
      <c r="AW3128" s="2877">
        <v>0</v>
      </c>
      <c r="AX3128" s="2877"/>
      <c r="AY3128" s="2877"/>
      <c r="AZ3128" s="2877">
        <v>0</v>
      </c>
      <c r="BA3128" s="2877"/>
      <c r="BB3128" s="2877">
        <v>0</v>
      </c>
      <c r="BC3128" s="2877">
        <v>12.267198278906735</v>
      </c>
      <c r="BD3128" s="2877">
        <v>0</v>
      </c>
      <c r="BE3128" s="2877">
        <v>0</v>
      </c>
      <c r="BF3128" s="2877"/>
      <c r="BG3128" s="2877">
        <v>0</v>
      </c>
      <c r="BH3128" s="2877">
        <v>0</v>
      </c>
      <c r="BI3128" s="2877">
        <v>1.97</v>
      </c>
      <c r="BJ3128" s="2877">
        <v>9.1</v>
      </c>
      <c r="BK3128" s="2877">
        <v>28.88</v>
      </c>
      <c r="BL3128" s="2877">
        <v>1</v>
      </c>
      <c r="BM3128" s="2877"/>
      <c r="BN3128" s="2877"/>
      <c r="BO3128" s="2877"/>
      <c r="BP3128" s="2877"/>
      <c r="BQ3128" s="2877"/>
      <c r="BR3128" s="2877">
        <v>6.5400000000000063</v>
      </c>
      <c r="BS3128" s="2877"/>
      <c r="BT3128" s="2877"/>
      <c r="BU3128" s="2877"/>
      <c r="BV3128" s="2877">
        <v>0</v>
      </c>
      <c r="BW3128" s="2877"/>
      <c r="BX3128" s="2877"/>
      <c r="BY3128" s="2877"/>
      <c r="BZ3128" s="2877"/>
      <c r="CA3128" s="2877"/>
      <c r="CB3128" s="2877"/>
      <c r="CC3128" s="2877"/>
      <c r="CD3128" s="2877"/>
      <c r="CE3128" s="2877"/>
      <c r="CF3128" s="2877"/>
      <c r="CG3128" s="2877"/>
      <c r="CH3128" s="2877"/>
      <c r="CI3128" s="2877">
        <v>156.96</v>
      </c>
      <c r="CJ3128" s="2877">
        <v>-16.493999999999971</v>
      </c>
      <c r="CK3128" s="2877"/>
      <c r="CL3128" s="2877"/>
      <c r="CM3128" s="2877"/>
      <c r="CN3128" s="2877"/>
      <c r="CO3128" s="2877">
        <v>-17.149999999999999</v>
      </c>
      <c r="CP3128" s="2877">
        <v>0</v>
      </c>
      <c r="CQ3128" s="2877">
        <v>29</v>
      </c>
      <c r="CR3128" s="2877">
        <v>-9.0145629679772625</v>
      </c>
      <c r="CS3128" s="2877">
        <v>1.5987211554602254E-14</v>
      </c>
      <c r="CT3128" s="2877">
        <v>-9.0180619761341561</v>
      </c>
      <c r="CU3128" s="2877">
        <v>0</v>
      </c>
      <c r="CV3128" s="2877">
        <v>0</v>
      </c>
      <c r="CW3128" s="2877"/>
      <c r="CX3128" s="2877"/>
      <c r="CY3128" s="2877"/>
      <c r="CZ3128" s="2877">
        <v>3.4990081568730125E-3</v>
      </c>
      <c r="DA3128" s="2877">
        <v>0</v>
      </c>
      <c r="DB3128" s="2877">
        <v>0</v>
      </c>
      <c r="DC3128" s="2877"/>
      <c r="DD3128" s="2877"/>
      <c r="DE3128" s="2877">
        <v>0</v>
      </c>
      <c r="DF3128" s="2877">
        <v>0</v>
      </c>
      <c r="DG3128" s="2877">
        <v>0</v>
      </c>
      <c r="DH3128" s="2877">
        <v>0</v>
      </c>
      <c r="DI3128" s="2877">
        <v>0</v>
      </c>
      <c r="DJ3128" s="2877"/>
      <c r="DK3128" s="2877">
        <v>0</v>
      </c>
      <c r="DL3128" s="2877">
        <v>0</v>
      </c>
      <c r="DM3128" s="2877"/>
      <c r="DN3128" s="2877">
        <v>0</v>
      </c>
      <c r="DO3128" s="2877">
        <v>0</v>
      </c>
      <c r="DP3128" s="2877">
        <v>0</v>
      </c>
      <c r="DQ3128" s="2877">
        <v>0</v>
      </c>
      <c r="DR3128" s="2877">
        <v>-13.218901628964051</v>
      </c>
      <c r="DS3128" s="2877"/>
      <c r="DT3128" s="2877"/>
      <c r="DU3128" s="2877">
        <v>121.09243207298601</v>
      </c>
      <c r="DV3128" s="2877"/>
      <c r="DW3128" s="2877">
        <v>0</v>
      </c>
      <c r="DX3128" s="2877">
        <v>0</v>
      </c>
      <c r="DY3128" s="2877">
        <v>-29.400000000000006</v>
      </c>
      <c r="DZ3128" s="2877"/>
      <c r="EA3128" s="2877">
        <v>12.25</v>
      </c>
      <c r="EB3128" s="2877"/>
      <c r="EC3128" s="2877">
        <v>-7.1697744890995239</v>
      </c>
      <c r="ED3128" s="2877"/>
      <c r="EE3128" s="2877">
        <v>0</v>
      </c>
      <c r="EF3128" s="2877">
        <v>0</v>
      </c>
      <c r="EG3128" s="2877"/>
      <c r="EH3128" s="2877">
        <v>0</v>
      </c>
      <c r="EI3128" s="2877">
        <v>10.1729998275963</v>
      </c>
      <c r="EJ3128" s="2877">
        <v>2.0941984513104348</v>
      </c>
      <c r="EK3128" s="2877">
        <v>0</v>
      </c>
      <c r="EL3128" s="2877">
        <v>0</v>
      </c>
      <c r="EM3128" s="2877"/>
      <c r="EN3128" s="2877"/>
      <c r="EO3128" s="2877">
        <v>0</v>
      </c>
      <c r="EP3128" s="2877">
        <v>0</v>
      </c>
      <c r="EQ3128" s="2877"/>
      <c r="ER3128" s="2877">
        <v>0</v>
      </c>
      <c r="ES3128" s="2877"/>
      <c r="ET3128" s="2877">
        <v>0</v>
      </c>
      <c r="EU3128" s="2877"/>
      <c r="EV3128" s="2877">
        <v>129</v>
      </c>
      <c r="EW3128" s="2877"/>
      <c r="EX3128" s="2877"/>
      <c r="EY3128" s="2877"/>
      <c r="EZ3128" s="2877"/>
      <c r="FA3128" s="2877">
        <v>0</v>
      </c>
      <c r="FB3128" s="2877">
        <v>-66.517429094731796</v>
      </c>
      <c r="FC3128" s="2877"/>
      <c r="FD3128" s="2877">
        <v>-66.517429094731796</v>
      </c>
      <c r="FE3128" s="2877"/>
      <c r="FF3128" s="2877">
        <v>0</v>
      </c>
      <c r="FG3128" s="2877">
        <v>0</v>
      </c>
      <c r="FH3128" s="2877">
        <v>0</v>
      </c>
      <c r="FI3128" s="2877">
        <v>0</v>
      </c>
    </row>
    <row r="3129" spans="1:165" ht="14.45" customHeight="1">
      <c r="A3129" s="2877">
        <v>3217</v>
      </c>
      <c r="B3129" s="2877" t="s">
        <v>3005</v>
      </c>
      <c r="C3129" s="2877" t="s">
        <v>2002</v>
      </c>
      <c r="D3129" s="2877" t="s">
        <v>342</v>
      </c>
      <c r="E3129" s="2877" t="s">
        <v>232</v>
      </c>
      <c r="F3129" s="2877" t="s">
        <v>2400</v>
      </c>
      <c r="G3129" s="2877" t="s">
        <v>2400</v>
      </c>
      <c r="H3129" s="2877" t="s">
        <v>2400</v>
      </c>
      <c r="I3129" s="2877" t="s">
        <v>2400</v>
      </c>
      <c r="J3129" s="2877" t="s">
        <v>3004</v>
      </c>
      <c r="K3129" s="2878">
        <v>44593</v>
      </c>
      <c r="L3129" s="2877">
        <v>928</v>
      </c>
      <c r="M3129" s="2877">
        <v>890.88</v>
      </c>
      <c r="N3129" s="2877">
        <v>0</v>
      </c>
      <c r="O3129" s="2877">
        <v>0</v>
      </c>
      <c r="P3129" s="2877">
        <v>0</v>
      </c>
      <c r="Q3129" s="2877">
        <v>0</v>
      </c>
      <c r="R3129" s="2877">
        <v>36.130000000000003</v>
      </c>
      <c r="S3129" s="2877"/>
      <c r="T3129" s="2877"/>
      <c r="U3129" s="2877">
        <v>33528.639999999999</v>
      </c>
      <c r="V3129" s="2877"/>
      <c r="W3129" s="2877">
        <v>33528.639999999999</v>
      </c>
      <c r="X3129" s="2877">
        <v>30345.600000000002</v>
      </c>
      <c r="Y3129" s="2877">
        <v>0</v>
      </c>
      <c r="Z3129" s="2877">
        <v>0</v>
      </c>
      <c r="AA3129" s="2877">
        <v>0</v>
      </c>
      <c r="AB3129" s="2877">
        <v>0</v>
      </c>
      <c r="AC3129" s="2877">
        <v>789.22793548562959</v>
      </c>
      <c r="AD3129" s="2877">
        <v>41.684763027512766</v>
      </c>
      <c r="AE3129" s="2877">
        <v>22474.755392746203</v>
      </c>
      <c r="AF3129" s="2877"/>
      <c r="AG3129" s="2877"/>
      <c r="AH3129" s="2877"/>
      <c r="AI3129" s="2877">
        <v>0</v>
      </c>
      <c r="AJ3129" s="2877">
        <v>0</v>
      </c>
      <c r="AK3129" s="2877">
        <v>0</v>
      </c>
      <c r="AL3129" s="2877">
        <v>0</v>
      </c>
      <c r="AM3129" s="2877"/>
      <c r="AN3129" s="2877">
        <v>0</v>
      </c>
      <c r="AO3129" s="2877">
        <v>1761.1504095409862</v>
      </c>
      <c r="AP3129" s="2877">
        <v>8463.5248019669179</v>
      </c>
      <c r="AQ3129" s="2877">
        <v>0</v>
      </c>
      <c r="AR3129" s="2877">
        <v>0</v>
      </c>
      <c r="AS3129" s="2877"/>
      <c r="AT3129" s="2877"/>
      <c r="AU3129" s="2877">
        <v>0</v>
      </c>
      <c r="AV3129" s="2877">
        <v>0</v>
      </c>
      <c r="AW3129" s="2877">
        <v>0</v>
      </c>
      <c r="AX3129" s="2877"/>
      <c r="AY3129" s="2877"/>
      <c r="AZ3129" s="2877">
        <v>0</v>
      </c>
      <c r="BA3129" s="2877"/>
      <c r="BB3129" s="2877">
        <v>0</v>
      </c>
      <c r="BC3129" s="2877">
        <v>2276.7920005650903</v>
      </c>
      <c r="BD3129" s="2877">
        <v>0</v>
      </c>
      <c r="BE3129" s="2877">
        <v>0</v>
      </c>
      <c r="BF3129" s="2877"/>
      <c r="BG3129" s="2877">
        <v>0</v>
      </c>
      <c r="BH3129" s="2877">
        <v>0</v>
      </c>
      <c r="BI3129" s="2877">
        <v>1321</v>
      </c>
      <c r="BJ3129" s="2877">
        <v>6073</v>
      </c>
      <c r="BK3129" s="2877">
        <v>18050</v>
      </c>
      <c r="BL3129" s="2877">
        <v>5</v>
      </c>
      <c r="BM3129" s="2877"/>
      <c r="BN3129" s="2877"/>
      <c r="BO3129" s="2877"/>
      <c r="BP3129" s="2877"/>
      <c r="BQ3129" s="2877"/>
      <c r="BR3129" s="2877">
        <v>1213.8240000000003</v>
      </c>
      <c r="BS3129" s="2877"/>
      <c r="BT3129" s="2877"/>
      <c r="BU3129" s="2877"/>
      <c r="BV3129" s="2877">
        <v>0</v>
      </c>
      <c r="BW3129" s="2877"/>
      <c r="BX3129" s="2877"/>
      <c r="BY3129" s="2877"/>
      <c r="BZ3129" s="2877"/>
      <c r="CA3129" s="2877"/>
      <c r="CB3129" s="2877"/>
      <c r="CC3129" s="2877"/>
      <c r="CD3129" s="2877"/>
      <c r="CE3129" s="2877"/>
      <c r="CF3129" s="2877"/>
      <c r="CG3129" s="2877"/>
      <c r="CH3129" s="2877"/>
      <c r="CI3129" s="2877">
        <v>29131.776000000002</v>
      </c>
      <c r="CJ3129" s="2877">
        <v>-3055.7483999999968</v>
      </c>
      <c r="CK3129" s="2877"/>
      <c r="CL3129" s="2877"/>
      <c r="CM3129" s="2877"/>
      <c r="CN3129" s="2877"/>
      <c r="CO3129" s="2877">
        <v>-3183.04</v>
      </c>
      <c r="CP3129" s="2877">
        <v>0</v>
      </c>
      <c r="CQ3129" s="2877">
        <v>29</v>
      </c>
      <c r="CR3129" s="2877">
        <v>-1673.1028868565809</v>
      </c>
      <c r="CS3129" s="2877">
        <v>2.9558577807620168E-12</v>
      </c>
      <c r="CT3129" s="2877">
        <v>-1673.7523027704992</v>
      </c>
      <c r="CU3129" s="2877">
        <v>0</v>
      </c>
      <c r="CV3129" s="2877">
        <v>0</v>
      </c>
      <c r="CW3129" s="2877"/>
      <c r="CX3129" s="2877"/>
      <c r="CY3129" s="2877"/>
      <c r="CZ3129" s="2877">
        <v>0.64941591391562525</v>
      </c>
      <c r="DA3129" s="2877">
        <v>0</v>
      </c>
      <c r="DB3129" s="2877">
        <v>0</v>
      </c>
      <c r="DC3129" s="2877"/>
      <c r="DD3129" s="2877"/>
      <c r="DE3129" s="2877">
        <v>0</v>
      </c>
      <c r="DF3129" s="2877">
        <v>0</v>
      </c>
      <c r="DG3129" s="2877">
        <v>0</v>
      </c>
      <c r="DH3129" s="2877">
        <v>0</v>
      </c>
      <c r="DI3129" s="2877">
        <v>0</v>
      </c>
      <c r="DJ3129" s="2877"/>
      <c r="DK3129" s="2877">
        <v>0</v>
      </c>
      <c r="DL3129" s="2877">
        <v>0</v>
      </c>
      <c r="DM3129" s="2877"/>
      <c r="DN3129" s="2877">
        <v>0</v>
      </c>
      <c r="DO3129" s="2877">
        <v>0</v>
      </c>
      <c r="DP3129" s="2877">
        <v>0</v>
      </c>
      <c r="DQ3129" s="2877">
        <v>0</v>
      </c>
      <c r="DR3129" s="2877">
        <v>-2453.4281423357279</v>
      </c>
      <c r="DS3129" s="2877"/>
      <c r="DT3129" s="2877"/>
      <c r="DU3129" s="2877">
        <v>22474.755392746203</v>
      </c>
      <c r="DV3129" s="2877"/>
      <c r="DW3129" s="2877">
        <v>0</v>
      </c>
      <c r="DX3129" s="2877">
        <v>0</v>
      </c>
      <c r="DY3129" s="2877">
        <v>-5456.6399999999976</v>
      </c>
      <c r="DZ3129" s="2877"/>
      <c r="EA3129" s="2877">
        <v>2273.6000000000004</v>
      </c>
      <c r="EB3129" s="2877"/>
      <c r="EC3129" s="2877">
        <v>-1330.7101451768685</v>
      </c>
      <c r="ED3129" s="2877"/>
      <c r="EE3129" s="2877">
        <v>0</v>
      </c>
      <c r="EF3129" s="2877">
        <v>0</v>
      </c>
      <c r="EG3129" s="2877"/>
      <c r="EH3129" s="2877">
        <v>0</v>
      </c>
      <c r="EI3129" s="2877">
        <v>1888.1087680018734</v>
      </c>
      <c r="EJ3129" s="2877">
        <v>388.68323256321673</v>
      </c>
      <c r="EK3129" s="2877">
        <v>0</v>
      </c>
      <c r="EL3129" s="2877">
        <v>0</v>
      </c>
      <c r="EM3129" s="2877"/>
      <c r="EN3129" s="2877"/>
      <c r="EO3129" s="2877">
        <v>0</v>
      </c>
      <c r="EP3129" s="2877">
        <v>0</v>
      </c>
      <c r="EQ3129" s="2877"/>
      <c r="ER3129" s="2877">
        <v>0</v>
      </c>
      <c r="ES3129" s="2877"/>
      <c r="ET3129" s="2877">
        <v>0</v>
      </c>
      <c r="EU3129" s="2877"/>
      <c r="EV3129" s="2877">
        <v>129</v>
      </c>
      <c r="EW3129" s="2877"/>
      <c r="EX3129" s="2877"/>
      <c r="EY3129" s="2877"/>
      <c r="EZ3129" s="2877"/>
      <c r="FA3129" s="2877">
        <v>0</v>
      </c>
      <c r="FB3129" s="2877">
        <v>-66.517429094731796</v>
      </c>
      <c r="FC3129" s="2877"/>
      <c r="FD3129" s="2877">
        <v>-66.517429094731796</v>
      </c>
      <c r="FE3129" s="2877"/>
      <c r="FF3129" s="2877">
        <v>0</v>
      </c>
      <c r="FG3129" s="2877">
        <v>0</v>
      </c>
      <c r="FH3129" s="2877">
        <v>0</v>
      </c>
      <c r="FI3129" s="2877">
        <v>0</v>
      </c>
    </row>
    <row r="3130" spans="1:165" ht="14.45" customHeight="1">
      <c r="A3130" s="2877">
        <v>3226</v>
      </c>
      <c r="B3130" s="2877" t="s">
        <v>473</v>
      </c>
      <c r="C3130" s="2877" t="s">
        <v>3015</v>
      </c>
      <c r="D3130" s="2877" t="s">
        <v>345</v>
      </c>
      <c r="E3130" s="2877" t="s">
        <v>3018</v>
      </c>
      <c r="F3130" s="2877" t="s">
        <v>2400</v>
      </c>
      <c r="G3130" s="2877" t="s">
        <v>2400</v>
      </c>
      <c r="H3130" s="2877" t="s">
        <v>2400</v>
      </c>
      <c r="I3130" s="2877" t="s">
        <v>2937</v>
      </c>
      <c r="J3130" s="2877" t="s">
        <v>3004</v>
      </c>
      <c r="K3130" s="2878">
        <v>44593</v>
      </c>
      <c r="L3130" s="2877">
        <v>1300</v>
      </c>
      <c r="M3130" s="2877">
        <v>1300</v>
      </c>
      <c r="N3130" s="2877">
        <v>32.201000000000001</v>
      </c>
      <c r="O3130" s="2877">
        <v>32.201000000000001</v>
      </c>
      <c r="P3130" s="2877">
        <v>32.201000000000001</v>
      </c>
      <c r="Q3130" s="2877">
        <v>32.201000000000001</v>
      </c>
      <c r="R3130" s="2877">
        <v>23.56</v>
      </c>
      <c r="S3130" s="2877">
        <v>41.11</v>
      </c>
      <c r="T3130" s="2877">
        <v>368.3</v>
      </c>
      <c r="U3130" s="2877">
        <v>30628</v>
      </c>
      <c r="V3130" s="2877">
        <v>13183.411410000001</v>
      </c>
      <c r="W3130" s="2877">
        <v>43811.411410000001</v>
      </c>
      <c r="X3130" s="2877">
        <v>40989.509600000005</v>
      </c>
      <c r="Y3130" s="2877">
        <v>0</v>
      </c>
      <c r="Z3130" s="2877">
        <v>522.56260264042214</v>
      </c>
      <c r="AA3130" s="2877">
        <v>0</v>
      </c>
      <c r="AB3130" s="2877">
        <v>0</v>
      </c>
      <c r="AC3130" s="2877">
        <v>980.14843183737344</v>
      </c>
      <c r="AD3130" s="2877">
        <v>13.957734466214109</v>
      </c>
      <c r="AE3130" s="2877">
        <v>14261.031064541688</v>
      </c>
      <c r="AF3130" s="2877">
        <v>11036.819866911632</v>
      </c>
      <c r="AG3130" s="2877">
        <v>364.84313135001548</v>
      </c>
      <c r="AH3130" s="2877">
        <v>0</v>
      </c>
      <c r="AI3130" s="2877">
        <v>0.53072934910543124</v>
      </c>
      <c r="AJ3130" s="2877">
        <v>0</v>
      </c>
      <c r="AK3130" s="2877">
        <v>82.196383210440516</v>
      </c>
      <c r="AL3130" s="2877">
        <v>319.0905325234267</v>
      </c>
      <c r="AM3130" s="2877"/>
      <c r="AN3130" s="2877">
        <v>2.614122003620166</v>
      </c>
      <c r="AO3130" s="2877">
        <v>2680.133221445004</v>
      </c>
      <c r="AP3130" s="2877">
        <v>12686.837883002336</v>
      </c>
      <c r="AQ3130" s="2877">
        <v>0</v>
      </c>
      <c r="AR3130" s="2877">
        <v>0</v>
      </c>
      <c r="AS3130" s="2877">
        <v>2.1088695931770038E-12</v>
      </c>
      <c r="AT3130" s="2877">
        <v>0</v>
      </c>
      <c r="AU3130" s="2877">
        <v>0</v>
      </c>
      <c r="AV3130" s="2877">
        <v>45.748186095345169</v>
      </c>
      <c r="AW3130" s="2877">
        <v>17.949967623571002</v>
      </c>
      <c r="AX3130" s="2877">
        <v>0</v>
      </c>
      <c r="AY3130" s="2877">
        <v>-90.088517721544079</v>
      </c>
      <c r="AZ3130" s="2877">
        <v>0</v>
      </c>
      <c r="BA3130" s="2877"/>
      <c r="BB3130" s="2877">
        <v>1063.3106535047314</v>
      </c>
      <c r="BC3130" s="2877">
        <v>3421.7795618315026</v>
      </c>
      <c r="BD3130" s="2877">
        <v>82.018728117007086</v>
      </c>
      <c r="BE3130" s="2877">
        <v>7.6358588919078816</v>
      </c>
      <c r="BF3130" s="2877">
        <v>172.8952223939485</v>
      </c>
      <c r="BG3130" s="2877">
        <v>247.79953289382055</v>
      </c>
      <c r="BH3130" s="2877">
        <v>0</v>
      </c>
      <c r="BI3130" s="2877">
        <v>0</v>
      </c>
      <c r="BJ3130" s="2877">
        <v>0</v>
      </c>
      <c r="BK3130" s="2877">
        <v>0</v>
      </c>
      <c r="BL3130" s="2877">
        <v>0</v>
      </c>
      <c r="BM3130" s="2877"/>
      <c r="BN3130" s="2877"/>
      <c r="BO3130" s="2877"/>
      <c r="BP3130" s="2877"/>
      <c r="BQ3130" s="2877"/>
      <c r="BR3130" s="2877"/>
      <c r="BS3130" s="2877"/>
      <c r="BT3130" s="2877"/>
      <c r="BU3130" s="2877"/>
      <c r="BV3130" s="2877">
        <v>11547.169209208318</v>
      </c>
      <c r="BW3130" s="2877"/>
      <c r="BX3130" s="2877"/>
      <c r="BY3130" s="2877"/>
      <c r="BZ3130" s="2877"/>
      <c r="CA3130" s="2877"/>
      <c r="CB3130" s="2877"/>
      <c r="CC3130" s="2877"/>
      <c r="CD3130" s="2877"/>
      <c r="CE3130" s="2877"/>
      <c r="CF3130" s="2877"/>
      <c r="CG3130" s="2877"/>
      <c r="CH3130" s="2877"/>
      <c r="CI3130" s="2877">
        <v>40989.120000000003</v>
      </c>
      <c r="CJ3130" s="2877">
        <v>-2822.3214099999968</v>
      </c>
      <c r="CK3130" s="2877"/>
      <c r="CL3130" s="2877"/>
      <c r="CM3130" s="2877"/>
      <c r="CN3130" s="2877"/>
      <c r="CO3130" s="2877">
        <v>-2209.7607999999996</v>
      </c>
      <c r="CP3130" s="2877">
        <v>-612.14100999999971</v>
      </c>
      <c r="CQ3130" s="2877">
        <v>29</v>
      </c>
      <c r="CR3130" s="2877">
        <v>-3160.6601184137762</v>
      </c>
      <c r="CS3130" s="2877">
        <v>-1.3642420526593924E-12</v>
      </c>
      <c r="CT3130" s="2877">
        <v>-2508.9575110143724</v>
      </c>
      <c r="CU3130" s="2877">
        <v>0</v>
      </c>
      <c r="CV3130" s="2877">
        <v>0</v>
      </c>
      <c r="CW3130" s="2877">
        <v>0</v>
      </c>
      <c r="CX3130" s="2877">
        <v>0</v>
      </c>
      <c r="CY3130" s="2877">
        <v>0</v>
      </c>
      <c r="CZ3130" s="2877">
        <v>0.21745055570029947</v>
      </c>
      <c r="DA3130" s="2877">
        <v>0</v>
      </c>
      <c r="DB3130" s="2877">
        <v>0</v>
      </c>
      <c r="DC3130" s="2877">
        <v>-809.47730493169183</v>
      </c>
      <c r="DD3130" s="2877">
        <v>-12.680714222636084</v>
      </c>
      <c r="DE3130" s="2877">
        <v>-0.56003944534701322</v>
      </c>
      <c r="DF3130" s="2877">
        <v>-6.0155280045045316</v>
      </c>
      <c r="DG3130" s="2877">
        <v>-18.174447029944105</v>
      </c>
      <c r="DH3130" s="2877">
        <v>0</v>
      </c>
      <c r="DI3130" s="2877">
        <v>-12.740789313479318</v>
      </c>
      <c r="DJ3130" s="2877"/>
      <c r="DK3130" s="2877">
        <v>0</v>
      </c>
      <c r="DL3130" s="2877">
        <v>3.0747990289904381E-3</v>
      </c>
      <c r="DM3130" s="2877">
        <v>193.63409933840251</v>
      </c>
      <c r="DN3130" s="2877">
        <v>0</v>
      </c>
      <c r="DO3130" s="2877">
        <v>14.063862500416473</v>
      </c>
      <c r="DP3130" s="2877">
        <v>2.7728354648504094E-2</v>
      </c>
      <c r="DQ3130" s="2877">
        <v>0</v>
      </c>
      <c r="DR3130" s="2877">
        <v>-3210.935274455092</v>
      </c>
      <c r="DS3130" s="2877"/>
      <c r="DT3130" s="2877"/>
      <c r="DU3130" s="2877">
        <v>14261.031064541688</v>
      </c>
      <c r="DV3130" s="2877">
        <v>0</v>
      </c>
      <c r="DW3130" s="2877">
        <v>0</v>
      </c>
      <c r="DX3130" s="2877">
        <v>0</v>
      </c>
      <c r="DY3130" s="2877">
        <v>-5723.43174</v>
      </c>
      <c r="DZ3130" s="2877">
        <v>-1504.4307199999994</v>
      </c>
      <c r="EA3130" s="2877">
        <v>3513.67094</v>
      </c>
      <c r="EB3130" s="2877">
        <v>892.28971000000001</v>
      </c>
      <c r="EC3130" s="2877">
        <v>-844.38288144365833</v>
      </c>
      <c r="ED3130" s="2877">
        <v>1016.3155949893983</v>
      </c>
      <c r="EE3130" s="2877">
        <v>7.5526205439316438</v>
      </c>
      <c r="EF3130" s="2877">
        <v>0.70314117350508365</v>
      </c>
      <c r="EG3130" s="2877">
        <v>15.920900489182305</v>
      </c>
      <c r="EH3130" s="2877">
        <v>22.818396308714075</v>
      </c>
      <c r="EI3130" s="2877">
        <v>2830.2782121638052</v>
      </c>
      <c r="EJ3130" s="2877">
        <v>591.50134966769735</v>
      </c>
      <c r="EK3130" s="2877">
        <v>0</v>
      </c>
      <c r="EL3130" s="2877">
        <v>0</v>
      </c>
      <c r="EM3130" s="2877">
        <v>0</v>
      </c>
      <c r="EN3130" s="2877">
        <v>0</v>
      </c>
      <c r="EO3130" s="2877">
        <v>0</v>
      </c>
      <c r="EP3130" s="2877">
        <v>133.44800788073456</v>
      </c>
      <c r="EQ3130" s="2877">
        <v>210.664081534307</v>
      </c>
      <c r="ER3130" s="2877">
        <v>0</v>
      </c>
      <c r="ES3130" s="2877">
        <v>-49.798662950210478</v>
      </c>
      <c r="ET3130" s="2877">
        <v>0</v>
      </c>
      <c r="EU3130" s="2877">
        <v>-2.3385794558008399</v>
      </c>
      <c r="EV3130" s="2877">
        <v>129</v>
      </c>
      <c r="EW3130" s="2877">
        <v>0</v>
      </c>
      <c r="EX3130" s="2877">
        <v>0</v>
      </c>
      <c r="EY3130" s="2877">
        <v>0</v>
      </c>
      <c r="EZ3130" s="2877"/>
      <c r="FA3130" s="2877">
        <v>0</v>
      </c>
      <c r="FB3130" s="2877">
        <v>-66.517429094731796</v>
      </c>
      <c r="FC3130" s="2877"/>
      <c r="FD3130" s="2877">
        <v>-66.517429094731796</v>
      </c>
      <c r="FE3130" s="2877"/>
      <c r="FF3130" s="2877">
        <v>0</v>
      </c>
      <c r="FG3130" s="2877">
        <v>0</v>
      </c>
      <c r="FH3130" s="2877">
        <v>0</v>
      </c>
      <c r="FI3130" s="2877">
        <v>0</v>
      </c>
    </row>
    <row r="3131" spans="1:165" ht="14.45" customHeight="1">
      <c r="A3131" s="2877">
        <v>3227</v>
      </c>
      <c r="B3131" s="2877" t="s">
        <v>473</v>
      </c>
      <c r="C3131" s="2877" t="s">
        <v>3015</v>
      </c>
      <c r="D3131" s="2877" t="s">
        <v>345</v>
      </c>
      <c r="E3131" s="2877" t="s">
        <v>3018</v>
      </c>
      <c r="F3131" s="2877" t="s">
        <v>2400</v>
      </c>
      <c r="G3131" s="2877" t="s">
        <v>2400</v>
      </c>
      <c r="H3131" s="2877" t="s">
        <v>2400</v>
      </c>
      <c r="I3131" s="2877" t="s">
        <v>3006</v>
      </c>
      <c r="J3131" s="2877" t="s">
        <v>3004</v>
      </c>
      <c r="K3131" s="2878">
        <v>44593</v>
      </c>
      <c r="L3131" s="2877">
        <v>1600</v>
      </c>
      <c r="M3131" s="2877">
        <v>1600</v>
      </c>
      <c r="N3131" s="2877">
        <v>355.32</v>
      </c>
      <c r="O3131" s="2877">
        <v>355.32</v>
      </c>
      <c r="P3131" s="2877">
        <v>355.32</v>
      </c>
      <c r="Q3131" s="2877">
        <v>355.32</v>
      </c>
      <c r="R3131" s="2877">
        <v>11.74</v>
      </c>
      <c r="S3131" s="2877">
        <v>41.11</v>
      </c>
      <c r="T3131" s="2877">
        <v>224.82</v>
      </c>
      <c r="U3131" s="2877">
        <v>18784</v>
      </c>
      <c r="V3131" s="2877">
        <v>94490.247599999988</v>
      </c>
      <c r="W3131" s="2877">
        <v>113274.24759999999</v>
      </c>
      <c r="X3131" s="2877">
        <v>108507.28</v>
      </c>
      <c r="Y3131" s="2877">
        <v>0</v>
      </c>
      <c r="Z3131" s="2877">
        <v>5766.1856454828976</v>
      </c>
      <c r="AA3131" s="2877">
        <v>0</v>
      </c>
      <c r="AB3131" s="2877">
        <v>0</v>
      </c>
      <c r="AC3131" s="2877">
        <v>916.62000952730227</v>
      </c>
      <c r="AD3131" s="2877">
        <v>19.63285727115824</v>
      </c>
      <c r="AE3131" s="2877">
        <v>1755.1066682400162</v>
      </c>
      <c r="AF3131" s="2877">
        <v>70805.305683686121</v>
      </c>
      <c r="AG3131" s="2877">
        <v>4025.8396146482246</v>
      </c>
      <c r="AH3131" s="2877">
        <v>0</v>
      </c>
      <c r="AI3131" s="2877">
        <v>5.8563011187274254</v>
      </c>
      <c r="AJ3131" s="2877">
        <v>0</v>
      </c>
      <c r="AK3131" s="2877">
        <v>906.99105252426079</v>
      </c>
      <c r="AL3131" s="2877">
        <v>3520.9853115190199</v>
      </c>
      <c r="AM3131" s="2877"/>
      <c r="AN3131" s="2877">
        <v>28.845372203543906</v>
      </c>
      <c r="AO3131" s="2877">
        <v>2781.6881269869441</v>
      </c>
      <c r="AP3131" s="2877">
        <v>13304.624073744992</v>
      </c>
      <c r="AQ3131" s="2877">
        <v>0</v>
      </c>
      <c r="AR3131" s="2877">
        <v>0</v>
      </c>
      <c r="AS3131" s="2877">
        <v>2.3270194833938478E-11</v>
      </c>
      <c r="AT3131" s="2877">
        <v>0</v>
      </c>
      <c r="AU3131" s="2877">
        <v>0</v>
      </c>
      <c r="AV3131" s="2877">
        <v>504.80561111139542</v>
      </c>
      <c r="AW3131" s="2877">
        <v>198.06783938409515</v>
      </c>
      <c r="AX3131" s="2877">
        <v>0</v>
      </c>
      <c r="AY3131" s="2877">
        <v>-994.07633666094353</v>
      </c>
      <c r="AZ3131" s="2877">
        <v>0</v>
      </c>
      <c r="BA3131" s="2877"/>
      <c r="BB3131" s="2877">
        <v>7038.6068109487833</v>
      </c>
      <c r="BC3131" s="2877">
        <v>3582.0131117981073</v>
      </c>
      <c r="BD3131" s="2877">
        <v>905.03072806853697</v>
      </c>
      <c r="BE3131" s="2877">
        <v>84.257426212624097</v>
      </c>
      <c r="BF3131" s="2877">
        <v>1907.8019446917106</v>
      </c>
      <c r="BG3131" s="2877">
        <v>2734.3290589681164</v>
      </c>
      <c r="BH3131" s="2877">
        <v>0</v>
      </c>
      <c r="BI3131" s="2877">
        <v>0</v>
      </c>
      <c r="BJ3131" s="2877">
        <v>0</v>
      </c>
      <c r="BK3131" s="2877">
        <v>0</v>
      </c>
      <c r="BL3131" s="2877">
        <v>0</v>
      </c>
      <c r="BM3131" s="2877"/>
      <c r="BN3131" s="2877"/>
      <c r="BO3131" s="2877"/>
      <c r="BP3131" s="2877"/>
      <c r="BQ3131" s="2877"/>
      <c r="BR3131" s="2877"/>
      <c r="BS3131" s="2877"/>
      <c r="BT3131" s="2877"/>
      <c r="BU3131" s="2877"/>
      <c r="BV3131" s="2877">
        <v>76436.724841627118</v>
      </c>
      <c r="BW3131" s="2877"/>
      <c r="BX3131" s="2877"/>
      <c r="BY3131" s="2877"/>
      <c r="BZ3131" s="2877"/>
      <c r="CA3131" s="2877"/>
      <c r="CB3131" s="2877"/>
      <c r="CC3131" s="2877"/>
      <c r="CD3131" s="2877"/>
      <c r="CE3131" s="2877"/>
      <c r="CF3131" s="2877"/>
      <c r="CG3131" s="2877"/>
      <c r="CH3131" s="2877"/>
      <c r="CI3131" s="2877">
        <v>108507.28</v>
      </c>
      <c r="CJ3131" s="2877">
        <v>-4766.9975999999879</v>
      </c>
      <c r="CK3131" s="2877"/>
      <c r="CL3131" s="2877"/>
      <c r="CM3131" s="2877"/>
      <c r="CN3131" s="2877"/>
      <c r="CO3131" s="2877">
        <v>-812.25599999999918</v>
      </c>
      <c r="CP3131" s="2877">
        <v>-3954.7115999999983</v>
      </c>
      <c r="CQ3131" s="2877">
        <v>29</v>
      </c>
      <c r="CR3131" s="2877">
        <v>-6085.3675550566404</v>
      </c>
      <c r="CS3131" s="2877">
        <v>-1.1368683772161603E-11</v>
      </c>
      <c r="CT3131" s="2877">
        <v>-2631.1313196307037</v>
      </c>
      <c r="CU3131" s="2877">
        <v>0</v>
      </c>
      <c r="CV3131" s="2877">
        <v>0</v>
      </c>
      <c r="CW3131" s="2877">
        <v>0</v>
      </c>
      <c r="CX3131" s="2877">
        <v>0</v>
      </c>
      <c r="CY3131" s="2877">
        <v>0</v>
      </c>
      <c r="CZ3131" s="2877">
        <v>0.30586451790815872</v>
      </c>
      <c r="DA3131" s="2877">
        <v>0</v>
      </c>
      <c r="DB3131" s="2877">
        <v>0</v>
      </c>
      <c r="DC3131" s="2877">
        <v>-5193.0980763333791</v>
      </c>
      <c r="DD3131" s="2877">
        <v>-139.92457928595491</v>
      </c>
      <c r="DE3131" s="2877">
        <v>-6.1797216148784457</v>
      </c>
      <c r="DF3131" s="2877">
        <v>-66.377982378204251</v>
      </c>
      <c r="DG3131" s="2877">
        <v>-200.5448439079446</v>
      </c>
      <c r="DH3131" s="2877">
        <v>0</v>
      </c>
      <c r="DI3131" s="2877">
        <v>-140.58747426680731</v>
      </c>
      <c r="DJ3131" s="2877"/>
      <c r="DK3131" s="2877">
        <v>0</v>
      </c>
      <c r="DL3131" s="2877">
        <v>3.3928685164463346E-2</v>
      </c>
      <c r="DM3131" s="2877">
        <v>2136.6438364312035</v>
      </c>
      <c r="DN3131" s="2877">
        <v>0</v>
      </c>
      <c r="DO3131" s="2877">
        <v>155.18684586342007</v>
      </c>
      <c r="DP3131" s="2877">
        <v>0.30596686356654956</v>
      </c>
      <c r="DQ3131" s="2877">
        <v>0</v>
      </c>
      <c r="DR3131" s="2877">
        <v>-8326.0564272578813</v>
      </c>
      <c r="DS3131" s="2877"/>
      <c r="DT3131" s="2877"/>
      <c r="DU3131" s="2877">
        <v>1755.1066682400162</v>
      </c>
      <c r="DV3131" s="2877">
        <v>0</v>
      </c>
      <c r="DW3131" s="2877">
        <v>0</v>
      </c>
      <c r="DX3131" s="2877">
        <v>0</v>
      </c>
      <c r="DY3131" s="2877">
        <v>-5440.8967999999941</v>
      </c>
      <c r="DZ3131" s="2877">
        <v>-9106.8515999999945</v>
      </c>
      <c r="EA3131" s="2877">
        <v>4628.6408000000001</v>
      </c>
      <c r="EB3131" s="2877">
        <v>5152.1400000000003</v>
      </c>
      <c r="EC3131" s="2877">
        <v>-103.91829448112026</v>
      </c>
      <c r="ED3131" s="2877">
        <v>6520.0426610258573</v>
      </c>
      <c r="EE3131" s="2877">
        <v>83.338937662488476</v>
      </c>
      <c r="EF3131" s="2877">
        <v>7.758769037291585</v>
      </c>
      <c r="EG3131" s="2877">
        <v>175.67821998746177</v>
      </c>
      <c r="EH3131" s="2877">
        <v>251.78822323568474</v>
      </c>
      <c r="EI3131" s="2877">
        <v>2968.098748026192</v>
      </c>
      <c r="EJ3131" s="2877">
        <v>613.91436377191519</v>
      </c>
      <c r="EK3131" s="2877">
        <v>0</v>
      </c>
      <c r="EL3131" s="2877">
        <v>0</v>
      </c>
      <c r="EM3131" s="2877">
        <v>0</v>
      </c>
      <c r="EN3131" s="2877">
        <v>0</v>
      </c>
      <c r="EO3131" s="2877">
        <v>0</v>
      </c>
      <c r="EP3131" s="2877">
        <v>1472.5240259675975</v>
      </c>
      <c r="EQ3131" s="2877">
        <v>2324.5601518825492</v>
      </c>
      <c r="ER3131" s="2877">
        <v>0</v>
      </c>
      <c r="ES3131" s="2877">
        <v>-549.50035463087431</v>
      </c>
      <c r="ET3131" s="2877">
        <v>0</v>
      </c>
      <c r="EU3131" s="2877">
        <v>-25.804914513063522</v>
      </c>
      <c r="EV3131" s="2877">
        <v>129</v>
      </c>
      <c r="EW3131" s="2877">
        <v>0</v>
      </c>
      <c r="EX3131" s="2877">
        <v>0</v>
      </c>
      <c r="EY3131" s="2877">
        <v>0</v>
      </c>
      <c r="EZ3131" s="2877"/>
      <c r="FA3131" s="2877">
        <v>0</v>
      </c>
      <c r="FB3131" s="2877">
        <v>-66.517429094731796</v>
      </c>
      <c r="FC3131" s="2877"/>
      <c r="FD3131" s="2877">
        <v>-66.517429094731796</v>
      </c>
      <c r="FE3131" s="2877"/>
      <c r="FF3131" s="2877">
        <v>0</v>
      </c>
      <c r="FG3131" s="2877">
        <v>0</v>
      </c>
      <c r="FH3131" s="2877">
        <v>0</v>
      </c>
      <c r="FI3131" s="2877">
        <v>0</v>
      </c>
    </row>
    <row r="3132" spans="1:165" ht="14.45" customHeight="1">
      <c r="A3132" s="2877">
        <v>3228</v>
      </c>
      <c r="B3132" s="2877" t="s">
        <v>473</v>
      </c>
      <c r="C3132" s="2877" t="s">
        <v>3015</v>
      </c>
      <c r="D3132" s="2877" t="s">
        <v>345</v>
      </c>
      <c r="E3132" s="2877" t="s">
        <v>3018</v>
      </c>
      <c r="F3132" s="2877" t="s">
        <v>2400</v>
      </c>
      <c r="G3132" s="2877" t="s">
        <v>2400</v>
      </c>
      <c r="H3132" s="2877" t="s">
        <v>2400</v>
      </c>
      <c r="I3132" s="2877" t="s">
        <v>2400</v>
      </c>
      <c r="J3132" s="2877" t="s">
        <v>3004</v>
      </c>
      <c r="K3132" s="2878">
        <v>44593</v>
      </c>
      <c r="L3132" s="2877">
        <v>0</v>
      </c>
      <c r="M3132" s="2877">
        <v>0</v>
      </c>
      <c r="N3132" s="2877">
        <v>0</v>
      </c>
      <c r="O3132" s="2877">
        <v>0</v>
      </c>
      <c r="P3132" s="2877">
        <v>0</v>
      </c>
      <c r="Q3132" s="2877">
        <v>0</v>
      </c>
      <c r="R3132" s="2877"/>
      <c r="S3132" s="2877"/>
      <c r="T3132" s="2877"/>
      <c r="U3132" s="2877"/>
      <c r="V3132" s="2877"/>
      <c r="W3132" s="2877"/>
      <c r="X3132" s="2877"/>
      <c r="Y3132" s="2877"/>
      <c r="Z3132" s="2877"/>
      <c r="AA3132" s="2877">
        <v>0</v>
      </c>
      <c r="AB3132" s="2877"/>
      <c r="AC3132" s="2877"/>
      <c r="AD3132" s="2877"/>
      <c r="AE3132" s="2877"/>
      <c r="AF3132" s="2877"/>
      <c r="AG3132" s="2877"/>
      <c r="AH3132" s="2877"/>
      <c r="AI3132" s="2877"/>
      <c r="AJ3132" s="2877"/>
      <c r="AK3132" s="2877"/>
      <c r="AL3132" s="2877"/>
      <c r="AM3132" s="2877"/>
      <c r="AN3132" s="2877"/>
      <c r="AO3132" s="2877"/>
      <c r="AP3132" s="2877"/>
      <c r="AQ3132" s="2877"/>
      <c r="AR3132" s="2877"/>
      <c r="AS3132" s="2877"/>
      <c r="AT3132" s="2877"/>
      <c r="AU3132" s="2877"/>
      <c r="AV3132" s="2877"/>
      <c r="AW3132" s="2877"/>
      <c r="AX3132" s="2877"/>
      <c r="AY3132" s="2877"/>
      <c r="AZ3132" s="2877">
        <v>0</v>
      </c>
      <c r="BA3132" s="2877"/>
      <c r="BB3132" s="2877"/>
      <c r="BC3132" s="2877"/>
      <c r="BD3132" s="2877"/>
      <c r="BE3132" s="2877"/>
      <c r="BF3132" s="2877"/>
      <c r="BG3132" s="2877"/>
      <c r="BH3132" s="2877"/>
      <c r="BI3132" s="2877">
        <v>541.65</v>
      </c>
      <c r="BJ3132" s="2877">
        <v>2479.6</v>
      </c>
      <c r="BK3132" s="2877">
        <v>30273.91</v>
      </c>
      <c r="BL3132" s="2877">
        <v>1</v>
      </c>
      <c r="BM3132" s="2877"/>
      <c r="BN3132" s="2877"/>
      <c r="BO3132" s="2877"/>
      <c r="BP3132" s="2877"/>
      <c r="BQ3132" s="2877"/>
      <c r="BR3132" s="2877"/>
      <c r="BS3132" s="2877"/>
      <c r="BT3132" s="2877"/>
      <c r="BU3132" s="2877"/>
      <c r="BV3132" s="2877"/>
      <c r="BW3132" s="2877"/>
      <c r="BX3132" s="2877"/>
      <c r="BY3132" s="2877"/>
      <c r="BZ3132" s="2877"/>
      <c r="CA3132" s="2877"/>
      <c r="CB3132" s="2877"/>
      <c r="CC3132" s="2877"/>
      <c r="CD3132" s="2877"/>
      <c r="CE3132" s="2877"/>
      <c r="CF3132" s="2877"/>
      <c r="CG3132" s="2877"/>
      <c r="CH3132" s="2877"/>
      <c r="CI3132" s="2877"/>
      <c r="CJ3132" s="2877">
        <v>-0.03</v>
      </c>
      <c r="CK3132" s="2877"/>
      <c r="CL3132" s="2877"/>
      <c r="CM3132" s="2877"/>
      <c r="CN3132" s="2877"/>
      <c r="CO3132" s="2877">
        <v>0</v>
      </c>
      <c r="CP3132" s="2877">
        <v>0</v>
      </c>
      <c r="CQ3132" s="2877">
        <v>29</v>
      </c>
      <c r="CR3132" s="2877"/>
      <c r="CS3132" s="2877"/>
      <c r="CT3132" s="2877"/>
      <c r="CU3132" s="2877"/>
      <c r="CV3132" s="2877"/>
      <c r="CW3132" s="2877"/>
      <c r="CX3132" s="2877"/>
      <c r="CY3132" s="2877"/>
      <c r="CZ3132" s="2877"/>
      <c r="DA3132" s="2877"/>
      <c r="DB3132" s="2877"/>
      <c r="DC3132" s="2877"/>
      <c r="DD3132" s="2877"/>
      <c r="DE3132" s="2877"/>
      <c r="DF3132" s="2877"/>
      <c r="DG3132" s="2877"/>
      <c r="DH3132" s="2877"/>
      <c r="DI3132" s="2877"/>
      <c r="DJ3132" s="2877"/>
      <c r="DK3132" s="2877">
        <v>0</v>
      </c>
      <c r="DL3132" s="2877"/>
      <c r="DM3132" s="2877"/>
      <c r="DN3132" s="2877"/>
      <c r="DO3132" s="2877"/>
      <c r="DP3132" s="2877"/>
      <c r="DQ3132" s="2877"/>
      <c r="DR3132" s="2877"/>
      <c r="DS3132" s="2877"/>
      <c r="DT3132" s="2877"/>
      <c r="DU3132" s="2877"/>
      <c r="DV3132" s="2877"/>
      <c r="DW3132" s="2877"/>
      <c r="DX3132" s="2877"/>
      <c r="DY3132" s="2877"/>
      <c r="DZ3132" s="2877"/>
      <c r="EA3132" s="2877"/>
      <c r="EB3132" s="2877"/>
      <c r="EC3132" s="2877"/>
      <c r="ED3132" s="2877"/>
      <c r="EE3132" s="2877"/>
      <c r="EF3132" s="2877"/>
      <c r="EG3132" s="2877"/>
      <c r="EH3132" s="2877"/>
      <c r="EI3132" s="2877"/>
      <c r="EJ3132" s="2877"/>
      <c r="EK3132" s="2877"/>
      <c r="EL3132" s="2877"/>
      <c r="EM3132" s="2877"/>
      <c r="EN3132" s="2877"/>
      <c r="EO3132" s="2877"/>
      <c r="EP3132" s="2877"/>
      <c r="EQ3132" s="2877"/>
      <c r="ER3132" s="2877"/>
      <c r="ES3132" s="2877"/>
      <c r="ET3132" s="2877"/>
      <c r="EU3132" s="2877"/>
      <c r="EV3132" s="2877">
        <v>129</v>
      </c>
      <c r="EW3132" s="2877"/>
      <c r="EX3132" s="2877"/>
      <c r="EY3132" s="2877"/>
      <c r="EZ3132" s="2877"/>
      <c r="FA3132" s="2877">
        <v>0</v>
      </c>
      <c r="FB3132" s="2877">
        <v>-66.517429094731796</v>
      </c>
      <c r="FC3132" s="2877"/>
      <c r="FD3132" s="2877">
        <v>-66.517429094731796</v>
      </c>
      <c r="FE3132" s="2877"/>
      <c r="FF3132" s="2877">
        <v>0</v>
      </c>
      <c r="FG3132" s="2877">
        <v>0</v>
      </c>
      <c r="FH3132" s="2877">
        <v>0</v>
      </c>
      <c r="FI3132" s="2877">
        <v>0</v>
      </c>
    </row>
    <row r="3133" spans="1:165" ht="14.45" customHeight="1">
      <c r="A3133" s="2877">
        <v>3232</v>
      </c>
      <c r="B3133" s="2877" t="s">
        <v>473</v>
      </c>
      <c r="C3133" s="2877" t="s">
        <v>2002</v>
      </c>
      <c r="D3133" s="2877" t="s">
        <v>343</v>
      </c>
      <c r="E3133" s="2877" t="s">
        <v>3018</v>
      </c>
      <c r="F3133" s="2877" t="s">
        <v>2400</v>
      </c>
      <c r="G3133" s="2877" t="s">
        <v>2400</v>
      </c>
      <c r="H3133" s="2877" t="s">
        <v>2400</v>
      </c>
      <c r="I3133" s="2877" t="s">
        <v>2937</v>
      </c>
      <c r="J3133" s="2877" t="s">
        <v>3004</v>
      </c>
      <c r="K3133" s="2878">
        <v>44593</v>
      </c>
      <c r="L3133" s="2877">
        <v>0</v>
      </c>
      <c r="M3133" s="2877">
        <v>0</v>
      </c>
      <c r="N3133" s="2877">
        <v>18.452999999999999</v>
      </c>
      <c r="O3133" s="2877">
        <v>18.452999999999999</v>
      </c>
      <c r="P3133" s="2877">
        <v>18.452999999999999</v>
      </c>
      <c r="Q3133" s="2877">
        <v>18.452999999999999</v>
      </c>
      <c r="R3133" s="2877"/>
      <c r="S3133" s="2877">
        <v>2343.39</v>
      </c>
      <c r="T3133" s="2877">
        <v>368.3</v>
      </c>
      <c r="U3133" s="2877"/>
      <c r="V3133" s="2877">
        <v>50038.815569999999</v>
      </c>
      <c r="W3133" s="2877">
        <v>50038.815569999999</v>
      </c>
      <c r="X3133" s="2877">
        <v>44817.170159999994</v>
      </c>
      <c r="Y3133" s="2877">
        <v>0</v>
      </c>
      <c r="Z3133" s="2877">
        <v>388.84847391295563</v>
      </c>
      <c r="AA3133" s="2877">
        <v>0</v>
      </c>
      <c r="AB3133" s="2877">
        <v>0</v>
      </c>
      <c r="AC3133" s="2877">
        <v>498.16115452612939</v>
      </c>
      <c r="AD3133" s="2877">
        <v>42.798972596576618</v>
      </c>
      <c r="AE3133" s="2877">
        <v>35449.796520073236</v>
      </c>
      <c r="AF3133" s="2877">
        <v>6324.7239838551704</v>
      </c>
      <c r="AG3133" s="2877">
        <v>209.07581450271218</v>
      </c>
      <c r="AH3133" s="2877">
        <v>0</v>
      </c>
      <c r="AI3133" s="2877">
        <v>0.30413802922401545</v>
      </c>
      <c r="AJ3133" s="2877">
        <v>0</v>
      </c>
      <c r="AK3133" s="2877">
        <v>427.17513770673656</v>
      </c>
      <c r="AL3133" s="2877">
        <v>182.85697949302173</v>
      </c>
      <c r="AM3133" s="2877"/>
      <c r="AN3133" s="2877">
        <v>13.285178069648131</v>
      </c>
      <c r="AO3133" s="2877">
        <v>997.70442252543239</v>
      </c>
      <c r="AP3133" s="2877">
        <v>4706.6382110895684</v>
      </c>
      <c r="AQ3133" s="2877">
        <v>0</v>
      </c>
      <c r="AR3133" s="2877">
        <v>0</v>
      </c>
      <c r="AS3133" s="2877">
        <v>1.2085019286014487E-12</v>
      </c>
      <c r="AT3133" s="2877">
        <v>0</v>
      </c>
      <c r="AU3133" s="2877">
        <v>0</v>
      </c>
      <c r="AV3133" s="2877">
        <v>34.042069328297515</v>
      </c>
      <c r="AW3133" s="2877">
        <v>10.286349882232095</v>
      </c>
      <c r="AX3133" s="2877">
        <v>0</v>
      </c>
      <c r="AY3133" s="2877">
        <v>-51.625832039863759</v>
      </c>
      <c r="AZ3133" s="2877">
        <v>0</v>
      </c>
      <c r="BA3133" s="2877"/>
      <c r="BB3133" s="2877">
        <v>635.57830268454893</v>
      </c>
      <c r="BC3133" s="2877">
        <v>1270.185221077227</v>
      </c>
      <c r="BD3133" s="2877">
        <v>143.71097779111236</v>
      </c>
      <c r="BE3133" s="2877">
        <v>10.003466844473415</v>
      </c>
      <c r="BF3133" s="2877">
        <v>99.078772051660863</v>
      </c>
      <c r="BG3133" s="2877">
        <v>324.63334465312113</v>
      </c>
      <c r="BH3133" s="2877">
        <v>0</v>
      </c>
      <c r="BI3133" s="2877">
        <v>0</v>
      </c>
      <c r="BJ3133" s="2877">
        <v>0</v>
      </c>
      <c r="BK3133" s="2877">
        <v>0</v>
      </c>
      <c r="BL3133" s="2877">
        <v>0</v>
      </c>
      <c r="BM3133" s="2877"/>
      <c r="BN3133" s="2877"/>
      <c r="BO3133" s="2877"/>
      <c r="BP3133" s="2877"/>
      <c r="BQ3133" s="2877"/>
      <c r="BR3133" s="2877"/>
      <c r="BS3133" s="2877"/>
      <c r="BT3133" s="2877"/>
      <c r="BU3133" s="2877"/>
      <c r="BV3133" s="2877">
        <v>6902.1505451955381</v>
      </c>
      <c r="BW3133" s="2877"/>
      <c r="BX3133" s="2877"/>
      <c r="BY3133" s="2877"/>
      <c r="BZ3133" s="2877"/>
      <c r="CA3133" s="2877"/>
      <c r="CB3133" s="2877"/>
      <c r="CC3133" s="2877"/>
      <c r="CD3133" s="2877"/>
      <c r="CE3133" s="2877"/>
      <c r="CF3133" s="2877"/>
      <c r="CG3133" s="2877"/>
      <c r="CH3133" s="2877"/>
      <c r="CI3133" s="2877">
        <v>44809.883999999991</v>
      </c>
      <c r="CJ3133" s="2877">
        <v>-5228.961570000014</v>
      </c>
      <c r="CK3133" s="2877"/>
      <c r="CL3133" s="2877"/>
      <c r="CM3133" s="2877"/>
      <c r="CN3133" s="2877"/>
      <c r="CO3133" s="2877">
        <v>-4870.8538800000006</v>
      </c>
      <c r="CP3133" s="2877">
        <v>-350.7915299999998</v>
      </c>
      <c r="CQ3133" s="2877">
        <v>29</v>
      </c>
      <c r="CR3133" s="2877">
        <v>-1326.6632135347445</v>
      </c>
      <c r="CS3133" s="2877">
        <v>0</v>
      </c>
      <c r="CT3133" s="2877">
        <v>-930.78790792790551</v>
      </c>
      <c r="CU3133" s="2877">
        <v>0</v>
      </c>
      <c r="CV3133" s="2877">
        <v>0</v>
      </c>
      <c r="CW3133" s="2877">
        <v>0</v>
      </c>
      <c r="CX3133" s="2877">
        <v>0</v>
      </c>
      <c r="CY3133" s="2877">
        <v>0</v>
      </c>
      <c r="CZ3133" s="2877">
        <v>0.66677442510852813</v>
      </c>
      <c r="DA3133" s="2877">
        <v>0</v>
      </c>
      <c r="DB3133" s="2877">
        <v>0</v>
      </c>
      <c r="DC3133" s="2877">
        <v>-463.87642333792519</v>
      </c>
      <c r="DD3133" s="2877">
        <v>-7.2667687199249542</v>
      </c>
      <c r="DE3133" s="2877">
        <v>-0.73368773604019388</v>
      </c>
      <c r="DF3133" s="2877">
        <v>-10.540244055283125</v>
      </c>
      <c r="DG3133" s="2877">
        <v>-23.809695916900523</v>
      </c>
      <c r="DH3133" s="2877">
        <v>0</v>
      </c>
      <c r="DI3133" s="2877">
        <v>-9.4806563959214998</v>
      </c>
      <c r="DJ3133" s="2877"/>
      <c r="DK3133" s="2877">
        <v>0</v>
      </c>
      <c r="DL3133" s="2877">
        <v>1.7620342996167992E-3</v>
      </c>
      <c r="DM3133" s="2877">
        <v>110.96332521013451</v>
      </c>
      <c r="DN3133" s="2877">
        <v>0</v>
      </c>
      <c r="DO3133" s="2877">
        <v>8.0593911592865126</v>
      </c>
      <c r="DP3133" s="2877">
        <v>0.14091772632401955</v>
      </c>
      <c r="DQ3133" s="2877">
        <v>0</v>
      </c>
      <c r="DR3133" s="2877">
        <v>-3664.6203303124621</v>
      </c>
      <c r="DS3133" s="2877"/>
      <c r="DT3133" s="2877"/>
      <c r="DU3133" s="2877"/>
      <c r="DV3133" s="2877">
        <v>35449.796520073236</v>
      </c>
      <c r="DW3133" s="2877">
        <v>0</v>
      </c>
      <c r="DX3133" s="2877">
        <v>0</v>
      </c>
      <c r="DY3133" s="2877">
        <v>-6229.3637400000025</v>
      </c>
      <c r="DZ3133" s="2877">
        <v>-862.12415999999951</v>
      </c>
      <c r="EA3133" s="2877">
        <v>1358.5098600000001</v>
      </c>
      <c r="EB3133" s="2877">
        <v>511.33262999999999</v>
      </c>
      <c r="EC3133" s="2877">
        <v>-2098.9507137835244</v>
      </c>
      <c r="ED3133" s="2877">
        <v>582.40649900125356</v>
      </c>
      <c r="EE3133" s="2877">
        <v>13.233495668272845</v>
      </c>
      <c r="EF3133" s="2877">
        <v>0.921160214680807</v>
      </c>
      <c r="EG3133" s="2877">
        <v>9.1235792902978492</v>
      </c>
      <c r="EH3133" s="2877">
        <v>29.893568510043867</v>
      </c>
      <c r="EI3133" s="2877">
        <v>1049.9933635340237</v>
      </c>
      <c r="EJ3133" s="2877">
        <v>220.19185754320324</v>
      </c>
      <c r="EK3133" s="2877">
        <v>0</v>
      </c>
      <c r="EL3133" s="2877">
        <v>0</v>
      </c>
      <c r="EM3133" s="2877">
        <v>0</v>
      </c>
      <c r="EN3133" s="2877">
        <v>0</v>
      </c>
      <c r="EO3133" s="2877">
        <v>0</v>
      </c>
      <c r="EP3133" s="2877">
        <v>99.301124781893805</v>
      </c>
      <c r="EQ3133" s="2877">
        <v>120.72247124476156</v>
      </c>
      <c r="ER3133" s="2877">
        <v>0</v>
      </c>
      <c r="ES3133" s="2877">
        <v>-28.537459315556468</v>
      </c>
      <c r="ET3133" s="2877">
        <v>0</v>
      </c>
      <c r="EU3133" s="2877">
        <v>-1.3401387130180211</v>
      </c>
      <c r="EV3133" s="2877">
        <v>129</v>
      </c>
      <c r="EW3133" s="2877">
        <v>0</v>
      </c>
      <c r="EX3133" s="2877">
        <v>0</v>
      </c>
      <c r="EY3133" s="2877">
        <v>0</v>
      </c>
      <c r="EZ3133" s="2877"/>
      <c r="FA3133" s="2877">
        <v>0</v>
      </c>
      <c r="FB3133" s="2877">
        <v>-66.517429094731796</v>
      </c>
      <c r="FC3133" s="2877"/>
      <c r="FD3133" s="2877">
        <v>-66.517429094731796</v>
      </c>
      <c r="FE3133" s="2877"/>
      <c r="FF3133" s="2877">
        <v>0</v>
      </c>
      <c r="FG3133" s="2877">
        <v>0</v>
      </c>
      <c r="FH3133" s="2877">
        <v>0</v>
      </c>
      <c r="FI3133" s="2877">
        <v>0</v>
      </c>
    </row>
    <row r="3134" spans="1:165" ht="14.45" customHeight="1">
      <c r="A3134" s="2877">
        <v>3233</v>
      </c>
      <c r="B3134" s="2877" t="s">
        <v>473</v>
      </c>
      <c r="C3134" s="2877" t="s">
        <v>2002</v>
      </c>
      <c r="D3134" s="2877" t="s">
        <v>343</v>
      </c>
      <c r="E3134" s="2877" t="s">
        <v>3018</v>
      </c>
      <c r="F3134" s="2877" t="s">
        <v>2400</v>
      </c>
      <c r="G3134" s="2877" t="s">
        <v>2400</v>
      </c>
      <c r="H3134" s="2877" t="s">
        <v>2400</v>
      </c>
      <c r="I3134" s="2877" t="s">
        <v>3006</v>
      </c>
      <c r="J3134" s="2877" t="s">
        <v>3004</v>
      </c>
      <c r="K3134" s="2878">
        <v>44593</v>
      </c>
      <c r="L3134" s="2877">
        <v>0</v>
      </c>
      <c r="M3134" s="2877">
        <v>0</v>
      </c>
      <c r="N3134" s="2877">
        <v>235.97300000000001</v>
      </c>
      <c r="O3134" s="2877">
        <v>235.97300000000001</v>
      </c>
      <c r="P3134" s="2877">
        <v>235.97300000000001</v>
      </c>
      <c r="Q3134" s="2877">
        <v>235.97300000000001</v>
      </c>
      <c r="R3134" s="2877"/>
      <c r="S3134" s="2877">
        <v>63.6</v>
      </c>
      <c r="T3134" s="2877">
        <v>224.82</v>
      </c>
      <c r="U3134" s="2877"/>
      <c r="V3134" s="2877">
        <v>68059.33266</v>
      </c>
      <c r="W3134" s="2877">
        <v>68059.33266</v>
      </c>
      <c r="X3134" s="2877">
        <v>64998.762849999999</v>
      </c>
      <c r="Y3134" s="2877">
        <v>0</v>
      </c>
      <c r="Z3134" s="2877">
        <v>4972.5107535176876</v>
      </c>
      <c r="AA3134" s="2877">
        <v>0</v>
      </c>
      <c r="AB3134" s="2877">
        <v>0</v>
      </c>
      <c r="AC3134" s="2877">
        <v>0</v>
      </c>
      <c r="AD3134" s="2877">
        <v>0</v>
      </c>
      <c r="AE3134" s="2877">
        <v>0</v>
      </c>
      <c r="AF3134" s="2877">
        <v>47022.797472972154</v>
      </c>
      <c r="AG3134" s="2877">
        <v>2673.6166030265272</v>
      </c>
      <c r="AH3134" s="2877">
        <v>0</v>
      </c>
      <c r="AI3134" s="2877">
        <v>3.889251783996023</v>
      </c>
      <c r="AJ3134" s="2877">
        <v>0</v>
      </c>
      <c r="AK3134" s="2877">
        <v>680.49374151239545</v>
      </c>
      <c r="AL3134" s="2877">
        <v>2338.335773148367</v>
      </c>
      <c r="AM3134" s="2877"/>
      <c r="AN3134" s="2877">
        <v>169.88800328559469</v>
      </c>
      <c r="AO3134" s="2877">
        <v>0</v>
      </c>
      <c r="AP3134" s="2877">
        <v>0</v>
      </c>
      <c r="AQ3134" s="2877">
        <v>0</v>
      </c>
      <c r="AR3134" s="2877">
        <v>0</v>
      </c>
      <c r="AS3134" s="2877">
        <v>1.545406305738198E-11</v>
      </c>
      <c r="AT3134" s="2877">
        <v>0</v>
      </c>
      <c r="AU3134" s="2877">
        <v>0</v>
      </c>
      <c r="AV3134" s="2877">
        <v>435.3226697884545</v>
      </c>
      <c r="AW3134" s="2877">
        <v>131.53963262125151</v>
      </c>
      <c r="AX3134" s="2877">
        <v>0</v>
      </c>
      <c r="AY3134" s="2877">
        <v>-660.18005007005752</v>
      </c>
      <c r="AZ3134" s="2877">
        <v>0</v>
      </c>
      <c r="BA3134" s="2877"/>
      <c r="BB3134" s="2877">
        <v>5010.0014632202947</v>
      </c>
      <c r="BC3134" s="2877">
        <v>0</v>
      </c>
      <c r="BD3134" s="2877">
        <v>1837.7451125725984</v>
      </c>
      <c r="BE3134" s="2877">
        <v>127.92218510220155</v>
      </c>
      <c r="BF3134" s="2877">
        <v>1266.9980532892521</v>
      </c>
      <c r="BG3134" s="2877">
        <v>4151.3414749813564</v>
      </c>
      <c r="BH3134" s="2877">
        <v>0</v>
      </c>
      <c r="BI3134" s="2877">
        <v>0</v>
      </c>
      <c r="BJ3134" s="2877">
        <v>0</v>
      </c>
      <c r="BK3134" s="2877">
        <v>0</v>
      </c>
      <c r="BL3134" s="2877">
        <v>0</v>
      </c>
      <c r="BM3134" s="2877"/>
      <c r="BN3134" s="2877"/>
      <c r="BO3134" s="2877"/>
      <c r="BP3134" s="2877"/>
      <c r="BQ3134" s="2877"/>
      <c r="BR3134" s="2877"/>
      <c r="BS3134" s="2877"/>
      <c r="BT3134" s="2877"/>
      <c r="BU3134" s="2877"/>
      <c r="BV3134" s="2877">
        <v>54406.804298917559</v>
      </c>
      <c r="BW3134" s="2877"/>
      <c r="BX3134" s="2877"/>
      <c r="BY3134" s="2877"/>
      <c r="BZ3134" s="2877"/>
      <c r="CA3134" s="2877"/>
      <c r="CB3134" s="2877"/>
      <c r="CC3134" s="2877"/>
      <c r="CD3134" s="2877"/>
      <c r="CE3134" s="2877"/>
      <c r="CF3134" s="2877"/>
      <c r="CG3134" s="2877"/>
      <c r="CH3134" s="2877"/>
      <c r="CI3134" s="2877">
        <v>64997.936499999996</v>
      </c>
      <c r="CJ3134" s="2877">
        <v>-3061.4261600000027</v>
      </c>
      <c r="CK3134" s="2877"/>
      <c r="CL3134" s="2877"/>
      <c r="CM3134" s="2877"/>
      <c r="CN3134" s="2877"/>
      <c r="CO3134" s="2877">
        <v>-434.19032000000084</v>
      </c>
      <c r="CP3134" s="2877">
        <v>-2626.3794899999989</v>
      </c>
      <c r="CQ3134" s="2877">
        <v>29</v>
      </c>
      <c r="CR3134" s="2877">
        <v>-2587.7522157633066</v>
      </c>
      <c r="CS3134" s="2877">
        <v>0</v>
      </c>
      <c r="CT3134" s="2877">
        <v>0</v>
      </c>
      <c r="CU3134" s="2877">
        <v>0</v>
      </c>
      <c r="CV3134" s="2877">
        <v>0</v>
      </c>
      <c r="CW3134" s="2877">
        <v>0</v>
      </c>
      <c r="CX3134" s="2877">
        <v>0</v>
      </c>
      <c r="CY3134" s="2877">
        <v>0</v>
      </c>
      <c r="CZ3134" s="2877">
        <v>0</v>
      </c>
      <c r="DA3134" s="2877">
        <v>0</v>
      </c>
      <c r="DB3134" s="2877">
        <v>0</v>
      </c>
      <c r="DC3134" s="2877">
        <v>-3448.8093334645237</v>
      </c>
      <c r="DD3134" s="2877">
        <v>-92.925877372072136</v>
      </c>
      <c r="DE3134" s="2877">
        <v>-9.3822411606033</v>
      </c>
      <c r="DF3134" s="2877">
        <v>-134.78637676569269</v>
      </c>
      <c r="DG3134" s="2877">
        <v>-304.47327668123262</v>
      </c>
      <c r="DH3134" s="2877">
        <v>0</v>
      </c>
      <c r="DI3134" s="2877">
        <v>-121.2365973941794</v>
      </c>
      <c r="DJ3134" s="2877"/>
      <c r="DK3134" s="2877">
        <v>0</v>
      </c>
      <c r="DL3134" s="2877">
        <v>2.25325161103056E-2</v>
      </c>
      <c r="DM3134" s="2877">
        <v>1418.9751660874149</v>
      </c>
      <c r="DN3134" s="2877">
        <v>0</v>
      </c>
      <c r="DO3134" s="2877">
        <v>103.06176285863123</v>
      </c>
      <c r="DP3134" s="2877">
        <v>1.8020256128465917</v>
      </c>
      <c r="DQ3134" s="2877">
        <v>0</v>
      </c>
      <c r="DR3134" s="2877">
        <v>-5005.3673407334209</v>
      </c>
      <c r="DS3134" s="2877"/>
      <c r="DT3134" s="2877"/>
      <c r="DU3134" s="2877"/>
      <c r="DV3134" s="2877">
        <v>0</v>
      </c>
      <c r="DW3134" s="2877">
        <v>0</v>
      </c>
      <c r="DX3134" s="2877">
        <v>0</v>
      </c>
      <c r="DY3134" s="2877">
        <v>-1564.5009900000016</v>
      </c>
      <c r="DZ3134" s="2877">
        <v>-6047.9879899999996</v>
      </c>
      <c r="EA3134" s="2877">
        <v>1130.3106700000001</v>
      </c>
      <c r="EB3134" s="2877">
        <v>3421.6085000000003</v>
      </c>
      <c r="EC3134" s="2877">
        <v>0</v>
      </c>
      <c r="ED3134" s="2877">
        <v>4330.051859873508</v>
      </c>
      <c r="EE3134" s="2877">
        <v>169.22709983901524</v>
      </c>
      <c r="EF3134" s="2877">
        <v>11.779598945367914</v>
      </c>
      <c r="EG3134" s="2877">
        <v>116.67037207334606</v>
      </c>
      <c r="EH3134" s="2877">
        <v>382.27253248905771</v>
      </c>
      <c r="EI3134" s="2877">
        <v>0</v>
      </c>
      <c r="EJ3134" s="2877">
        <v>0</v>
      </c>
      <c r="EK3134" s="2877">
        <v>0</v>
      </c>
      <c r="EL3134" s="2877">
        <v>0</v>
      </c>
      <c r="EM3134" s="2877">
        <v>0</v>
      </c>
      <c r="EN3134" s="2877">
        <v>0</v>
      </c>
      <c r="EO3134" s="2877">
        <v>0</v>
      </c>
      <c r="EP3134" s="2877">
        <v>1269.8414522385428</v>
      </c>
      <c r="EQ3134" s="2877">
        <v>1543.7730291573253</v>
      </c>
      <c r="ER3134" s="2877">
        <v>0</v>
      </c>
      <c r="ES3134" s="2877">
        <v>-364.93089942393146</v>
      </c>
      <c r="ET3134" s="2877">
        <v>0</v>
      </c>
      <c r="EU3134" s="2877">
        <v>-17.137405978811103</v>
      </c>
      <c r="EV3134" s="2877">
        <v>129</v>
      </c>
      <c r="EW3134" s="2877">
        <v>0</v>
      </c>
      <c r="EX3134" s="2877">
        <v>0</v>
      </c>
      <c r="EY3134" s="2877">
        <v>0</v>
      </c>
      <c r="EZ3134" s="2877"/>
      <c r="FA3134" s="2877">
        <v>0</v>
      </c>
      <c r="FB3134" s="2877">
        <v>-66.517429094731796</v>
      </c>
      <c r="FC3134" s="2877"/>
      <c r="FD3134" s="2877">
        <v>-66.517429094731796</v>
      </c>
      <c r="FE3134" s="2877"/>
      <c r="FF3134" s="2877">
        <v>0</v>
      </c>
      <c r="FG3134" s="2877">
        <v>0</v>
      </c>
      <c r="FH3134" s="2877">
        <v>0</v>
      </c>
      <c r="FI3134" s="2877">
        <v>0</v>
      </c>
    </row>
    <row r="3135" spans="1:165" ht="14.45" customHeight="1">
      <c r="A3135" s="2877">
        <v>3234</v>
      </c>
      <c r="B3135" s="2877" t="s">
        <v>473</v>
      </c>
      <c r="C3135" s="2877" t="s">
        <v>2002</v>
      </c>
      <c r="D3135" s="2877" t="s">
        <v>343</v>
      </c>
      <c r="E3135" s="2877" t="s">
        <v>3018</v>
      </c>
      <c r="F3135" s="2877" t="s">
        <v>2400</v>
      </c>
      <c r="G3135" s="2877" t="s">
        <v>2400</v>
      </c>
      <c r="H3135" s="2877" t="s">
        <v>2400</v>
      </c>
      <c r="I3135" s="2877" t="s">
        <v>2400</v>
      </c>
      <c r="J3135" s="2877" t="s">
        <v>3004</v>
      </c>
      <c r="K3135" s="2878">
        <v>44593</v>
      </c>
      <c r="L3135" s="2877">
        <v>1827</v>
      </c>
      <c r="M3135" s="2877">
        <v>1827</v>
      </c>
      <c r="N3135" s="2877">
        <v>0</v>
      </c>
      <c r="O3135" s="2877">
        <v>0</v>
      </c>
      <c r="P3135" s="2877">
        <v>0</v>
      </c>
      <c r="Q3135" s="2877">
        <v>0</v>
      </c>
      <c r="R3135" s="2877">
        <v>36.130000000000003</v>
      </c>
      <c r="S3135" s="2877"/>
      <c r="T3135" s="2877"/>
      <c r="U3135" s="2877">
        <v>66009.510000000009</v>
      </c>
      <c r="V3135" s="2877"/>
      <c r="W3135" s="2877">
        <v>66009.510000000009</v>
      </c>
      <c r="X3135" s="2877">
        <v>59742.900000000009</v>
      </c>
      <c r="Y3135" s="2877">
        <v>0</v>
      </c>
      <c r="Z3135" s="2877">
        <v>0</v>
      </c>
      <c r="AA3135" s="2877">
        <v>0</v>
      </c>
      <c r="AB3135" s="2877">
        <v>0</v>
      </c>
      <c r="AC3135" s="2877">
        <v>1553.7924979873333</v>
      </c>
      <c r="AD3135" s="2877">
        <v>82.066877210415754</v>
      </c>
      <c r="AE3135" s="2877">
        <v>44247.174679469084</v>
      </c>
      <c r="AF3135" s="2877"/>
      <c r="AG3135" s="2877"/>
      <c r="AH3135" s="2877"/>
      <c r="AI3135" s="2877">
        <v>0</v>
      </c>
      <c r="AJ3135" s="2877">
        <v>0</v>
      </c>
      <c r="AK3135" s="2877">
        <v>0</v>
      </c>
      <c r="AL3135" s="2877">
        <v>0</v>
      </c>
      <c r="AM3135" s="2877"/>
      <c r="AN3135" s="2877">
        <v>0</v>
      </c>
      <c r="AO3135" s="2877">
        <v>3467.2648687838164</v>
      </c>
      <c r="AP3135" s="2877">
        <v>16662.564453872372</v>
      </c>
      <c r="AQ3135" s="2877">
        <v>0</v>
      </c>
      <c r="AR3135" s="2877">
        <v>0</v>
      </c>
      <c r="AS3135" s="2877"/>
      <c r="AT3135" s="2877"/>
      <c r="AU3135" s="2877">
        <v>0</v>
      </c>
      <c r="AV3135" s="2877">
        <v>0</v>
      </c>
      <c r="AW3135" s="2877">
        <v>0</v>
      </c>
      <c r="AX3135" s="2877"/>
      <c r="AY3135" s="2877"/>
      <c r="AZ3135" s="2877">
        <v>0</v>
      </c>
      <c r="BA3135" s="2877"/>
      <c r="BB3135" s="2877">
        <v>0</v>
      </c>
      <c r="BC3135" s="2877">
        <v>4482.4342511125215</v>
      </c>
      <c r="BD3135" s="2877">
        <v>0</v>
      </c>
      <c r="BE3135" s="2877">
        <v>0</v>
      </c>
      <c r="BF3135" s="2877"/>
      <c r="BG3135" s="2877">
        <v>0</v>
      </c>
      <c r="BH3135" s="2877">
        <v>0</v>
      </c>
      <c r="BI3135" s="2877">
        <v>704.01</v>
      </c>
      <c r="BJ3135" s="2877">
        <v>3223.79</v>
      </c>
      <c r="BK3135" s="2877">
        <v>2801.9</v>
      </c>
      <c r="BL3135" s="2877">
        <v>17</v>
      </c>
      <c r="BM3135" s="2877"/>
      <c r="BN3135" s="2877"/>
      <c r="BO3135" s="2877"/>
      <c r="BP3135" s="2877"/>
      <c r="BQ3135" s="2877"/>
      <c r="BR3135" s="2877"/>
      <c r="BS3135" s="2877"/>
      <c r="BT3135" s="2877"/>
      <c r="BU3135" s="2877"/>
      <c r="BV3135" s="2877">
        <v>0</v>
      </c>
      <c r="BW3135" s="2877"/>
      <c r="BX3135" s="2877"/>
      <c r="BY3135" s="2877"/>
      <c r="BZ3135" s="2877"/>
      <c r="CA3135" s="2877"/>
      <c r="CB3135" s="2877"/>
      <c r="CC3135" s="2877"/>
      <c r="CD3135" s="2877"/>
      <c r="CE3135" s="2877"/>
      <c r="CF3135" s="2877"/>
      <c r="CG3135" s="2877"/>
      <c r="CH3135" s="2877"/>
      <c r="CI3135" s="2877">
        <v>59742.900000000009</v>
      </c>
      <c r="CJ3135" s="2877">
        <v>-6266.6399999999849</v>
      </c>
      <c r="CK3135" s="2877"/>
      <c r="CL3135" s="2877"/>
      <c r="CM3135" s="2877"/>
      <c r="CN3135" s="2877"/>
      <c r="CO3135" s="2877">
        <v>-6266.61</v>
      </c>
      <c r="CP3135" s="2877">
        <v>0</v>
      </c>
      <c r="CQ3135" s="2877">
        <v>29</v>
      </c>
      <c r="CR3135" s="2877">
        <v>-3293.9213084988914</v>
      </c>
      <c r="CS3135" s="2877">
        <v>5.9117155615240335E-12</v>
      </c>
      <c r="CT3135" s="2877">
        <v>-3295.1998460794202</v>
      </c>
      <c r="CU3135" s="2877">
        <v>0</v>
      </c>
      <c r="CV3135" s="2877">
        <v>0</v>
      </c>
      <c r="CW3135" s="2877"/>
      <c r="CX3135" s="2877"/>
      <c r="CY3135" s="2877"/>
      <c r="CZ3135" s="2877">
        <v>1.2785375805214017</v>
      </c>
      <c r="DA3135" s="2877">
        <v>0</v>
      </c>
      <c r="DB3135" s="2877">
        <v>0</v>
      </c>
      <c r="DC3135" s="2877"/>
      <c r="DD3135" s="2877"/>
      <c r="DE3135" s="2877">
        <v>0</v>
      </c>
      <c r="DF3135" s="2877">
        <v>0</v>
      </c>
      <c r="DG3135" s="2877">
        <v>0</v>
      </c>
      <c r="DH3135" s="2877">
        <v>0</v>
      </c>
      <c r="DI3135" s="2877">
        <v>0</v>
      </c>
      <c r="DJ3135" s="2877"/>
      <c r="DK3135" s="2877">
        <v>0</v>
      </c>
      <c r="DL3135" s="2877">
        <v>0</v>
      </c>
      <c r="DM3135" s="2877"/>
      <c r="DN3135" s="2877">
        <v>0</v>
      </c>
      <c r="DO3135" s="2877">
        <v>0</v>
      </c>
      <c r="DP3135" s="2877">
        <v>0</v>
      </c>
      <c r="DQ3135" s="2877">
        <v>0</v>
      </c>
      <c r="DR3135" s="2877">
        <v>-4830.1866552234642</v>
      </c>
      <c r="DS3135" s="2877"/>
      <c r="DT3135" s="2877"/>
      <c r="DU3135" s="2877">
        <v>44247.174679469084</v>
      </c>
      <c r="DV3135" s="2877"/>
      <c r="DW3135" s="2877">
        <v>0</v>
      </c>
      <c r="DX3135" s="2877">
        <v>0</v>
      </c>
      <c r="DY3135" s="2877">
        <v>-10742.760000000002</v>
      </c>
      <c r="DZ3135" s="2877"/>
      <c r="EA3135" s="2877">
        <v>4476.1500000000005</v>
      </c>
      <c r="EB3135" s="2877"/>
      <c r="EC3135" s="2877">
        <v>-2619.8355983169604</v>
      </c>
      <c r="ED3135" s="2877"/>
      <c r="EE3135" s="2877">
        <v>0</v>
      </c>
      <c r="EF3135" s="2877">
        <v>0</v>
      </c>
      <c r="EG3135" s="2877"/>
      <c r="EH3135" s="2877">
        <v>0</v>
      </c>
      <c r="EI3135" s="2877">
        <v>3717.2141370036884</v>
      </c>
      <c r="EJ3135" s="2877">
        <v>765.22011410883295</v>
      </c>
      <c r="EK3135" s="2877">
        <v>0</v>
      </c>
      <c r="EL3135" s="2877">
        <v>0</v>
      </c>
      <c r="EM3135" s="2877"/>
      <c r="EN3135" s="2877"/>
      <c r="EO3135" s="2877">
        <v>0</v>
      </c>
      <c r="EP3135" s="2877">
        <v>0</v>
      </c>
      <c r="EQ3135" s="2877"/>
      <c r="ER3135" s="2877">
        <v>0</v>
      </c>
      <c r="ES3135" s="2877"/>
      <c r="ET3135" s="2877">
        <v>0</v>
      </c>
      <c r="EU3135" s="2877"/>
      <c r="EV3135" s="2877">
        <v>129</v>
      </c>
      <c r="EW3135" s="2877"/>
      <c r="EX3135" s="2877"/>
      <c r="EY3135" s="2877"/>
      <c r="EZ3135" s="2877"/>
      <c r="FA3135" s="2877">
        <v>0</v>
      </c>
      <c r="FB3135" s="2877">
        <v>-66.517429094731796</v>
      </c>
      <c r="FC3135" s="2877"/>
      <c r="FD3135" s="2877">
        <v>-66.517429094731796</v>
      </c>
      <c r="FE3135" s="2877"/>
      <c r="FF3135" s="2877">
        <v>0</v>
      </c>
      <c r="FG3135" s="2877">
        <v>0</v>
      </c>
      <c r="FH3135" s="2877">
        <v>0</v>
      </c>
      <c r="FI3135" s="2877">
        <v>0</v>
      </c>
    </row>
    <row r="3136" spans="1:165" ht="14.45" customHeight="1">
      <c r="A3136" s="2877">
        <v>3229</v>
      </c>
      <c r="B3136" s="2877" t="s">
        <v>473</v>
      </c>
      <c r="C3136" s="2877" t="s">
        <v>3015</v>
      </c>
      <c r="D3136" s="2877" t="s">
        <v>342</v>
      </c>
      <c r="E3136" s="2877" t="s">
        <v>3018</v>
      </c>
      <c r="F3136" s="2877" t="s">
        <v>2400</v>
      </c>
      <c r="G3136" s="2877" t="s">
        <v>2400</v>
      </c>
      <c r="H3136" s="2877" t="s">
        <v>2400</v>
      </c>
      <c r="I3136" s="2877" t="s">
        <v>2937</v>
      </c>
      <c r="J3136" s="2877" t="s">
        <v>3004</v>
      </c>
      <c r="K3136" s="2878">
        <v>44593</v>
      </c>
      <c r="L3136" s="2877">
        <v>16837</v>
      </c>
      <c r="M3136" s="2877">
        <v>16837</v>
      </c>
      <c r="N3136" s="2877">
        <v>679.33100000000002</v>
      </c>
      <c r="O3136" s="2877">
        <v>679.33100000000002</v>
      </c>
      <c r="P3136" s="2877">
        <v>679.33100000000002</v>
      </c>
      <c r="Q3136" s="2877">
        <v>679.33100000000002</v>
      </c>
      <c r="R3136" s="2877">
        <v>93.95</v>
      </c>
      <c r="S3136" s="2877">
        <v>63.6</v>
      </c>
      <c r="T3136" s="2877">
        <v>368.3</v>
      </c>
      <c r="U3136" s="2877">
        <v>1581836.1500000001</v>
      </c>
      <c r="V3136" s="2877">
        <v>293403.0589</v>
      </c>
      <c r="W3136" s="2877">
        <v>1875239.2089000002</v>
      </c>
      <c r="X3136" s="2877">
        <v>1678562.07755</v>
      </c>
      <c r="Y3136" s="2877">
        <v>0</v>
      </c>
      <c r="Z3136" s="2877">
        <v>14315.115300046717</v>
      </c>
      <c r="AA3136" s="2877">
        <v>0</v>
      </c>
      <c r="AB3136" s="2877">
        <v>0</v>
      </c>
      <c r="AC3136" s="2877">
        <v>18900.023738156997</v>
      </c>
      <c r="AD3136" s="2877">
        <v>1623.2779449193758</v>
      </c>
      <c r="AE3136" s="2877">
        <v>1344919.1577021719</v>
      </c>
      <c r="AF3136" s="2877">
        <v>232839.16266603355</v>
      </c>
      <c r="AG3136" s="2877">
        <v>7696.9426186496494</v>
      </c>
      <c r="AH3136" s="2877">
        <v>0</v>
      </c>
      <c r="AI3136" s="2877">
        <v>11.196574623680684</v>
      </c>
      <c r="AJ3136" s="2877">
        <v>0</v>
      </c>
      <c r="AK3136" s="2877">
        <v>1959.0397796161301</v>
      </c>
      <c r="AL3136" s="2877">
        <v>6731.7192183370689</v>
      </c>
      <c r="AM3136" s="2877"/>
      <c r="AN3136" s="2877">
        <v>489.08217109587247</v>
      </c>
      <c r="AO3136" s="2877">
        <v>37850.913811437749</v>
      </c>
      <c r="AP3136" s="2877">
        <v>178564.59834657988</v>
      </c>
      <c r="AQ3136" s="2877">
        <v>0</v>
      </c>
      <c r="AR3136" s="2877">
        <v>0</v>
      </c>
      <c r="AS3136" s="2877">
        <v>4.4489937877784145E-11</v>
      </c>
      <c r="AT3136" s="2877">
        <v>0</v>
      </c>
      <c r="AU3136" s="2877">
        <v>0</v>
      </c>
      <c r="AV3136" s="2877">
        <v>1253.228905807277</v>
      </c>
      <c r="AW3136" s="2877">
        <v>378.68294325294596</v>
      </c>
      <c r="AX3136" s="2877">
        <v>0</v>
      </c>
      <c r="AY3136" s="2877">
        <v>-1900.5596979067191</v>
      </c>
      <c r="AZ3136" s="2877">
        <v>0</v>
      </c>
      <c r="BA3136" s="2877"/>
      <c r="BB3136" s="2877">
        <v>23398.257407521669</v>
      </c>
      <c r="BC3136" s="2877">
        <v>48189.215249457033</v>
      </c>
      <c r="BD3136" s="2877">
        <v>5290.5935215853324</v>
      </c>
      <c r="BE3136" s="2877">
        <v>368.26885248593561</v>
      </c>
      <c r="BF3136" s="2877">
        <v>3647.4980380765637</v>
      </c>
      <c r="BG3136" s="2877">
        <v>11951.091673795559</v>
      </c>
      <c r="BH3136" s="2877">
        <v>0</v>
      </c>
      <c r="BI3136" s="2877">
        <v>0</v>
      </c>
      <c r="BJ3136" s="2877">
        <v>0</v>
      </c>
      <c r="BK3136" s="2877">
        <v>0</v>
      </c>
      <c r="BL3136" s="2877">
        <v>0</v>
      </c>
      <c r="BM3136" s="2877"/>
      <c r="BN3136" s="2877"/>
      <c r="BO3136" s="2877"/>
      <c r="BP3136" s="2877"/>
      <c r="BQ3136" s="2877"/>
      <c r="BR3136" s="2877"/>
      <c r="BS3136" s="2877"/>
      <c r="BT3136" s="2877"/>
      <c r="BU3136" s="2877"/>
      <c r="BV3136" s="2877">
        <v>254096.61475197694</v>
      </c>
      <c r="BW3136" s="2877"/>
      <c r="BX3136" s="2877"/>
      <c r="BY3136" s="2877"/>
      <c r="BZ3136" s="2877"/>
      <c r="CA3136" s="2877"/>
      <c r="CB3136" s="2877"/>
      <c r="CC3136" s="2877"/>
      <c r="CD3136" s="2877"/>
      <c r="CE3136" s="2877"/>
      <c r="CF3136" s="2877"/>
      <c r="CG3136" s="2877"/>
      <c r="CH3136" s="2877"/>
      <c r="CI3136" s="2877">
        <v>1678561.6665000001</v>
      </c>
      <c r="CJ3136" s="2877">
        <v>-196677.57240000018</v>
      </c>
      <c r="CK3136" s="2877"/>
      <c r="CL3136" s="2877"/>
      <c r="CM3136" s="2877"/>
      <c r="CN3136" s="2877"/>
      <c r="CO3136" s="2877">
        <v>-183763.04904000004</v>
      </c>
      <c r="CP3136" s="2877">
        <v>-12914.082309999994</v>
      </c>
      <c r="CQ3136" s="2877">
        <v>29</v>
      </c>
      <c r="CR3136" s="2877">
        <v>-49886.113178829721</v>
      </c>
      <c r="CS3136" s="2877">
        <v>1.1641532182693481E-10</v>
      </c>
      <c r="CT3136" s="2877">
        <v>-35313.053918908758</v>
      </c>
      <c r="CU3136" s="2877">
        <v>0</v>
      </c>
      <c r="CV3136" s="2877">
        <v>0</v>
      </c>
      <c r="CW3136" s="2877">
        <v>0</v>
      </c>
      <c r="CX3136" s="2877">
        <v>0</v>
      </c>
      <c r="CY3136" s="2877">
        <v>0</v>
      </c>
      <c r="CZ3136" s="2877">
        <v>25.289397217952001</v>
      </c>
      <c r="DA3136" s="2877">
        <v>0</v>
      </c>
      <c r="DB3136" s="2877">
        <v>0</v>
      </c>
      <c r="DC3136" s="2877">
        <v>-17077.203410967079</v>
      </c>
      <c r="DD3136" s="2877">
        <v>-267.51971285294212</v>
      </c>
      <c r="DE3136" s="2877">
        <v>-27.01007009223008</v>
      </c>
      <c r="DF3136" s="2877">
        <v>-388.02983440738808</v>
      </c>
      <c r="DG3136" s="2877">
        <v>-876.53305895648191</v>
      </c>
      <c r="DH3136" s="2877">
        <v>0</v>
      </c>
      <c r="DI3136" s="2877">
        <v>-349.02204465928162</v>
      </c>
      <c r="DJ3136" s="2877"/>
      <c r="DK3136" s="2877">
        <v>0</v>
      </c>
      <c r="DL3136" s="2877">
        <v>6.4867746317291974E-2</v>
      </c>
      <c r="DM3136" s="2877">
        <v>4085.0174323050924</v>
      </c>
      <c r="DN3136" s="2877">
        <v>0</v>
      </c>
      <c r="DO3136" s="2877">
        <v>296.69941232478664</v>
      </c>
      <c r="DP3136" s="2877">
        <v>5.1877624202797961</v>
      </c>
      <c r="DQ3136" s="2877">
        <v>0</v>
      </c>
      <c r="DR3136" s="2877">
        <v>-137333.36344381754</v>
      </c>
      <c r="DS3136" s="2877"/>
      <c r="DT3136" s="2877"/>
      <c r="DU3136" s="2877">
        <v>1344919.1577021719</v>
      </c>
      <c r="DV3136" s="2877">
        <v>0</v>
      </c>
      <c r="DW3136" s="2877">
        <v>0</v>
      </c>
      <c r="DX3136" s="2877">
        <v>0</v>
      </c>
      <c r="DY3136" s="2877">
        <v>-235170.8645300002</v>
      </c>
      <c r="DZ3136" s="2877">
        <v>-31738.344319999971</v>
      </c>
      <c r="EA3136" s="2877">
        <v>51407.815490000001</v>
      </c>
      <c r="EB3136" s="2877">
        <v>18824.262010000002</v>
      </c>
      <c r="EC3136" s="2877">
        <v>-79631.459222670412</v>
      </c>
      <c r="ED3136" s="2877">
        <v>21440.78412036095</v>
      </c>
      <c r="EE3136" s="2877">
        <v>487.17952884752941</v>
      </c>
      <c r="EF3136" s="2877">
        <v>33.911704860961763</v>
      </c>
      <c r="EG3136" s="2877">
        <v>335.87656439913991</v>
      </c>
      <c r="EH3136" s="2877">
        <v>1100.5054890530869</v>
      </c>
      <c r="EI3136" s="2877">
        <v>39835.575801060477</v>
      </c>
      <c r="EJ3136" s="2877">
        <v>8353.6394483965541</v>
      </c>
      <c r="EK3136" s="2877">
        <v>0</v>
      </c>
      <c r="EL3136" s="2877">
        <v>0</v>
      </c>
      <c r="EM3136" s="2877">
        <v>0</v>
      </c>
      <c r="EN3136" s="2877">
        <v>0</v>
      </c>
      <c r="EO3136" s="2877">
        <v>0</v>
      </c>
      <c r="EP3136" s="2877">
        <v>3655.6837586955348</v>
      </c>
      <c r="EQ3136" s="2877">
        <v>4444.2918286010472</v>
      </c>
      <c r="ER3136" s="2877">
        <v>0</v>
      </c>
      <c r="ES3136" s="2877">
        <v>-1050.581519227025</v>
      </c>
      <c r="ET3136" s="2877">
        <v>0</v>
      </c>
      <c r="EU3136" s="2877">
        <v>-49.33603056702168</v>
      </c>
      <c r="EV3136" s="2877">
        <v>129</v>
      </c>
      <c r="EW3136" s="2877">
        <v>0</v>
      </c>
      <c r="EX3136" s="2877">
        <v>0</v>
      </c>
      <c r="EY3136" s="2877">
        <v>0</v>
      </c>
      <c r="EZ3136" s="2877"/>
      <c r="FA3136" s="2877">
        <v>0</v>
      </c>
      <c r="FB3136" s="2877">
        <v>-66.517429094731796</v>
      </c>
      <c r="FC3136" s="2877"/>
      <c r="FD3136" s="2877">
        <v>-66.517429094731796</v>
      </c>
      <c r="FE3136" s="2877"/>
      <c r="FF3136" s="2877">
        <v>0</v>
      </c>
      <c r="FG3136" s="2877">
        <v>0</v>
      </c>
      <c r="FH3136" s="2877">
        <v>0</v>
      </c>
      <c r="FI3136" s="2877">
        <v>0</v>
      </c>
    </row>
    <row r="3137" spans="1:165" ht="14.45" customHeight="1">
      <c r="A3137" s="2877">
        <v>3230</v>
      </c>
      <c r="B3137" s="2877" t="s">
        <v>473</v>
      </c>
      <c r="C3137" s="2877" t="s">
        <v>3015</v>
      </c>
      <c r="D3137" s="2877" t="s">
        <v>342</v>
      </c>
      <c r="E3137" s="2877" t="s">
        <v>3018</v>
      </c>
      <c r="F3137" s="2877" t="s">
        <v>2400</v>
      </c>
      <c r="G3137" s="2877" t="s">
        <v>2400</v>
      </c>
      <c r="H3137" s="2877" t="s">
        <v>2400</v>
      </c>
      <c r="I3137" s="2877" t="s">
        <v>3006</v>
      </c>
      <c r="J3137" s="2877" t="s">
        <v>3004</v>
      </c>
      <c r="K3137" s="2878">
        <v>44593</v>
      </c>
      <c r="L3137" s="2877">
        <v>22768</v>
      </c>
      <c r="M3137" s="2877">
        <v>22768</v>
      </c>
      <c r="N3137" s="2877">
        <v>7465.3509999999997</v>
      </c>
      <c r="O3137" s="2877">
        <v>7465.3509999999997</v>
      </c>
      <c r="P3137" s="2877">
        <v>7465.3509999999997</v>
      </c>
      <c r="Q3137" s="2877">
        <v>7465.3509999999997</v>
      </c>
      <c r="R3137" s="2877">
        <v>36.130000000000003</v>
      </c>
      <c r="S3137" s="2877">
        <v>63.6</v>
      </c>
      <c r="T3137" s="2877">
        <v>224.82</v>
      </c>
      <c r="U3137" s="2877">
        <v>822607.84000000008</v>
      </c>
      <c r="V3137" s="2877">
        <v>2153156.5354199996</v>
      </c>
      <c r="W3137" s="2877">
        <v>2975764.3754199999</v>
      </c>
      <c r="X3137" s="2877">
        <v>2800844.5329499999</v>
      </c>
      <c r="Y3137" s="2877">
        <v>0</v>
      </c>
      <c r="Z3137" s="2877">
        <v>157312.65071124246</v>
      </c>
      <c r="AA3137" s="2877">
        <v>0</v>
      </c>
      <c r="AB3137" s="2877">
        <v>0</v>
      </c>
      <c r="AC3137" s="2877">
        <v>19363.299175793982</v>
      </c>
      <c r="AD3137" s="2877">
        <v>1022.7140997957011</v>
      </c>
      <c r="AE3137" s="2877">
        <v>551406.49868754903</v>
      </c>
      <c r="AF3137" s="2877">
        <v>1487634.9757711692</v>
      </c>
      <c r="AG3137" s="2877">
        <v>84583.771791775696</v>
      </c>
      <c r="AH3137" s="2877">
        <v>0</v>
      </c>
      <c r="AI3137" s="2877">
        <v>123.04216878586317</v>
      </c>
      <c r="AJ3137" s="2877">
        <v>0</v>
      </c>
      <c r="AK3137" s="2877">
        <v>21528.414834295883</v>
      </c>
      <c r="AL3137" s="2877">
        <v>73976.672341365047</v>
      </c>
      <c r="AM3137" s="2877"/>
      <c r="AN3137" s="2877">
        <v>5374.6554699737571</v>
      </c>
      <c r="AO3137" s="2877">
        <v>43208.914358221089</v>
      </c>
      <c r="AP3137" s="2877">
        <v>207648.20333101595</v>
      </c>
      <c r="AQ3137" s="2877">
        <v>0</v>
      </c>
      <c r="AR3137" s="2877">
        <v>0</v>
      </c>
      <c r="AS3137" s="2877">
        <v>4.8891188864611468E-10</v>
      </c>
      <c r="AT3137" s="2877">
        <v>0</v>
      </c>
      <c r="AU3137" s="2877">
        <v>0</v>
      </c>
      <c r="AV3137" s="2877">
        <v>13772.069381784815</v>
      </c>
      <c r="AW3137" s="2877">
        <v>4161.4486739105432</v>
      </c>
      <c r="AX3137" s="2877">
        <v>0</v>
      </c>
      <c r="AY3137" s="2877">
        <v>-20885.761493774939</v>
      </c>
      <c r="AZ3137" s="2877">
        <v>0</v>
      </c>
      <c r="BA3137" s="2877"/>
      <c r="BB3137" s="2877">
        <v>158498.72414832667</v>
      </c>
      <c r="BC3137" s="2877">
        <v>55859.91408282971</v>
      </c>
      <c r="BD3137" s="2877">
        <v>58139.754607048082</v>
      </c>
      <c r="BE3137" s="2877">
        <v>4047.0054305997101</v>
      </c>
      <c r="BF3137" s="2877">
        <v>40083.336585630437</v>
      </c>
      <c r="BG3137" s="2877">
        <v>131333.75950466172</v>
      </c>
      <c r="BH3137" s="2877">
        <v>0</v>
      </c>
      <c r="BI3137" s="2877">
        <v>0</v>
      </c>
      <c r="BJ3137" s="2877">
        <v>0</v>
      </c>
      <c r="BK3137" s="2877">
        <v>0</v>
      </c>
      <c r="BL3137" s="2877">
        <v>0</v>
      </c>
      <c r="BM3137" s="2877"/>
      <c r="BN3137" s="2877"/>
      <c r="BO3137" s="2877"/>
      <c r="BP3137" s="2877"/>
      <c r="BQ3137" s="2877"/>
      <c r="BR3137" s="2877"/>
      <c r="BS3137" s="2877"/>
      <c r="BT3137" s="2877"/>
      <c r="BU3137" s="2877"/>
      <c r="BV3137" s="2877">
        <v>1721238.8318991091</v>
      </c>
      <c r="BW3137" s="2877"/>
      <c r="BX3137" s="2877"/>
      <c r="BY3137" s="2877"/>
      <c r="BZ3137" s="2877"/>
      <c r="CA3137" s="2877"/>
      <c r="CB3137" s="2877"/>
      <c r="CC3137" s="2877"/>
      <c r="CD3137" s="2877"/>
      <c r="CE3137" s="2877"/>
      <c r="CF3137" s="2877"/>
      <c r="CG3137" s="2877"/>
      <c r="CH3137" s="2877"/>
      <c r="CI3137" s="2877">
        <v>2800844.2575000003</v>
      </c>
      <c r="CJ3137" s="2877">
        <v>-174920.14791999944</v>
      </c>
      <c r="CK3137" s="2877"/>
      <c r="CL3137" s="2877"/>
      <c r="CM3137" s="2877"/>
      <c r="CN3137" s="2877"/>
      <c r="CO3137" s="2877">
        <v>-91830.485840000008</v>
      </c>
      <c r="CP3137" s="2877">
        <v>-83089.356629999966</v>
      </c>
      <c r="CQ3137" s="2877">
        <v>29</v>
      </c>
      <c r="CR3137" s="2877">
        <v>-122916.04024246987</v>
      </c>
      <c r="CS3137" s="2877">
        <v>7.2759576141834259E-11</v>
      </c>
      <c r="CT3137" s="2877">
        <v>-41064.647014524497</v>
      </c>
      <c r="CU3137" s="2877">
        <v>0</v>
      </c>
      <c r="CV3137" s="2877">
        <v>0</v>
      </c>
      <c r="CW3137" s="2877">
        <v>0</v>
      </c>
      <c r="CX3137" s="2877">
        <v>0</v>
      </c>
      <c r="CY3137" s="2877">
        <v>0</v>
      </c>
      <c r="CZ3137" s="2877">
        <v>15.933083543136831</v>
      </c>
      <c r="DA3137" s="2877">
        <v>0</v>
      </c>
      <c r="DB3137" s="2877">
        <v>0</v>
      </c>
      <c r="DC3137" s="2877">
        <v>-109108.12765184464</v>
      </c>
      <c r="DD3137" s="2877">
        <v>-2939.8460483422969</v>
      </c>
      <c r="DE3137" s="2877">
        <v>-296.82092201459864</v>
      </c>
      <c r="DF3137" s="2877">
        <v>-4264.164173757752</v>
      </c>
      <c r="DG3137" s="2877">
        <v>-9632.4574444767495</v>
      </c>
      <c r="DH3137" s="2877">
        <v>0</v>
      </c>
      <c r="DI3137" s="2877">
        <v>-3835.4970848072771</v>
      </c>
      <c r="DJ3137" s="2877"/>
      <c r="DK3137" s="2877">
        <v>0</v>
      </c>
      <c r="DL3137" s="2877">
        <v>0.71284910424746784</v>
      </c>
      <c r="DM3137" s="2877">
        <v>44891.354837739273</v>
      </c>
      <c r="DN3137" s="2877">
        <v>0</v>
      </c>
      <c r="DO3137" s="2877">
        <v>3260.5096109234637</v>
      </c>
      <c r="DP3137" s="2877">
        <v>57.009715988227072</v>
      </c>
      <c r="DQ3137" s="2877">
        <v>0</v>
      </c>
      <c r="DR3137" s="2877">
        <v>-218545.70736302371</v>
      </c>
      <c r="DS3137" s="2877"/>
      <c r="DT3137" s="2877"/>
      <c r="DU3137" s="2877">
        <v>551406.49868754903</v>
      </c>
      <c r="DV3137" s="2877">
        <v>0</v>
      </c>
      <c r="DW3137" s="2877">
        <v>0</v>
      </c>
      <c r="DX3137" s="2877">
        <v>0</v>
      </c>
      <c r="DY3137" s="2877">
        <v>-183371.11712999997</v>
      </c>
      <c r="DZ3137" s="2877">
        <v>-191336.94613000005</v>
      </c>
      <c r="EA3137" s="2877">
        <v>91540.631290000005</v>
      </c>
      <c r="EB3137" s="2877">
        <v>108247.5895</v>
      </c>
      <c r="EC3137" s="2877">
        <v>-32648.28511356347</v>
      </c>
      <c r="ED3137" s="2877">
        <v>136987.52392078139</v>
      </c>
      <c r="EE3137" s="2877">
        <v>5353.7468227733343</v>
      </c>
      <c r="EF3137" s="2877">
        <v>372.66484202176218</v>
      </c>
      <c r="EG3137" s="2877">
        <v>3691.037868010857</v>
      </c>
      <c r="EH3137" s="2877">
        <v>12093.75069473931</v>
      </c>
      <c r="EI3137" s="2877">
        <v>46323.772014942515</v>
      </c>
      <c r="EJ3137" s="2877">
        <v>9536.1420678871964</v>
      </c>
      <c r="EK3137" s="2877">
        <v>0</v>
      </c>
      <c r="EL3137" s="2877">
        <v>0</v>
      </c>
      <c r="EM3137" s="2877">
        <v>0</v>
      </c>
      <c r="EN3137" s="2877">
        <v>0</v>
      </c>
      <c r="EO3137" s="2877">
        <v>0</v>
      </c>
      <c r="EP3137" s="2877">
        <v>40173.291670277773</v>
      </c>
      <c r="EQ3137" s="2877">
        <v>48839.517771069848</v>
      </c>
      <c r="ER3137" s="2877">
        <v>0</v>
      </c>
      <c r="ES3137" s="2877">
        <v>-11545.1227680512</v>
      </c>
      <c r="ET3137" s="2877">
        <v>0</v>
      </c>
      <c r="EU3137" s="2877">
        <v>-542.16690410056617</v>
      </c>
      <c r="EV3137" s="2877">
        <v>129</v>
      </c>
      <c r="EW3137" s="2877">
        <v>0</v>
      </c>
      <c r="EX3137" s="2877">
        <v>0</v>
      </c>
      <c r="EY3137" s="2877">
        <v>0</v>
      </c>
      <c r="EZ3137" s="2877"/>
      <c r="FA3137" s="2877">
        <v>0</v>
      </c>
      <c r="FB3137" s="2877">
        <v>-66.517429094731796</v>
      </c>
      <c r="FC3137" s="2877"/>
      <c r="FD3137" s="2877">
        <v>-66.517429094731796</v>
      </c>
      <c r="FE3137" s="2877"/>
      <c r="FF3137" s="2877">
        <v>0</v>
      </c>
      <c r="FG3137" s="2877">
        <v>0</v>
      </c>
      <c r="FH3137" s="2877">
        <v>0</v>
      </c>
      <c r="FI3137" s="2877">
        <v>0</v>
      </c>
    </row>
    <row r="3138" spans="1:165" ht="14.45" customHeight="1">
      <c r="A3138" s="2877">
        <v>3231</v>
      </c>
      <c r="B3138" s="2877" t="s">
        <v>473</v>
      </c>
      <c r="C3138" s="2877" t="s">
        <v>3015</v>
      </c>
      <c r="D3138" s="2877" t="s">
        <v>342</v>
      </c>
      <c r="E3138" s="2877" t="s">
        <v>3018</v>
      </c>
      <c r="F3138" s="2877" t="s">
        <v>2400</v>
      </c>
      <c r="G3138" s="2877" t="s">
        <v>2400</v>
      </c>
      <c r="H3138" s="2877" t="s">
        <v>2400</v>
      </c>
      <c r="I3138" s="2877" t="s">
        <v>2400</v>
      </c>
      <c r="J3138" s="2877" t="s">
        <v>3004</v>
      </c>
      <c r="K3138" s="2878">
        <v>44593</v>
      </c>
      <c r="L3138" s="2877">
        <v>0</v>
      </c>
      <c r="M3138" s="2877">
        <v>0</v>
      </c>
      <c r="N3138" s="2877">
        <v>0</v>
      </c>
      <c r="O3138" s="2877">
        <v>0</v>
      </c>
      <c r="P3138" s="2877">
        <v>0</v>
      </c>
      <c r="Q3138" s="2877">
        <v>0</v>
      </c>
      <c r="R3138" s="2877"/>
      <c r="S3138" s="2877"/>
      <c r="T3138" s="2877"/>
      <c r="U3138" s="2877"/>
      <c r="V3138" s="2877"/>
      <c r="W3138" s="2877"/>
      <c r="X3138" s="2877"/>
      <c r="Y3138" s="2877"/>
      <c r="Z3138" s="2877"/>
      <c r="AA3138" s="2877">
        <v>0</v>
      </c>
      <c r="AB3138" s="2877"/>
      <c r="AC3138" s="2877"/>
      <c r="AD3138" s="2877"/>
      <c r="AE3138" s="2877"/>
      <c r="AF3138" s="2877"/>
      <c r="AG3138" s="2877"/>
      <c r="AH3138" s="2877"/>
      <c r="AI3138" s="2877"/>
      <c r="AJ3138" s="2877"/>
      <c r="AK3138" s="2877"/>
      <c r="AL3138" s="2877"/>
      <c r="AM3138" s="2877"/>
      <c r="AN3138" s="2877"/>
      <c r="AO3138" s="2877"/>
      <c r="AP3138" s="2877"/>
      <c r="AQ3138" s="2877"/>
      <c r="AR3138" s="2877"/>
      <c r="AS3138" s="2877"/>
      <c r="AT3138" s="2877"/>
      <c r="AU3138" s="2877"/>
      <c r="AV3138" s="2877"/>
      <c r="AW3138" s="2877"/>
      <c r="AX3138" s="2877"/>
      <c r="AY3138" s="2877"/>
      <c r="AZ3138" s="2877">
        <v>0</v>
      </c>
      <c r="BA3138" s="2877"/>
      <c r="BB3138" s="2877"/>
      <c r="BC3138" s="2877"/>
      <c r="BD3138" s="2877"/>
      <c r="BE3138" s="2877"/>
      <c r="BF3138" s="2877"/>
      <c r="BG3138" s="2877"/>
      <c r="BH3138" s="2877"/>
      <c r="BI3138" s="2877">
        <v>18935.34</v>
      </c>
      <c r="BJ3138" s="2877">
        <v>86685.21</v>
      </c>
      <c r="BK3138" s="2877">
        <v>59895.33</v>
      </c>
      <c r="BL3138" s="2877">
        <v>65</v>
      </c>
      <c r="BM3138" s="2877"/>
      <c r="BN3138" s="2877"/>
      <c r="BO3138" s="2877"/>
      <c r="BP3138" s="2877"/>
      <c r="BQ3138" s="2877"/>
      <c r="BR3138" s="2877"/>
      <c r="BS3138" s="2877"/>
      <c r="BT3138" s="2877"/>
      <c r="BU3138" s="2877"/>
      <c r="BV3138" s="2877"/>
      <c r="BW3138" s="2877"/>
      <c r="BX3138" s="2877"/>
      <c r="BY3138" s="2877"/>
      <c r="BZ3138" s="2877"/>
      <c r="CA3138" s="2877"/>
      <c r="CB3138" s="2877"/>
      <c r="CC3138" s="2877"/>
      <c r="CD3138" s="2877"/>
      <c r="CE3138" s="2877"/>
      <c r="CF3138" s="2877"/>
      <c r="CG3138" s="2877"/>
      <c r="CH3138" s="2877"/>
      <c r="CI3138" s="2877"/>
      <c r="CJ3138" s="2877">
        <v>-0.03</v>
      </c>
      <c r="CK3138" s="2877"/>
      <c r="CL3138" s="2877"/>
      <c r="CM3138" s="2877"/>
      <c r="CN3138" s="2877"/>
      <c r="CO3138" s="2877">
        <v>0</v>
      </c>
      <c r="CP3138" s="2877">
        <v>0</v>
      </c>
      <c r="CQ3138" s="2877">
        <v>29</v>
      </c>
      <c r="CR3138" s="2877"/>
      <c r="CS3138" s="2877"/>
      <c r="CT3138" s="2877"/>
      <c r="CU3138" s="2877"/>
      <c r="CV3138" s="2877"/>
      <c r="CW3138" s="2877"/>
      <c r="CX3138" s="2877"/>
      <c r="CY3138" s="2877"/>
      <c r="CZ3138" s="2877"/>
      <c r="DA3138" s="2877"/>
      <c r="DB3138" s="2877"/>
      <c r="DC3138" s="2877"/>
      <c r="DD3138" s="2877"/>
      <c r="DE3138" s="2877"/>
      <c r="DF3138" s="2877"/>
      <c r="DG3138" s="2877"/>
      <c r="DH3138" s="2877"/>
      <c r="DI3138" s="2877"/>
      <c r="DJ3138" s="2877"/>
      <c r="DK3138" s="2877">
        <v>0</v>
      </c>
      <c r="DL3138" s="2877"/>
      <c r="DM3138" s="2877"/>
      <c r="DN3138" s="2877"/>
      <c r="DO3138" s="2877"/>
      <c r="DP3138" s="2877"/>
      <c r="DQ3138" s="2877"/>
      <c r="DR3138" s="2877"/>
      <c r="DS3138" s="2877"/>
      <c r="DT3138" s="2877"/>
      <c r="DU3138" s="2877"/>
      <c r="DV3138" s="2877"/>
      <c r="DW3138" s="2877"/>
      <c r="DX3138" s="2877"/>
      <c r="DY3138" s="2877"/>
      <c r="DZ3138" s="2877"/>
      <c r="EA3138" s="2877"/>
      <c r="EB3138" s="2877"/>
      <c r="EC3138" s="2877"/>
      <c r="ED3138" s="2877"/>
      <c r="EE3138" s="2877"/>
      <c r="EF3138" s="2877"/>
      <c r="EG3138" s="2877"/>
      <c r="EH3138" s="2877"/>
      <c r="EI3138" s="2877"/>
      <c r="EJ3138" s="2877"/>
      <c r="EK3138" s="2877"/>
      <c r="EL3138" s="2877"/>
      <c r="EM3138" s="2877"/>
      <c r="EN3138" s="2877"/>
      <c r="EO3138" s="2877"/>
      <c r="EP3138" s="2877"/>
      <c r="EQ3138" s="2877"/>
      <c r="ER3138" s="2877"/>
      <c r="ES3138" s="2877"/>
      <c r="ET3138" s="2877"/>
      <c r="EU3138" s="2877"/>
      <c r="EV3138" s="2877">
        <v>129</v>
      </c>
      <c r="EW3138" s="2877"/>
      <c r="EX3138" s="2877"/>
      <c r="EY3138" s="2877"/>
      <c r="EZ3138" s="2877"/>
      <c r="FA3138" s="2877">
        <v>0</v>
      </c>
      <c r="FB3138" s="2877">
        <v>-66.517429094731796</v>
      </c>
      <c r="FC3138" s="2877"/>
      <c r="FD3138" s="2877">
        <v>-66.517429094731796</v>
      </c>
      <c r="FE3138" s="2877"/>
      <c r="FF3138" s="2877">
        <v>0</v>
      </c>
      <c r="FG3138" s="2877">
        <v>0</v>
      </c>
      <c r="FH3138" s="2877">
        <v>0</v>
      </c>
      <c r="FI3138" s="2877">
        <v>0</v>
      </c>
    </row>
    <row r="3139" spans="1:165" ht="14.45" customHeight="1">
      <c r="A3139" s="2877">
        <v>3235</v>
      </c>
      <c r="B3139" s="2877" t="s">
        <v>473</v>
      </c>
      <c r="C3139" s="2877" t="s">
        <v>2002</v>
      </c>
      <c r="D3139" s="2877" t="s">
        <v>342</v>
      </c>
      <c r="E3139" s="2877" t="s">
        <v>3018</v>
      </c>
      <c r="F3139" s="2877" t="s">
        <v>2400</v>
      </c>
      <c r="G3139" s="2877" t="s">
        <v>2400</v>
      </c>
      <c r="H3139" s="2877" t="s">
        <v>2400</v>
      </c>
      <c r="I3139" s="2877" t="s">
        <v>2937</v>
      </c>
      <c r="J3139" s="2877" t="s">
        <v>3004</v>
      </c>
      <c r="K3139" s="2878">
        <v>44593</v>
      </c>
      <c r="L3139" s="2877">
        <v>0</v>
      </c>
      <c r="M3139" s="2877">
        <v>0</v>
      </c>
      <c r="N3139" s="2877">
        <v>1602.021</v>
      </c>
      <c r="O3139" s="2877">
        <v>1602.021</v>
      </c>
      <c r="P3139" s="2877">
        <v>1602.021</v>
      </c>
      <c r="Q3139" s="2877">
        <v>1602.021</v>
      </c>
      <c r="R3139" s="2877"/>
      <c r="S3139" s="2877">
        <v>2343.39</v>
      </c>
      <c r="T3139" s="2877">
        <v>368.3</v>
      </c>
      <c r="U3139" s="2877"/>
      <c r="V3139" s="2877">
        <v>4344184.3254899997</v>
      </c>
      <c r="W3139" s="2877">
        <v>4344184.3254899997</v>
      </c>
      <c r="X3139" s="2877">
        <v>3890860.44312</v>
      </c>
      <c r="Y3139" s="2877">
        <v>0</v>
      </c>
      <c r="Z3139" s="2877">
        <v>33758.38189056018</v>
      </c>
      <c r="AA3139" s="2877">
        <v>0</v>
      </c>
      <c r="AB3139" s="2877">
        <v>0</v>
      </c>
      <c r="AC3139" s="2877">
        <v>43248.503275082876</v>
      </c>
      <c r="AD3139" s="2877">
        <v>3715.6480181076395</v>
      </c>
      <c r="AE3139" s="2877">
        <v>3077619.8163379529</v>
      </c>
      <c r="AF3139" s="2877">
        <v>549089.07176825684</v>
      </c>
      <c r="AG3139" s="2877">
        <v>18151.186550991679</v>
      </c>
      <c r="AH3139" s="2877">
        <v>0</v>
      </c>
      <c r="AI3139" s="2877">
        <v>26.404135355524115</v>
      </c>
      <c r="AJ3139" s="2877">
        <v>0</v>
      </c>
      <c r="AK3139" s="2877">
        <v>37085.760650522076</v>
      </c>
      <c r="AL3139" s="2877">
        <v>15874.964566433107</v>
      </c>
      <c r="AM3139" s="2877"/>
      <c r="AN3139" s="2877">
        <v>1153.3698724497788</v>
      </c>
      <c r="AO3139" s="2877">
        <v>86616.996514312879</v>
      </c>
      <c r="AP3139" s="2877">
        <v>408612.86801972159</v>
      </c>
      <c r="AQ3139" s="2877">
        <v>0</v>
      </c>
      <c r="AR3139" s="2877">
        <v>0</v>
      </c>
      <c r="AS3139" s="2877">
        <v>1.0491765394028188E-10</v>
      </c>
      <c r="AT3139" s="2877">
        <v>0</v>
      </c>
      <c r="AU3139" s="2877">
        <v>0</v>
      </c>
      <c r="AV3139" s="2877">
        <v>2955.4061641678059</v>
      </c>
      <c r="AW3139" s="2877">
        <v>893.02273476851144</v>
      </c>
      <c r="AX3139" s="2877">
        <v>0</v>
      </c>
      <c r="AY3139" s="2877">
        <v>-4481.9632076266498</v>
      </c>
      <c r="AZ3139" s="2877">
        <v>0</v>
      </c>
      <c r="BA3139" s="2877"/>
      <c r="BB3139" s="2877">
        <v>55178.550265268721</v>
      </c>
      <c r="BC3139" s="2877">
        <v>110272.76855011977</v>
      </c>
      <c r="BD3139" s="2877">
        <v>12476.453929003175</v>
      </c>
      <c r="BE3139" s="2877">
        <v>868.46387891671509</v>
      </c>
      <c r="BF3139" s="2877">
        <v>8601.6514106635113</v>
      </c>
      <c r="BG3139" s="2877">
        <v>28183.462604158554</v>
      </c>
      <c r="BH3139" s="2877">
        <v>0</v>
      </c>
      <c r="BI3139" s="2877">
        <v>0</v>
      </c>
      <c r="BJ3139" s="2877">
        <v>0</v>
      </c>
      <c r="BK3139" s="2877">
        <v>0</v>
      </c>
      <c r="BL3139" s="2877">
        <v>0</v>
      </c>
      <c r="BM3139" s="2877"/>
      <c r="BN3139" s="2877"/>
      <c r="BO3139" s="2877"/>
      <c r="BP3139" s="2877"/>
      <c r="BQ3139" s="2877"/>
      <c r="BR3139" s="2877"/>
      <c r="BS3139" s="2877"/>
      <c r="BT3139" s="2877"/>
      <c r="BU3139" s="2877"/>
      <c r="BV3139" s="2877">
        <v>599219.1035909988</v>
      </c>
      <c r="BW3139" s="2877"/>
      <c r="BX3139" s="2877"/>
      <c r="BY3139" s="2877"/>
      <c r="BZ3139" s="2877"/>
      <c r="CA3139" s="2877"/>
      <c r="CB3139" s="2877"/>
      <c r="CC3139" s="2877"/>
      <c r="CD3139" s="2877"/>
      <c r="CE3139" s="2877"/>
      <c r="CF3139" s="2877"/>
      <c r="CG3139" s="2877"/>
      <c r="CH3139" s="2877"/>
      <c r="CI3139" s="2877">
        <v>3890858.0143999998</v>
      </c>
      <c r="CJ3139" s="2877">
        <v>-453326.3410899993</v>
      </c>
      <c r="CK3139" s="2877"/>
      <c r="CL3139" s="2877"/>
      <c r="CM3139" s="2877"/>
      <c r="CN3139" s="2877"/>
      <c r="CO3139" s="2877">
        <v>-422869.46316000004</v>
      </c>
      <c r="CP3139" s="2877">
        <v>-30454.419209999985</v>
      </c>
      <c r="CQ3139" s="2877">
        <v>29</v>
      </c>
      <c r="CR3139" s="2877">
        <v>-115175.97832385753</v>
      </c>
      <c r="CS3139" s="2877">
        <v>1.4551915228366852E-11</v>
      </c>
      <c r="CT3139" s="2877">
        <v>-80807.552974940219</v>
      </c>
      <c r="CU3139" s="2877">
        <v>0</v>
      </c>
      <c r="CV3139" s="2877">
        <v>0</v>
      </c>
      <c r="CW3139" s="2877">
        <v>0</v>
      </c>
      <c r="CX3139" s="2877">
        <v>0</v>
      </c>
      <c r="CY3139" s="2877">
        <v>0</v>
      </c>
      <c r="CZ3139" s="2877">
        <v>57.886881877569067</v>
      </c>
      <c r="DA3139" s="2877">
        <v>0</v>
      </c>
      <c r="DB3139" s="2877">
        <v>0</v>
      </c>
      <c r="DC3139" s="2877">
        <v>-40272.030108505103</v>
      </c>
      <c r="DD3139" s="2877">
        <v>-630.8739008000266</v>
      </c>
      <c r="DE3139" s="2877">
        <v>-63.696047286557587</v>
      </c>
      <c r="DF3139" s="2877">
        <v>-915.0648849340887</v>
      </c>
      <c r="DG3139" s="2877">
        <v>-2067.0694663463364</v>
      </c>
      <c r="DH3139" s="2877">
        <v>0</v>
      </c>
      <c r="DI3139" s="2877">
        <v>-823.07541538235137</v>
      </c>
      <c r="DJ3139" s="2877"/>
      <c r="DK3139" s="2877">
        <v>0</v>
      </c>
      <c r="DL3139" s="2877">
        <v>0.15297328080563588</v>
      </c>
      <c r="DM3139" s="2877">
        <v>9633.4242245957248</v>
      </c>
      <c r="DN3139" s="2877">
        <v>0</v>
      </c>
      <c r="DO3139" s="2877">
        <v>699.68644038321042</v>
      </c>
      <c r="DP3139" s="2877">
        <v>12.23395419949793</v>
      </c>
      <c r="DQ3139" s="2877">
        <v>0</v>
      </c>
      <c r="DR3139" s="2877">
        <v>-318148.74146141554</v>
      </c>
      <c r="DS3139" s="2877"/>
      <c r="DT3139" s="2877"/>
      <c r="DU3139" s="2877"/>
      <c r="DV3139" s="2877">
        <v>3077619.8163379529</v>
      </c>
      <c r="DW3139" s="2877">
        <v>0</v>
      </c>
      <c r="DX3139" s="2877">
        <v>0</v>
      </c>
      <c r="DY3139" s="2877">
        <v>-540810.24917999981</v>
      </c>
      <c r="DZ3139" s="2877">
        <v>-74846.421119999955</v>
      </c>
      <c r="EA3139" s="2877">
        <v>117940.78602</v>
      </c>
      <c r="EB3139" s="2877">
        <v>44392.001909999999</v>
      </c>
      <c r="EC3139" s="2877">
        <v>-182223.11393519724</v>
      </c>
      <c r="ED3139" s="2877">
        <v>50562.371535061357</v>
      </c>
      <c r="EE3139" s="2877">
        <v>1148.8829981023209</v>
      </c>
      <c r="EF3139" s="2877">
        <v>79.971712365640343</v>
      </c>
      <c r="EG3139" s="2877">
        <v>792.07530581597848</v>
      </c>
      <c r="EH3139" s="2877">
        <v>2595.2487139234263</v>
      </c>
      <c r="EI3139" s="2877">
        <v>91156.528382492834</v>
      </c>
      <c r="EJ3139" s="2877">
        <v>19116.240167626944</v>
      </c>
      <c r="EK3139" s="2877">
        <v>0</v>
      </c>
      <c r="EL3139" s="2877">
        <v>0</v>
      </c>
      <c r="EM3139" s="2877">
        <v>0</v>
      </c>
      <c r="EN3139" s="2877">
        <v>0</v>
      </c>
      <c r="EO3139" s="2877">
        <v>0</v>
      </c>
      <c r="EP3139" s="2877">
        <v>8620.9552497812983</v>
      </c>
      <c r="EQ3139" s="2877">
        <v>10480.677077223441</v>
      </c>
      <c r="ER3139" s="2877">
        <v>0</v>
      </c>
      <c r="ES3139" s="2877">
        <v>-2477.5163447768432</v>
      </c>
      <c r="ET3139" s="2877">
        <v>0</v>
      </c>
      <c r="EU3139" s="2877">
        <v>-116.34587119535263</v>
      </c>
      <c r="EV3139" s="2877">
        <v>129</v>
      </c>
      <c r="EW3139" s="2877">
        <v>0</v>
      </c>
      <c r="EX3139" s="2877">
        <v>0</v>
      </c>
      <c r="EY3139" s="2877">
        <v>0</v>
      </c>
      <c r="EZ3139" s="2877"/>
      <c r="FA3139" s="2877">
        <v>0</v>
      </c>
      <c r="FB3139" s="2877">
        <v>-66.517429094731796</v>
      </c>
      <c r="FC3139" s="2877"/>
      <c r="FD3139" s="2877">
        <v>-66.517429094731796</v>
      </c>
      <c r="FE3139" s="2877"/>
      <c r="FF3139" s="2877">
        <v>0</v>
      </c>
      <c r="FG3139" s="2877">
        <v>0</v>
      </c>
      <c r="FH3139" s="2877">
        <v>0</v>
      </c>
      <c r="FI3139" s="2877">
        <v>0</v>
      </c>
    </row>
    <row r="3140" spans="1:165" ht="14.45" customHeight="1">
      <c r="A3140" s="2877">
        <v>3236</v>
      </c>
      <c r="B3140" s="2877" t="s">
        <v>3008</v>
      </c>
      <c r="C3140" s="2877" t="s">
        <v>2002</v>
      </c>
      <c r="D3140" s="2877" t="s">
        <v>342</v>
      </c>
      <c r="E3140" s="2877" t="s">
        <v>3018</v>
      </c>
      <c r="F3140" s="2877" t="s">
        <v>2400</v>
      </c>
      <c r="G3140" s="2877" t="s">
        <v>2400</v>
      </c>
      <c r="H3140" s="2877" t="s">
        <v>2400</v>
      </c>
      <c r="I3140" s="2877" t="s">
        <v>2937</v>
      </c>
      <c r="J3140" s="2877" t="s">
        <v>3004</v>
      </c>
      <c r="K3140" s="2878">
        <v>44593</v>
      </c>
      <c r="L3140" s="2877">
        <v>0</v>
      </c>
      <c r="M3140" s="2877">
        <v>0</v>
      </c>
      <c r="N3140" s="2877">
        <v>-0.01</v>
      </c>
      <c r="O3140" s="2877">
        <v>-0.01</v>
      </c>
      <c r="P3140" s="2877">
        <v>-0.01</v>
      </c>
      <c r="Q3140" s="2877">
        <v>-0.01</v>
      </c>
      <c r="R3140" s="2877"/>
      <c r="S3140" s="2877">
        <v>2343.39</v>
      </c>
      <c r="T3140" s="2877">
        <v>368.3</v>
      </c>
      <c r="U3140" s="2877"/>
      <c r="V3140" s="2877">
        <v>-27.116899999999998</v>
      </c>
      <c r="W3140" s="2877">
        <v>-27.116899999999998</v>
      </c>
      <c r="X3140" s="2877">
        <v>-24.287199999999999</v>
      </c>
      <c r="Y3140" s="2877">
        <v>0</v>
      </c>
      <c r="Z3140" s="2877">
        <v>-0.21072371642169599</v>
      </c>
      <c r="AA3140" s="2877">
        <v>0</v>
      </c>
      <c r="AB3140" s="2877">
        <v>0</v>
      </c>
      <c r="AC3140" s="2877">
        <v>-0.26996214952914399</v>
      </c>
      <c r="AD3140" s="2877">
        <v>-2.3193503818661802E-2</v>
      </c>
      <c r="AE3140" s="2877">
        <v>-19.210858136928</v>
      </c>
      <c r="AF3140" s="2877">
        <v>-3.4274773662034197</v>
      </c>
      <c r="AG3140" s="2877">
        <v>-0.113301801605545</v>
      </c>
      <c r="AH3140" s="2877">
        <v>0</v>
      </c>
      <c r="AI3140" s="2877">
        <v>-1.6481766066439902E-4</v>
      </c>
      <c r="AJ3140" s="2877">
        <v>0</v>
      </c>
      <c r="AK3140" s="2877">
        <v>-0.2314935987138875</v>
      </c>
      <c r="AL3140" s="2877">
        <v>-9.9093361238292807E-2</v>
      </c>
      <c r="AM3140" s="2877"/>
      <c r="AN3140" s="2877">
        <v>-7.1994678749515697E-3</v>
      </c>
      <c r="AO3140" s="2877">
        <v>-0.54067329026469002</v>
      </c>
      <c r="AP3140" s="2877">
        <v>-2.5506086875248299</v>
      </c>
      <c r="AQ3140" s="2877">
        <v>0</v>
      </c>
      <c r="AR3140" s="2877">
        <v>0</v>
      </c>
      <c r="AS3140" s="2877">
        <v>-6.5490810632496E-16</v>
      </c>
      <c r="AT3140" s="2877">
        <v>0</v>
      </c>
      <c r="AU3140" s="2877">
        <v>0</v>
      </c>
      <c r="AV3140" s="2877">
        <v>-1.8447986413210601E-2</v>
      </c>
      <c r="AW3140" s="2877">
        <v>-5.5743509902086898E-3</v>
      </c>
      <c r="AX3140" s="2877">
        <v>0</v>
      </c>
      <c r="AY3140" s="2877">
        <v>2.7976931685830899E-2</v>
      </c>
      <c r="AZ3140" s="2877">
        <v>0</v>
      </c>
      <c r="BA3140" s="2877"/>
      <c r="BB3140" s="2877">
        <v>-0.3444308799027524</v>
      </c>
      <c r="BC3140" s="2877">
        <v>-0.68833534984946998</v>
      </c>
      <c r="BD3140" s="2877">
        <v>-7.7879465556338998E-2</v>
      </c>
      <c r="BE3140" s="2877">
        <v>-5.4210517772033898E-3</v>
      </c>
      <c r="BF3140" s="2877">
        <v>-5.3692500976351198E-2</v>
      </c>
      <c r="BG3140" s="2877">
        <v>-0.17592442673447198</v>
      </c>
      <c r="BH3140" s="2877">
        <v>0</v>
      </c>
      <c r="BI3140" s="2877">
        <v>0</v>
      </c>
      <c r="BJ3140" s="2877">
        <v>0</v>
      </c>
      <c r="BK3140" s="2877">
        <v>0</v>
      </c>
      <c r="BL3140" s="2877">
        <v>0</v>
      </c>
      <c r="BM3140" s="2877"/>
      <c r="BN3140" s="2877"/>
      <c r="BO3140" s="2877"/>
      <c r="BP3140" s="2877"/>
      <c r="BQ3140" s="2877"/>
      <c r="BR3140" s="2877"/>
      <c r="BS3140" s="2877"/>
      <c r="BT3140" s="2877"/>
      <c r="BU3140" s="2877"/>
      <c r="BV3140" s="2877">
        <v>-3.7403948112477856</v>
      </c>
      <c r="BW3140" s="2877"/>
      <c r="BX3140" s="2877"/>
      <c r="BY3140" s="2877"/>
      <c r="BZ3140" s="2877"/>
      <c r="CA3140" s="2877"/>
      <c r="CB3140" s="2877"/>
      <c r="CC3140" s="2877"/>
      <c r="CD3140" s="2877"/>
      <c r="CE3140" s="2877"/>
      <c r="CF3140" s="2877"/>
      <c r="CG3140" s="2877"/>
      <c r="CH3140" s="2877"/>
      <c r="CI3140" s="2877">
        <v>-24.287199999999999</v>
      </c>
      <c r="CJ3140" s="2877">
        <v>2.7996999999999943</v>
      </c>
      <c r="CK3140" s="2877"/>
      <c r="CL3140" s="2877"/>
      <c r="CM3140" s="2877"/>
      <c r="CN3140" s="2877"/>
      <c r="CO3140" s="2877">
        <v>2.6396000000000006</v>
      </c>
      <c r="CP3140" s="2877">
        <v>0.19009999999999991</v>
      </c>
      <c r="CQ3140" s="2877">
        <v>29</v>
      </c>
      <c r="CR3140" s="2877">
        <v>0.71894175122459725</v>
      </c>
      <c r="CS3140" s="2877">
        <v>0</v>
      </c>
      <c r="CT3140" s="2877">
        <v>0.50441007311976671</v>
      </c>
      <c r="CU3140" s="2877">
        <v>0</v>
      </c>
      <c r="CV3140" s="2877">
        <v>0</v>
      </c>
      <c r="CW3140" s="2877">
        <v>0</v>
      </c>
      <c r="CX3140" s="2877">
        <v>0</v>
      </c>
      <c r="CY3140" s="2877">
        <v>0</v>
      </c>
      <c r="CZ3140" s="2877">
        <v>-3.6133659844389543E-4</v>
      </c>
      <c r="DA3140" s="2877">
        <v>0</v>
      </c>
      <c r="DB3140" s="2877">
        <v>0</v>
      </c>
      <c r="DC3140" s="2877">
        <v>0.25138266045516922</v>
      </c>
      <c r="DD3140" s="2877">
        <v>3.9379877092748858E-3</v>
      </c>
      <c r="DE3140" s="2877">
        <v>3.9759807946685918E-4</v>
      </c>
      <c r="DF3140" s="2877">
        <v>5.7119406358224212E-3</v>
      </c>
      <c r="DG3140" s="2877">
        <v>1.2902886206524994E-2</v>
      </c>
      <c r="DH3140" s="2877">
        <v>0</v>
      </c>
      <c r="DI3140" s="2877">
        <v>5.1377317487245854E-3</v>
      </c>
      <c r="DJ3140" s="2877"/>
      <c r="DK3140" s="2877">
        <v>0</v>
      </c>
      <c r="DL3140" s="2877">
        <v>-9.5487687618099181E-7</v>
      </c>
      <c r="DM3140" s="2877">
        <v>-6.0132945976336907E-2</v>
      </c>
      <c r="DN3140" s="2877">
        <v>0</v>
      </c>
      <c r="DO3140" s="2877">
        <v>-4.3675235242435027E-3</v>
      </c>
      <c r="DP3140" s="2877">
        <v>-7.6365754253519998E-5</v>
      </c>
      <c r="DQ3140" s="2877">
        <v>0</v>
      </c>
      <c r="DR3140" s="2877">
        <v>1.9859211674592001</v>
      </c>
      <c r="DS3140" s="2877"/>
      <c r="DT3140" s="2877"/>
      <c r="DU3140" s="2877"/>
      <c r="DV3140" s="2877">
        <v>-19.210858136928</v>
      </c>
      <c r="DW3140" s="2877">
        <v>0</v>
      </c>
      <c r="DX3140" s="2877">
        <v>0</v>
      </c>
      <c r="DY3140" s="2877">
        <v>3.3757999999999981</v>
      </c>
      <c r="DZ3140" s="2877">
        <v>0.46720000000000017</v>
      </c>
      <c r="EA3140" s="2877">
        <v>-0.73620000000000008</v>
      </c>
      <c r="EB3140" s="2877">
        <v>-0.27710000000000001</v>
      </c>
      <c r="EC3140" s="2877">
        <v>1.1374577108240018</v>
      </c>
      <c r="ED3140" s="2877">
        <v>-0.31561615943275001</v>
      </c>
      <c r="EE3140" s="2877">
        <v>-7.1714602873640303E-3</v>
      </c>
      <c r="EF3140" s="2877">
        <v>-4.99192659557149E-4</v>
      </c>
      <c r="EG3140" s="2877">
        <v>-4.9442254865321904E-3</v>
      </c>
      <c r="EH3140" s="2877">
        <v>-1.6199842036548999E-2</v>
      </c>
      <c r="EI3140" s="2877">
        <v>-0.56900957217472703</v>
      </c>
      <c r="EJ3140" s="2877">
        <v>-0.11932577767474299</v>
      </c>
      <c r="EK3140" s="2877">
        <v>0</v>
      </c>
      <c r="EL3140" s="2877">
        <v>0</v>
      </c>
      <c r="EM3140" s="2877">
        <v>0</v>
      </c>
      <c r="EN3140" s="2877">
        <v>0</v>
      </c>
      <c r="EO3140" s="2877">
        <v>0</v>
      </c>
      <c r="EP3140" s="2877">
        <v>-5.3812997768327001E-2</v>
      </c>
      <c r="EQ3140" s="2877">
        <v>-6.5421596079099101E-2</v>
      </c>
      <c r="ER3140" s="2877">
        <v>0</v>
      </c>
      <c r="ES3140" s="2877">
        <v>1.546494299873E-2</v>
      </c>
      <c r="ET3140" s="2877">
        <v>0</v>
      </c>
      <c r="EU3140" s="2877">
        <v>7.2624435756680344E-4</v>
      </c>
      <c r="EV3140" s="2877">
        <v>129</v>
      </c>
      <c r="EW3140" s="2877">
        <v>0</v>
      </c>
      <c r="EX3140" s="2877">
        <v>0</v>
      </c>
      <c r="EY3140" s="2877">
        <v>0</v>
      </c>
      <c r="EZ3140" s="2877"/>
      <c r="FA3140" s="2877">
        <v>0</v>
      </c>
      <c r="FB3140" s="2877">
        <v>-66.517429094731796</v>
      </c>
      <c r="FC3140" s="2877"/>
      <c r="FD3140" s="2877">
        <v>-66.517429094731796</v>
      </c>
      <c r="FE3140" s="2877"/>
      <c r="FF3140" s="2877">
        <v>0</v>
      </c>
      <c r="FG3140" s="2877">
        <v>0</v>
      </c>
      <c r="FH3140" s="2877">
        <v>0</v>
      </c>
      <c r="FI3140" s="2877">
        <v>0</v>
      </c>
    </row>
    <row r="3141" spans="1:165" ht="14.45" customHeight="1">
      <c r="A3141" s="2877">
        <v>3237</v>
      </c>
      <c r="B3141" s="2877" t="s">
        <v>3005</v>
      </c>
      <c r="C3141" s="2877" t="s">
        <v>2002</v>
      </c>
      <c r="D3141" s="2877" t="s">
        <v>342</v>
      </c>
      <c r="E3141" s="2877" t="s">
        <v>3018</v>
      </c>
      <c r="F3141" s="2877" t="s">
        <v>2400</v>
      </c>
      <c r="G3141" s="2877" t="s">
        <v>2400</v>
      </c>
      <c r="H3141" s="2877" t="s">
        <v>2400</v>
      </c>
      <c r="I3141" s="2877" t="s">
        <v>2937</v>
      </c>
      <c r="J3141" s="2877" t="s">
        <v>3004</v>
      </c>
      <c r="K3141" s="2878">
        <v>44593</v>
      </c>
      <c r="L3141" s="2877">
        <v>0</v>
      </c>
      <c r="M3141" s="2877">
        <v>0</v>
      </c>
      <c r="N3141" s="2877">
        <v>61.59</v>
      </c>
      <c r="O3141" s="2877">
        <v>61.59</v>
      </c>
      <c r="P3141" s="2877">
        <v>61.59</v>
      </c>
      <c r="Q3141" s="2877">
        <v>61.59</v>
      </c>
      <c r="R3141" s="2877"/>
      <c r="S3141" s="2877">
        <v>2343.39</v>
      </c>
      <c r="T3141" s="2877">
        <v>368.3</v>
      </c>
      <c r="U3141" s="2877"/>
      <c r="V3141" s="2877">
        <v>167012.9871</v>
      </c>
      <c r="W3141" s="2877">
        <v>167012.9871</v>
      </c>
      <c r="X3141" s="2877">
        <v>149584.86480000001</v>
      </c>
      <c r="Y3141" s="2877">
        <v>0</v>
      </c>
      <c r="Z3141" s="2877">
        <v>1297.8473694412257</v>
      </c>
      <c r="AA3141" s="2877">
        <v>0</v>
      </c>
      <c r="AB3141" s="2877">
        <v>0</v>
      </c>
      <c r="AC3141" s="2877">
        <v>1662.6968789499979</v>
      </c>
      <c r="AD3141" s="2877">
        <v>142.84879001913802</v>
      </c>
      <c r="AE3141" s="2877">
        <v>118319.67526533955</v>
      </c>
      <c r="AF3141" s="2877">
        <v>21109.833098446863</v>
      </c>
      <c r="AG3141" s="2877">
        <v>697.82579608855167</v>
      </c>
      <c r="AH3141" s="2877">
        <v>0</v>
      </c>
      <c r="AI3141" s="2877">
        <v>1.0151119720320336</v>
      </c>
      <c r="AJ3141" s="2877">
        <v>0</v>
      </c>
      <c r="AK3141" s="2877">
        <v>1425.7690744788331</v>
      </c>
      <c r="AL3141" s="2877">
        <v>610.31601186664545</v>
      </c>
      <c r="AM3141" s="2877"/>
      <c r="AN3141" s="2877">
        <v>44.341522641826721</v>
      </c>
      <c r="AO3141" s="2877">
        <v>3330.0067947402258</v>
      </c>
      <c r="AP3141" s="2877">
        <v>15709.19890646543</v>
      </c>
      <c r="AQ3141" s="2877">
        <v>0</v>
      </c>
      <c r="AR3141" s="2877">
        <v>0</v>
      </c>
      <c r="AS3141" s="2877">
        <v>4.0335790268554292E-12</v>
      </c>
      <c r="AT3141" s="2877">
        <v>0</v>
      </c>
      <c r="AU3141" s="2877">
        <v>0</v>
      </c>
      <c r="AV3141" s="2877">
        <v>113.62114831896409</v>
      </c>
      <c r="AW3141" s="2877">
        <v>34.332427748695324</v>
      </c>
      <c r="AX3141" s="2877">
        <v>0</v>
      </c>
      <c r="AY3141" s="2877">
        <v>-172.30992225303251</v>
      </c>
      <c r="AZ3141" s="2877">
        <v>0</v>
      </c>
      <c r="BA3141" s="2877"/>
      <c r="BB3141" s="2877">
        <v>2121.349789321052</v>
      </c>
      <c r="BC3141" s="2877">
        <v>4239.4574197228858</v>
      </c>
      <c r="BD3141" s="2877">
        <v>479.65962836149191</v>
      </c>
      <c r="BE3141" s="2877">
        <v>33.388257895795675</v>
      </c>
      <c r="BF3141" s="2877">
        <v>330.69211351334701</v>
      </c>
      <c r="BG3141" s="2877">
        <v>1083.518544257613</v>
      </c>
      <c r="BH3141" s="2877">
        <v>0</v>
      </c>
      <c r="BI3141" s="2877">
        <v>0</v>
      </c>
      <c r="BJ3141" s="2877">
        <v>0</v>
      </c>
      <c r="BK3141" s="2877">
        <v>0</v>
      </c>
      <c r="BL3141" s="2877">
        <v>0</v>
      </c>
      <c r="BM3141" s="2877"/>
      <c r="BN3141" s="2877"/>
      <c r="BO3141" s="2877"/>
      <c r="BP3141" s="2877"/>
      <c r="BQ3141" s="2877"/>
      <c r="BR3141" s="2877"/>
      <c r="BS3141" s="2877"/>
      <c r="BT3141" s="2877"/>
      <c r="BU3141" s="2877"/>
      <c r="BV3141" s="2877">
        <v>23037.091642475112</v>
      </c>
      <c r="BW3141" s="2877"/>
      <c r="BX3141" s="2877"/>
      <c r="BY3141" s="2877"/>
      <c r="BZ3141" s="2877"/>
      <c r="CA3141" s="2877"/>
      <c r="CB3141" s="2877"/>
      <c r="CC3141" s="2877"/>
      <c r="CD3141" s="2877"/>
      <c r="CE3141" s="2877"/>
      <c r="CF3141" s="2877"/>
      <c r="CG3141" s="2877"/>
      <c r="CH3141" s="2877"/>
      <c r="CI3141" s="2877">
        <v>149584.86480000001</v>
      </c>
      <c r="CJ3141" s="2877">
        <v>-17428.152300000016</v>
      </c>
      <c r="CK3141" s="2877"/>
      <c r="CL3141" s="2877"/>
      <c r="CM3141" s="2877"/>
      <c r="CN3141" s="2877"/>
      <c r="CO3141" s="2877">
        <v>-16257.296400000003</v>
      </c>
      <c r="CP3141" s="2877">
        <v>-1170.8258999999996</v>
      </c>
      <c r="CQ3141" s="2877">
        <v>29</v>
      </c>
      <c r="CR3141" s="2877">
        <v>-4427.9622457922887</v>
      </c>
      <c r="CS3141" s="2877">
        <v>0</v>
      </c>
      <c r="CT3141" s="2877">
        <v>-3106.6616403446442</v>
      </c>
      <c r="CU3141" s="2877">
        <v>0</v>
      </c>
      <c r="CV3141" s="2877">
        <v>0</v>
      </c>
      <c r="CW3141" s="2877">
        <v>0</v>
      </c>
      <c r="CX3141" s="2877">
        <v>0</v>
      </c>
      <c r="CY3141" s="2877">
        <v>0</v>
      </c>
      <c r="CZ3141" s="2877">
        <v>2.2254721098159678</v>
      </c>
      <c r="DA3141" s="2877">
        <v>0</v>
      </c>
      <c r="DB3141" s="2877">
        <v>0</v>
      </c>
      <c r="DC3141" s="2877">
        <v>-1548.265805743391</v>
      </c>
      <c r="DD3141" s="2877">
        <v>-24.254066301423961</v>
      </c>
      <c r="DE3141" s="2877">
        <v>-2.4488065714363749</v>
      </c>
      <c r="DF3141" s="2877">
        <v>-35.179842376030365</v>
      </c>
      <c r="DG3141" s="2877">
        <v>-79.468876145987451</v>
      </c>
      <c r="DH3141" s="2877">
        <v>0</v>
      </c>
      <c r="DI3141" s="2877">
        <v>-31.643289840394829</v>
      </c>
      <c r="DJ3141" s="2877"/>
      <c r="DK3141" s="2877">
        <v>0</v>
      </c>
      <c r="DL3141" s="2877">
        <v>5.8810866803986617E-3</v>
      </c>
      <c r="DM3141" s="2877">
        <v>370.35881426825904</v>
      </c>
      <c r="DN3141" s="2877">
        <v>0</v>
      </c>
      <c r="DO3141" s="2877">
        <v>26.899577385815718</v>
      </c>
      <c r="DP3141" s="2877">
        <v>0.47033668044743138</v>
      </c>
      <c r="DQ3141" s="2877">
        <v>0</v>
      </c>
      <c r="DR3141" s="2877">
        <v>-12231.288470381214</v>
      </c>
      <c r="DS3141" s="2877"/>
      <c r="DT3141" s="2877"/>
      <c r="DU3141" s="2877"/>
      <c r="DV3141" s="2877">
        <v>118319.67526533955</v>
      </c>
      <c r="DW3141" s="2877">
        <v>0</v>
      </c>
      <c r="DX3141" s="2877">
        <v>0</v>
      </c>
      <c r="DY3141" s="2877">
        <v>-20791.552199999991</v>
      </c>
      <c r="DZ3141" s="2877">
        <v>-2877.4848000000002</v>
      </c>
      <c r="EA3141" s="2877">
        <v>4534.2558000000008</v>
      </c>
      <c r="EB3141" s="2877">
        <v>1706.6589000000001</v>
      </c>
      <c r="EC3141" s="2877">
        <v>-7005.6020409650228</v>
      </c>
      <c r="ED3141" s="2877">
        <v>1943.8799259463074</v>
      </c>
      <c r="EE3141" s="2877">
        <v>44.169023909875065</v>
      </c>
      <c r="EF3141" s="2877">
        <v>3.0745275902124809</v>
      </c>
      <c r="EG3141" s="2877">
        <v>30.451484771551758</v>
      </c>
      <c r="EH3141" s="2877">
        <v>99.774827103105295</v>
      </c>
      <c r="EI3141" s="2877">
        <v>3504.5299550241439</v>
      </c>
      <c r="EJ3141" s="2877">
        <v>734.92746469874214</v>
      </c>
      <c r="EK3141" s="2877">
        <v>0</v>
      </c>
      <c r="EL3141" s="2877">
        <v>0</v>
      </c>
      <c r="EM3141" s="2877">
        <v>0</v>
      </c>
      <c r="EN3141" s="2877">
        <v>0</v>
      </c>
      <c r="EO3141" s="2877">
        <v>0</v>
      </c>
      <c r="EP3141" s="2877">
        <v>331.43425325512601</v>
      </c>
      <c r="EQ3141" s="2877">
        <v>402.93161025117138</v>
      </c>
      <c r="ER3141" s="2877">
        <v>0</v>
      </c>
      <c r="ES3141" s="2877">
        <v>-95.248583929178082</v>
      </c>
      <c r="ET3141" s="2877">
        <v>0</v>
      </c>
      <c r="EU3141" s="2877">
        <v>-4.4729389982539374</v>
      </c>
      <c r="EV3141" s="2877">
        <v>129</v>
      </c>
      <c r="EW3141" s="2877">
        <v>0</v>
      </c>
      <c r="EX3141" s="2877">
        <v>0</v>
      </c>
      <c r="EY3141" s="2877">
        <v>0</v>
      </c>
      <c r="EZ3141" s="2877"/>
      <c r="FA3141" s="2877">
        <v>0</v>
      </c>
      <c r="FB3141" s="2877">
        <v>-66.517429094731796</v>
      </c>
      <c r="FC3141" s="2877"/>
      <c r="FD3141" s="2877">
        <v>-66.517429094731796</v>
      </c>
      <c r="FE3141" s="2877"/>
      <c r="FF3141" s="2877">
        <v>0</v>
      </c>
      <c r="FG3141" s="2877">
        <v>0</v>
      </c>
      <c r="FH3141" s="2877">
        <v>0</v>
      </c>
      <c r="FI3141" s="2877">
        <v>0</v>
      </c>
    </row>
    <row r="3142" spans="1:165" ht="14.45" customHeight="1">
      <c r="A3142" s="2877">
        <v>3238</v>
      </c>
      <c r="B3142" s="2877" t="s">
        <v>473</v>
      </c>
      <c r="C3142" s="2877" t="s">
        <v>2002</v>
      </c>
      <c r="D3142" s="2877" t="s">
        <v>342</v>
      </c>
      <c r="E3142" s="2877" t="s">
        <v>3018</v>
      </c>
      <c r="F3142" s="2877" t="s">
        <v>2400</v>
      </c>
      <c r="G3142" s="2877" t="s">
        <v>2400</v>
      </c>
      <c r="H3142" s="2877" t="s">
        <v>2400</v>
      </c>
      <c r="I3142" s="2877" t="s">
        <v>3006</v>
      </c>
      <c r="J3142" s="2877" t="s">
        <v>3004</v>
      </c>
      <c r="K3142" s="2878">
        <v>44593</v>
      </c>
      <c r="L3142" s="2877">
        <v>0</v>
      </c>
      <c r="M3142" s="2877">
        <v>0</v>
      </c>
      <c r="N3142" s="2877">
        <v>20222.591</v>
      </c>
      <c r="O3142" s="2877">
        <v>20222.591</v>
      </c>
      <c r="P3142" s="2877">
        <v>20222.591</v>
      </c>
      <c r="Q3142" s="2877">
        <v>20222.591</v>
      </c>
      <c r="R3142" s="2877"/>
      <c r="S3142" s="2877">
        <v>63.6</v>
      </c>
      <c r="T3142" s="2877">
        <v>224.82</v>
      </c>
      <c r="U3142" s="2877"/>
      <c r="V3142" s="2877">
        <v>5832599.6962200003</v>
      </c>
      <c r="W3142" s="2877">
        <v>5832599.6962200003</v>
      </c>
      <c r="X3142" s="2877">
        <v>5570312.6909499997</v>
      </c>
      <c r="Y3142" s="2877">
        <v>0</v>
      </c>
      <c r="Z3142" s="2877">
        <v>426137.9531195942</v>
      </c>
      <c r="AA3142" s="2877">
        <v>0</v>
      </c>
      <c r="AB3142" s="2877">
        <v>0</v>
      </c>
      <c r="AC3142" s="2877">
        <v>0</v>
      </c>
      <c r="AD3142" s="2877">
        <v>0</v>
      </c>
      <c r="AE3142" s="2877">
        <v>0</v>
      </c>
      <c r="AF3142" s="2877">
        <v>4029794.93828425</v>
      </c>
      <c r="AG3142" s="2877">
        <v>229125.59934320798</v>
      </c>
      <c r="AH3142" s="2877">
        <v>0</v>
      </c>
      <c r="AI3142" s="2877">
        <v>333.30401411929296</v>
      </c>
      <c r="AJ3142" s="2877">
        <v>0</v>
      </c>
      <c r="AK3142" s="2877">
        <v>58317.462644730091</v>
      </c>
      <c r="AL3142" s="2877">
        <v>200392.4515137249</v>
      </c>
      <c r="AM3142" s="2877"/>
      <c r="AN3142" s="2877">
        <v>14559.189425278473</v>
      </c>
      <c r="AO3142" s="2877">
        <v>0</v>
      </c>
      <c r="AP3142" s="2877">
        <v>0</v>
      </c>
      <c r="AQ3142" s="2877">
        <v>0</v>
      </c>
      <c r="AR3142" s="2877">
        <v>0</v>
      </c>
      <c r="AS3142" s="2877">
        <v>1.3243938776794179E-9</v>
      </c>
      <c r="AT3142" s="2877">
        <v>0</v>
      </c>
      <c r="AU3142" s="2877">
        <v>0</v>
      </c>
      <c r="AV3142" s="2877">
        <v>37306.608400791498</v>
      </c>
      <c r="AW3142" s="2877">
        <v>11272.782016543533</v>
      </c>
      <c r="AX3142" s="2877">
        <v>0</v>
      </c>
      <c r="AY3142" s="2877">
        <v>-56576.604691749875</v>
      </c>
      <c r="AZ3142" s="2877">
        <v>0</v>
      </c>
      <c r="BA3142" s="2877"/>
      <c r="BB3142" s="2877">
        <v>429350.86005647067</v>
      </c>
      <c r="BC3142" s="2877">
        <v>0</v>
      </c>
      <c r="BD3142" s="2877">
        <v>157492.45792444309</v>
      </c>
      <c r="BE3142" s="2877">
        <v>10962.771288020727</v>
      </c>
      <c r="BF3142" s="2877">
        <v>108580.1487011851</v>
      </c>
      <c r="BG3142" s="2877">
        <v>355764.77287606924</v>
      </c>
      <c r="BH3142" s="2877">
        <v>0</v>
      </c>
      <c r="BI3142" s="2877">
        <v>0</v>
      </c>
      <c r="BJ3142" s="2877">
        <v>0</v>
      </c>
      <c r="BK3142" s="2877">
        <v>0</v>
      </c>
      <c r="BL3142" s="2877">
        <v>0</v>
      </c>
      <c r="BM3142" s="2877"/>
      <c r="BN3142" s="2877"/>
      <c r="BO3142" s="2877"/>
      <c r="BP3142" s="2877"/>
      <c r="BQ3142" s="2877"/>
      <c r="BR3142" s="2877"/>
      <c r="BS3142" s="2877"/>
      <c r="BT3142" s="2877"/>
      <c r="BU3142" s="2877"/>
      <c r="BV3142" s="2877">
        <v>4662595.0890739681</v>
      </c>
      <c r="BW3142" s="2877"/>
      <c r="BX3142" s="2877"/>
      <c r="BY3142" s="2877"/>
      <c r="BZ3142" s="2877"/>
      <c r="CA3142" s="2877"/>
      <c r="CB3142" s="2877"/>
      <c r="CC3142" s="2877"/>
      <c r="CD3142" s="2877"/>
      <c r="CE3142" s="2877"/>
      <c r="CF3142" s="2877"/>
      <c r="CG3142" s="2877"/>
      <c r="CH3142" s="2877"/>
      <c r="CI3142" s="2877">
        <v>5570312.4155000001</v>
      </c>
      <c r="CJ3142" s="2877">
        <v>-262287.31071999948</v>
      </c>
      <c r="CK3142" s="2877"/>
      <c r="CL3142" s="2877"/>
      <c r="CM3142" s="2877"/>
      <c r="CN3142" s="2877"/>
      <c r="CO3142" s="2877">
        <v>-37209.567440000072</v>
      </c>
      <c r="CP3142" s="2877">
        <v>-225077.43782999992</v>
      </c>
      <c r="CQ3142" s="2877">
        <v>29</v>
      </c>
      <c r="CR3142" s="2877">
        <v>-221767.12873390224</v>
      </c>
      <c r="CS3142" s="2877">
        <v>0</v>
      </c>
      <c r="CT3142" s="2877">
        <v>0</v>
      </c>
      <c r="CU3142" s="2877">
        <v>0</v>
      </c>
      <c r="CV3142" s="2877">
        <v>0</v>
      </c>
      <c r="CW3142" s="2877">
        <v>0</v>
      </c>
      <c r="CX3142" s="2877">
        <v>0</v>
      </c>
      <c r="CY3142" s="2877">
        <v>0</v>
      </c>
      <c r="CZ3142" s="2877">
        <v>0</v>
      </c>
      <c r="DA3142" s="2877">
        <v>0</v>
      </c>
      <c r="DB3142" s="2877">
        <v>0</v>
      </c>
      <c r="DC3142" s="2877">
        <v>-295558.6469114502</v>
      </c>
      <c r="DD3142" s="2877">
        <v>-7963.6314807692979</v>
      </c>
      <c r="DE3142" s="2877">
        <v>-804.0463343443771</v>
      </c>
      <c r="DF3142" s="2877">
        <v>-11551.02392945168</v>
      </c>
      <c r="DG3142" s="2877">
        <v>-26092.979047409608</v>
      </c>
      <c r="DH3142" s="2877">
        <v>0</v>
      </c>
      <c r="DI3142" s="2877">
        <v>-10389.824782217234</v>
      </c>
      <c r="DJ3142" s="2877"/>
      <c r="DK3142" s="2877">
        <v>0</v>
      </c>
      <c r="DL3142" s="2877">
        <v>1.9310084522365969</v>
      </c>
      <c r="DM3142" s="2877">
        <v>121604.39721045565</v>
      </c>
      <c r="DN3142" s="2877">
        <v>0</v>
      </c>
      <c r="DO3142" s="2877">
        <v>8832.2641913655025</v>
      </c>
      <c r="DP3142" s="2877">
        <v>154.43134146754528</v>
      </c>
      <c r="DQ3142" s="2877">
        <v>0</v>
      </c>
      <c r="DR3142" s="2877">
        <v>-428953.72155462537</v>
      </c>
      <c r="DS3142" s="2877"/>
      <c r="DT3142" s="2877"/>
      <c r="DU3142" s="2877"/>
      <c r="DV3142" s="2877">
        <v>0</v>
      </c>
      <c r="DW3142" s="2877">
        <v>0</v>
      </c>
      <c r="DX3142" s="2877">
        <v>0</v>
      </c>
      <c r="DY3142" s="2877">
        <v>-134075.77833000012</v>
      </c>
      <c r="DZ3142" s="2877">
        <v>-518305.00733000017</v>
      </c>
      <c r="EA3142" s="2877">
        <v>96866.210890000002</v>
      </c>
      <c r="EB3142" s="2877">
        <v>293227.56949999998</v>
      </c>
      <c r="EC3142" s="2877">
        <v>0</v>
      </c>
      <c r="ED3142" s="2877">
        <v>371080.02937205211</v>
      </c>
      <c r="EE3142" s="2877">
        <v>14502.550826410525</v>
      </c>
      <c r="EF3142" s="2877">
        <v>1009.4968984426465</v>
      </c>
      <c r="EG3142" s="2877">
        <v>9998.5049825916485</v>
      </c>
      <c r="EH3142" s="2877">
        <v>32760.277976973746</v>
      </c>
      <c r="EI3142" s="2877">
        <v>0</v>
      </c>
      <c r="EJ3142" s="2877">
        <v>0</v>
      </c>
      <c r="EK3142" s="2877">
        <v>0</v>
      </c>
      <c r="EL3142" s="2877">
        <v>0</v>
      </c>
      <c r="EM3142" s="2877">
        <v>0</v>
      </c>
      <c r="EN3142" s="2877">
        <v>0</v>
      </c>
      <c r="EO3142" s="2877">
        <v>0</v>
      </c>
      <c r="EP3142" s="2877">
        <v>108823.82443527896</v>
      </c>
      <c r="EQ3142" s="2877">
        <v>132299.41800748248</v>
      </c>
      <c r="ER3142" s="2877">
        <v>0</v>
      </c>
      <c r="ES3142" s="2877">
        <v>-31274.121710163032</v>
      </c>
      <c r="ET3142" s="2877">
        <v>0</v>
      </c>
      <c r="EU3142" s="2877">
        <v>-1468.6542609131284</v>
      </c>
      <c r="EV3142" s="2877">
        <v>129</v>
      </c>
      <c r="EW3142" s="2877">
        <v>0</v>
      </c>
      <c r="EX3142" s="2877">
        <v>0</v>
      </c>
      <c r="EY3142" s="2877">
        <v>0</v>
      </c>
      <c r="EZ3142" s="2877"/>
      <c r="FA3142" s="2877">
        <v>0</v>
      </c>
      <c r="FB3142" s="2877">
        <v>-66.517429094731796</v>
      </c>
      <c r="FC3142" s="2877"/>
      <c r="FD3142" s="2877">
        <v>-66.517429094731796</v>
      </c>
      <c r="FE3142" s="2877"/>
      <c r="FF3142" s="2877">
        <v>0</v>
      </c>
      <c r="FG3142" s="2877">
        <v>0</v>
      </c>
      <c r="FH3142" s="2877">
        <v>0</v>
      </c>
      <c r="FI3142" s="2877">
        <v>0</v>
      </c>
    </row>
    <row r="3143" spans="1:165" ht="14.45" customHeight="1">
      <c r="A3143" s="2877">
        <v>3239</v>
      </c>
      <c r="B3143" s="2877" t="s">
        <v>3008</v>
      </c>
      <c r="C3143" s="2877" t="s">
        <v>2002</v>
      </c>
      <c r="D3143" s="2877" t="s">
        <v>342</v>
      </c>
      <c r="E3143" s="2877" t="s">
        <v>3018</v>
      </c>
      <c r="F3143" s="2877" t="s">
        <v>2400</v>
      </c>
      <c r="G3143" s="2877" t="s">
        <v>2400</v>
      </c>
      <c r="H3143" s="2877" t="s">
        <v>2400</v>
      </c>
      <c r="I3143" s="2877" t="s">
        <v>3006</v>
      </c>
      <c r="J3143" s="2877" t="s">
        <v>3004</v>
      </c>
      <c r="K3143" s="2878">
        <v>44593</v>
      </c>
      <c r="L3143" s="2877">
        <v>0</v>
      </c>
      <c r="M3143" s="2877">
        <v>0</v>
      </c>
      <c r="N3143" s="2877">
        <v>-1.4999999999999999E-2</v>
      </c>
      <c r="O3143" s="2877">
        <v>-1.4999999999999999E-2</v>
      </c>
      <c r="P3143" s="2877">
        <v>-1.4999999999999999E-2</v>
      </c>
      <c r="Q3143" s="2877">
        <v>-1.4999999999999999E-2</v>
      </c>
      <c r="R3143" s="2877"/>
      <c r="S3143" s="2877">
        <v>63.6</v>
      </c>
      <c r="T3143" s="2877">
        <v>224.82</v>
      </c>
      <c r="U3143" s="2877"/>
      <c r="V3143" s="2877">
        <v>-4.3262999999999998</v>
      </c>
      <c r="W3143" s="2877">
        <v>-4.3262999999999998</v>
      </c>
      <c r="X3143" s="2877">
        <v>-4.1317499999999994</v>
      </c>
      <c r="Y3143" s="2877">
        <v>0</v>
      </c>
      <c r="Z3143" s="2877">
        <v>-0.316085574632544</v>
      </c>
      <c r="AA3143" s="2877">
        <v>0</v>
      </c>
      <c r="AB3143" s="2877">
        <v>0</v>
      </c>
      <c r="AC3143" s="2877">
        <v>0</v>
      </c>
      <c r="AD3143" s="2877">
        <v>0</v>
      </c>
      <c r="AE3143" s="2877">
        <v>0</v>
      </c>
      <c r="AF3143" s="2877">
        <v>-2.9890790984332201</v>
      </c>
      <c r="AG3143" s="2877">
        <v>-0.1699527024083175</v>
      </c>
      <c r="AH3143" s="2877">
        <v>0</v>
      </c>
      <c r="AI3143" s="2877">
        <v>-2.4722649099659849E-4</v>
      </c>
      <c r="AJ3143" s="2877">
        <v>0</v>
      </c>
      <c r="AK3143" s="2877">
        <v>-4.3256669715119656E-2</v>
      </c>
      <c r="AL3143" s="2877">
        <v>-0.1486400418574392</v>
      </c>
      <c r="AM3143" s="2877"/>
      <c r="AN3143" s="2877">
        <v>-1.0799201812427354E-2</v>
      </c>
      <c r="AO3143" s="2877">
        <v>0</v>
      </c>
      <c r="AP3143" s="2877">
        <v>0</v>
      </c>
      <c r="AQ3143" s="2877">
        <v>0</v>
      </c>
      <c r="AR3143" s="2877">
        <v>0</v>
      </c>
      <c r="AS3143" s="2877">
        <v>-9.8236215948744005E-16</v>
      </c>
      <c r="AT3143" s="2877">
        <v>0</v>
      </c>
      <c r="AU3143" s="2877">
        <v>0</v>
      </c>
      <c r="AV3143" s="2877">
        <v>-2.7671979619815899E-2</v>
      </c>
      <c r="AW3143" s="2877">
        <v>-8.3615264853130339E-3</v>
      </c>
      <c r="AX3143" s="2877">
        <v>0</v>
      </c>
      <c r="AY3143" s="2877">
        <v>4.1965397528746347E-2</v>
      </c>
      <c r="AZ3143" s="2877">
        <v>0</v>
      </c>
      <c r="BA3143" s="2877"/>
      <c r="BB3143" s="2877">
        <v>-0.3184687313730995</v>
      </c>
      <c r="BC3143" s="2877">
        <v>0</v>
      </c>
      <c r="BD3143" s="2877">
        <v>-0.11681919833450849</v>
      </c>
      <c r="BE3143" s="2877">
        <v>-8.1315776658050839E-3</v>
      </c>
      <c r="BF3143" s="2877">
        <v>-8.0538751464526798E-2</v>
      </c>
      <c r="BG3143" s="2877">
        <v>-0.26388664010170798</v>
      </c>
      <c r="BH3143" s="2877">
        <v>0</v>
      </c>
      <c r="BI3143" s="2877">
        <v>0</v>
      </c>
      <c r="BJ3143" s="2877">
        <v>0</v>
      </c>
      <c r="BK3143" s="2877">
        <v>0</v>
      </c>
      <c r="BL3143" s="2877">
        <v>0</v>
      </c>
      <c r="BM3143" s="2877"/>
      <c r="BN3143" s="2877"/>
      <c r="BO3143" s="2877"/>
      <c r="BP3143" s="2877"/>
      <c r="BQ3143" s="2877"/>
      <c r="BR3143" s="2877"/>
      <c r="BS3143" s="2877"/>
      <c r="BT3143" s="2877"/>
      <c r="BU3143" s="2877"/>
      <c r="BV3143" s="2877">
        <v>-3.4584552659997683</v>
      </c>
      <c r="BW3143" s="2877"/>
      <c r="BX3143" s="2877"/>
      <c r="BY3143" s="2877"/>
      <c r="BZ3143" s="2877"/>
      <c r="CA3143" s="2877"/>
      <c r="CB3143" s="2877"/>
      <c r="CC3143" s="2877"/>
      <c r="CD3143" s="2877"/>
      <c r="CE3143" s="2877"/>
      <c r="CF3143" s="2877"/>
      <c r="CG3143" s="2877"/>
      <c r="CH3143" s="2877"/>
      <c r="CI3143" s="2877">
        <v>-5.5090000000000003</v>
      </c>
      <c r="CJ3143" s="2877">
        <v>-1.2127000000000008</v>
      </c>
      <c r="CK3143" s="2877"/>
      <c r="CL3143" s="2877"/>
      <c r="CM3143" s="2877"/>
      <c r="CN3143" s="2877"/>
      <c r="CO3143" s="2877">
        <v>2.7600000000000052E-2</v>
      </c>
      <c r="CP3143" s="2877">
        <v>0.16694999999999993</v>
      </c>
      <c r="CQ3143" s="2877">
        <v>29</v>
      </c>
      <c r="CR3143" s="2877">
        <v>0.16449459572260139</v>
      </c>
      <c r="CS3143" s="2877">
        <v>0</v>
      </c>
      <c r="CT3143" s="2877">
        <v>0</v>
      </c>
      <c r="CU3143" s="2877">
        <v>0</v>
      </c>
      <c r="CV3143" s="2877">
        <v>0</v>
      </c>
      <c r="CW3143" s="2877">
        <v>0</v>
      </c>
      <c r="CX3143" s="2877">
        <v>0</v>
      </c>
      <c r="CY3143" s="2877">
        <v>0</v>
      </c>
      <c r="CZ3143" s="2877">
        <v>0</v>
      </c>
      <c r="DA3143" s="2877">
        <v>0</v>
      </c>
      <c r="DB3143" s="2877">
        <v>0</v>
      </c>
      <c r="DC3143" s="2877">
        <v>0.2192290643504462</v>
      </c>
      <c r="DD3143" s="2877">
        <v>5.9069815639123391E-3</v>
      </c>
      <c r="DE3143" s="2877">
        <v>5.9639711920028791E-4</v>
      </c>
      <c r="DF3143" s="2877">
        <v>8.5679109537336456E-3</v>
      </c>
      <c r="DG3143" s="2877">
        <v>1.9354329309787477E-2</v>
      </c>
      <c r="DH3143" s="2877">
        <v>0</v>
      </c>
      <c r="DI3143" s="2877">
        <v>7.7065976230869179E-3</v>
      </c>
      <c r="DJ3143" s="2877"/>
      <c r="DK3143" s="2877">
        <v>0</v>
      </c>
      <c r="DL3143" s="2877">
        <v>-1.4323153142714877E-6</v>
      </c>
      <c r="DM3143" s="2877">
        <v>-9.019941896450534E-2</v>
      </c>
      <c r="DN3143" s="2877">
        <v>0</v>
      </c>
      <c r="DO3143" s="2877">
        <v>-6.5512852863652687E-3</v>
      </c>
      <c r="DP3143" s="2877">
        <v>-1.1454863138028043E-4</v>
      </c>
      <c r="DQ3143" s="2877">
        <v>0</v>
      </c>
      <c r="DR3143" s="2877">
        <v>0.31817415598819065</v>
      </c>
      <c r="DS3143" s="2877"/>
      <c r="DT3143" s="2877"/>
      <c r="DU3143" s="2877"/>
      <c r="DV3143" s="2877">
        <v>0</v>
      </c>
      <c r="DW3143" s="2877">
        <v>0</v>
      </c>
      <c r="DX3143" s="2877">
        <v>0</v>
      </c>
      <c r="DY3143" s="2877">
        <v>9.9450000000000066E-2</v>
      </c>
      <c r="DZ3143" s="2877">
        <v>0.38444999999999996</v>
      </c>
      <c r="EA3143" s="2877">
        <v>-7.1849999999999997E-2</v>
      </c>
      <c r="EB3143" s="2877">
        <v>-0.2175</v>
      </c>
      <c r="EC3143" s="2877">
        <v>0</v>
      </c>
      <c r="ED3143" s="2877">
        <v>-0.27524665066809595</v>
      </c>
      <c r="EE3143" s="2877">
        <v>-1.0757190431046044E-2</v>
      </c>
      <c r="EF3143" s="2877">
        <v>-7.4878898933572349E-4</v>
      </c>
      <c r="EG3143" s="2877">
        <v>-7.4163382297982843E-3</v>
      </c>
      <c r="EH3143" s="2877">
        <v>-2.4299763054823498E-2</v>
      </c>
      <c r="EI3143" s="2877">
        <v>0</v>
      </c>
      <c r="EJ3143" s="2877">
        <v>0</v>
      </c>
      <c r="EK3143" s="2877">
        <v>0</v>
      </c>
      <c r="EL3143" s="2877">
        <v>0</v>
      </c>
      <c r="EM3143" s="2877">
        <v>0</v>
      </c>
      <c r="EN3143" s="2877">
        <v>0</v>
      </c>
      <c r="EO3143" s="2877">
        <v>0</v>
      </c>
      <c r="EP3143" s="2877">
        <v>-8.0719496652490494E-2</v>
      </c>
      <c r="EQ3143" s="2877">
        <v>-9.8132394118648644E-2</v>
      </c>
      <c r="ER3143" s="2877">
        <v>0</v>
      </c>
      <c r="ES3143" s="2877">
        <v>2.3197414498094999E-2</v>
      </c>
      <c r="ET3143" s="2877">
        <v>0</v>
      </c>
      <c r="EU3143" s="2877">
        <v>1.0893665363502086E-3</v>
      </c>
      <c r="EV3143" s="2877">
        <v>129</v>
      </c>
      <c r="EW3143" s="2877">
        <v>0</v>
      </c>
      <c r="EX3143" s="2877">
        <v>0</v>
      </c>
      <c r="EY3143" s="2877">
        <v>0</v>
      </c>
      <c r="EZ3143" s="2877"/>
      <c r="FA3143" s="2877">
        <v>0</v>
      </c>
      <c r="FB3143" s="2877">
        <v>-66.517429094731796</v>
      </c>
      <c r="FC3143" s="2877"/>
      <c r="FD3143" s="2877">
        <v>-66.517429094731796</v>
      </c>
      <c r="FE3143" s="2877"/>
      <c r="FF3143" s="2877">
        <v>0</v>
      </c>
      <c r="FG3143" s="2877">
        <v>0</v>
      </c>
      <c r="FH3143" s="2877">
        <v>0</v>
      </c>
      <c r="FI3143" s="2877">
        <v>0</v>
      </c>
    </row>
    <row r="3144" spans="1:165" ht="14.45" customHeight="1">
      <c r="A3144" s="2877">
        <v>3240</v>
      </c>
      <c r="B3144" s="2877" t="s">
        <v>3005</v>
      </c>
      <c r="C3144" s="2877" t="s">
        <v>2002</v>
      </c>
      <c r="D3144" s="2877" t="s">
        <v>342</v>
      </c>
      <c r="E3144" s="2877" t="s">
        <v>3018</v>
      </c>
      <c r="F3144" s="2877" t="s">
        <v>2400</v>
      </c>
      <c r="G3144" s="2877" t="s">
        <v>2400</v>
      </c>
      <c r="H3144" s="2877" t="s">
        <v>2400</v>
      </c>
      <c r="I3144" s="2877" t="s">
        <v>3006</v>
      </c>
      <c r="J3144" s="2877" t="s">
        <v>3004</v>
      </c>
      <c r="K3144" s="2878">
        <v>44593</v>
      </c>
      <c r="L3144" s="2877">
        <v>0</v>
      </c>
      <c r="M3144" s="2877">
        <v>0</v>
      </c>
      <c r="N3144" s="2877">
        <v>779.43399999999997</v>
      </c>
      <c r="O3144" s="2877">
        <v>779.43399999999997</v>
      </c>
      <c r="P3144" s="2877">
        <v>779.43399999999997</v>
      </c>
      <c r="Q3144" s="2877">
        <v>779.43399999999997</v>
      </c>
      <c r="R3144" s="2877"/>
      <c r="S3144" s="2877">
        <v>63.6</v>
      </c>
      <c r="T3144" s="2877">
        <v>224.82</v>
      </c>
      <c r="U3144" s="2877"/>
      <c r="V3144" s="2877">
        <v>224804.35428</v>
      </c>
      <c r="W3144" s="2877">
        <v>224804.35428</v>
      </c>
      <c r="X3144" s="2877">
        <v>214695.09529999999</v>
      </c>
      <c r="Y3144" s="2877">
        <v>0</v>
      </c>
      <c r="Z3144" s="2877">
        <v>16424.522918542818</v>
      </c>
      <c r="AA3144" s="2877">
        <v>0</v>
      </c>
      <c r="AB3144" s="2877">
        <v>0</v>
      </c>
      <c r="AC3144" s="2877">
        <v>0</v>
      </c>
      <c r="AD3144" s="2877">
        <v>0</v>
      </c>
      <c r="AE3144" s="2877">
        <v>0</v>
      </c>
      <c r="AF3144" s="2877">
        <v>155319.32520054656</v>
      </c>
      <c r="AG3144" s="2877">
        <v>8831.127643261636</v>
      </c>
      <c r="AH3144" s="2877">
        <v>0</v>
      </c>
      <c r="AI3144" s="2877">
        <v>12.846448852229518</v>
      </c>
      <c r="AJ3144" s="2877">
        <v>0</v>
      </c>
      <c r="AK3144" s="2877">
        <v>2247.7146068489715</v>
      </c>
      <c r="AL3144" s="2877">
        <v>7723.6734923407512</v>
      </c>
      <c r="AM3144" s="2877"/>
      <c r="AN3144" s="2877">
        <v>561.15100436450018</v>
      </c>
      <c r="AO3144" s="2877">
        <v>0</v>
      </c>
      <c r="AP3144" s="2877">
        <v>0</v>
      </c>
      <c r="AQ3144" s="2877">
        <v>0</v>
      </c>
      <c r="AR3144" s="2877">
        <v>0</v>
      </c>
      <c r="AS3144" s="2877">
        <v>5.1045764494528887E-11</v>
      </c>
      <c r="AT3144" s="2877">
        <v>0</v>
      </c>
      <c r="AU3144" s="2877">
        <v>0</v>
      </c>
      <c r="AV3144" s="2877">
        <v>1437.898784199439</v>
      </c>
      <c r="AW3144" s="2877">
        <v>434.48386897023198</v>
      </c>
      <c r="AX3144" s="2877">
        <v>0</v>
      </c>
      <c r="AY3144" s="2877">
        <v>-2180.6171771613922</v>
      </c>
      <c r="AZ3144" s="2877">
        <v>0</v>
      </c>
      <c r="BA3144" s="2877"/>
      <c r="BB3144" s="2877">
        <v>16548.35714460403</v>
      </c>
      <c r="BC3144" s="2877">
        <v>0</v>
      </c>
      <c r="BD3144" s="2877">
        <v>6070.1903356439525</v>
      </c>
      <c r="BE3144" s="2877">
        <v>422.53520709127463</v>
      </c>
      <c r="BF3144" s="2877">
        <v>4184.9760806001314</v>
      </c>
      <c r="BG3144" s="2877">
        <v>13712.147962735644</v>
      </c>
      <c r="BH3144" s="2877">
        <v>0</v>
      </c>
      <c r="BI3144" s="2877">
        <v>0</v>
      </c>
      <c r="BJ3144" s="2877">
        <v>0</v>
      </c>
      <c r="BK3144" s="2877">
        <v>0</v>
      </c>
      <c r="BL3144" s="2877">
        <v>0</v>
      </c>
      <c r="BM3144" s="2877"/>
      <c r="BN3144" s="2877"/>
      <c r="BO3144" s="2877"/>
      <c r="BP3144" s="2877"/>
      <c r="BQ3144" s="2877"/>
      <c r="BR3144" s="2877"/>
      <c r="BS3144" s="2877"/>
      <c r="BT3144" s="2877"/>
      <c r="BU3144" s="2877"/>
      <c r="BV3144" s="2877">
        <v>179709.17478661757</v>
      </c>
      <c r="BW3144" s="2877"/>
      <c r="BX3144" s="2877"/>
      <c r="BY3144" s="2877"/>
      <c r="BZ3144" s="2877"/>
      <c r="CA3144" s="2877"/>
      <c r="CB3144" s="2877"/>
      <c r="CC3144" s="2877"/>
      <c r="CD3144" s="2877"/>
      <c r="CE3144" s="2877"/>
      <c r="CF3144" s="2877"/>
      <c r="CG3144" s="2877"/>
      <c r="CH3144" s="2877"/>
      <c r="CI3144" s="2877">
        <v>214693.99349999998</v>
      </c>
      <c r="CJ3144" s="2877">
        <v>-10110.390780000016</v>
      </c>
      <c r="CK3144" s="2877"/>
      <c r="CL3144" s="2877"/>
      <c r="CM3144" s="2877"/>
      <c r="CN3144" s="2877"/>
      <c r="CO3144" s="2877">
        <v>-1434.1585600000026</v>
      </c>
      <c r="CP3144" s="2877">
        <v>-8675.1004199999952</v>
      </c>
      <c r="CQ3144" s="2877">
        <v>29</v>
      </c>
      <c r="CR3144" s="2877">
        <v>-8547.5120481633639</v>
      </c>
      <c r="CS3144" s="2877">
        <v>0</v>
      </c>
      <c r="CT3144" s="2877">
        <v>0</v>
      </c>
      <c r="CU3144" s="2877">
        <v>0</v>
      </c>
      <c r="CV3144" s="2877">
        <v>0</v>
      </c>
      <c r="CW3144" s="2877">
        <v>0</v>
      </c>
      <c r="CX3144" s="2877">
        <v>0</v>
      </c>
      <c r="CY3144" s="2877">
        <v>0</v>
      </c>
      <c r="CZ3144" s="2877">
        <v>0</v>
      </c>
      <c r="DA3144" s="2877">
        <v>0</v>
      </c>
      <c r="DB3144" s="2877">
        <v>0</v>
      </c>
      <c r="DC3144" s="2877">
        <v>-11391.639102861722</v>
      </c>
      <c r="DD3144" s="2877">
        <v>-306.9401512190957</v>
      </c>
      <c r="DE3144" s="2877">
        <v>-30.990146147117116</v>
      </c>
      <c r="DF3144" s="2877">
        <v>-445.20807375416189</v>
      </c>
      <c r="DG3144" s="2877">
        <v>-1005.6948207496607</v>
      </c>
      <c r="DH3144" s="2877">
        <v>0</v>
      </c>
      <c r="DI3144" s="2877">
        <v>-400.45228078353875</v>
      </c>
      <c r="DJ3144" s="2877"/>
      <c r="DK3144" s="2877">
        <v>0</v>
      </c>
      <c r="DL3144" s="2877">
        <v>7.4426350310925926E-2</v>
      </c>
      <c r="DM3144" s="2877">
        <v>4686.966261412017</v>
      </c>
      <c r="DN3144" s="2877">
        <v>0</v>
      </c>
      <c r="DO3144" s="2877">
        <v>340.41963305952044</v>
      </c>
      <c r="DP3144" s="2877">
        <v>5.9522065300837994</v>
      </c>
      <c r="DQ3144" s="2877">
        <v>0</v>
      </c>
      <c r="DR3144" s="2877">
        <v>-16533.050339899957</v>
      </c>
      <c r="DS3144" s="2877"/>
      <c r="DT3144" s="2877"/>
      <c r="DU3144" s="2877"/>
      <c r="DV3144" s="2877">
        <v>0</v>
      </c>
      <c r="DW3144" s="2877">
        <v>0</v>
      </c>
      <c r="DX3144" s="2877">
        <v>0</v>
      </c>
      <c r="DY3144" s="2877">
        <v>-5167.647420000003</v>
      </c>
      <c r="DZ3144" s="2877">
        <v>-19976.89342</v>
      </c>
      <c r="EA3144" s="2877">
        <v>3733.4888599999999</v>
      </c>
      <c r="EB3144" s="2877">
        <v>11301.793</v>
      </c>
      <c r="EC3144" s="2877">
        <v>0</v>
      </c>
      <c r="ED3144" s="2877">
        <v>14302.439861122448</v>
      </c>
      <c r="EE3144" s="2877">
        <v>558.96799776212947</v>
      </c>
      <c r="EF3144" s="2877">
        <v>38.908773140926684</v>
      </c>
      <c r="EG3144" s="2877">
        <v>385.36974478697306</v>
      </c>
      <c r="EH3144" s="2877">
        <v>1262.6707677915533</v>
      </c>
      <c r="EI3144" s="2877">
        <v>0</v>
      </c>
      <c r="EJ3144" s="2877">
        <v>0</v>
      </c>
      <c r="EK3144" s="2877">
        <v>0</v>
      </c>
      <c r="EL3144" s="2877">
        <v>0</v>
      </c>
      <c r="EM3144" s="2877">
        <v>0</v>
      </c>
      <c r="EN3144" s="2877">
        <v>0</v>
      </c>
      <c r="EO3144" s="2877">
        <v>0</v>
      </c>
      <c r="EP3144" s="2877">
        <v>4194.3680102558183</v>
      </c>
      <c r="EQ3144" s="2877">
        <v>5099.1816318316523</v>
      </c>
      <c r="ER3144" s="2877">
        <v>0</v>
      </c>
      <c r="ES3144" s="2877">
        <v>-1205.3902381272119</v>
      </c>
      <c r="ET3144" s="2877">
        <v>0</v>
      </c>
      <c r="EU3144" s="2877">
        <v>-56.605954459571876</v>
      </c>
      <c r="EV3144" s="2877">
        <v>129</v>
      </c>
      <c r="EW3144" s="2877">
        <v>0</v>
      </c>
      <c r="EX3144" s="2877">
        <v>0</v>
      </c>
      <c r="EY3144" s="2877">
        <v>0</v>
      </c>
      <c r="EZ3144" s="2877"/>
      <c r="FA3144" s="2877">
        <v>0</v>
      </c>
      <c r="FB3144" s="2877">
        <v>-66.517429094731796</v>
      </c>
      <c r="FC3144" s="2877"/>
      <c r="FD3144" s="2877">
        <v>-66.517429094731796</v>
      </c>
      <c r="FE3144" s="2877"/>
      <c r="FF3144" s="2877">
        <v>0</v>
      </c>
      <c r="FG3144" s="2877">
        <v>0</v>
      </c>
      <c r="FH3144" s="2877">
        <v>0</v>
      </c>
      <c r="FI3144" s="2877">
        <v>0</v>
      </c>
    </row>
    <row r="3145" spans="1:165" ht="14.45" customHeight="1">
      <c r="A3145" s="2877">
        <v>3218</v>
      </c>
      <c r="B3145" s="2877" t="s">
        <v>3013</v>
      </c>
      <c r="C3145" s="2877" t="s">
        <v>3014</v>
      </c>
      <c r="D3145" s="2877" t="s">
        <v>2066</v>
      </c>
      <c r="E3145" s="2877" t="s">
        <v>232</v>
      </c>
      <c r="F3145" s="2877" t="s">
        <v>2400</v>
      </c>
      <c r="G3145" s="2877" t="s">
        <v>2400</v>
      </c>
      <c r="H3145" s="2877" t="s">
        <v>2400</v>
      </c>
      <c r="I3145" s="2877" t="s">
        <v>2400</v>
      </c>
      <c r="J3145" s="2877" t="s">
        <v>3004</v>
      </c>
      <c r="K3145" s="2878">
        <v>44593</v>
      </c>
      <c r="L3145" s="2877">
        <v>0</v>
      </c>
      <c r="M3145" s="2877">
        <v>0</v>
      </c>
      <c r="N3145" s="2877">
        <v>11.257999999999999</v>
      </c>
      <c r="O3145" s="2877">
        <v>11.257999999999999</v>
      </c>
      <c r="P3145" s="2877">
        <v>11.257999999999999</v>
      </c>
      <c r="Q3145" s="2877">
        <v>11.257999999999999</v>
      </c>
      <c r="R3145" s="2877"/>
      <c r="S3145" s="2877">
        <v>437.62</v>
      </c>
      <c r="T3145" s="2877">
        <v>236.78</v>
      </c>
      <c r="U3145" s="2877"/>
      <c r="V3145" s="2877">
        <v>7592.395199999999</v>
      </c>
      <c r="W3145" s="2877">
        <v>7592.395199999999</v>
      </c>
      <c r="X3145" s="2877">
        <v>6975.1190599999991</v>
      </c>
      <c r="Y3145" s="2877">
        <v>0</v>
      </c>
      <c r="Z3145" s="2877">
        <v>272.68133327304059</v>
      </c>
      <c r="AA3145" s="2877">
        <v>0</v>
      </c>
      <c r="AB3145" s="2877">
        <v>0</v>
      </c>
      <c r="AC3145" s="2877">
        <v>45.422448183130349</v>
      </c>
      <c r="AD3145" s="2877">
        <v>3.3141671994164383</v>
      </c>
      <c r="AE3145" s="2877">
        <v>3291.2744007934916</v>
      </c>
      <c r="AF3145" s="2877">
        <v>2378.0077093047144</v>
      </c>
      <c r="AG3145" s="2877">
        <v>127.55516824752254</v>
      </c>
      <c r="AH3145" s="2877">
        <v>0</v>
      </c>
      <c r="AI3145" s="2877">
        <v>0.18555172237598039</v>
      </c>
      <c r="AJ3145" s="2877">
        <v>0</v>
      </c>
      <c r="AK3145" s="2877">
        <v>72.22726480660485</v>
      </c>
      <c r="AL3145" s="2877">
        <v>111.55930608207004</v>
      </c>
      <c r="AM3145" s="2877"/>
      <c r="AN3145" s="2877">
        <v>12.1792281792361</v>
      </c>
      <c r="AO3145" s="2877">
        <v>95.101710741488716</v>
      </c>
      <c r="AP3145" s="2877">
        <v>452.06088513724774</v>
      </c>
      <c r="AQ3145" s="2877">
        <v>0</v>
      </c>
      <c r="AR3145" s="2877">
        <v>0</v>
      </c>
      <c r="AS3145" s="2877">
        <v>7.3729554610063995E-13</v>
      </c>
      <c r="AT3145" s="2877">
        <v>0</v>
      </c>
      <c r="AU3145" s="2877">
        <v>0</v>
      </c>
      <c r="AV3145" s="2877">
        <v>23.872118510336179</v>
      </c>
      <c r="AW3145" s="2877">
        <v>6.2756043447769425</v>
      </c>
      <c r="AX3145" s="2877">
        <v>0</v>
      </c>
      <c r="AY3145" s="2877">
        <v>-31.496429691908425</v>
      </c>
      <c r="AZ3145" s="2877">
        <v>0</v>
      </c>
      <c r="BA3145" s="2877"/>
      <c r="BB3145" s="2877">
        <v>273.07111267831607</v>
      </c>
      <c r="BC3145" s="2877">
        <v>121.83805285476282</v>
      </c>
      <c r="BD3145" s="2877">
        <v>112.59896310541902</v>
      </c>
      <c r="BE3145" s="2877">
        <v>12.387863625859731</v>
      </c>
      <c r="BF3145" s="2877">
        <v>60.447017599176171</v>
      </c>
      <c r="BG3145" s="2877">
        <v>402.01198889276412</v>
      </c>
      <c r="BH3145" s="2877">
        <v>0</v>
      </c>
      <c r="BI3145" s="2877">
        <v>34.64</v>
      </c>
      <c r="BJ3145" s="2877">
        <v>155.88</v>
      </c>
      <c r="BK3145" s="2877">
        <v>2916.94</v>
      </c>
      <c r="BL3145" s="2877">
        <v>865</v>
      </c>
      <c r="BM3145" s="2877"/>
      <c r="BN3145" s="2877"/>
      <c r="BO3145" s="2877"/>
      <c r="BP3145" s="2877"/>
      <c r="BQ3145" s="2877"/>
      <c r="BR3145" s="2877">
        <v>837.03229999999962</v>
      </c>
      <c r="BS3145" s="2877"/>
      <c r="BT3145" s="2877"/>
      <c r="BU3145" s="2877"/>
      <c r="BV3145" s="2877">
        <v>2965.4535425279332</v>
      </c>
      <c r="BW3145" s="2877"/>
      <c r="BX3145" s="2877"/>
      <c r="BY3145" s="2877"/>
      <c r="BZ3145" s="2877"/>
      <c r="CA3145" s="2877"/>
      <c r="CB3145" s="2877"/>
      <c r="CC3145" s="2877"/>
      <c r="CD3145" s="2877"/>
      <c r="CE3145" s="2877"/>
      <c r="CF3145" s="2877"/>
      <c r="CG3145" s="2877"/>
      <c r="CH3145" s="2877"/>
      <c r="CI3145" s="2877">
        <v>6139.1772000000001</v>
      </c>
      <c r="CJ3145" s="2877">
        <v>-542.02548000000024</v>
      </c>
      <c r="CK3145" s="2877"/>
      <c r="CL3145" s="2877"/>
      <c r="CM3145" s="2877"/>
      <c r="CN3145" s="2877"/>
      <c r="CO3145" s="2877">
        <v>-484.5443200000002</v>
      </c>
      <c r="CP3145" s="2877">
        <v>-132.73181999999991</v>
      </c>
      <c r="CQ3145" s="2877">
        <v>29</v>
      </c>
      <c r="CR3145" s="2877">
        <v>-240.74796933709877</v>
      </c>
      <c r="CS3145" s="2877">
        <v>1.1368683772161603E-13</v>
      </c>
      <c r="CT3145" s="2877">
        <v>-89.399861782775588</v>
      </c>
      <c r="CU3145" s="2877">
        <v>0</v>
      </c>
      <c r="CV3145" s="2877">
        <v>0</v>
      </c>
      <c r="CW3145" s="2877">
        <v>0</v>
      </c>
      <c r="CX3145" s="2877">
        <v>0</v>
      </c>
      <c r="CY3145" s="2877">
        <v>0</v>
      </c>
      <c r="CZ3145" s="2877">
        <v>5.1632125610440838E-2</v>
      </c>
      <c r="DA3145" s="2877">
        <v>0</v>
      </c>
      <c r="DB3145" s="2877">
        <v>0</v>
      </c>
      <c r="DC3145" s="2877">
        <v>-174.4110436563019</v>
      </c>
      <c r="DD3145" s="2877">
        <v>-4.4333865631016636</v>
      </c>
      <c r="DE3145" s="2877">
        <v>-0.90856737562468481</v>
      </c>
      <c r="DF3145" s="2877">
        <v>-8.258384778565997</v>
      </c>
      <c r="DG3145" s="2877">
        <v>-29.484904641305263</v>
      </c>
      <c r="DH3145" s="2877">
        <v>0</v>
      </c>
      <c r="DI3145" s="2877">
        <v>-6.6483429916261798</v>
      </c>
      <c r="DJ3145" s="2877"/>
      <c r="DK3145" s="2877">
        <v>0</v>
      </c>
      <c r="DL3145" s="2877">
        <v>1.0750003872045666E-3</v>
      </c>
      <c r="DM3145" s="2877">
        <v>67.697670580160093</v>
      </c>
      <c r="DN3145" s="2877">
        <v>0</v>
      </c>
      <c r="DO3145" s="2877">
        <v>4.9169579835933295</v>
      </c>
      <c r="DP3145" s="2877">
        <v>0.12918676245080007</v>
      </c>
      <c r="DQ3145" s="2877">
        <v>0</v>
      </c>
      <c r="DR3145" s="2877">
        <v>-556.8105642134874</v>
      </c>
      <c r="DS3145" s="2877"/>
      <c r="DT3145" s="2877"/>
      <c r="DU3145" s="2877"/>
      <c r="DV3145" s="2877">
        <v>3291.2744007934916</v>
      </c>
      <c r="DW3145" s="2877">
        <v>0</v>
      </c>
      <c r="DX3145" s="2877">
        <v>0</v>
      </c>
      <c r="DY3145" s="2877">
        <v>-685.0492999999999</v>
      </c>
      <c r="DZ3145" s="2877">
        <v>-308.35661999999996</v>
      </c>
      <c r="EA3145" s="2877">
        <v>200.50497999999996</v>
      </c>
      <c r="EB3145" s="2877">
        <v>175.62479999999999</v>
      </c>
      <c r="EC3145" s="2877">
        <v>-194.87341059606069</v>
      </c>
      <c r="ED3145" s="2877">
        <v>218.97669338764749</v>
      </c>
      <c r="EE3145" s="2877">
        <v>10.368573879397333</v>
      </c>
      <c r="EF3145" s="2877">
        <v>1.140725240003954</v>
      </c>
      <c r="EG3145" s="2877">
        <v>5.5662090527379391</v>
      </c>
      <c r="EH3145" s="2877">
        <v>37.018911118529346</v>
      </c>
      <c r="EI3145" s="2877">
        <v>100.84924908590818</v>
      </c>
      <c r="EJ3145" s="2877">
        <v>20.988803768854638</v>
      </c>
      <c r="EK3145" s="2877">
        <v>0</v>
      </c>
      <c r="EL3145" s="2877">
        <v>0</v>
      </c>
      <c r="EM3145" s="2877">
        <v>0</v>
      </c>
      <c r="EN3145" s="2877">
        <v>0</v>
      </c>
      <c r="EO3145" s="2877">
        <v>0</v>
      </c>
      <c r="EP3145" s="2877">
        <v>69.635256192623629</v>
      </c>
      <c r="EQ3145" s="2877">
        <v>73.651632865849763</v>
      </c>
      <c r="ER3145" s="2877">
        <v>0</v>
      </c>
      <c r="ES3145" s="2877">
        <v>-17.410432827970233</v>
      </c>
      <c r="ET3145" s="2877">
        <v>0</v>
      </c>
      <c r="EU3145" s="2877">
        <v>-0.81760589774870596</v>
      </c>
      <c r="EV3145" s="2877">
        <v>129</v>
      </c>
      <c r="EW3145" s="2877">
        <v>0</v>
      </c>
      <c r="EX3145" s="2877">
        <v>0</v>
      </c>
      <c r="EY3145" s="2877">
        <v>0</v>
      </c>
      <c r="EZ3145" s="2877"/>
      <c r="FA3145" s="2877">
        <v>0</v>
      </c>
      <c r="FB3145" s="2877">
        <v>-46.562200366312297</v>
      </c>
      <c r="FC3145" s="2877"/>
      <c r="FD3145" s="2877">
        <v>-66.517429094731796</v>
      </c>
      <c r="FE3145" s="2877"/>
      <c r="FF3145" s="2877">
        <v>0</v>
      </c>
      <c r="FG3145" s="2877">
        <v>0</v>
      </c>
      <c r="FH3145" s="2877">
        <v>0</v>
      </c>
      <c r="FI3145" s="2877">
        <v>0</v>
      </c>
    </row>
    <row r="3146" spans="1:165" ht="14.45" customHeight="1">
      <c r="A3146" s="2877">
        <v>3219</v>
      </c>
      <c r="B3146" s="2877" t="s">
        <v>473</v>
      </c>
      <c r="C3146" s="2877" t="s">
        <v>3016</v>
      </c>
      <c r="D3146" s="2877" t="s">
        <v>2066</v>
      </c>
      <c r="E3146" s="2877" t="s">
        <v>232</v>
      </c>
      <c r="F3146" s="2877" t="s">
        <v>2400</v>
      </c>
      <c r="G3146" s="2877" t="s">
        <v>2400</v>
      </c>
      <c r="H3146" s="2877" t="s">
        <v>2400</v>
      </c>
      <c r="I3146" s="2877" t="s">
        <v>2937</v>
      </c>
      <c r="J3146" s="2877" t="s">
        <v>3004</v>
      </c>
      <c r="K3146" s="2878">
        <v>44593</v>
      </c>
      <c r="L3146" s="2877">
        <v>0</v>
      </c>
      <c r="M3146" s="2877">
        <v>0</v>
      </c>
      <c r="N3146" s="2877">
        <v>1.292</v>
      </c>
      <c r="O3146" s="2877">
        <v>1.292</v>
      </c>
      <c r="P3146" s="2877">
        <v>1.292</v>
      </c>
      <c r="Q3146" s="2877">
        <v>1.292</v>
      </c>
      <c r="R3146" s="2877"/>
      <c r="S3146" s="2877">
        <v>1044.23</v>
      </c>
      <c r="T3146" s="2877">
        <v>324.10000000000002</v>
      </c>
      <c r="U3146" s="2877"/>
      <c r="V3146" s="2877">
        <v>1767.8823600000001</v>
      </c>
      <c r="W3146" s="2877">
        <v>1767.8823600000001</v>
      </c>
      <c r="X3146" s="2877">
        <v>1599.78024</v>
      </c>
      <c r="Y3146" s="2877">
        <v>0</v>
      </c>
      <c r="Z3146" s="2877">
        <v>27.538440991127761</v>
      </c>
      <c r="AA3146" s="2877">
        <v>0</v>
      </c>
      <c r="AB3146" s="2877">
        <v>0</v>
      </c>
      <c r="AC3146" s="2877">
        <v>14.450201977226154</v>
      </c>
      <c r="AD3146" s="2877">
        <v>1.0545543171313279</v>
      </c>
      <c r="AE3146" s="2877">
        <v>1047.0286935897268</v>
      </c>
      <c r="AF3146" s="2877">
        <v>389.69046662786411</v>
      </c>
      <c r="AG3146" s="2877">
        <v>12.881961635344057</v>
      </c>
      <c r="AH3146" s="2877">
        <v>0</v>
      </c>
      <c r="AI3146" s="2877">
        <v>1.8739108746899494E-2</v>
      </c>
      <c r="AJ3146" s="2877">
        <v>0</v>
      </c>
      <c r="AK3146" s="2877">
        <v>14.860509121057394</v>
      </c>
      <c r="AL3146" s="2877">
        <v>11.266518799348942</v>
      </c>
      <c r="AM3146" s="2877"/>
      <c r="AN3146" s="2877">
        <v>1.229996026884377</v>
      </c>
      <c r="AO3146" s="2877">
        <v>30.253920146849484</v>
      </c>
      <c r="AP3146" s="2877">
        <v>143.81060807665824</v>
      </c>
      <c r="AQ3146" s="2877">
        <v>0</v>
      </c>
      <c r="AR3146" s="2877">
        <v>0</v>
      </c>
      <c r="AS3146" s="2877">
        <v>7.4460432056722674E-14</v>
      </c>
      <c r="AT3146" s="2877">
        <v>0</v>
      </c>
      <c r="AU3146" s="2877">
        <v>0</v>
      </c>
      <c r="AV3146" s="2877">
        <v>2.4108761646395314</v>
      </c>
      <c r="AW3146" s="2877">
        <v>0.63378141018276635</v>
      </c>
      <c r="AX3146" s="2877">
        <v>0</v>
      </c>
      <c r="AY3146" s="2877">
        <v>-3.1808652249522313</v>
      </c>
      <c r="AZ3146" s="2877">
        <v>0</v>
      </c>
      <c r="BA3146" s="2877"/>
      <c r="BB3146" s="2877">
        <v>41.347360323579977</v>
      </c>
      <c r="BC3146" s="2877">
        <v>38.759380483207565</v>
      </c>
      <c r="BD3146" s="2877">
        <v>11.371515108574998</v>
      </c>
      <c r="BE3146" s="2877">
        <v>1.2510663908382877</v>
      </c>
      <c r="BF3146" s="2877">
        <v>6.1046225910072325</v>
      </c>
      <c r="BG3146" s="2877">
        <v>40.599711395586866</v>
      </c>
      <c r="BH3146" s="2877">
        <v>0</v>
      </c>
      <c r="BI3146" s="2877">
        <v>0</v>
      </c>
      <c r="BJ3146" s="2877">
        <v>0</v>
      </c>
      <c r="BK3146" s="2877">
        <v>0</v>
      </c>
      <c r="BL3146" s="2877">
        <v>0</v>
      </c>
      <c r="BM3146" s="2877"/>
      <c r="BN3146" s="2877"/>
      <c r="BO3146" s="2877"/>
      <c r="BP3146" s="2877"/>
      <c r="BQ3146" s="2877"/>
      <c r="BR3146" s="2877"/>
      <c r="BS3146" s="2877"/>
      <c r="BT3146" s="2877"/>
      <c r="BU3146" s="2877"/>
      <c r="BV3146" s="2877">
        <v>449.01738211387146</v>
      </c>
      <c r="BW3146" s="2877"/>
      <c r="BX3146" s="2877"/>
      <c r="BY3146" s="2877"/>
      <c r="BZ3146" s="2877"/>
      <c r="CA3146" s="2877"/>
      <c r="CB3146" s="2877"/>
      <c r="CC3146" s="2877"/>
      <c r="CD3146" s="2877"/>
      <c r="CE3146" s="2877"/>
      <c r="CF3146" s="2877"/>
      <c r="CG3146" s="2877"/>
      <c r="CH3146" s="2877"/>
      <c r="CI3146" s="2877">
        <v>1597.3037999999999</v>
      </c>
      <c r="CJ3146" s="2877">
        <v>-170.60856000000013</v>
      </c>
      <c r="CK3146" s="2877"/>
      <c r="CL3146" s="2877"/>
      <c r="CM3146" s="2877"/>
      <c r="CN3146" s="2877"/>
      <c r="CO3146" s="2877">
        <v>-146.49987999999999</v>
      </c>
      <c r="CP3146" s="2877">
        <v>-21.602240000000037</v>
      </c>
      <c r="CQ3146" s="2877">
        <v>29</v>
      </c>
      <c r="CR3146" s="2877">
        <v>-54.680914095859748</v>
      </c>
      <c r="CS3146" s="2877">
        <v>-8.5265128291212022E-14</v>
      </c>
      <c r="CT3146" s="2877">
        <v>-28.44008165193631</v>
      </c>
      <c r="CU3146" s="2877">
        <v>0</v>
      </c>
      <c r="CV3146" s="2877">
        <v>0</v>
      </c>
      <c r="CW3146" s="2877">
        <v>0</v>
      </c>
      <c r="CX3146" s="2877">
        <v>0</v>
      </c>
      <c r="CY3146" s="2877">
        <v>0</v>
      </c>
      <c r="CZ3146" s="2877">
        <v>1.6429129156414479E-2</v>
      </c>
      <c r="DA3146" s="2877">
        <v>0</v>
      </c>
      <c r="DB3146" s="2877">
        <v>0</v>
      </c>
      <c r="DC3146" s="2877">
        <v>-28.581202963111025</v>
      </c>
      <c r="DD3146" s="2877">
        <v>-0.44773345059372183</v>
      </c>
      <c r="DE3146" s="2877">
        <v>-9.1757395930914809E-2</v>
      </c>
      <c r="DF3146" s="2877">
        <v>-0.83402497404854081</v>
      </c>
      <c r="DG3146" s="2877">
        <v>-2.9777187050078453</v>
      </c>
      <c r="DH3146" s="2877">
        <v>0</v>
      </c>
      <c r="DI3146" s="2877">
        <v>-0.67142476885403024</v>
      </c>
      <c r="DJ3146" s="2877"/>
      <c r="DK3146" s="2877">
        <v>0</v>
      </c>
      <c r="DL3146" s="2877">
        <v>1.085656813142391E-4</v>
      </c>
      <c r="DM3146" s="2877">
        <v>6.8368754257256033</v>
      </c>
      <c r="DN3146" s="2877">
        <v>0</v>
      </c>
      <c r="DO3146" s="2877">
        <v>0.49656995461241182</v>
      </c>
      <c r="DP3146" s="2877">
        <v>1.3046738446970574E-2</v>
      </c>
      <c r="DQ3146" s="2877">
        <v>0</v>
      </c>
      <c r="DR3146" s="2877">
        <v>-129.5575269330767</v>
      </c>
      <c r="DS3146" s="2877"/>
      <c r="DT3146" s="2877"/>
      <c r="DU3146" s="2877"/>
      <c r="DV3146" s="2877">
        <v>1047.0286935897268</v>
      </c>
      <c r="DW3146" s="2877">
        <v>0</v>
      </c>
      <c r="DX3146" s="2877">
        <v>0</v>
      </c>
      <c r="DY3146" s="2877">
        <v>-193.20567999999986</v>
      </c>
      <c r="DZ3146" s="2877">
        <v>-53.114120000000057</v>
      </c>
      <c r="EA3146" s="2877">
        <v>46.705799999999996</v>
      </c>
      <c r="EB3146" s="2877">
        <v>31.511880000000001</v>
      </c>
      <c r="EC3146" s="2877">
        <v>-61.993631543630045</v>
      </c>
      <c r="ED3146" s="2877">
        <v>35.884294862865943</v>
      </c>
      <c r="EE3146" s="2877">
        <v>1.0471357042031963</v>
      </c>
      <c r="EF3146" s="2877">
        <v>0.11520331931736479</v>
      </c>
      <c r="EG3146" s="2877">
        <v>0.56213866091676423</v>
      </c>
      <c r="EH3146" s="2877">
        <v>3.7385877762767024</v>
      </c>
      <c r="EI3146" s="2877">
        <v>32.08238605009057</v>
      </c>
      <c r="EJ3146" s="2877">
        <v>6.6769944331169917</v>
      </c>
      <c r="EK3146" s="2877">
        <v>0</v>
      </c>
      <c r="EL3146" s="2877">
        <v>0</v>
      </c>
      <c r="EM3146" s="2877">
        <v>0</v>
      </c>
      <c r="EN3146" s="2877">
        <v>0</v>
      </c>
      <c r="EO3146" s="2877">
        <v>0</v>
      </c>
      <c r="EP3146" s="2877">
        <v>7.0325547060548299</v>
      </c>
      <c r="EQ3146" s="2877">
        <v>7.4381737878092506</v>
      </c>
      <c r="ER3146" s="2877">
        <v>0</v>
      </c>
      <c r="ES3146" s="2877">
        <v>-1.7583021591836061</v>
      </c>
      <c r="ET3146" s="2877">
        <v>0</v>
      </c>
      <c r="EU3146" s="2877">
        <v>-8.2571078477916338E-2</v>
      </c>
      <c r="EV3146" s="2877">
        <v>129</v>
      </c>
      <c r="EW3146" s="2877">
        <v>0</v>
      </c>
      <c r="EX3146" s="2877">
        <v>0</v>
      </c>
      <c r="EY3146" s="2877">
        <v>0</v>
      </c>
      <c r="EZ3146" s="2877"/>
      <c r="FA3146" s="2877">
        <v>0</v>
      </c>
      <c r="FB3146" s="2877">
        <v>-46.562200366312297</v>
      </c>
      <c r="FC3146" s="2877"/>
      <c r="FD3146" s="2877">
        <v>-66.517429094731796</v>
      </c>
      <c r="FE3146" s="2877"/>
      <c r="FF3146" s="2877">
        <v>0</v>
      </c>
      <c r="FG3146" s="2877">
        <v>0</v>
      </c>
      <c r="FH3146" s="2877">
        <v>0</v>
      </c>
      <c r="FI3146" s="2877">
        <v>0</v>
      </c>
    </row>
    <row r="3147" spans="1:165" ht="14.45" customHeight="1">
      <c r="A3147" s="2877">
        <v>3220</v>
      </c>
      <c r="B3147" s="2877" t="s">
        <v>473</v>
      </c>
      <c r="C3147" s="2877" t="s">
        <v>3016</v>
      </c>
      <c r="D3147" s="2877" t="s">
        <v>2066</v>
      </c>
      <c r="E3147" s="2877" t="s">
        <v>232</v>
      </c>
      <c r="F3147" s="2877" t="s">
        <v>2400</v>
      </c>
      <c r="G3147" s="2877" t="s">
        <v>2400</v>
      </c>
      <c r="H3147" s="2877" t="s">
        <v>2400</v>
      </c>
      <c r="I3147" s="2877" t="s">
        <v>3006</v>
      </c>
      <c r="J3147" s="2877" t="s">
        <v>3004</v>
      </c>
      <c r="K3147" s="2878">
        <v>44593</v>
      </c>
      <c r="L3147" s="2877">
        <v>0</v>
      </c>
      <c r="M3147" s="2877">
        <v>0</v>
      </c>
      <c r="N3147" s="2877">
        <v>17.686</v>
      </c>
      <c r="O3147" s="2877">
        <v>17.686</v>
      </c>
      <c r="P3147" s="2877">
        <v>17.686</v>
      </c>
      <c r="Q3147" s="2877">
        <v>17.686</v>
      </c>
      <c r="R3147" s="2877"/>
      <c r="S3147" s="2877">
        <v>271.67</v>
      </c>
      <c r="T3147" s="2877">
        <v>197.84</v>
      </c>
      <c r="U3147" s="2877"/>
      <c r="V3147" s="2877">
        <v>8303.7538600000007</v>
      </c>
      <c r="W3147" s="2877">
        <v>8303.7538600000007</v>
      </c>
      <c r="X3147" s="2877">
        <v>7690.7571000000007</v>
      </c>
      <c r="Y3147" s="2877">
        <v>0</v>
      </c>
      <c r="Z3147" s="2877">
        <v>376.9697115859795</v>
      </c>
      <c r="AA3147" s="2877">
        <v>0</v>
      </c>
      <c r="AB3147" s="2877">
        <v>0</v>
      </c>
      <c r="AC3147" s="2877">
        <v>39.561342441055999</v>
      </c>
      <c r="AD3147" s="2877">
        <v>2.8867870933894482</v>
      </c>
      <c r="AE3147" s="2877">
        <v>2866.5246865058748</v>
      </c>
      <c r="AF3147" s="2877">
        <v>3101.4047055135379</v>
      </c>
      <c r="AG3147" s="2877">
        <v>176.33929836121902</v>
      </c>
      <c r="AH3147" s="2877">
        <v>0</v>
      </c>
      <c r="AI3147" s="2877">
        <v>0.25651693289292915</v>
      </c>
      <c r="AJ3147" s="2877">
        <v>0</v>
      </c>
      <c r="AK3147" s="2877">
        <v>82.026885808936044</v>
      </c>
      <c r="AL3147" s="2877">
        <v>154.22573644371934</v>
      </c>
      <c r="AM3147" s="2877"/>
      <c r="AN3147" s="2877">
        <v>16.837236634270194</v>
      </c>
      <c r="AO3147" s="2877">
        <v>82.828797288832277</v>
      </c>
      <c r="AP3147" s="2877">
        <v>393.72049759191594</v>
      </c>
      <c r="AQ3147" s="2877">
        <v>0</v>
      </c>
      <c r="AR3147" s="2877">
        <v>0</v>
      </c>
      <c r="AS3147" s="2877">
        <v>1.0192780196247657E-12</v>
      </c>
      <c r="AT3147" s="2877">
        <v>0</v>
      </c>
      <c r="AU3147" s="2877">
        <v>0</v>
      </c>
      <c r="AV3147" s="2877">
        <v>33.002133009144544</v>
      </c>
      <c r="AW3147" s="2877">
        <v>8.6757415019291066</v>
      </c>
      <c r="AX3147" s="2877">
        <v>0</v>
      </c>
      <c r="AY3147" s="2877">
        <v>-43.542401214013282</v>
      </c>
      <c r="AZ3147" s="2877">
        <v>0</v>
      </c>
      <c r="BA3147" s="2877"/>
      <c r="BB3147" s="2877">
        <v>360.37316096116069</v>
      </c>
      <c r="BC3147" s="2877">
        <v>106.11441318721667</v>
      </c>
      <c r="BD3147" s="2877">
        <v>155.66301564261408</v>
      </c>
      <c r="BE3147" s="2877">
        <v>17.125665780469006</v>
      </c>
      <c r="BF3147" s="2877">
        <v>83.565290359561843</v>
      </c>
      <c r="BG3147" s="2877">
        <v>555.76354159624555</v>
      </c>
      <c r="BH3147" s="2877">
        <v>0</v>
      </c>
      <c r="BI3147" s="2877">
        <v>0</v>
      </c>
      <c r="BJ3147" s="2877">
        <v>0</v>
      </c>
      <c r="BK3147" s="2877">
        <v>0</v>
      </c>
      <c r="BL3147" s="2877">
        <v>0</v>
      </c>
      <c r="BM3147" s="2877"/>
      <c r="BN3147" s="2877"/>
      <c r="BO3147" s="2877"/>
      <c r="BP3147" s="2877"/>
      <c r="BQ3147" s="2877"/>
      <c r="BR3147" s="2877"/>
      <c r="BS3147" s="2877"/>
      <c r="BT3147" s="2877"/>
      <c r="BU3147" s="2877"/>
      <c r="BV3147" s="2877">
        <v>3913.5222188924281</v>
      </c>
      <c r="BW3147" s="2877"/>
      <c r="BX3147" s="2877"/>
      <c r="BY3147" s="2877"/>
      <c r="BZ3147" s="2877"/>
      <c r="CA3147" s="2877"/>
      <c r="CB3147" s="2877"/>
      <c r="CC3147" s="2877"/>
      <c r="CD3147" s="2877"/>
      <c r="CE3147" s="2877"/>
      <c r="CF3147" s="2877"/>
      <c r="CG3147" s="2877"/>
      <c r="CH3147" s="2877"/>
      <c r="CI3147" s="2877">
        <v>7692.4965000000011</v>
      </c>
      <c r="CJ3147" s="2877">
        <v>-611.28736000000026</v>
      </c>
      <c r="CK3147" s="2877"/>
      <c r="CL3147" s="2877"/>
      <c r="CM3147" s="2877"/>
      <c r="CN3147" s="2877"/>
      <c r="CO3147" s="2877">
        <v>-439.85082000000006</v>
      </c>
      <c r="CP3147" s="2877">
        <v>-173.14593999999985</v>
      </c>
      <c r="CQ3147" s="2877">
        <v>29</v>
      </c>
      <c r="CR3147" s="2877">
        <v>-273.47275875373089</v>
      </c>
      <c r="CS3147" s="2877">
        <v>0</v>
      </c>
      <c r="CT3147" s="2877">
        <v>-77.862427878661947</v>
      </c>
      <c r="CU3147" s="2877">
        <v>0</v>
      </c>
      <c r="CV3147" s="2877">
        <v>0</v>
      </c>
      <c r="CW3147" s="2877">
        <v>0</v>
      </c>
      <c r="CX3147" s="2877">
        <v>0</v>
      </c>
      <c r="CY3147" s="2877">
        <v>0</v>
      </c>
      <c r="CZ3147" s="2877">
        <v>4.4973878759861918E-2</v>
      </c>
      <c r="DA3147" s="2877">
        <v>0</v>
      </c>
      <c r="DB3147" s="2877">
        <v>0</v>
      </c>
      <c r="DC3147" s="2877">
        <v>-227.46740028331214</v>
      </c>
      <c r="DD3147" s="2877">
        <v>-6.1289580551087965</v>
      </c>
      <c r="DE3147" s="2877">
        <v>-1.2560536412029109</v>
      </c>
      <c r="DF3147" s="2877">
        <v>-11.416846510079296</v>
      </c>
      <c r="DG3147" s="2877">
        <v>-40.761558062514496</v>
      </c>
      <c r="DH3147" s="2877">
        <v>0</v>
      </c>
      <c r="DI3147" s="2877">
        <v>-9.191035961263438</v>
      </c>
      <c r="DJ3147" s="2877"/>
      <c r="DK3147" s="2877">
        <v>0</v>
      </c>
      <c r="DL3147" s="2877">
        <v>1.486139814027565E-3</v>
      </c>
      <c r="DM3147" s="2877">
        <v>93.58899286329958</v>
      </c>
      <c r="DN3147" s="2877">
        <v>0</v>
      </c>
      <c r="DO3147" s="2877">
        <v>6.7974738523801115</v>
      </c>
      <c r="DP3147" s="2877">
        <v>0.17859490415876422</v>
      </c>
      <c r="DQ3147" s="2877">
        <v>0</v>
      </c>
      <c r="DR3147" s="2877">
        <v>-609.270079510811</v>
      </c>
      <c r="DS3147" s="2877"/>
      <c r="DT3147" s="2877"/>
      <c r="DU3147" s="2877"/>
      <c r="DV3147" s="2877">
        <v>2866.5246865058748</v>
      </c>
      <c r="DW3147" s="2877">
        <v>0</v>
      </c>
      <c r="DX3147" s="2877">
        <v>0</v>
      </c>
      <c r="DY3147" s="2877">
        <v>-654.73571999999967</v>
      </c>
      <c r="DZ3147" s="2877">
        <v>-398.81929999999988</v>
      </c>
      <c r="EA3147" s="2877">
        <v>214.88490000000002</v>
      </c>
      <c r="EB3147" s="2877">
        <v>225.67336</v>
      </c>
      <c r="EC3147" s="2877">
        <v>-169.72436029112396</v>
      </c>
      <c r="ED3147" s="2877">
        <v>285.59005280466823</v>
      </c>
      <c r="EE3147" s="2877">
        <v>14.334088285245921</v>
      </c>
      <c r="EF3147" s="2877">
        <v>1.5770014748041126</v>
      </c>
      <c r="EG3147" s="2877">
        <v>7.6950343320231358</v>
      </c>
      <c r="EH3147" s="2877">
        <v>51.176984064419315</v>
      </c>
      <c r="EI3147" s="2877">
        <v>87.834222860975515</v>
      </c>
      <c r="EJ3147" s="2877">
        <v>18.280190326241154</v>
      </c>
      <c r="EK3147" s="2877">
        <v>0</v>
      </c>
      <c r="EL3147" s="2877">
        <v>0</v>
      </c>
      <c r="EM3147" s="2877">
        <v>0</v>
      </c>
      <c r="EN3147" s="2877">
        <v>0</v>
      </c>
      <c r="EO3147" s="2877">
        <v>0</v>
      </c>
      <c r="EP3147" s="2877">
        <v>96.267618058270671</v>
      </c>
      <c r="EQ3147" s="2877">
        <v>101.82007864643529</v>
      </c>
      <c r="ER3147" s="2877">
        <v>0</v>
      </c>
      <c r="ES3147" s="2877">
        <v>-24.069142405047412</v>
      </c>
      <c r="ET3147" s="2877">
        <v>0</v>
      </c>
      <c r="EU3147" s="2877">
        <v>-1.1303034782975487</v>
      </c>
      <c r="EV3147" s="2877">
        <v>129</v>
      </c>
      <c r="EW3147" s="2877">
        <v>0</v>
      </c>
      <c r="EX3147" s="2877">
        <v>0</v>
      </c>
      <c r="EY3147" s="2877">
        <v>0</v>
      </c>
      <c r="EZ3147" s="2877"/>
      <c r="FA3147" s="2877">
        <v>0</v>
      </c>
      <c r="FB3147" s="2877">
        <v>-46.562200366312297</v>
      </c>
      <c r="FC3147" s="2877"/>
      <c r="FD3147" s="2877">
        <v>-66.517429094731796</v>
      </c>
      <c r="FE3147" s="2877"/>
      <c r="FF3147" s="2877">
        <v>0</v>
      </c>
      <c r="FG3147" s="2877">
        <v>0</v>
      </c>
      <c r="FH3147" s="2877">
        <v>0</v>
      </c>
      <c r="FI3147" s="2877">
        <v>0</v>
      </c>
    </row>
    <row r="3148" spans="1:165" ht="14.45" customHeight="1">
      <c r="A3148" s="2877">
        <v>3221</v>
      </c>
      <c r="B3148" s="2877" t="s">
        <v>473</v>
      </c>
      <c r="C3148" s="2877" t="s">
        <v>3016</v>
      </c>
      <c r="D3148" s="2877" t="s">
        <v>2066</v>
      </c>
      <c r="E3148" s="2877" t="s">
        <v>232</v>
      </c>
      <c r="F3148" s="2877" t="s">
        <v>2400</v>
      </c>
      <c r="G3148" s="2877" t="s">
        <v>2400</v>
      </c>
      <c r="H3148" s="2877" t="s">
        <v>2400</v>
      </c>
      <c r="I3148" s="2877" t="s">
        <v>2400</v>
      </c>
      <c r="J3148" s="2877" t="s">
        <v>3004</v>
      </c>
      <c r="K3148" s="2878">
        <v>44593</v>
      </c>
      <c r="L3148" s="2877">
        <v>0</v>
      </c>
      <c r="M3148" s="2877">
        <v>0</v>
      </c>
      <c r="N3148" s="2877">
        <v>0</v>
      </c>
      <c r="O3148" s="2877">
        <v>0</v>
      </c>
      <c r="P3148" s="2877">
        <v>0</v>
      </c>
      <c r="Q3148" s="2877">
        <v>0</v>
      </c>
      <c r="R3148" s="2877"/>
      <c r="S3148" s="2877"/>
      <c r="T3148" s="2877"/>
      <c r="U3148" s="2877"/>
      <c r="V3148" s="2877"/>
      <c r="W3148" s="2877"/>
      <c r="X3148" s="2877"/>
      <c r="Y3148" s="2877"/>
      <c r="Z3148" s="2877"/>
      <c r="AA3148" s="2877">
        <v>0</v>
      </c>
      <c r="AB3148" s="2877"/>
      <c r="AC3148" s="2877"/>
      <c r="AD3148" s="2877"/>
      <c r="AE3148" s="2877"/>
      <c r="AF3148" s="2877"/>
      <c r="AG3148" s="2877"/>
      <c r="AH3148" s="2877"/>
      <c r="AI3148" s="2877"/>
      <c r="AJ3148" s="2877"/>
      <c r="AK3148" s="2877"/>
      <c r="AL3148" s="2877"/>
      <c r="AM3148" s="2877"/>
      <c r="AN3148" s="2877"/>
      <c r="AO3148" s="2877"/>
      <c r="AP3148" s="2877"/>
      <c r="AQ3148" s="2877"/>
      <c r="AR3148" s="2877"/>
      <c r="AS3148" s="2877"/>
      <c r="AT3148" s="2877"/>
      <c r="AU3148" s="2877"/>
      <c r="AV3148" s="2877"/>
      <c r="AW3148" s="2877"/>
      <c r="AX3148" s="2877"/>
      <c r="AY3148" s="2877"/>
      <c r="AZ3148" s="2877">
        <v>0</v>
      </c>
      <c r="BA3148" s="2877"/>
      <c r="BB3148" s="2877"/>
      <c r="BC3148" s="2877"/>
      <c r="BD3148" s="2877"/>
      <c r="BE3148" s="2877"/>
      <c r="BF3148" s="2877"/>
      <c r="BG3148" s="2877"/>
      <c r="BH3148" s="2877"/>
      <c r="BI3148" s="2877">
        <v>59.5</v>
      </c>
      <c r="BJ3148" s="2877">
        <v>272.73</v>
      </c>
      <c r="BK3148" s="2877">
        <v>3157.72</v>
      </c>
      <c r="BL3148" s="2877">
        <v>20</v>
      </c>
      <c r="BM3148" s="2877"/>
      <c r="BN3148" s="2877"/>
      <c r="BO3148" s="2877"/>
      <c r="BP3148" s="2877"/>
      <c r="BQ3148" s="2877"/>
      <c r="BR3148" s="2877"/>
      <c r="BS3148" s="2877"/>
      <c r="BT3148" s="2877"/>
      <c r="BU3148" s="2877"/>
      <c r="BV3148" s="2877"/>
      <c r="BW3148" s="2877"/>
      <c r="BX3148" s="2877"/>
      <c r="BY3148" s="2877"/>
      <c r="BZ3148" s="2877"/>
      <c r="CA3148" s="2877"/>
      <c r="CB3148" s="2877"/>
      <c r="CC3148" s="2877"/>
      <c r="CD3148" s="2877"/>
      <c r="CE3148" s="2877"/>
      <c r="CF3148" s="2877"/>
      <c r="CG3148" s="2877"/>
      <c r="CH3148" s="2877"/>
      <c r="CI3148" s="2877"/>
      <c r="CJ3148" s="2877">
        <v>-0.03</v>
      </c>
      <c r="CK3148" s="2877"/>
      <c r="CL3148" s="2877"/>
      <c r="CM3148" s="2877"/>
      <c r="CN3148" s="2877"/>
      <c r="CO3148" s="2877">
        <v>0</v>
      </c>
      <c r="CP3148" s="2877">
        <v>0</v>
      </c>
      <c r="CQ3148" s="2877">
        <v>29</v>
      </c>
      <c r="CR3148" s="2877"/>
      <c r="CS3148" s="2877"/>
      <c r="CT3148" s="2877"/>
      <c r="CU3148" s="2877"/>
      <c r="CV3148" s="2877"/>
      <c r="CW3148" s="2877"/>
      <c r="CX3148" s="2877"/>
      <c r="CY3148" s="2877"/>
      <c r="CZ3148" s="2877"/>
      <c r="DA3148" s="2877"/>
      <c r="DB3148" s="2877"/>
      <c r="DC3148" s="2877"/>
      <c r="DD3148" s="2877"/>
      <c r="DE3148" s="2877"/>
      <c r="DF3148" s="2877"/>
      <c r="DG3148" s="2877"/>
      <c r="DH3148" s="2877"/>
      <c r="DI3148" s="2877"/>
      <c r="DJ3148" s="2877"/>
      <c r="DK3148" s="2877">
        <v>0</v>
      </c>
      <c r="DL3148" s="2877"/>
      <c r="DM3148" s="2877"/>
      <c r="DN3148" s="2877"/>
      <c r="DO3148" s="2877"/>
      <c r="DP3148" s="2877"/>
      <c r="DQ3148" s="2877"/>
      <c r="DR3148" s="2877"/>
      <c r="DS3148" s="2877"/>
      <c r="DT3148" s="2877"/>
      <c r="DU3148" s="2877"/>
      <c r="DV3148" s="2877"/>
      <c r="DW3148" s="2877"/>
      <c r="DX3148" s="2877"/>
      <c r="DY3148" s="2877"/>
      <c r="DZ3148" s="2877"/>
      <c r="EA3148" s="2877"/>
      <c r="EB3148" s="2877"/>
      <c r="EC3148" s="2877"/>
      <c r="ED3148" s="2877"/>
      <c r="EE3148" s="2877"/>
      <c r="EF3148" s="2877"/>
      <c r="EG3148" s="2877"/>
      <c r="EH3148" s="2877"/>
      <c r="EI3148" s="2877"/>
      <c r="EJ3148" s="2877"/>
      <c r="EK3148" s="2877"/>
      <c r="EL3148" s="2877"/>
      <c r="EM3148" s="2877"/>
      <c r="EN3148" s="2877"/>
      <c r="EO3148" s="2877"/>
      <c r="EP3148" s="2877"/>
      <c r="EQ3148" s="2877"/>
      <c r="ER3148" s="2877"/>
      <c r="ES3148" s="2877"/>
      <c r="ET3148" s="2877"/>
      <c r="EU3148" s="2877"/>
      <c r="EV3148" s="2877">
        <v>129</v>
      </c>
      <c r="EW3148" s="2877"/>
      <c r="EX3148" s="2877"/>
      <c r="EY3148" s="2877"/>
      <c r="EZ3148" s="2877"/>
      <c r="FA3148" s="2877">
        <v>0</v>
      </c>
      <c r="FB3148" s="2877">
        <v>-46.562200366312297</v>
      </c>
      <c r="FC3148" s="2877"/>
      <c r="FD3148" s="2877">
        <v>-66.517429094731796</v>
      </c>
      <c r="FE3148" s="2877"/>
      <c r="FF3148" s="2877">
        <v>0</v>
      </c>
      <c r="FG3148" s="2877">
        <v>0</v>
      </c>
      <c r="FH3148" s="2877">
        <v>0</v>
      </c>
      <c r="FI3148" s="2877">
        <v>0</v>
      </c>
    </row>
    <row r="3149" spans="1:165" ht="14.45" customHeight="1">
      <c r="A3149" s="2877">
        <v>3222</v>
      </c>
      <c r="B3149" s="2877" t="s">
        <v>473</v>
      </c>
      <c r="C3149" s="2877" t="s">
        <v>3016</v>
      </c>
      <c r="D3149" s="2877" t="s">
        <v>2066</v>
      </c>
      <c r="E3149" s="2877" t="s">
        <v>232</v>
      </c>
      <c r="F3149" s="2877" t="s">
        <v>2400</v>
      </c>
      <c r="G3149" s="2877" t="s">
        <v>2400</v>
      </c>
      <c r="H3149" s="2877" t="s">
        <v>2400</v>
      </c>
      <c r="I3149" s="2877" t="s">
        <v>3017</v>
      </c>
      <c r="J3149" s="2877" t="s">
        <v>3004</v>
      </c>
      <c r="K3149" s="2878">
        <v>44593</v>
      </c>
      <c r="L3149" s="2877">
        <v>0</v>
      </c>
      <c r="M3149" s="2877">
        <v>0</v>
      </c>
      <c r="N3149" s="2877">
        <v>1.008</v>
      </c>
      <c r="O3149" s="2877">
        <v>1.008</v>
      </c>
      <c r="P3149" s="2877">
        <v>1.008</v>
      </c>
      <c r="Q3149" s="2877">
        <v>1.008</v>
      </c>
      <c r="R3149" s="2877"/>
      <c r="S3149" s="2877">
        <v>657.95</v>
      </c>
      <c r="T3149" s="2877">
        <v>197.84</v>
      </c>
      <c r="U3149" s="2877"/>
      <c r="V3149" s="2877">
        <v>862.63632000000007</v>
      </c>
      <c r="W3149" s="2877">
        <v>862.63632000000007</v>
      </c>
      <c r="X3149" s="2877">
        <v>783.08496000000002</v>
      </c>
      <c r="Y3149" s="2877">
        <v>0</v>
      </c>
      <c r="Z3149" s="2877">
        <v>21.485099472954165</v>
      </c>
      <c r="AA3149" s="2877">
        <v>0</v>
      </c>
      <c r="AB3149" s="2877">
        <v>0</v>
      </c>
      <c r="AC3149" s="2877">
        <v>6.7643050741690338</v>
      </c>
      <c r="AD3149" s="2877">
        <v>0.49359064629705263</v>
      </c>
      <c r="AE3149" s="2877">
        <v>490.12612529649152</v>
      </c>
      <c r="AF3149" s="2877">
        <v>176.76218156494664</v>
      </c>
      <c r="AG3149" s="2877">
        <v>10.050323009618273</v>
      </c>
      <c r="AH3149" s="2877">
        <v>0</v>
      </c>
      <c r="AI3149" s="2877">
        <v>1.4619985771574837E-2</v>
      </c>
      <c r="AJ3149" s="2877">
        <v>0</v>
      </c>
      <c r="AK3149" s="2877">
        <v>8.1345085000679198</v>
      </c>
      <c r="AL3149" s="2877">
        <v>8.789977515281528</v>
      </c>
      <c r="AM3149" s="2877"/>
      <c r="AN3149" s="2877">
        <v>0.95962538320391033</v>
      </c>
      <c r="AO3149" s="2877">
        <v>14.162291247395087</v>
      </c>
      <c r="AP3149" s="2877">
        <v>67.31939300678242</v>
      </c>
      <c r="AQ3149" s="2877">
        <v>0</v>
      </c>
      <c r="AR3149" s="2877">
        <v>0</v>
      </c>
      <c r="AS3149" s="2877">
        <v>5.8092968663449266E-14</v>
      </c>
      <c r="AT3149" s="2877">
        <v>0</v>
      </c>
      <c r="AU3149" s="2877">
        <v>0</v>
      </c>
      <c r="AV3149" s="2877">
        <v>1.8809312491924517</v>
      </c>
      <c r="AW3149" s="2877">
        <v>0.49446723023547096</v>
      </c>
      <c r="AX3149" s="2877">
        <v>0</v>
      </c>
      <c r="AY3149" s="2877">
        <v>-2.4816657482599451</v>
      </c>
      <c r="AZ3149" s="2877">
        <v>0</v>
      </c>
      <c r="BA3149" s="2877"/>
      <c r="BB3149" s="2877">
        <v>20.539191804186927</v>
      </c>
      <c r="BC3149" s="2877">
        <v>18.143728682468751</v>
      </c>
      <c r="BD3149" s="2877">
        <v>8.8718941404362202</v>
      </c>
      <c r="BE3149" s="2877">
        <v>0.97606418108745674</v>
      </c>
      <c r="BF3149" s="2877">
        <v>4.7627396066062619</v>
      </c>
      <c r="BG3149" s="2877">
        <v>31.675316630612659</v>
      </c>
      <c r="BH3149" s="2877">
        <v>0</v>
      </c>
      <c r="BI3149" s="2877">
        <v>0</v>
      </c>
      <c r="BJ3149" s="2877">
        <v>0</v>
      </c>
      <c r="BK3149" s="2877">
        <v>0</v>
      </c>
      <c r="BL3149" s="2877">
        <v>0</v>
      </c>
      <c r="BM3149" s="2877"/>
      <c r="BN3149" s="2877"/>
      <c r="BO3149" s="2877"/>
      <c r="BP3149" s="2877"/>
      <c r="BQ3149" s="2877"/>
      <c r="BR3149" s="2877"/>
      <c r="BS3149" s="2877"/>
      <c r="BT3149" s="2877"/>
      <c r="BU3149" s="2877"/>
      <c r="BV3149" s="2877">
        <v>223.04819612368922</v>
      </c>
      <c r="BW3149" s="2877"/>
      <c r="BX3149" s="2877"/>
      <c r="BY3149" s="2877"/>
      <c r="BZ3149" s="2877"/>
      <c r="CA3149" s="2877"/>
      <c r="CB3149" s="2877"/>
      <c r="CC3149" s="2877"/>
      <c r="CD3149" s="2877"/>
      <c r="CE3149" s="2877"/>
      <c r="CF3149" s="2877"/>
      <c r="CG3149" s="2877"/>
      <c r="CH3149" s="2877"/>
      <c r="CI3149" s="2877">
        <v>784.63870000000009</v>
      </c>
      <c r="CJ3149" s="2877">
        <v>-78.027619999999956</v>
      </c>
      <c r="CK3149" s="2877"/>
      <c r="CL3149" s="2877"/>
      <c r="CM3149" s="2877"/>
      <c r="CN3149" s="2877"/>
      <c r="CO3149" s="2877">
        <v>-69.683039999999991</v>
      </c>
      <c r="CP3149" s="2877">
        <v>-9.8683199999999918</v>
      </c>
      <c r="CQ3149" s="2877">
        <v>29</v>
      </c>
      <c r="CR3149" s="2877">
        <v>-24.45666222365503</v>
      </c>
      <c r="CS3149" s="2877">
        <v>1.2434497875801753E-14</v>
      </c>
      <c r="CT3149" s="2877">
        <v>-13.313128005488707</v>
      </c>
      <c r="CU3149" s="2877">
        <v>0</v>
      </c>
      <c r="CV3149" s="2877">
        <v>0</v>
      </c>
      <c r="CW3149" s="2877">
        <v>0</v>
      </c>
      <c r="CX3149" s="2877">
        <v>0</v>
      </c>
      <c r="CY3149" s="2877">
        <v>0</v>
      </c>
      <c r="CZ3149" s="2877">
        <v>7.6897551379542239E-3</v>
      </c>
      <c r="DA3149" s="2877">
        <v>0</v>
      </c>
      <c r="DB3149" s="2877">
        <v>0</v>
      </c>
      <c r="DC3149" s="2877">
        <v>-12.964329949427707</v>
      </c>
      <c r="DD3149" s="2877">
        <v>-0.34931526176352357</v>
      </c>
      <c r="DE3149" s="2877">
        <v>-7.158781354362409E-2</v>
      </c>
      <c r="DF3149" s="2877">
        <v>-0.65069440699762282</v>
      </c>
      <c r="DG3149" s="2877">
        <v>-2.3231737265076688</v>
      </c>
      <c r="DH3149" s="2877">
        <v>0</v>
      </c>
      <c r="DI3149" s="2877">
        <v>-0.52383604257342298</v>
      </c>
      <c r="DJ3149" s="2877"/>
      <c r="DK3149" s="2877">
        <v>0</v>
      </c>
      <c r="DL3149" s="2877">
        <v>8.4701398424731969E-5</v>
      </c>
      <c r="DM3149" s="2877">
        <v>5.3340328398849923</v>
      </c>
      <c r="DN3149" s="2877">
        <v>0</v>
      </c>
      <c r="DO3149" s="2877">
        <v>0.38741680669451289</v>
      </c>
      <c r="DP3149" s="2877">
        <v>1.0178879531382523E-2</v>
      </c>
      <c r="DQ3149" s="2877">
        <v>0</v>
      </c>
      <c r="DR3149" s="2877">
        <v>-63.215227763638772</v>
      </c>
      <c r="DS3149" s="2877"/>
      <c r="DT3149" s="2877"/>
      <c r="DU3149" s="2877"/>
      <c r="DV3149" s="2877">
        <v>490.12612529649152</v>
      </c>
      <c r="DW3149" s="2877">
        <v>0</v>
      </c>
      <c r="DX3149" s="2877">
        <v>0</v>
      </c>
      <c r="DY3149" s="2877">
        <v>-94.026240000000001</v>
      </c>
      <c r="DZ3149" s="2877">
        <v>-22.730399999999982</v>
      </c>
      <c r="EA3149" s="2877">
        <v>24.3432</v>
      </c>
      <c r="EB3149" s="2877">
        <v>12.862080000000001</v>
      </c>
      <c r="EC3149" s="2877">
        <v>-29.019929069340719</v>
      </c>
      <c r="ED3149" s="2877">
        <v>16.276985933908492</v>
      </c>
      <c r="EE3149" s="2877">
        <v>0.81696036365079094</v>
      </c>
      <c r="EF3149" s="2877">
        <v>8.9879989064940949E-2</v>
      </c>
      <c r="EG3149" s="2877">
        <v>0.43857257755735163</v>
      </c>
      <c r="EH3149" s="2877">
        <v>2.9167929400053532</v>
      </c>
      <c r="EI3149" s="2877">
        <v>15.01813241725598</v>
      </c>
      <c r="EJ3149" s="2877">
        <v>3.1255962652127707</v>
      </c>
      <c r="EK3149" s="2877">
        <v>0</v>
      </c>
      <c r="EL3149" s="2877">
        <v>0</v>
      </c>
      <c r="EM3149" s="2877">
        <v>0</v>
      </c>
      <c r="EN3149" s="2877">
        <v>0</v>
      </c>
      <c r="EO3149" s="2877">
        <v>0</v>
      </c>
      <c r="EP3149" s="2877">
        <v>5.4866990276341081</v>
      </c>
      <c r="EQ3149" s="2877">
        <v>5.8031572586004057</v>
      </c>
      <c r="ER3149" s="2877">
        <v>0</v>
      </c>
      <c r="ES3149" s="2877">
        <v>-1.3718023037593459</v>
      </c>
      <c r="ET3149" s="2877">
        <v>0</v>
      </c>
      <c r="EU3149" s="2877">
        <v>-6.4420779493606695E-2</v>
      </c>
      <c r="EV3149" s="2877">
        <v>129</v>
      </c>
      <c r="EW3149" s="2877">
        <v>0</v>
      </c>
      <c r="EX3149" s="2877">
        <v>0</v>
      </c>
      <c r="EY3149" s="2877">
        <v>0</v>
      </c>
      <c r="EZ3149" s="2877"/>
      <c r="FA3149" s="2877">
        <v>0</v>
      </c>
      <c r="FB3149" s="2877">
        <v>-46.562200366312297</v>
      </c>
      <c r="FC3149" s="2877"/>
      <c r="FD3149" s="2877">
        <v>-66.517429094731796</v>
      </c>
      <c r="FE3149" s="2877"/>
      <c r="FF3149" s="2877">
        <v>0</v>
      </c>
      <c r="FG3149" s="2877">
        <v>0</v>
      </c>
      <c r="FH3149" s="2877">
        <v>0</v>
      </c>
      <c r="FI3149" s="2877">
        <v>0</v>
      </c>
    </row>
    <row r="3150" spans="1:165" ht="14.45" customHeight="1">
      <c r="A3150" s="2877">
        <v>3223</v>
      </c>
      <c r="B3150" s="2877" t="s">
        <v>473</v>
      </c>
      <c r="C3150" s="2877" t="s">
        <v>3007</v>
      </c>
      <c r="D3150" s="2877" t="s">
        <v>2067</v>
      </c>
      <c r="E3150" s="2877" t="s">
        <v>3018</v>
      </c>
      <c r="F3150" s="2877" t="s">
        <v>2400</v>
      </c>
      <c r="G3150" s="2877" t="s">
        <v>2400</v>
      </c>
      <c r="H3150" s="2877" t="s">
        <v>2400</v>
      </c>
      <c r="I3150" s="2877" t="s">
        <v>2400</v>
      </c>
      <c r="J3150" s="2877" t="s">
        <v>3004</v>
      </c>
      <c r="K3150" s="2878">
        <v>44593</v>
      </c>
      <c r="L3150" s="2877">
        <v>0</v>
      </c>
      <c r="M3150" s="2877">
        <v>0</v>
      </c>
      <c r="N3150" s="2877">
        <v>29605.323</v>
      </c>
      <c r="O3150" s="2877">
        <v>29605.323</v>
      </c>
      <c r="P3150" s="2877">
        <v>29605.323</v>
      </c>
      <c r="Q3150" s="2877">
        <v>29605.323</v>
      </c>
      <c r="R3150" s="2877"/>
      <c r="S3150" s="2877">
        <v>437.62</v>
      </c>
      <c r="T3150" s="2877">
        <v>236.78</v>
      </c>
      <c r="U3150" s="2877"/>
      <c r="V3150" s="2877">
        <v>19965829.8312</v>
      </c>
      <c r="W3150" s="2877">
        <v>19965829.8312</v>
      </c>
      <c r="X3150" s="2877">
        <v>18342569.971110001</v>
      </c>
      <c r="Y3150" s="2877">
        <v>0</v>
      </c>
      <c r="Z3150" s="2877">
        <v>717073.9871752545</v>
      </c>
      <c r="AA3150" s="2877">
        <v>0</v>
      </c>
      <c r="AB3150" s="2877">
        <v>0</v>
      </c>
      <c r="AC3150" s="2877">
        <v>119448.05915014543</v>
      </c>
      <c r="AD3150" s="2877">
        <v>8715.3127033868441</v>
      </c>
      <c r="AE3150" s="2877">
        <v>8655111.1846795864</v>
      </c>
      <c r="AF3150" s="2877">
        <v>6253480.754170916</v>
      </c>
      <c r="AG3150" s="2877">
        <v>335433.64330140781</v>
      </c>
      <c r="AH3150" s="2877">
        <v>0</v>
      </c>
      <c r="AI3150" s="2877">
        <v>487.94800800739273</v>
      </c>
      <c r="AJ3150" s="2877">
        <v>0</v>
      </c>
      <c r="AK3150" s="2877">
        <v>189937.06733043786</v>
      </c>
      <c r="AL3150" s="2877">
        <v>293369.09666153387</v>
      </c>
      <c r="AM3150" s="2877"/>
      <c r="AN3150" s="2877">
        <v>32027.889868270267</v>
      </c>
      <c r="AO3150" s="2877">
        <v>250090.32371241279</v>
      </c>
      <c r="AP3150" s="2877">
        <v>1188790.9504489359</v>
      </c>
      <c r="AQ3150" s="2877">
        <v>0</v>
      </c>
      <c r="AR3150" s="2877">
        <v>0</v>
      </c>
      <c r="AS3150" s="2877">
        <v>1.9388766023068785E-9</v>
      </c>
      <c r="AT3150" s="2877">
        <v>0</v>
      </c>
      <c r="AU3150" s="2877">
        <v>0</v>
      </c>
      <c r="AV3150" s="2877">
        <v>62776.850168127683</v>
      </c>
      <c r="AW3150" s="2877">
        <v>16503.046158049809</v>
      </c>
      <c r="AX3150" s="2877">
        <v>0</v>
      </c>
      <c r="AY3150" s="2877">
        <v>-82826.609910795829</v>
      </c>
      <c r="AZ3150" s="2877">
        <v>0</v>
      </c>
      <c r="BA3150" s="2877"/>
      <c r="BB3150" s="2877">
        <v>718098.99563074636</v>
      </c>
      <c r="BC3150" s="2877">
        <v>320399.2634976306</v>
      </c>
      <c r="BD3150" s="2877">
        <v>296103.09754850005</v>
      </c>
      <c r="BE3150" s="2877">
        <v>32576.541474820442</v>
      </c>
      <c r="BF3150" s="2877">
        <v>158958.38340826926</v>
      </c>
      <c r="BG3150" s="2877">
        <v>1057176.654915855</v>
      </c>
      <c r="BH3150" s="2877">
        <v>0</v>
      </c>
      <c r="BI3150" s="2877">
        <v>103193.84</v>
      </c>
      <c r="BJ3150" s="2877">
        <v>473228.23</v>
      </c>
      <c r="BK3150" s="2877">
        <v>201428.98</v>
      </c>
      <c r="BL3150" s="2877">
        <v>47109</v>
      </c>
      <c r="BM3150" s="2877"/>
      <c r="BN3150" s="2877"/>
      <c r="BO3150" s="2877"/>
      <c r="BP3150" s="2877"/>
      <c r="BQ3150" s="2877"/>
      <c r="BR3150" s="2877"/>
      <c r="BS3150" s="2877"/>
      <c r="BT3150" s="2877"/>
      <c r="BU3150" s="2877"/>
      <c r="BV3150" s="2877">
        <v>7798295.43151836</v>
      </c>
      <c r="BW3150" s="2877"/>
      <c r="BX3150" s="2877"/>
      <c r="BY3150" s="2877"/>
      <c r="BZ3150" s="2877"/>
      <c r="CA3150" s="2877"/>
      <c r="CB3150" s="2877"/>
      <c r="CC3150" s="2877"/>
      <c r="CD3150" s="2877"/>
      <c r="CE3150" s="2877"/>
      <c r="CF3150" s="2877"/>
      <c r="CG3150" s="2877"/>
      <c r="CH3150" s="2877"/>
      <c r="CI3150" s="2877">
        <v>18342568.112399999</v>
      </c>
      <c r="CJ3150" s="2877">
        <v>-1623261.748800002</v>
      </c>
      <c r="CK3150" s="2877"/>
      <c r="CL3150" s="2877"/>
      <c r="CM3150" s="2877"/>
      <c r="CN3150" s="2877"/>
      <c r="CO3150" s="2877">
        <v>-1274213.1019200005</v>
      </c>
      <c r="CP3150" s="2877">
        <v>-349046.75816999975</v>
      </c>
      <c r="CQ3150" s="2877">
        <v>29</v>
      </c>
      <c r="CR3150" s="2877">
        <v>-633098.36505763978</v>
      </c>
      <c r="CS3150" s="2877">
        <v>3.2014213502407074E-10</v>
      </c>
      <c r="CT3150" s="2877">
        <v>-235096.09026775882</v>
      </c>
      <c r="CU3150" s="2877">
        <v>0</v>
      </c>
      <c r="CV3150" s="2877">
        <v>0</v>
      </c>
      <c r="CW3150" s="2877">
        <v>0</v>
      </c>
      <c r="CX3150" s="2877">
        <v>0</v>
      </c>
      <c r="CY3150" s="2877">
        <v>0</v>
      </c>
      <c r="CZ3150" s="2877">
        <v>135.77773635402809</v>
      </c>
      <c r="DA3150" s="2877">
        <v>0</v>
      </c>
      <c r="DB3150" s="2877">
        <v>0</v>
      </c>
      <c r="DC3150" s="2877">
        <v>-458651.20644980576</v>
      </c>
      <c r="DD3150" s="2877">
        <v>-11658.539810311311</v>
      </c>
      <c r="DE3150" s="2877">
        <v>-2389.2725726266799</v>
      </c>
      <c r="DF3150" s="2877">
        <v>-21717.192114738864</v>
      </c>
      <c r="DG3150" s="2877">
        <v>-77536.873825727613</v>
      </c>
      <c r="DH3150" s="2877">
        <v>0</v>
      </c>
      <c r="DI3150" s="2877">
        <v>-17483.242288317531</v>
      </c>
      <c r="DJ3150" s="2877"/>
      <c r="DK3150" s="2877">
        <v>0</v>
      </c>
      <c r="DL3150" s="2877">
        <v>2.8269438344569267</v>
      </c>
      <c r="DM3150" s="2877">
        <v>178025.52885710046</v>
      </c>
      <c r="DN3150" s="2877">
        <v>0</v>
      </c>
      <c r="DO3150" s="2877">
        <v>12930.194464532688</v>
      </c>
      <c r="DP3150" s="2877">
        <v>339.72426982414254</v>
      </c>
      <c r="DQ3150" s="2877">
        <v>0</v>
      </c>
      <c r="DR3150" s="2877">
        <v>-1464252.6739520817</v>
      </c>
      <c r="DS3150" s="2877"/>
      <c r="DT3150" s="2877"/>
      <c r="DU3150" s="2877"/>
      <c r="DV3150" s="2877">
        <v>8655111.1846795864</v>
      </c>
      <c r="DW3150" s="2877">
        <v>0</v>
      </c>
      <c r="DX3150" s="2877">
        <v>0</v>
      </c>
      <c r="DY3150" s="2877">
        <v>-1801483.904550001</v>
      </c>
      <c r="DZ3150" s="2877">
        <v>-810889.79697000026</v>
      </c>
      <c r="EA3150" s="2877">
        <v>527270.80262999993</v>
      </c>
      <c r="EB3150" s="2877">
        <v>461843.03879999998</v>
      </c>
      <c r="EC3150" s="2877">
        <v>-512461.38433185313</v>
      </c>
      <c r="ED3150" s="2877">
        <v>575846.13050393225</v>
      </c>
      <c r="EE3150" s="2877">
        <v>27266.386458422556</v>
      </c>
      <c r="EF3150" s="2877">
        <v>2999.7814162879363</v>
      </c>
      <c r="EG3150" s="2877">
        <v>14637.539251361764</v>
      </c>
      <c r="EH3150" s="2877">
        <v>97349.15800074194</v>
      </c>
      <c r="EI3150" s="2877">
        <v>265204.70718562504</v>
      </c>
      <c r="EJ3150" s="2877">
        <v>55194.556312005589</v>
      </c>
      <c r="EK3150" s="2877">
        <v>0</v>
      </c>
      <c r="EL3150" s="2877">
        <v>0</v>
      </c>
      <c r="EM3150" s="2877">
        <v>0</v>
      </c>
      <c r="EN3150" s="2877">
        <v>0</v>
      </c>
      <c r="EO3150" s="2877">
        <v>0</v>
      </c>
      <c r="EP3150" s="2877">
        <v>183120.82534822999</v>
      </c>
      <c r="EQ3150" s="2877">
        <v>193682.74830972624</v>
      </c>
      <c r="ER3150" s="2877">
        <v>0</v>
      </c>
      <c r="ES3150" s="2877">
        <v>-45784.463265399027</v>
      </c>
      <c r="ET3150" s="2877">
        <v>0</v>
      </c>
      <c r="EU3150" s="2877">
        <v>-2150.0698782692489</v>
      </c>
      <c r="EV3150" s="2877">
        <v>129</v>
      </c>
      <c r="EW3150" s="2877">
        <v>0</v>
      </c>
      <c r="EX3150" s="2877">
        <v>0</v>
      </c>
      <c r="EY3150" s="2877">
        <v>0</v>
      </c>
      <c r="EZ3150" s="2877"/>
      <c r="FA3150" s="2877">
        <v>0</v>
      </c>
      <c r="FB3150" s="2877">
        <v>-66.517429094731796</v>
      </c>
      <c r="FC3150" s="2877"/>
      <c r="FD3150" s="2877">
        <v>-66.517429094731796</v>
      </c>
      <c r="FE3150" s="2877"/>
      <c r="FF3150" s="2877">
        <v>0</v>
      </c>
      <c r="FG3150" s="2877">
        <v>0</v>
      </c>
      <c r="FH3150" s="2877">
        <v>0</v>
      </c>
      <c r="FI3150" s="2877">
        <v>0</v>
      </c>
    </row>
    <row r="3151" spans="1:165" ht="14.45" customHeight="1">
      <c r="A3151" s="2877">
        <v>3224</v>
      </c>
      <c r="B3151" s="2877" t="s">
        <v>3008</v>
      </c>
      <c r="C3151" s="2877" t="s">
        <v>3007</v>
      </c>
      <c r="D3151" s="2877" t="s">
        <v>2067</v>
      </c>
      <c r="E3151" s="2877" t="s">
        <v>3018</v>
      </c>
      <c r="F3151" s="2877" t="s">
        <v>2400</v>
      </c>
      <c r="G3151" s="2877" t="s">
        <v>2400</v>
      </c>
      <c r="H3151" s="2877" t="s">
        <v>2400</v>
      </c>
      <c r="I3151" s="2877" t="s">
        <v>2400</v>
      </c>
      <c r="J3151" s="2877" t="s">
        <v>3004</v>
      </c>
      <c r="K3151" s="2878">
        <v>44593</v>
      </c>
      <c r="L3151" s="2877">
        <v>0</v>
      </c>
      <c r="M3151" s="2877">
        <v>0</v>
      </c>
      <c r="N3151" s="2877">
        <v>-65.281000000000006</v>
      </c>
      <c r="O3151" s="2877">
        <v>-65.281000000000006</v>
      </c>
      <c r="P3151" s="2877">
        <v>-65.281000000000006</v>
      </c>
      <c r="Q3151" s="2877">
        <v>-65.281000000000006</v>
      </c>
      <c r="R3151" s="2877"/>
      <c r="S3151" s="2877">
        <v>437.62</v>
      </c>
      <c r="T3151" s="2877">
        <v>236.78</v>
      </c>
      <c r="U3151" s="2877"/>
      <c r="V3151" s="2877">
        <v>-44025.506400000006</v>
      </c>
      <c r="W3151" s="2877">
        <v>-44025.506400000006</v>
      </c>
      <c r="X3151" s="2877">
        <v>-40446.149170000004</v>
      </c>
      <c r="Y3151" s="2877">
        <v>0</v>
      </c>
      <c r="Z3151" s="2877">
        <v>-1581.1787277844526</v>
      </c>
      <c r="AA3151" s="2877">
        <v>0</v>
      </c>
      <c r="AB3151" s="2877">
        <v>0</v>
      </c>
      <c r="AC3151" s="2877">
        <v>-263.38806536178117</v>
      </c>
      <c r="AD3151" s="2877">
        <v>-19.217636253784381</v>
      </c>
      <c r="AE3151" s="2877">
        <v>-19084.889337200209</v>
      </c>
      <c r="AF3151" s="2877">
        <v>-13789.19179882049</v>
      </c>
      <c r="AG3151" s="2877">
        <v>-739.6454910611584</v>
      </c>
      <c r="AH3151" s="2877">
        <v>0</v>
      </c>
      <c r="AI3151" s="2877">
        <v>-1.0759461705832631</v>
      </c>
      <c r="AJ3151" s="2877">
        <v>0</v>
      </c>
      <c r="AK3151" s="2877">
        <v>-418.81933503641608</v>
      </c>
      <c r="AL3151" s="2877">
        <v>-646.89137149969929</v>
      </c>
      <c r="AM3151" s="2877"/>
      <c r="AN3151" s="2877">
        <v>-70.62286327666655</v>
      </c>
      <c r="AO3151" s="2877">
        <v>-551.45983113475984</v>
      </c>
      <c r="AP3151" s="2877">
        <v>-2621.334752411145</v>
      </c>
      <c r="AQ3151" s="2877">
        <v>0</v>
      </c>
      <c r="AR3151" s="2877">
        <v>0</v>
      </c>
      <c r="AS3151" s="2877">
        <v>-4.275305608899972E-12</v>
      </c>
      <c r="AT3151" s="2877">
        <v>0</v>
      </c>
      <c r="AU3151" s="2877">
        <v>0</v>
      </c>
      <c r="AV3151" s="2877">
        <v>-138.42563230354028</v>
      </c>
      <c r="AW3151" s="2877">
        <v>-36.389920699181353</v>
      </c>
      <c r="AX3151" s="2877">
        <v>0</v>
      </c>
      <c r="AY3151" s="2877">
        <v>182.6362077382727</v>
      </c>
      <c r="AZ3151" s="2877">
        <v>0</v>
      </c>
      <c r="BA3151" s="2877"/>
      <c r="BB3151" s="2877">
        <v>-1583.4389151495077</v>
      </c>
      <c r="BC3151" s="2877">
        <v>-706.4940423176206</v>
      </c>
      <c r="BD3151" s="2877">
        <v>-652.91996007149226</v>
      </c>
      <c r="BE3151" s="2877">
        <v>-71.83266347128702</v>
      </c>
      <c r="BF3151" s="2877">
        <v>-350.51001562371829</v>
      </c>
      <c r="BG3151" s="2877">
        <v>-2331.1196168865285</v>
      </c>
      <c r="BH3151" s="2877">
        <v>0</v>
      </c>
      <c r="BI3151" s="2877">
        <v>-571.41999999999996</v>
      </c>
      <c r="BJ3151" s="2877">
        <v>-2627.43</v>
      </c>
      <c r="BK3151" s="2877">
        <v>0</v>
      </c>
      <c r="BL3151" s="2877">
        <v>6</v>
      </c>
      <c r="BM3151" s="2877"/>
      <c r="BN3151" s="2877"/>
      <c r="BO3151" s="2877"/>
      <c r="BP3151" s="2877"/>
      <c r="BQ3151" s="2877"/>
      <c r="BR3151" s="2877"/>
      <c r="BS3151" s="2877"/>
      <c r="BT3151" s="2877"/>
      <c r="BU3151" s="2877"/>
      <c r="BV3151" s="2877">
        <v>-17195.574054873516</v>
      </c>
      <c r="BW3151" s="2877"/>
      <c r="BX3151" s="2877"/>
      <c r="BY3151" s="2877"/>
      <c r="BZ3151" s="2877"/>
      <c r="CA3151" s="2877"/>
      <c r="CB3151" s="2877"/>
      <c r="CC3151" s="2877"/>
      <c r="CD3151" s="2877"/>
      <c r="CE3151" s="2877"/>
      <c r="CF3151" s="2877"/>
      <c r="CG3151" s="2877"/>
      <c r="CH3151" s="2877"/>
      <c r="CI3151" s="2877">
        <v>-40445.529599999994</v>
      </c>
      <c r="CJ3151" s="2877">
        <v>3579.9468000000124</v>
      </c>
      <c r="CK3151" s="2877"/>
      <c r="CL3151" s="2877"/>
      <c r="CM3151" s="2877"/>
      <c r="CN3151" s="2877"/>
      <c r="CO3151" s="2877">
        <v>2809.6942400000016</v>
      </c>
      <c r="CP3151" s="2877">
        <v>769.66298999999958</v>
      </c>
      <c r="CQ3151" s="2877">
        <v>29</v>
      </c>
      <c r="CR3151" s="2877">
        <v>1396.008899120181</v>
      </c>
      <c r="CS3151" s="2877">
        <v>-6.8212102632969618E-13</v>
      </c>
      <c r="CT3151" s="2877">
        <v>518.39690682549053</v>
      </c>
      <c r="CU3151" s="2877">
        <v>0</v>
      </c>
      <c r="CV3151" s="2877">
        <v>0</v>
      </c>
      <c r="CW3151" s="2877">
        <v>0</v>
      </c>
      <c r="CX3151" s="2877">
        <v>0</v>
      </c>
      <c r="CY3151" s="2877">
        <v>0</v>
      </c>
      <c r="CZ3151" s="2877">
        <v>-0.299395700122151</v>
      </c>
      <c r="DA3151" s="2877">
        <v>0</v>
      </c>
      <c r="DB3151" s="2877">
        <v>0</v>
      </c>
      <c r="DC3151" s="2877">
        <v>1011.3454735234536</v>
      </c>
      <c r="DD3151" s="2877">
        <v>25.707577564917358</v>
      </c>
      <c r="DE3151" s="2877">
        <v>5.2684479346380471</v>
      </c>
      <c r="DF3151" s="2877">
        <v>47.887334937783521</v>
      </c>
      <c r="DG3151" s="2877">
        <v>170.97211404237396</v>
      </c>
      <c r="DH3151" s="2877">
        <v>0</v>
      </c>
      <c r="DI3151" s="2877">
        <v>38.551294975692713</v>
      </c>
      <c r="DJ3151" s="2877"/>
      <c r="DK3151" s="2877">
        <v>0</v>
      </c>
      <c r="DL3151" s="2877">
        <v>-6.233531735397202E-3</v>
      </c>
      <c r="DM3151" s="2877">
        <v>-392.55388462812505</v>
      </c>
      <c r="DN3151" s="2877">
        <v>0</v>
      </c>
      <c r="DO3151" s="2877">
        <v>-28.511630318614088</v>
      </c>
      <c r="DP3151" s="2877">
        <v>-0.74910650555609948</v>
      </c>
      <c r="DQ3151" s="2877">
        <v>0</v>
      </c>
      <c r="DR3151" s="2877">
        <v>3228.7396022757748</v>
      </c>
      <c r="DS3151" s="2877"/>
      <c r="DT3151" s="2877"/>
      <c r="DU3151" s="2877"/>
      <c r="DV3151" s="2877">
        <v>-19084.889337200209</v>
      </c>
      <c r="DW3151" s="2877">
        <v>0</v>
      </c>
      <c r="DX3151" s="2877">
        <v>0</v>
      </c>
      <c r="DY3151" s="2877">
        <v>3972.3488500000008</v>
      </c>
      <c r="DZ3151" s="2877">
        <v>1788.046589999999</v>
      </c>
      <c r="EA3151" s="2877">
        <v>-1162.65461</v>
      </c>
      <c r="EB3151" s="2877">
        <v>-1018.3836000000001</v>
      </c>
      <c r="EC3151" s="2877">
        <v>1129.9992109718805</v>
      </c>
      <c r="ED3151" s="2877">
        <v>-1269.765279893322</v>
      </c>
      <c r="EE3151" s="2877">
        <v>-60.12354516085783</v>
      </c>
      <c r="EF3151" s="2877">
        <v>-6.6146459755461127</v>
      </c>
      <c r="EG3151" s="2877">
        <v>-32.276398398630789</v>
      </c>
      <c r="EH3151" s="2877">
        <v>-214.6590457211507</v>
      </c>
      <c r="EI3151" s="2877">
        <v>-584.78769138187715</v>
      </c>
      <c r="EJ3151" s="2877">
        <v>-121.70635093574344</v>
      </c>
      <c r="EK3151" s="2877">
        <v>0</v>
      </c>
      <c r="EL3151" s="2877">
        <v>0</v>
      </c>
      <c r="EM3151" s="2877">
        <v>0</v>
      </c>
      <c r="EN3151" s="2877">
        <v>0</v>
      </c>
      <c r="EO3151" s="2877">
        <v>0</v>
      </c>
      <c r="EP3151" s="2877">
        <v>-403.78923072576515</v>
      </c>
      <c r="EQ3151" s="2877">
        <v>-427.07872136396685</v>
      </c>
      <c r="ER3151" s="2877">
        <v>0</v>
      </c>
      <c r="ES3151" s="2877">
        <v>100.95669439000932</v>
      </c>
      <c r="ET3151" s="2877">
        <v>0</v>
      </c>
      <c r="EU3151" s="2877">
        <v>4.7409957906318141</v>
      </c>
      <c r="EV3151" s="2877">
        <v>129</v>
      </c>
      <c r="EW3151" s="2877">
        <v>0</v>
      </c>
      <c r="EX3151" s="2877">
        <v>0</v>
      </c>
      <c r="EY3151" s="2877">
        <v>0</v>
      </c>
      <c r="EZ3151" s="2877"/>
      <c r="FA3151" s="2877">
        <v>0</v>
      </c>
      <c r="FB3151" s="2877">
        <v>-66.517429094731796</v>
      </c>
      <c r="FC3151" s="2877"/>
      <c r="FD3151" s="2877">
        <v>-66.517429094731796</v>
      </c>
      <c r="FE3151" s="2877"/>
      <c r="FF3151" s="2877">
        <v>0</v>
      </c>
      <c r="FG3151" s="2877">
        <v>0</v>
      </c>
      <c r="FH3151" s="2877">
        <v>0</v>
      </c>
      <c r="FI3151" s="2877">
        <v>0</v>
      </c>
    </row>
    <row r="3152" spans="1:165" ht="14.45" customHeight="1">
      <c r="A3152" s="2877">
        <v>3225</v>
      </c>
      <c r="B3152" s="2877" t="s">
        <v>3005</v>
      </c>
      <c r="C3152" s="2877" t="s">
        <v>3007</v>
      </c>
      <c r="D3152" s="2877" t="s">
        <v>2067</v>
      </c>
      <c r="E3152" s="2877" t="s">
        <v>3018</v>
      </c>
      <c r="F3152" s="2877" t="s">
        <v>2400</v>
      </c>
      <c r="G3152" s="2877" t="s">
        <v>2400</v>
      </c>
      <c r="H3152" s="2877" t="s">
        <v>2400</v>
      </c>
      <c r="I3152" s="2877" t="s">
        <v>2400</v>
      </c>
      <c r="J3152" s="2877" t="s">
        <v>3004</v>
      </c>
      <c r="K3152" s="2878">
        <v>44593</v>
      </c>
      <c r="L3152" s="2877">
        <v>0</v>
      </c>
      <c r="M3152" s="2877">
        <v>0</v>
      </c>
      <c r="N3152" s="2877">
        <v>62.444000000000003</v>
      </c>
      <c r="O3152" s="2877">
        <v>62.444000000000003</v>
      </c>
      <c r="P3152" s="2877">
        <v>62.444000000000003</v>
      </c>
      <c r="Q3152" s="2877">
        <v>62.444000000000003</v>
      </c>
      <c r="R3152" s="2877"/>
      <c r="S3152" s="2877">
        <v>437.62</v>
      </c>
      <c r="T3152" s="2877">
        <v>236.78</v>
      </c>
      <c r="U3152" s="2877"/>
      <c r="V3152" s="2877">
        <v>42112.233600000007</v>
      </c>
      <c r="W3152" s="2877">
        <v>42112.233600000007</v>
      </c>
      <c r="X3152" s="2877">
        <v>38688.429080000002</v>
      </c>
      <c r="Y3152" s="2877">
        <v>0</v>
      </c>
      <c r="Z3152" s="2877">
        <v>1512.4634193375155</v>
      </c>
      <c r="AA3152" s="2877">
        <v>0</v>
      </c>
      <c r="AB3152" s="2877">
        <v>0</v>
      </c>
      <c r="AC3152" s="2877">
        <v>251.9416729745418</v>
      </c>
      <c r="AD3152" s="2877">
        <v>18.38247082966425</v>
      </c>
      <c r="AE3152" s="2877">
        <v>18255.492865797551</v>
      </c>
      <c r="AF3152" s="2877">
        <v>13189.937235727801</v>
      </c>
      <c r="AG3152" s="2877">
        <v>707.50176994566527</v>
      </c>
      <c r="AH3152" s="2877">
        <v>0</v>
      </c>
      <c r="AI3152" s="2877">
        <v>1.0291874002527732</v>
      </c>
      <c r="AJ3152" s="2877">
        <v>0</v>
      </c>
      <c r="AK3152" s="2877">
        <v>400.61816695537698</v>
      </c>
      <c r="AL3152" s="2877">
        <v>618.77858491639563</v>
      </c>
      <c r="AM3152" s="2877"/>
      <c r="AN3152" s="2877">
        <v>67.553715084759205</v>
      </c>
      <c r="AO3152" s="2877">
        <v>527.49433518755745</v>
      </c>
      <c r="AP3152" s="2877">
        <v>2507.4160518307249</v>
      </c>
      <c r="AQ3152" s="2877">
        <v>0</v>
      </c>
      <c r="AR3152" s="2877">
        <v>0</v>
      </c>
      <c r="AS3152" s="2877">
        <v>4.0895081791355801E-12</v>
      </c>
      <c r="AT3152" s="2877">
        <v>0</v>
      </c>
      <c r="AU3152" s="2877">
        <v>0</v>
      </c>
      <c r="AV3152" s="2877">
        <v>132.40989236626689</v>
      </c>
      <c r="AW3152" s="2877">
        <v>34.80847732325914</v>
      </c>
      <c r="AX3152" s="2877">
        <v>0</v>
      </c>
      <c r="AY3152" s="2877">
        <v>-174.69915221900249</v>
      </c>
      <c r="AZ3152" s="2877">
        <v>0</v>
      </c>
      <c r="BA3152" s="2877"/>
      <c r="BB3152" s="2877">
        <v>1514.6253828463998</v>
      </c>
      <c r="BC3152" s="2877">
        <v>675.79102615587226</v>
      </c>
      <c r="BD3152" s="2877">
        <v>624.54518139587719</v>
      </c>
      <c r="BE3152" s="2877">
        <v>68.710939443345637</v>
      </c>
      <c r="BF3152" s="2877">
        <v>335.27745309672741</v>
      </c>
      <c r="BG3152" s="2877">
        <v>2229.813167029647</v>
      </c>
      <c r="BH3152" s="2877">
        <v>0</v>
      </c>
      <c r="BI3152" s="2877">
        <v>638</v>
      </c>
      <c r="BJ3152" s="2877">
        <v>2938</v>
      </c>
      <c r="BK3152" s="2877">
        <v>1966</v>
      </c>
      <c r="BL3152" s="2877">
        <v>126</v>
      </c>
      <c r="BM3152" s="2877"/>
      <c r="BN3152" s="2877"/>
      <c r="BO3152" s="2877"/>
      <c r="BP3152" s="2877"/>
      <c r="BQ3152" s="2877"/>
      <c r="BR3152" s="2877"/>
      <c r="BS3152" s="2877"/>
      <c r="BT3152" s="2877"/>
      <c r="BU3152" s="2877"/>
      <c r="BV3152" s="2877">
        <v>16448.283976693398</v>
      </c>
      <c r="BW3152" s="2877"/>
      <c r="BX3152" s="2877"/>
      <c r="BY3152" s="2877"/>
      <c r="BZ3152" s="2877"/>
      <c r="CA3152" s="2877"/>
      <c r="CB3152" s="2877"/>
      <c r="CC3152" s="2877"/>
      <c r="CD3152" s="2877"/>
      <c r="CE3152" s="2877"/>
      <c r="CF3152" s="2877"/>
      <c r="CG3152" s="2877"/>
      <c r="CH3152" s="2877"/>
      <c r="CI3152" s="2877">
        <v>38685.950799999999</v>
      </c>
      <c r="CJ3152" s="2877">
        <v>-3426.3127999999997</v>
      </c>
      <c r="CK3152" s="2877"/>
      <c r="CL3152" s="2877"/>
      <c r="CM3152" s="2877"/>
      <c r="CN3152" s="2877"/>
      <c r="CO3152" s="2877">
        <v>-2687.5897600000012</v>
      </c>
      <c r="CP3152" s="2877">
        <v>-736.2147599999995</v>
      </c>
      <c r="CQ3152" s="2877">
        <v>29</v>
      </c>
      <c r="CR3152" s="2877">
        <v>-1335.3407530010554</v>
      </c>
      <c r="CS3152" s="2877">
        <v>6.8212102632969618E-13</v>
      </c>
      <c r="CT3152" s="2877">
        <v>-495.86826871235007</v>
      </c>
      <c r="CU3152" s="2877">
        <v>0</v>
      </c>
      <c r="CV3152" s="2877">
        <v>0</v>
      </c>
      <c r="CW3152" s="2877">
        <v>0</v>
      </c>
      <c r="CX3152" s="2877">
        <v>0</v>
      </c>
      <c r="CY3152" s="2877">
        <v>0</v>
      </c>
      <c r="CZ3152" s="2877">
        <v>0.28638447784849319</v>
      </c>
      <c r="DA3152" s="2877">
        <v>0</v>
      </c>
      <c r="DB3152" s="2877">
        <v>0</v>
      </c>
      <c r="DC3152" s="2877">
        <v>-967.39413839705958</v>
      </c>
      <c r="DD3152" s="2877">
        <v>-24.590370451796105</v>
      </c>
      <c r="DE3152" s="2877">
        <v>-5.0394902472471017</v>
      </c>
      <c r="DF3152" s="2877">
        <v>-45.80623371049694</v>
      </c>
      <c r="DG3152" s="2877">
        <v>-163.54195997705301</v>
      </c>
      <c r="DH3152" s="2877">
        <v>0</v>
      </c>
      <c r="DI3152" s="2877">
        <v>-36.875921990504878</v>
      </c>
      <c r="DJ3152" s="2877"/>
      <c r="DK3152" s="2877">
        <v>0</v>
      </c>
      <c r="DL3152" s="2877">
        <v>5.9626331656246201E-3</v>
      </c>
      <c r="DM3152" s="2877">
        <v>375.49416785463814</v>
      </c>
      <c r="DN3152" s="2877">
        <v>0</v>
      </c>
      <c r="DO3152" s="2877">
        <v>27.272563894786103</v>
      </c>
      <c r="DP3152" s="2877">
        <v>0.71655162502023018</v>
      </c>
      <c r="DQ3152" s="2877">
        <v>0</v>
      </c>
      <c r="DR3152" s="2877">
        <v>-3088.4241314395995</v>
      </c>
      <c r="DS3152" s="2877"/>
      <c r="DT3152" s="2877"/>
      <c r="DU3152" s="2877"/>
      <c r="DV3152" s="2877">
        <v>18255.492865797551</v>
      </c>
      <c r="DW3152" s="2877">
        <v>0</v>
      </c>
      <c r="DX3152" s="2877">
        <v>0</v>
      </c>
      <c r="DY3152" s="2877">
        <v>-3799.7174000000023</v>
      </c>
      <c r="DZ3152" s="2877">
        <v>-1710.341159999999</v>
      </c>
      <c r="EA3152" s="2877">
        <v>1112.1276399999999</v>
      </c>
      <c r="EB3152" s="2877">
        <v>974.12639999999999</v>
      </c>
      <c r="EC3152" s="2877">
        <v>-1080.8913884580215</v>
      </c>
      <c r="ED3152" s="2877">
        <v>1214.5834643718479</v>
      </c>
      <c r="EE3152" s="2877">
        <v>57.510679279186995</v>
      </c>
      <c r="EF3152" s="2877">
        <v>6.3271848362770404</v>
      </c>
      <c r="EG3152" s="2877">
        <v>30.87372162810161</v>
      </c>
      <c r="EH3152" s="2877">
        <v>205.33033273098658</v>
      </c>
      <c r="EI3152" s="2877">
        <v>559.37382394034921</v>
      </c>
      <c r="EJ3152" s="2877">
        <v>116.4172022155231</v>
      </c>
      <c r="EK3152" s="2877">
        <v>0</v>
      </c>
      <c r="EL3152" s="2877">
        <v>0</v>
      </c>
      <c r="EM3152" s="2877">
        <v>0</v>
      </c>
      <c r="EN3152" s="2877">
        <v>0</v>
      </c>
      <c r="EO3152" s="2877">
        <v>0</v>
      </c>
      <c r="EP3152" s="2877">
        <v>386.24124513165668</v>
      </c>
      <c r="EQ3152" s="2877">
        <v>408.51861455632644</v>
      </c>
      <c r="ER3152" s="2877">
        <v>0</v>
      </c>
      <c r="ES3152" s="2877">
        <v>-96.569290061269612</v>
      </c>
      <c r="ET3152" s="2877">
        <v>0</v>
      </c>
      <c r="EU3152" s="2877">
        <v>-4.5349602663901578</v>
      </c>
      <c r="EV3152" s="2877">
        <v>129</v>
      </c>
      <c r="EW3152" s="2877">
        <v>0</v>
      </c>
      <c r="EX3152" s="2877">
        <v>0</v>
      </c>
      <c r="EY3152" s="2877">
        <v>0</v>
      </c>
      <c r="EZ3152" s="2877"/>
      <c r="FA3152" s="2877">
        <v>0</v>
      </c>
      <c r="FB3152" s="2877">
        <v>-66.517429094731796</v>
      </c>
      <c r="FC3152" s="2877"/>
      <c r="FD3152" s="2877">
        <v>-66.517429094731796</v>
      </c>
      <c r="FE3152" s="2877"/>
      <c r="FF3152" s="2877">
        <v>0</v>
      </c>
      <c r="FG3152" s="2877">
        <v>0</v>
      </c>
      <c r="FH3152" s="2877">
        <v>0</v>
      </c>
      <c r="FI3152" s="2877">
        <v>0</v>
      </c>
    </row>
    <row r="3153" spans="1:165" ht="14.45" customHeight="1">
      <c r="A3153" s="2877">
        <v>3255</v>
      </c>
      <c r="B3153" s="2877" t="s">
        <v>473</v>
      </c>
      <c r="C3153" s="2877" t="s">
        <v>3015</v>
      </c>
      <c r="D3153" s="2877" t="s">
        <v>345</v>
      </c>
      <c r="E3153" s="2877" t="s">
        <v>468</v>
      </c>
      <c r="F3153" s="2877" t="s">
        <v>1794</v>
      </c>
      <c r="G3153" s="2877" t="s">
        <v>2400</v>
      </c>
      <c r="H3153" s="2877" t="s">
        <v>2400</v>
      </c>
      <c r="I3153" s="2877" t="s">
        <v>2937</v>
      </c>
      <c r="J3153" s="2877" t="s">
        <v>3004</v>
      </c>
      <c r="K3153" s="2878">
        <v>44593</v>
      </c>
      <c r="L3153" s="2877">
        <v>3900</v>
      </c>
      <c r="M3153" s="2877">
        <v>3666</v>
      </c>
      <c r="N3153" s="2877">
        <v>145.52600000000001</v>
      </c>
      <c r="O3153" s="2877">
        <v>136.79444000000001</v>
      </c>
      <c r="P3153" s="2877">
        <v>145.52600000000001</v>
      </c>
      <c r="Q3153" s="2877">
        <v>136.79444000000001</v>
      </c>
      <c r="R3153" s="2877">
        <v>23.56</v>
      </c>
      <c r="S3153" s="2877">
        <v>41.11</v>
      </c>
      <c r="T3153" s="2877">
        <v>368.3</v>
      </c>
      <c r="U3153" s="2877">
        <v>91884</v>
      </c>
      <c r="V3153" s="2877">
        <v>59579.799660000004</v>
      </c>
      <c r="W3153" s="2877">
        <v>151463.79966000002</v>
      </c>
      <c r="X3153" s="2877">
        <v>142028.9296</v>
      </c>
      <c r="Y3153" s="2877">
        <v>0</v>
      </c>
      <c r="Z3153" s="2877">
        <v>2361.617506035529</v>
      </c>
      <c r="AA3153" s="2877">
        <v>0</v>
      </c>
      <c r="AB3153" s="2877">
        <v>0</v>
      </c>
      <c r="AC3153" s="2877">
        <v>2940.4452955121201</v>
      </c>
      <c r="AD3153" s="2877">
        <v>41.873203398642325</v>
      </c>
      <c r="AE3153" s="2877">
        <v>42783.093193625064</v>
      </c>
      <c r="AF3153" s="2877">
        <v>49878.707119411891</v>
      </c>
      <c r="AG3153" s="2877">
        <v>1648.8357980448543</v>
      </c>
      <c r="AH3153" s="2877">
        <v>0</v>
      </c>
      <c r="AI3153" s="2877">
        <v>2.3985254885847334</v>
      </c>
      <c r="AJ3153" s="2877">
        <v>0</v>
      </c>
      <c r="AK3153" s="2877">
        <v>371.47016748183489</v>
      </c>
      <c r="AL3153" s="2877">
        <v>1442.06604875638</v>
      </c>
      <c r="AM3153" s="2877"/>
      <c r="AN3153" s="2877">
        <v>11.81400325141543</v>
      </c>
      <c r="AO3153" s="2877">
        <v>8040.3996643350119</v>
      </c>
      <c r="AP3153" s="2877">
        <v>38060.513649007007</v>
      </c>
      <c r="AQ3153" s="2877">
        <v>0</v>
      </c>
      <c r="AR3153" s="2877">
        <v>0</v>
      </c>
      <c r="AS3153" s="2877">
        <v>9.5306157081046138E-12</v>
      </c>
      <c r="AT3153" s="2877">
        <v>0</v>
      </c>
      <c r="AU3153" s="2877">
        <v>0</v>
      </c>
      <c r="AV3153" s="2877">
        <v>206.74980682932832</v>
      </c>
      <c r="AW3153" s="2877">
        <v>81.121300220110982</v>
      </c>
      <c r="AX3153" s="2877">
        <v>0</v>
      </c>
      <c r="AY3153" s="2877">
        <v>-407.13709605122278</v>
      </c>
      <c r="AZ3153" s="2877">
        <v>0</v>
      </c>
      <c r="BA3153" s="2877"/>
      <c r="BB3153" s="2877">
        <v>4805.420519919553</v>
      </c>
      <c r="BC3153" s="2877">
        <v>10265.338685494507</v>
      </c>
      <c r="BD3153" s="2877">
        <v>370.667290703878</v>
      </c>
      <c r="BE3153" s="2877">
        <v>34.508741998813278</v>
      </c>
      <c r="BF3153" s="2877">
        <v>781.36548970844842</v>
      </c>
      <c r="BG3153" s="2877">
        <v>1119.880588301796</v>
      </c>
      <c r="BH3153" s="2877">
        <v>0</v>
      </c>
      <c r="BI3153" s="2877">
        <v>0</v>
      </c>
      <c r="BJ3153" s="2877">
        <v>0</v>
      </c>
      <c r="BK3153" s="2877">
        <v>0</v>
      </c>
      <c r="BL3153" s="2877">
        <v>0</v>
      </c>
      <c r="BM3153" s="2877"/>
      <c r="BN3153" s="2877"/>
      <c r="BO3153" s="2877"/>
      <c r="BP3153" s="2877"/>
      <c r="BQ3153" s="2877">
        <v>8521.7357760000014</v>
      </c>
      <c r="BR3153" s="2877"/>
      <c r="BS3153" s="2877"/>
      <c r="BT3153" s="2877"/>
      <c r="BU3153" s="2877"/>
      <c r="BV3153" s="2877">
        <v>52185.129230124832</v>
      </c>
      <c r="BW3153" s="2877"/>
      <c r="BX3153" s="2877"/>
      <c r="BY3153" s="2877"/>
      <c r="BZ3153" s="2877"/>
      <c r="CA3153" s="2877"/>
      <c r="CB3153" s="2877"/>
      <c r="CC3153" s="2877"/>
      <c r="CD3153" s="2877"/>
      <c r="CE3153" s="2877"/>
      <c r="CF3153" s="2877"/>
      <c r="CG3153" s="2877"/>
      <c r="CH3153" s="2877"/>
      <c r="CI3153" s="2877">
        <v>133505.46400000001</v>
      </c>
      <c r="CJ3153" s="2877">
        <v>-8870.5376803999825</v>
      </c>
      <c r="CK3153" s="2877"/>
      <c r="CL3153" s="2877"/>
      <c r="CM3153" s="2877"/>
      <c r="CN3153" s="2877"/>
      <c r="CO3153" s="2877">
        <v>-6668.420799999999</v>
      </c>
      <c r="CP3153" s="2877">
        <v>-2766.449259999999</v>
      </c>
      <c r="CQ3153" s="2877">
        <v>29</v>
      </c>
      <c r="CR3153" s="2877">
        <v>-10472.442918370987</v>
      </c>
      <c r="CS3153" s="2877">
        <v>-4.5474735088646412E-12</v>
      </c>
      <c r="CT3153" s="2877">
        <v>-7526.8725330431189</v>
      </c>
      <c r="CU3153" s="2877">
        <v>0</v>
      </c>
      <c r="CV3153" s="2877">
        <v>0</v>
      </c>
      <c r="CW3153" s="2877">
        <v>0</v>
      </c>
      <c r="CX3153" s="2877">
        <v>0</v>
      </c>
      <c r="CY3153" s="2877">
        <v>0</v>
      </c>
      <c r="CZ3153" s="2877">
        <v>0.65235166710090198</v>
      </c>
      <c r="DA3153" s="2877">
        <v>0</v>
      </c>
      <c r="DB3153" s="2877">
        <v>0</v>
      </c>
      <c r="DC3153" s="2877">
        <v>-3658.2713045398996</v>
      </c>
      <c r="DD3153" s="2877">
        <v>-57.307959937993587</v>
      </c>
      <c r="DE3153" s="2877">
        <v>-2.5309866253709288</v>
      </c>
      <c r="DF3153" s="2877">
        <v>-27.185979577762453</v>
      </c>
      <c r="DG3153" s="2877">
        <v>-82.135790145636747</v>
      </c>
      <c r="DH3153" s="2877">
        <v>0</v>
      </c>
      <c r="DI3153" s="2877">
        <v>-57.579457334660077</v>
      </c>
      <c r="DJ3153" s="2877"/>
      <c r="DK3153" s="2877">
        <v>0</v>
      </c>
      <c r="DL3153" s="2877">
        <v>1.3895941228311504E-2</v>
      </c>
      <c r="DM3153" s="2877">
        <v>875.09070961524026</v>
      </c>
      <c r="DN3153" s="2877">
        <v>0</v>
      </c>
      <c r="DO3153" s="2877">
        <v>63.558822838905996</v>
      </c>
      <c r="DP3153" s="2877">
        <v>0.12531277098780258</v>
      </c>
      <c r="DQ3153" s="2877">
        <v>0</v>
      </c>
      <c r="DR3153" s="2877">
        <v>-11106.989018880726</v>
      </c>
      <c r="DS3153" s="2877"/>
      <c r="DT3153" s="2877"/>
      <c r="DU3153" s="2877">
        <v>42783.093193625064</v>
      </c>
      <c r="DV3153" s="2877">
        <v>0</v>
      </c>
      <c r="DW3153" s="2877">
        <v>0</v>
      </c>
      <c r="DX3153" s="2877">
        <v>0</v>
      </c>
      <c r="DY3153" s="2877">
        <v>-17353.267240000008</v>
      </c>
      <c r="DZ3153" s="2877">
        <v>-6798.974720000002</v>
      </c>
      <c r="EA3153" s="2877">
        <v>10684.846439999999</v>
      </c>
      <c r="EB3153" s="2877">
        <v>4032.5254600000003</v>
      </c>
      <c r="EC3153" s="2877">
        <v>-2533.1486443309695</v>
      </c>
      <c r="ED3153" s="2877">
        <v>4593.0357217610381</v>
      </c>
      <c r="EE3153" s="2877">
        <v>34.132562879295563</v>
      </c>
      <c r="EF3153" s="2877">
        <v>3.1777063574268132</v>
      </c>
      <c r="EG3153" s="2877">
        <v>71.951335815308354</v>
      </c>
      <c r="EH3153" s="2877">
        <v>103.12319310648503</v>
      </c>
      <c r="EI3153" s="2877">
        <v>8490.8346364914159</v>
      </c>
      <c r="EJ3153" s="2877">
        <v>1774.5040490030919</v>
      </c>
      <c r="EK3153" s="2877">
        <v>0</v>
      </c>
      <c r="EL3153" s="2877">
        <v>0</v>
      </c>
      <c r="EM3153" s="2877">
        <v>0</v>
      </c>
      <c r="EN3153" s="2877">
        <v>0</v>
      </c>
      <c r="EO3153" s="2877">
        <v>0</v>
      </c>
      <c r="EP3153" s="2877">
        <v>603.09166780074463</v>
      </c>
      <c r="EQ3153" s="2877">
        <v>952.05431910069763</v>
      </c>
      <c r="ER3153" s="2877">
        <v>0</v>
      </c>
      <c r="ES3153" s="2877">
        <v>-225.05512948331821</v>
      </c>
      <c r="ET3153" s="2877">
        <v>0</v>
      </c>
      <c r="EU3153" s="2877">
        <v>-10.568743637926673</v>
      </c>
      <c r="EV3153" s="2877">
        <v>129</v>
      </c>
      <c r="EW3153" s="2877">
        <v>0</v>
      </c>
      <c r="EX3153" s="2877">
        <v>0</v>
      </c>
      <c r="EY3153" s="2877">
        <v>0</v>
      </c>
      <c r="EZ3153" s="2877"/>
      <c r="FA3153" s="2877">
        <v>0</v>
      </c>
      <c r="FB3153" s="2877">
        <v>-66.517429094731796</v>
      </c>
      <c r="FC3153" s="2877"/>
      <c r="FD3153" s="2877">
        <v>-66.517429094731796</v>
      </c>
      <c r="FE3153" s="2877"/>
      <c r="FF3153" s="2877">
        <v>0</v>
      </c>
      <c r="FG3153" s="2877">
        <v>0</v>
      </c>
      <c r="FH3153" s="2877">
        <v>0</v>
      </c>
      <c r="FI3153" s="2877">
        <v>0</v>
      </c>
    </row>
    <row r="3154" spans="1:165" ht="14.45" customHeight="1">
      <c r="A3154" s="2877">
        <v>3256</v>
      </c>
      <c r="B3154" s="2877" t="s">
        <v>473</v>
      </c>
      <c r="C3154" s="2877" t="s">
        <v>3015</v>
      </c>
      <c r="D3154" s="2877" t="s">
        <v>345</v>
      </c>
      <c r="E3154" s="2877" t="s">
        <v>468</v>
      </c>
      <c r="F3154" s="2877" t="s">
        <v>1794</v>
      </c>
      <c r="G3154" s="2877" t="s">
        <v>2400</v>
      </c>
      <c r="H3154" s="2877" t="s">
        <v>2400</v>
      </c>
      <c r="I3154" s="2877" t="s">
        <v>3006</v>
      </c>
      <c r="J3154" s="2877" t="s">
        <v>3004</v>
      </c>
      <c r="K3154" s="2878">
        <v>44593</v>
      </c>
      <c r="L3154" s="2877">
        <v>4100</v>
      </c>
      <c r="M3154" s="2877">
        <v>3854</v>
      </c>
      <c r="N3154" s="2877">
        <v>1477.44</v>
      </c>
      <c r="O3154" s="2877">
        <v>1388.7936</v>
      </c>
      <c r="P3154" s="2877">
        <v>1477.44</v>
      </c>
      <c r="Q3154" s="2877">
        <v>1388.7936</v>
      </c>
      <c r="R3154" s="2877">
        <v>11.74</v>
      </c>
      <c r="S3154" s="2877">
        <v>41.11</v>
      </c>
      <c r="T3154" s="2877">
        <v>224.82</v>
      </c>
      <c r="U3154" s="2877">
        <v>48134</v>
      </c>
      <c r="V3154" s="2877">
        <v>392895.61919999996</v>
      </c>
      <c r="W3154" s="2877">
        <v>441029.61919999996</v>
      </c>
      <c r="X3154" s="2877">
        <v>422050.76</v>
      </c>
      <c r="Y3154" s="2877">
        <v>0</v>
      </c>
      <c r="Z3154" s="2877">
        <v>23976.115389120376</v>
      </c>
      <c r="AA3154" s="2877">
        <v>0</v>
      </c>
      <c r="AB3154" s="2877">
        <v>0</v>
      </c>
      <c r="AC3154" s="2877">
        <v>2348.8387744137121</v>
      </c>
      <c r="AD3154" s="2877">
        <v>50.309196757342995</v>
      </c>
      <c r="AE3154" s="2877">
        <v>4497.4608373650417</v>
      </c>
      <c r="AF3154" s="2877">
        <v>294412.33487927844</v>
      </c>
      <c r="AG3154" s="2877">
        <v>16739.66137640964</v>
      </c>
      <c r="AH3154" s="2877">
        <v>0</v>
      </c>
      <c r="AI3154" s="2877">
        <v>24.350820457200967</v>
      </c>
      <c r="AJ3154" s="2877">
        <v>0</v>
      </c>
      <c r="AK3154" s="2877">
        <v>3771.3184190066527</v>
      </c>
      <c r="AL3154" s="2877">
        <v>14640.449562790332</v>
      </c>
      <c r="AM3154" s="2877"/>
      <c r="AN3154" s="2877">
        <v>119.94063578859594</v>
      </c>
      <c r="AO3154" s="2877">
        <v>7128.0758254040438</v>
      </c>
      <c r="AP3154" s="2877">
        <v>34093.099188971544</v>
      </c>
      <c r="AQ3154" s="2877">
        <v>0</v>
      </c>
      <c r="AR3154" s="2877">
        <v>0</v>
      </c>
      <c r="AS3154" s="2877">
        <v>9.6758743260874892E-11</v>
      </c>
      <c r="AT3154" s="2877">
        <v>0</v>
      </c>
      <c r="AU3154" s="2877">
        <v>0</v>
      </c>
      <c r="AV3154" s="2877">
        <v>2099.0093495452552</v>
      </c>
      <c r="AW3154" s="2877">
        <v>823.57691269739269</v>
      </c>
      <c r="AX3154" s="2877">
        <v>0</v>
      </c>
      <c r="AY3154" s="2877">
        <v>-4133.4237949914004</v>
      </c>
      <c r="AZ3154" s="2877">
        <v>0</v>
      </c>
      <c r="BA3154" s="2877"/>
      <c r="BB3154" s="2877">
        <v>29266.912210875191</v>
      </c>
      <c r="BC3154" s="2877">
        <v>9178.908598982649</v>
      </c>
      <c r="BD3154" s="2877">
        <v>3763.1672826679592</v>
      </c>
      <c r="BE3154" s="2877">
        <v>350.34698802088076</v>
      </c>
      <c r="BF3154" s="2877">
        <v>7932.7448642500312</v>
      </c>
      <c r="BG3154" s="2877">
        <v>11369.489825739767</v>
      </c>
      <c r="BH3154" s="2877">
        <v>0</v>
      </c>
      <c r="BI3154" s="2877">
        <v>0</v>
      </c>
      <c r="BJ3154" s="2877">
        <v>0</v>
      </c>
      <c r="BK3154" s="2877">
        <v>0</v>
      </c>
      <c r="BL3154" s="2877">
        <v>0</v>
      </c>
      <c r="BM3154" s="2877"/>
      <c r="BN3154" s="2877"/>
      <c r="BO3154" s="2877"/>
      <c r="BP3154" s="2877"/>
      <c r="BQ3154" s="2877">
        <v>25323.045600000019</v>
      </c>
      <c r="BR3154" s="2877"/>
      <c r="BS3154" s="2877"/>
      <c r="BT3154" s="2877"/>
      <c r="BU3154" s="2877"/>
      <c r="BV3154" s="2877">
        <v>317828.08383995702</v>
      </c>
      <c r="BW3154" s="2877"/>
      <c r="BX3154" s="2877"/>
      <c r="BY3154" s="2877"/>
      <c r="BZ3154" s="2877"/>
      <c r="CA3154" s="2877"/>
      <c r="CB3154" s="2877"/>
      <c r="CC3154" s="2877"/>
      <c r="CD3154" s="2877"/>
      <c r="CE3154" s="2877"/>
      <c r="CF3154" s="2877"/>
      <c r="CG3154" s="2877"/>
      <c r="CH3154" s="2877"/>
      <c r="CI3154" s="2877">
        <v>396726.8</v>
      </c>
      <c r="CJ3154" s="2877">
        <v>-17841.072048000002</v>
      </c>
      <c r="CK3154" s="2877"/>
      <c r="CL3154" s="2877"/>
      <c r="CM3154" s="2877"/>
      <c r="CN3154" s="2877"/>
      <c r="CO3154" s="2877">
        <v>-2534.9519999999961</v>
      </c>
      <c r="CP3154" s="2877">
        <v>-16443.907199999994</v>
      </c>
      <c r="CQ3154" s="2877">
        <v>29</v>
      </c>
      <c r="CR3154" s="2877">
        <v>-21105.665282596194</v>
      </c>
      <c r="CS3154" s="2877">
        <v>-2.9103830456733704E-11</v>
      </c>
      <c r="CT3154" s="2877">
        <v>-6742.2740065536782</v>
      </c>
      <c r="CU3154" s="2877">
        <v>0</v>
      </c>
      <c r="CV3154" s="2877">
        <v>0</v>
      </c>
      <c r="CW3154" s="2877">
        <v>0</v>
      </c>
      <c r="CX3154" s="2877">
        <v>0</v>
      </c>
      <c r="CY3154" s="2877">
        <v>0</v>
      </c>
      <c r="CZ3154" s="2877">
        <v>0.78377782713965161</v>
      </c>
      <c r="DA3154" s="2877">
        <v>0</v>
      </c>
      <c r="DB3154" s="2877">
        <v>0</v>
      </c>
      <c r="DC3154" s="2877">
        <v>-21593.185922261502</v>
      </c>
      <c r="DD3154" s="2877">
        <v>-581.8140561191085</v>
      </c>
      <c r="DE3154" s="2877">
        <v>-25.695620574935276</v>
      </c>
      <c r="DF3154" s="2877">
        <v>-276.00328235070901</v>
      </c>
      <c r="DG3154" s="2877">
        <v>-833.87643302756442</v>
      </c>
      <c r="DH3154" s="2877">
        <v>0</v>
      </c>
      <c r="DI3154" s="2877">
        <v>-584.57040971730248</v>
      </c>
      <c r="DJ3154" s="2877"/>
      <c r="DK3154" s="2877">
        <v>0</v>
      </c>
      <c r="DL3154" s="2877">
        <v>0.14107732919448424</v>
      </c>
      <c r="DM3154" s="2877">
        <v>8884.2819703279238</v>
      </c>
      <c r="DN3154" s="2877">
        <v>0</v>
      </c>
      <c r="DO3154" s="2877">
        <v>645.27539556583281</v>
      </c>
      <c r="DP3154" s="2877">
        <v>1.2722269585381127</v>
      </c>
      <c r="DQ3154" s="2877">
        <v>0</v>
      </c>
      <c r="DR3154" s="2877">
        <v>-32427.954679767201</v>
      </c>
      <c r="DS3154" s="2877"/>
      <c r="DT3154" s="2877"/>
      <c r="DU3154" s="2877">
        <v>4497.4608373650417</v>
      </c>
      <c r="DV3154" s="2877">
        <v>0</v>
      </c>
      <c r="DW3154" s="2877">
        <v>0</v>
      </c>
      <c r="DX3154" s="2877">
        <v>0</v>
      </c>
      <c r="DY3154" s="2877">
        <v>-16062.625600000005</v>
      </c>
      <c r="DZ3154" s="2877">
        <v>-37866.787199999962</v>
      </c>
      <c r="EA3154" s="2877">
        <v>13527.6736</v>
      </c>
      <c r="EB3154" s="2877">
        <v>21422.880000000001</v>
      </c>
      <c r="EC3154" s="2877">
        <v>-266.29062960787087</v>
      </c>
      <c r="ED3154" s="2877">
        <v>27110.694104204784</v>
      </c>
      <c r="EE3154" s="2877">
        <v>346.52786237776365</v>
      </c>
      <c r="EF3154" s="2877">
        <v>32.261386148981423</v>
      </c>
      <c r="EG3154" s="2877">
        <v>730.47965028221188</v>
      </c>
      <c r="EH3154" s="2877">
        <v>1046.9492078614492</v>
      </c>
      <c r="EI3154" s="2877">
        <v>7605.7530418171164</v>
      </c>
      <c r="EJ3154" s="2877">
        <v>1573.1555571655326</v>
      </c>
      <c r="EK3154" s="2877">
        <v>0</v>
      </c>
      <c r="EL3154" s="2877">
        <v>0</v>
      </c>
      <c r="EM3154" s="2877">
        <v>0</v>
      </c>
      <c r="EN3154" s="2877">
        <v>0</v>
      </c>
      <c r="EO3154" s="2877">
        <v>0</v>
      </c>
      <c r="EP3154" s="2877">
        <v>6122.8354635977912</v>
      </c>
      <c r="EQ3154" s="2877">
        <v>9665.6482911104176</v>
      </c>
      <c r="ER3154" s="2877">
        <v>0</v>
      </c>
      <c r="ES3154" s="2877">
        <v>-2284.8525384043651</v>
      </c>
      <c r="ET3154" s="2877">
        <v>0</v>
      </c>
      <c r="EU3154" s="2877">
        <v>-107.29824636434932</v>
      </c>
      <c r="EV3154" s="2877">
        <v>129</v>
      </c>
      <c r="EW3154" s="2877">
        <v>0</v>
      </c>
      <c r="EX3154" s="2877">
        <v>0</v>
      </c>
      <c r="EY3154" s="2877">
        <v>0</v>
      </c>
      <c r="EZ3154" s="2877"/>
      <c r="FA3154" s="2877">
        <v>0</v>
      </c>
      <c r="FB3154" s="2877">
        <v>-66.517429094731796</v>
      </c>
      <c r="FC3154" s="2877"/>
      <c r="FD3154" s="2877">
        <v>-66.517429094731796</v>
      </c>
      <c r="FE3154" s="2877"/>
      <c r="FF3154" s="2877">
        <v>0</v>
      </c>
      <c r="FG3154" s="2877">
        <v>0</v>
      </c>
      <c r="FH3154" s="2877">
        <v>0</v>
      </c>
      <c r="FI3154" s="2877">
        <v>0</v>
      </c>
    </row>
    <row r="3155" spans="1:165" ht="14.45" customHeight="1">
      <c r="A3155" s="2877">
        <v>3257</v>
      </c>
      <c r="B3155" s="2877" t="s">
        <v>473</v>
      </c>
      <c r="C3155" s="2877" t="s">
        <v>3015</v>
      </c>
      <c r="D3155" s="2877" t="s">
        <v>345</v>
      </c>
      <c r="E3155" s="2877" t="s">
        <v>468</v>
      </c>
      <c r="F3155" s="2877" t="s">
        <v>1794</v>
      </c>
      <c r="G3155" s="2877" t="s">
        <v>2400</v>
      </c>
      <c r="H3155" s="2877" t="s">
        <v>2400</v>
      </c>
      <c r="I3155" s="2877" t="s">
        <v>2400</v>
      </c>
      <c r="J3155" s="2877" t="s">
        <v>3004</v>
      </c>
      <c r="K3155" s="2878">
        <v>44593</v>
      </c>
      <c r="L3155" s="2877">
        <v>0</v>
      </c>
      <c r="M3155" s="2877">
        <v>0</v>
      </c>
      <c r="N3155" s="2877">
        <v>0</v>
      </c>
      <c r="O3155" s="2877">
        <v>0</v>
      </c>
      <c r="P3155" s="2877">
        <v>0</v>
      </c>
      <c r="Q3155" s="2877">
        <v>0</v>
      </c>
      <c r="R3155" s="2877"/>
      <c r="S3155" s="2877"/>
      <c r="T3155" s="2877"/>
      <c r="U3155" s="2877"/>
      <c r="V3155" s="2877"/>
      <c r="W3155" s="2877"/>
      <c r="X3155" s="2877"/>
      <c r="Y3155" s="2877"/>
      <c r="Z3155" s="2877"/>
      <c r="AA3155" s="2877">
        <v>0</v>
      </c>
      <c r="AB3155" s="2877"/>
      <c r="AC3155" s="2877"/>
      <c r="AD3155" s="2877"/>
      <c r="AE3155" s="2877"/>
      <c r="AF3155" s="2877"/>
      <c r="AG3155" s="2877"/>
      <c r="AH3155" s="2877"/>
      <c r="AI3155" s="2877"/>
      <c r="AJ3155" s="2877"/>
      <c r="AK3155" s="2877"/>
      <c r="AL3155" s="2877"/>
      <c r="AM3155" s="2877"/>
      <c r="AN3155" s="2877"/>
      <c r="AO3155" s="2877"/>
      <c r="AP3155" s="2877"/>
      <c r="AQ3155" s="2877"/>
      <c r="AR3155" s="2877"/>
      <c r="AS3155" s="2877"/>
      <c r="AT3155" s="2877"/>
      <c r="AU3155" s="2877"/>
      <c r="AV3155" s="2877"/>
      <c r="AW3155" s="2877"/>
      <c r="AX3155" s="2877"/>
      <c r="AY3155" s="2877"/>
      <c r="AZ3155" s="2877">
        <v>0</v>
      </c>
      <c r="BA3155" s="2877"/>
      <c r="BB3155" s="2877"/>
      <c r="BC3155" s="2877"/>
      <c r="BD3155" s="2877"/>
      <c r="BE3155" s="2877"/>
      <c r="BF3155" s="2877"/>
      <c r="BG3155" s="2877"/>
      <c r="BH3155" s="2877"/>
      <c r="BI3155" s="2877">
        <v>1914.48</v>
      </c>
      <c r="BJ3155" s="2877">
        <v>8764.18</v>
      </c>
      <c r="BK3155" s="2877">
        <v>0</v>
      </c>
      <c r="BL3155" s="2877">
        <v>1</v>
      </c>
      <c r="BM3155" s="2877"/>
      <c r="BN3155" s="2877"/>
      <c r="BO3155" s="2877"/>
      <c r="BP3155" s="2877"/>
      <c r="BQ3155" s="2877"/>
      <c r="BR3155" s="2877"/>
      <c r="BS3155" s="2877"/>
      <c r="BT3155" s="2877"/>
      <c r="BU3155" s="2877"/>
      <c r="BV3155" s="2877"/>
      <c r="BW3155" s="2877"/>
      <c r="BX3155" s="2877"/>
      <c r="BY3155" s="2877"/>
      <c r="BZ3155" s="2877"/>
      <c r="CA3155" s="2877"/>
      <c r="CB3155" s="2877"/>
      <c r="CC3155" s="2877"/>
      <c r="CD3155" s="2877"/>
      <c r="CE3155" s="2877"/>
      <c r="CF3155" s="2877"/>
      <c r="CG3155" s="2877"/>
      <c r="CH3155" s="2877"/>
      <c r="CI3155" s="2877"/>
      <c r="CJ3155" s="2877">
        <v>-0.03</v>
      </c>
      <c r="CK3155" s="2877"/>
      <c r="CL3155" s="2877"/>
      <c r="CM3155" s="2877"/>
      <c r="CN3155" s="2877"/>
      <c r="CO3155" s="2877">
        <v>0</v>
      </c>
      <c r="CP3155" s="2877">
        <v>0</v>
      </c>
      <c r="CQ3155" s="2877">
        <v>29</v>
      </c>
      <c r="CR3155" s="2877"/>
      <c r="CS3155" s="2877"/>
      <c r="CT3155" s="2877"/>
      <c r="CU3155" s="2877"/>
      <c r="CV3155" s="2877"/>
      <c r="CW3155" s="2877"/>
      <c r="CX3155" s="2877"/>
      <c r="CY3155" s="2877"/>
      <c r="CZ3155" s="2877"/>
      <c r="DA3155" s="2877"/>
      <c r="DB3155" s="2877"/>
      <c r="DC3155" s="2877"/>
      <c r="DD3155" s="2877"/>
      <c r="DE3155" s="2877"/>
      <c r="DF3155" s="2877"/>
      <c r="DG3155" s="2877"/>
      <c r="DH3155" s="2877"/>
      <c r="DI3155" s="2877"/>
      <c r="DJ3155" s="2877"/>
      <c r="DK3155" s="2877">
        <v>0</v>
      </c>
      <c r="DL3155" s="2877"/>
      <c r="DM3155" s="2877"/>
      <c r="DN3155" s="2877"/>
      <c r="DO3155" s="2877"/>
      <c r="DP3155" s="2877"/>
      <c r="DQ3155" s="2877"/>
      <c r="DR3155" s="2877"/>
      <c r="DS3155" s="2877"/>
      <c r="DT3155" s="2877"/>
      <c r="DU3155" s="2877"/>
      <c r="DV3155" s="2877"/>
      <c r="DW3155" s="2877"/>
      <c r="DX3155" s="2877"/>
      <c r="DY3155" s="2877"/>
      <c r="DZ3155" s="2877"/>
      <c r="EA3155" s="2877"/>
      <c r="EB3155" s="2877"/>
      <c r="EC3155" s="2877"/>
      <c r="ED3155" s="2877"/>
      <c r="EE3155" s="2877"/>
      <c r="EF3155" s="2877"/>
      <c r="EG3155" s="2877"/>
      <c r="EH3155" s="2877"/>
      <c r="EI3155" s="2877"/>
      <c r="EJ3155" s="2877"/>
      <c r="EK3155" s="2877"/>
      <c r="EL3155" s="2877"/>
      <c r="EM3155" s="2877"/>
      <c r="EN3155" s="2877"/>
      <c r="EO3155" s="2877"/>
      <c r="EP3155" s="2877"/>
      <c r="EQ3155" s="2877"/>
      <c r="ER3155" s="2877"/>
      <c r="ES3155" s="2877"/>
      <c r="ET3155" s="2877"/>
      <c r="EU3155" s="2877"/>
      <c r="EV3155" s="2877">
        <v>129</v>
      </c>
      <c r="EW3155" s="2877"/>
      <c r="EX3155" s="2877"/>
      <c r="EY3155" s="2877"/>
      <c r="EZ3155" s="2877"/>
      <c r="FA3155" s="2877">
        <v>0</v>
      </c>
      <c r="FB3155" s="2877">
        <v>-66.517429094731796</v>
      </c>
      <c r="FC3155" s="2877"/>
      <c r="FD3155" s="2877">
        <v>-66.517429094731796</v>
      </c>
      <c r="FE3155" s="2877"/>
      <c r="FF3155" s="2877">
        <v>0</v>
      </c>
      <c r="FG3155" s="2877">
        <v>0</v>
      </c>
      <c r="FH3155" s="2877">
        <v>0</v>
      </c>
      <c r="FI3155" s="2877">
        <v>0</v>
      </c>
    </row>
    <row r="3156" spans="1:165" ht="14.45" customHeight="1">
      <c r="A3156" s="2877">
        <v>3258</v>
      </c>
      <c r="B3156" s="2877" t="s">
        <v>473</v>
      </c>
      <c r="C3156" s="2877" t="s">
        <v>3015</v>
      </c>
      <c r="D3156" s="2877" t="s">
        <v>343</v>
      </c>
      <c r="E3156" s="2877" t="s">
        <v>468</v>
      </c>
      <c r="F3156" s="2877" t="s">
        <v>1794</v>
      </c>
      <c r="G3156" s="2877" t="s">
        <v>2400</v>
      </c>
      <c r="H3156" s="2877" t="s">
        <v>2400</v>
      </c>
      <c r="I3156" s="2877" t="s">
        <v>2937</v>
      </c>
      <c r="J3156" s="2877" t="s">
        <v>3004</v>
      </c>
      <c r="K3156" s="2878">
        <v>44593</v>
      </c>
      <c r="L3156" s="2877">
        <v>875</v>
      </c>
      <c r="M3156" s="2877">
        <v>822.5</v>
      </c>
      <c r="N3156" s="2877">
        <v>43.110999999999997</v>
      </c>
      <c r="O3156" s="2877">
        <v>40.524340000000002</v>
      </c>
      <c r="P3156" s="2877">
        <v>43.110999999999997</v>
      </c>
      <c r="Q3156" s="2877">
        <v>40.524340000000002</v>
      </c>
      <c r="R3156" s="2877">
        <v>93.95</v>
      </c>
      <c r="S3156" s="2877">
        <v>63.6</v>
      </c>
      <c r="T3156" s="2877">
        <v>368.3</v>
      </c>
      <c r="U3156" s="2877">
        <v>82206.25</v>
      </c>
      <c r="V3156" s="2877">
        <v>18619.640899999999</v>
      </c>
      <c r="W3156" s="2877">
        <v>100825.8909</v>
      </c>
      <c r="X3156" s="2877">
        <v>90442.026549999995</v>
      </c>
      <c r="Y3156" s="2877">
        <v>0</v>
      </c>
      <c r="Z3156" s="2877">
        <v>908.4510138655736</v>
      </c>
      <c r="AA3156" s="2877">
        <v>0</v>
      </c>
      <c r="AB3156" s="2877">
        <v>0</v>
      </c>
      <c r="AC3156" s="2877">
        <v>982.21302909588246</v>
      </c>
      <c r="AD3156" s="2877">
        <v>84.359933587008015</v>
      </c>
      <c r="AE3156" s="2877">
        <v>69893.939715471904</v>
      </c>
      <c r="AF3156" s="2877">
        <v>14776.197673439563</v>
      </c>
      <c r="AG3156" s="2877">
        <v>488.45539690166498</v>
      </c>
      <c r="AH3156" s="2877">
        <v>0</v>
      </c>
      <c r="AI3156" s="2877">
        <v>0.71054541689029049</v>
      </c>
      <c r="AJ3156" s="2877">
        <v>0</v>
      </c>
      <c r="AK3156" s="2877">
        <v>124.32255253923489</v>
      </c>
      <c r="AL3156" s="2877">
        <v>427.20138963440411</v>
      </c>
      <c r="AM3156" s="2877"/>
      <c r="AN3156" s="2877">
        <v>31.03762595570371</v>
      </c>
      <c r="AO3156" s="2877">
        <v>1967.0695245594839</v>
      </c>
      <c r="AP3156" s="2877">
        <v>9279.8018384069237</v>
      </c>
      <c r="AQ3156" s="2877">
        <v>0</v>
      </c>
      <c r="AR3156" s="2877">
        <v>0</v>
      </c>
      <c r="AS3156" s="2877">
        <v>2.8233743371775349E-12</v>
      </c>
      <c r="AT3156" s="2877">
        <v>0</v>
      </c>
      <c r="AU3156" s="2877">
        <v>0</v>
      </c>
      <c r="AV3156" s="2877">
        <v>79.531114225992212</v>
      </c>
      <c r="AW3156" s="2877">
        <v>24.031584553888681</v>
      </c>
      <c r="AX3156" s="2877">
        <v>0</v>
      </c>
      <c r="AY3156" s="2877">
        <v>-120.61135019078559</v>
      </c>
      <c r="AZ3156" s="2877">
        <v>0</v>
      </c>
      <c r="BA3156" s="2877"/>
      <c r="BB3156" s="2877">
        <v>1484.8759663487556</v>
      </c>
      <c r="BC3156" s="2877">
        <v>2504.3394514031543</v>
      </c>
      <c r="BD3156" s="2877">
        <v>335.74616395993303</v>
      </c>
      <c r="BE3156" s="2877">
        <v>23.37069631670153</v>
      </c>
      <c r="BF3156" s="2877">
        <v>231.47374095914762</v>
      </c>
      <c r="BG3156" s="2877">
        <v>758.42779609498211</v>
      </c>
      <c r="BH3156" s="2877">
        <v>0</v>
      </c>
      <c r="BI3156" s="2877">
        <v>0</v>
      </c>
      <c r="BJ3156" s="2877">
        <v>0</v>
      </c>
      <c r="BK3156" s="2877">
        <v>0</v>
      </c>
      <c r="BL3156" s="2877">
        <v>0</v>
      </c>
      <c r="BM3156" s="2877"/>
      <c r="BN3156" s="2877"/>
      <c r="BO3156" s="2877"/>
      <c r="BP3156" s="2877"/>
      <c r="BQ3156" s="2877">
        <v>5426.5215929999977</v>
      </c>
      <c r="BR3156" s="2877"/>
      <c r="BS3156" s="2877"/>
      <c r="BT3156" s="2877"/>
      <c r="BU3156" s="2877"/>
      <c r="BV3156" s="2877">
        <v>16125.216070770328</v>
      </c>
      <c r="BW3156" s="2877"/>
      <c r="BX3156" s="2877"/>
      <c r="BY3156" s="2877"/>
      <c r="BZ3156" s="2877"/>
      <c r="CA3156" s="2877"/>
      <c r="CB3156" s="2877"/>
      <c r="CC3156" s="2877"/>
      <c r="CD3156" s="2877"/>
      <c r="CE3156" s="2877"/>
      <c r="CF3156" s="2877"/>
      <c r="CG3156" s="2877"/>
      <c r="CH3156" s="2877"/>
      <c r="CI3156" s="2877">
        <v>85013.721000000005</v>
      </c>
      <c r="CJ3156" s="2877">
        <v>-9762.6464459999843</v>
      </c>
      <c r="CK3156" s="2877"/>
      <c r="CL3156" s="2877"/>
      <c r="CM3156" s="2877"/>
      <c r="CN3156" s="2877"/>
      <c r="CO3156" s="2877">
        <v>-9564.3242400000036</v>
      </c>
      <c r="CP3156" s="2877">
        <v>-819.54010999999957</v>
      </c>
      <c r="CQ3156" s="2877">
        <v>29</v>
      </c>
      <c r="CR3156" s="2877">
        <v>-2760.2908073425169</v>
      </c>
      <c r="CS3156" s="2877">
        <v>6.1390892369672656E-12</v>
      </c>
      <c r="CT3156" s="2877">
        <v>-1835.1797932556346</v>
      </c>
      <c r="CU3156" s="2877">
        <v>0</v>
      </c>
      <c r="CV3156" s="2877">
        <v>0</v>
      </c>
      <c r="CW3156" s="2877">
        <v>0</v>
      </c>
      <c r="CX3156" s="2877">
        <v>0</v>
      </c>
      <c r="CY3156" s="2877">
        <v>0</v>
      </c>
      <c r="CZ3156" s="2877">
        <v>1.3142616003865299</v>
      </c>
      <c r="DA3156" s="2877">
        <v>0</v>
      </c>
      <c r="DB3156" s="2877">
        <v>0</v>
      </c>
      <c r="DC3156" s="2877">
        <v>-1083.7357874882819</v>
      </c>
      <c r="DD3156" s="2877">
        <v>-16.977058813454931</v>
      </c>
      <c r="DE3156" s="2877">
        <v>-1.7140850803895695</v>
      </c>
      <c r="DF3156" s="2877">
        <v>-24.624747275094023</v>
      </c>
      <c r="DG3156" s="2877">
        <v>-55.62563272494981</v>
      </c>
      <c r="DH3156" s="2877">
        <v>0</v>
      </c>
      <c r="DI3156" s="2877">
        <v>-22.149275341926625</v>
      </c>
      <c r="DJ3156" s="2877"/>
      <c r="DK3156" s="2877">
        <v>0</v>
      </c>
      <c r="DL3156" s="2877">
        <v>4.1165697009039048E-3</v>
      </c>
      <c r="DM3156" s="2877">
        <v>259.23914339858612</v>
      </c>
      <c r="DN3156" s="2877">
        <v>0</v>
      </c>
      <c r="DO3156" s="2877">
        <v>18.828830665366151</v>
      </c>
      <c r="DP3156" s="2877">
        <v>0.32922040316234913</v>
      </c>
      <c r="DQ3156" s="2877">
        <v>0</v>
      </c>
      <c r="DR3156" s="2877">
        <v>-7385.1543334998996</v>
      </c>
      <c r="DS3156" s="2877"/>
      <c r="DT3156" s="2877"/>
      <c r="DU3156" s="2877">
        <v>69893.939715471904</v>
      </c>
      <c r="DV3156" s="2877">
        <v>0</v>
      </c>
      <c r="DW3156" s="2877">
        <v>0</v>
      </c>
      <c r="DX3156" s="2877">
        <v>0</v>
      </c>
      <c r="DY3156" s="2877">
        <v>-12273.325930000003</v>
      </c>
      <c r="DZ3156" s="2877">
        <v>-2014.1459199999981</v>
      </c>
      <c r="EA3156" s="2877">
        <v>2709.0016900000001</v>
      </c>
      <c r="EB3156" s="2877">
        <v>1194.60581</v>
      </c>
      <c r="EC3156" s="2877">
        <v>-4138.357594573652</v>
      </c>
      <c r="ED3156" s="2877">
        <v>1360.6528249305284</v>
      </c>
      <c r="EE3156" s="2877">
        <v>30.916882444855066</v>
      </c>
      <c r="EF3156" s="2877">
        <v>2.152069474616825</v>
      </c>
      <c r="EG3156" s="2877">
        <v>21.315050494988924</v>
      </c>
      <c r="EH3156" s="2877">
        <v>69.839139003766391</v>
      </c>
      <c r="EI3156" s="2877">
        <v>2070.2101815007377</v>
      </c>
      <c r="EJ3156" s="2877">
        <v>434.12926990241641</v>
      </c>
      <c r="EK3156" s="2877">
        <v>0</v>
      </c>
      <c r="EL3156" s="2877">
        <v>0</v>
      </c>
      <c r="EM3156" s="2877">
        <v>0</v>
      </c>
      <c r="EN3156" s="2877">
        <v>0</v>
      </c>
      <c r="EO3156" s="2877">
        <v>0</v>
      </c>
      <c r="EP3156" s="2877">
        <v>231.99321467903451</v>
      </c>
      <c r="EQ3156" s="2877">
        <v>282.03904285660411</v>
      </c>
      <c r="ER3156" s="2877">
        <v>0</v>
      </c>
      <c r="ES3156" s="2877">
        <v>-66.670915761824901</v>
      </c>
      <c r="ET3156" s="2877">
        <v>0</v>
      </c>
      <c r="EU3156" s="2877">
        <v>-3.1309120499062431</v>
      </c>
      <c r="EV3156" s="2877">
        <v>129</v>
      </c>
      <c r="EW3156" s="2877">
        <v>0</v>
      </c>
      <c r="EX3156" s="2877">
        <v>0</v>
      </c>
      <c r="EY3156" s="2877">
        <v>0</v>
      </c>
      <c r="EZ3156" s="2877"/>
      <c r="FA3156" s="2877">
        <v>0</v>
      </c>
      <c r="FB3156" s="2877">
        <v>-66.517429094731796</v>
      </c>
      <c r="FC3156" s="2877"/>
      <c r="FD3156" s="2877">
        <v>-66.517429094731796</v>
      </c>
      <c r="FE3156" s="2877"/>
      <c r="FF3156" s="2877">
        <v>0</v>
      </c>
      <c r="FG3156" s="2877">
        <v>0</v>
      </c>
      <c r="FH3156" s="2877">
        <v>0</v>
      </c>
      <c r="FI3156" s="2877">
        <v>0</v>
      </c>
    </row>
    <row r="3157" spans="1:165" ht="14.45" customHeight="1">
      <c r="A3157" s="2877">
        <v>3259</v>
      </c>
      <c r="B3157" s="2877" t="s">
        <v>473</v>
      </c>
      <c r="C3157" s="2877" t="s">
        <v>3015</v>
      </c>
      <c r="D3157" s="2877" t="s">
        <v>343</v>
      </c>
      <c r="E3157" s="2877" t="s">
        <v>468</v>
      </c>
      <c r="F3157" s="2877" t="s">
        <v>1794</v>
      </c>
      <c r="G3157" s="2877" t="s">
        <v>2400</v>
      </c>
      <c r="H3157" s="2877" t="s">
        <v>2400</v>
      </c>
      <c r="I3157" s="2877" t="s">
        <v>3006</v>
      </c>
      <c r="J3157" s="2877" t="s">
        <v>3004</v>
      </c>
      <c r="K3157" s="2878">
        <v>44593</v>
      </c>
      <c r="L3157" s="2877">
        <v>901</v>
      </c>
      <c r="M3157" s="2877">
        <v>846.94</v>
      </c>
      <c r="N3157" s="2877">
        <v>451.87599999999998</v>
      </c>
      <c r="O3157" s="2877">
        <v>424.76344</v>
      </c>
      <c r="P3157" s="2877">
        <v>451.87599999999998</v>
      </c>
      <c r="Q3157" s="2877">
        <v>424.76344</v>
      </c>
      <c r="R3157" s="2877">
        <v>36.130000000000003</v>
      </c>
      <c r="S3157" s="2877">
        <v>63.6</v>
      </c>
      <c r="T3157" s="2877">
        <v>224.82</v>
      </c>
      <c r="U3157" s="2877">
        <v>32553.13</v>
      </c>
      <c r="V3157" s="2877">
        <v>130330.07591999999</v>
      </c>
      <c r="W3157" s="2877">
        <v>162883.20591999998</v>
      </c>
      <c r="X3157" s="2877">
        <v>153931.94419999997</v>
      </c>
      <c r="Y3157" s="2877">
        <v>0</v>
      </c>
      <c r="Z3157" s="2877">
        <v>9522.0990081770287</v>
      </c>
      <c r="AA3157" s="2877">
        <v>0</v>
      </c>
      <c r="AB3157" s="2877">
        <v>0</v>
      </c>
      <c r="AC3157" s="2877">
        <v>766.26548477645713</v>
      </c>
      <c r="AD3157" s="2877">
        <v>40.471952034255388</v>
      </c>
      <c r="AE3157" s="2877">
        <v>21820.856259552078</v>
      </c>
      <c r="AF3157" s="2877">
        <v>90046.207112240649</v>
      </c>
      <c r="AG3157" s="2877">
        <v>5119.8364902307248</v>
      </c>
      <c r="AH3157" s="2877">
        <v>0</v>
      </c>
      <c r="AI3157" s="2877">
        <v>7.4477145230385959</v>
      </c>
      <c r="AJ3157" s="2877">
        <v>0</v>
      </c>
      <c r="AK3157" s="2877">
        <v>1303.1100589459604</v>
      </c>
      <c r="AL3157" s="2877">
        <v>4477.7911702914798</v>
      </c>
      <c r="AM3157" s="2877"/>
      <c r="AN3157" s="2877">
        <v>325.32667454616154</v>
      </c>
      <c r="AO3157" s="2877">
        <v>1709.9100420220134</v>
      </c>
      <c r="AP3157" s="2877">
        <v>8217.2800070821049</v>
      </c>
      <c r="AQ3157" s="2877">
        <v>0</v>
      </c>
      <c r="AR3157" s="2877">
        <v>0</v>
      </c>
      <c r="AS3157" s="2877">
        <v>2.9593725545369764E-11</v>
      </c>
      <c r="AT3157" s="2877">
        <v>0</v>
      </c>
      <c r="AU3157" s="2877">
        <v>0</v>
      </c>
      <c r="AV3157" s="2877">
        <v>833.6202308455953</v>
      </c>
      <c r="AW3157" s="2877">
        <v>251.89154280515416</v>
      </c>
      <c r="AX3157" s="2877">
        <v>0</v>
      </c>
      <c r="AY3157" s="2877">
        <v>-1264.2103982466522</v>
      </c>
      <c r="AZ3157" s="2877">
        <v>0</v>
      </c>
      <c r="BA3157" s="2877"/>
      <c r="BB3157" s="2877">
        <v>9593.8917638633811</v>
      </c>
      <c r="BC3157" s="2877">
        <v>2210.5491298589936</v>
      </c>
      <c r="BD3157" s="2877">
        <v>3519.1861377736236</v>
      </c>
      <c r="BE3157" s="2877">
        <v>244.96431928755587</v>
      </c>
      <c r="BF3157" s="2877">
        <v>2426.2352571189672</v>
      </c>
      <c r="BG3157" s="2877">
        <v>7949.6026255066263</v>
      </c>
      <c r="BH3157" s="2877">
        <v>0</v>
      </c>
      <c r="BI3157" s="2877">
        <v>0</v>
      </c>
      <c r="BJ3157" s="2877">
        <v>0</v>
      </c>
      <c r="BK3157" s="2877">
        <v>0</v>
      </c>
      <c r="BL3157" s="2877">
        <v>0</v>
      </c>
      <c r="BM3157" s="2877"/>
      <c r="BN3157" s="2877"/>
      <c r="BO3157" s="2877"/>
      <c r="BP3157" s="2877"/>
      <c r="BQ3157" s="2877">
        <v>9235.9166519999908</v>
      </c>
      <c r="BR3157" s="2877"/>
      <c r="BS3157" s="2877"/>
      <c r="BT3157" s="2877"/>
      <c r="BU3157" s="2877"/>
      <c r="BV3157" s="2877">
        <v>104186.19545192741</v>
      </c>
      <c r="BW3157" s="2877"/>
      <c r="BX3157" s="2877"/>
      <c r="BY3157" s="2877"/>
      <c r="BZ3157" s="2877"/>
      <c r="CA3157" s="2877"/>
      <c r="CB3157" s="2877"/>
      <c r="CC3157" s="2877"/>
      <c r="CD3157" s="2877"/>
      <c r="CE3157" s="2877"/>
      <c r="CF3157" s="2877"/>
      <c r="CG3157" s="2877"/>
      <c r="CH3157" s="2877"/>
      <c r="CI3157" s="2877">
        <v>144695.08000000002</v>
      </c>
      <c r="CJ3157" s="2877">
        <v>-8415.1635647999938</v>
      </c>
      <c r="CK3157" s="2877"/>
      <c r="CL3157" s="2877"/>
      <c r="CM3157" s="2877"/>
      <c r="CN3157" s="2877"/>
      <c r="CO3157" s="2877">
        <v>-3921.8818400000014</v>
      </c>
      <c r="CP3157" s="2877">
        <v>-5029.3798799999977</v>
      </c>
      <c r="CQ3157" s="2877">
        <v>29</v>
      </c>
      <c r="CR3157" s="2877">
        <v>-6579.8349092792487</v>
      </c>
      <c r="CS3157" s="2877">
        <v>2.7284841053187847E-12</v>
      </c>
      <c r="CT3157" s="2877">
        <v>-1625.0547680993759</v>
      </c>
      <c r="CU3157" s="2877">
        <v>0</v>
      </c>
      <c r="CV3157" s="2877">
        <v>0</v>
      </c>
      <c r="CW3157" s="2877">
        <v>0</v>
      </c>
      <c r="CX3157" s="2877">
        <v>0</v>
      </c>
      <c r="CY3157" s="2877">
        <v>0</v>
      </c>
      <c r="CZ3157" s="2877">
        <v>0.63052126986851675</v>
      </c>
      <c r="DA3157" s="2877">
        <v>0</v>
      </c>
      <c r="DB3157" s="2877">
        <v>0</v>
      </c>
      <c r="DC3157" s="2877">
        <v>-6604.2901788281451</v>
      </c>
      <c r="DD3157" s="2877">
        <v>-177.94821341162969</v>
      </c>
      <c r="DE3157" s="2877">
        <v>-17.966502975716594</v>
      </c>
      <c r="DF3157" s="2877">
        <v>-258.10888867528956</v>
      </c>
      <c r="DG3157" s="2877">
        <v>-583.05046074596885</v>
      </c>
      <c r="DH3157" s="2877">
        <v>0</v>
      </c>
      <c r="DI3157" s="2877">
        <v>-232.16176716866664</v>
      </c>
      <c r="DJ3157" s="2877"/>
      <c r="DK3157" s="2877">
        <v>0</v>
      </c>
      <c r="DL3157" s="2877">
        <v>4.3148594330116197E-2</v>
      </c>
      <c r="DM3157" s="2877">
        <v>2717.2635096003214</v>
      </c>
      <c r="DN3157" s="2877">
        <v>0</v>
      </c>
      <c r="DO3157" s="2877">
        <v>197.35790600410562</v>
      </c>
      <c r="DP3157" s="2877">
        <v>3.4507851569063632</v>
      </c>
      <c r="DQ3157" s="2877">
        <v>0</v>
      </c>
      <c r="DR3157" s="2877">
        <v>-11967.063734293963</v>
      </c>
      <c r="DS3157" s="2877"/>
      <c r="DT3157" s="2877"/>
      <c r="DU3157" s="2877">
        <v>21820.856259552078</v>
      </c>
      <c r="DV3157" s="2877">
        <v>0</v>
      </c>
      <c r="DW3157" s="2877">
        <v>0</v>
      </c>
      <c r="DX3157" s="2877">
        <v>0</v>
      </c>
      <c r="DY3157" s="2877">
        <v>-8293.8178800000023</v>
      </c>
      <c r="DZ3157" s="2877">
        <v>-11581.581880000007</v>
      </c>
      <c r="EA3157" s="2877">
        <v>4371.9360400000005</v>
      </c>
      <c r="EB3157" s="2877">
        <v>6552.2019999999993</v>
      </c>
      <c r="EC3157" s="2877">
        <v>-1291.9933629357329</v>
      </c>
      <c r="ED3157" s="2877">
        <v>8291.8237011531019</v>
      </c>
      <c r="EE3157" s="2877">
        <v>324.06107888129083</v>
      </c>
      <c r="EF3157" s="2877">
        <v>22.557318223004625</v>
      </c>
      <c r="EG3157" s="2877">
        <v>223.41768359522197</v>
      </c>
      <c r="EH3157" s="2877">
        <v>732.03198201076157</v>
      </c>
      <c r="EI3157" s="2877">
        <v>1833.1745689328534</v>
      </c>
      <c r="EJ3157" s="2877">
        <v>377.37456092614042</v>
      </c>
      <c r="EK3157" s="2877">
        <v>0</v>
      </c>
      <c r="EL3157" s="2877">
        <v>0</v>
      </c>
      <c r="EM3157" s="2877">
        <v>0</v>
      </c>
      <c r="EN3157" s="2877">
        <v>0</v>
      </c>
      <c r="EO3157" s="2877">
        <v>0</v>
      </c>
      <c r="EP3157" s="2877">
        <v>2431.6802179560527</v>
      </c>
      <c r="EQ3157" s="2877">
        <v>2956.2449149838981</v>
      </c>
      <c r="ER3157" s="2877">
        <v>0</v>
      </c>
      <c r="ES3157" s="2877">
        <v>-698.82365824941178</v>
      </c>
      <c r="ET3157" s="2877">
        <v>0</v>
      </c>
      <c r="EU3157" s="2877">
        <v>-32.817239531985251</v>
      </c>
      <c r="EV3157" s="2877">
        <v>129</v>
      </c>
      <c r="EW3157" s="2877">
        <v>0</v>
      </c>
      <c r="EX3157" s="2877">
        <v>0</v>
      </c>
      <c r="EY3157" s="2877">
        <v>0</v>
      </c>
      <c r="EZ3157" s="2877"/>
      <c r="FA3157" s="2877">
        <v>0</v>
      </c>
      <c r="FB3157" s="2877">
        <v>-66.517429094731796</v>
      </c>
      <c r="FC3157" s="2877"/>
      <c r="FD3157" s="2877">
        <v>-66.517429094731796</v>
      </c>
      <c r="FE3157" s="2877"/>
      <c r="FF3157" s="2877">
        <v>0</v>
      </c>
      <c r="FG3157" s="2877">
        <v>0</v>
      </c>
      <c r="FH3157" s="2877">
        <v>0</v>
      </c>
      <c r="FI3157" s="2877">
        <v>0</v>
      </c>
    </row>
    <row r="3158" spans="1:165" ht="14.45" customHeight="1">
      <c r="A3158" s="2877">
        <v>3260</v>
      </c>
      <c r="B3158" s="2877" t="s">
        <v>473</v>
      </c>
      <c r="C3158" s="2877" t="s">
        <v>3015</v>
      </c>
      <c r="D3158" s="2877" t="s">
        <v>343</v>
      </c>
      <c r="E3158" s="2877" t="s">
        <v>468</v>
      </c>
      <c r="F3158" s="2877" t="s">
        <v>1794</v>
      </c>
      <c r="G3158" s="2877" t="s">
        <v>2400</v>
      </c>
      <c r="H3158" s="2877" t="s">
        <v>2400</v>
      </c>
      <c r="I3158" s="2877" t="s">
        <v>2400</v>
      </c>
      <c r="J3158" s="2877" t="s">
        <v>3004</v>
      </c>
      <c r="K3158" s="2878">
        <v>44593</v>
      </c>
      <c r="L3158" s="2877">
        <v>0</v>
      </c>
      <c r="M3158" s="2877">
        <v>0</v>
      </c>
      <c r="N3158" s="2877">
        <v>0</v>
      </c>
      <c r="O3158" s="2877">
        <v>0</v>
      </c>
      <c r="P3158" s="2877">
        <v>0</v>
      </c>
      <c r="Q3158" s="2877">
        <v>0</v>
      </c>
      <c r="R3158" s="2877"/>
      <c r="S3158" s="2877"/>
      <c r="T3158" s="2877"/>
      <c r="U3158" s="2877"/>
      <c r="V3158" s="2877"/>
      <c r="W3158" s="2877"/>
      <c r="X3158" s="2877"/>
      <c r="Y3158" s="2877"/>
      <c r="Z3158" s="2877"/>
      <c r="AA3158" s="2877">
        <v>0</v>
      </c>
      <c r="AB3158" s="2877"/>
      <c r="AC3158" s="2877"/>
      <c r="AD3158" s="2877"/>
      <c r="AE3158" s="2877"/>
      <c r="AF3158" s="2877"/>
      <c r="AG3158" s="2877"/>
      <c r="AH3158" s="2877"/>
      <c r="AI3158" s="2877"/>
      <c r="AJ3158" s="2877"/>
      <c r="AK3158" s="2877"/>
      <c r="AL3158" s="2877"/>
      <c r="AM3158" s="2877"/>
      <c r="AN3158" s="2877"/>
      <c r="AO3158" s="2877"/>
      <c r="AP3158" s="2877"/>
      <c r="AQ3158" s="2877"/>
      <c r="AR3158" s="2877"/>
      <c r="AS3158" s="2877"/>
      <c r="AT3158" s="2877"/>
      <c r="AU3158" s="2877"/>
      <c r="AV3158" s="2877"/>
      <c r="AW3158" s="2877"/>
      <c r="AX3158" s="2877"/>
      <c r="AY3158" s="2877"/>
      <c r="AZ3158" s="2877">
        <v>0</v>
      </c>
      <c r="BA3158" s="2877"/>
      <c r="BB3158" s="2877"/>
      <c r="BC3158" s="2877"/>
      <c r="BD3158" s="2877"/>
      <c r="BE3158" s="2877"/>
      <c r="BF3158" s="2877"/>
      <c r="BG3158" s="2877"/>
      <c r="BH3158" s="2877"/>
      <c r="BI3158" s="2877">
        <v>924.81</v>
      </c>
      <c r="BJ3158" s="2877">
        <v>4234.5600000000004</v>
      </c>
      <c r="BK3158" s="2877">
        <v>0</v>
      </c>
      <c r="BL3158" s="2877">
        <v>11</v>
      </c>
      <c r="BM3158" s="2877"/>
      <c r="BN3158" s="2877"/>
      <c r="BO3158" s="2877"/>
      <c r="BP3158" s="2877"/>
      <c r="BQ3158" s="2877"/>
      <c r="BR3158" s="2877"/>
      <c r="BS3158" s="2877"/>
      <c r="BT3158" s="2877"/>
      <c r="BU3158" s="2877"/>
      <c r="BV3158" s="2877"/>
      <c r="BW3158" s="2877"/>
      <c r="BX3158" s="2877"/>
      <c r="BY3158" s="2877"/>
      <c r="BZ3158" s="2877"/>
      <c r="CA3158" s="2877"/>
      <c r="CB3158" s="2877"/>
      <c r="CC3158" s="2877"/>
      <c r="CD3158" s="2877"/>
      <c r="CE3158" s="2877"/>
      <c r="CF3158" s="2877"/>
      <c r="CG3158" s="2877"/>
      <c r="CH3158" s="2877"/>
      <c r="CI3158" s="2877"/>
      <c r="CJ3158" s="2877">
        <v>-0.03</v>
      </c>
      <c r="CK3158" s="2877"/>
      <c r="CL3158" s="2877"/>
      <c r="CM3158" s="2877"/>
      <c r="CN3158" s="2877"/>
      <c r="CO3158" s="2877">
        <v>0</v>
      </c>
      <c r="CP3158" s="2877">
        <v>0</v>
      </c>
      <c r="CQ3158" s="2877">
        <v>29</v>
      </c>
      <c r="CR3158" s="2877"/>
      <c r="CS3158" s="2877"/>
      <c r="CT3158" s="2877"/>
      <c r="CU3158" s="2877"/>
      <c r="CV3158" s="2877"/>
      <c r="CW3158" s="2877"/>
      <c r="CX3158" s="2877"/>
      <c r="CY3158" s="2877"/>
      <c r="CZ3158" s="2877"/>
      <c r="DA3158" s="2877"/>
      <c r="DB3158" s="2877"/>
      <c r="DC3158" s="2877"/>
      <c r="DD3158" s="2877"/>
      <c r="DE3158" s="2877"/>
      <c r="DF3158" s="2877"/>
      <c r="DG3158" s="2877"/>
      <c r="DH3158" s="2877"/>
      <c r="DI3158" s="2877"/>
      <c r="DJ3158" s="2877"/>
      <c r="DK3158" s="2877">
        <v>0</v>
      </c>
      <c r="DL3158" s="2877"/>
      <c r="DM3158" s="2877"/>
      <c r="DN3158" s="2877"/>
      <c r="DO3158" s="2877"/>
      <c r="DP3158" s="2877"/>
      <c r="DQ3158" s="2877"/>
      <c r="DR3158" s="2877"/>
      <c r="DS3158" s="2877"/>
      <c r="DT3158" s="2877"/>
      <c r="DU3158" s="2877"/>
      <c r="DV3158" s="2877"/>
      <c r="DW3158" s="2877"/>
      <c r="DX3158" s="2877"/>
      <c r="DY3158" s="2877"/>
      <c r="DZ3158" s="2877"/>
      <c r="EA3158" s="2877"/>
      <c r="EB3158" s="2877"/>
      <c r="EC3158" s="2877"/>
      <c r="ED3158" s="2877"/>
      <c r="EE3158" s="2877"/>
      <c r="EF3158" s="2877"/>
      <c r="EG3158" s="2877"/>
      <c r="EH3158" s="2877"/>
      <c r="EI3158" s="2877"/>
      <c r="EJ3158" s="2877"/>
      <c r="EK3158" s="2877"/>
      <c r="EL3158" s="2877"/>
      <c r="EM3158" s="2877"/>
      <c r="EN3158" s="2877"/>
      <c r="EO3158" s="2877"/>
      <c r="EP3158" s="2877"/>
      <c r="EQ3158" s="2877"/>
      <c r="ER3158" s="2877"/>
      <c r="ES3158" s="2877"/>
      <c r="ET3158" s="2877"/>
      <c r="EU3158" s="2877"/>
      <c r="EV3158" s="2877">
        <v>129</v>
      </c>
      <c r="EW3158" s="2877"/>
      <c r="EX3158" s="2877"/>
      <c r="EY3158" s="2877"/>
      <c r="EZ3158" s="2877"/>
      <c r="FA3158" s="2877">
        <v>0</v>
      </c>
      <c r="FB3158" s="2877">
        <v>-66.517429094731796</v>
      </c>
      <c r="FC3158" s="2877"/>
      <c r="FD3158" s="2877">
        <v>-66.517429094731796</v>
      </c>
      <c r="FE3158" s="2877"/>
      <c r="FF3158" s="2877">
        <v>0</v>
      </c>
      <c r="FG3158" s="2877">
        <v>0</v>
      </c>
      <c r="FH3158" s="2877">
        <v>0</v>
      </c>
      <c r="FI3158" s="2877">
        <v>0</v>
      </c>
    </row>
    <row r="3159" spans="1:165" ht="14.45" customHeight="1">
      <c r="A3159" s="2877">
        <v>3241</v>
      </c>
      <c r="B3159" s="2877" t="s">
        <v>473</v>
      </c>
      <c r="C3159" s="2877" t="s">
        <v>2002</v>
      </c>
      <c r="D3159" s="2877" t="s">
        <v>342</v>
      </c>
      <c r="E3159" s="2877" t="s">
        <v>3018</v>
      </c>
      <c r="F3159" s="2877" t="s">
        <v>2400</v>
      </c>
      <c r="G3159" s="2877" t="s">
        <v>2400</v>
      </c>
      <c r="H3159" s="2877" t="s">
        <v>2400</v>
      </c>
      <c r="I3159" s="2877" t="s">
        <v>2400</v>
      </c>
      <c r="J3159" s="2877" t="s">
        <v>3004</v>
      </c>
      <c r="K3159" s="2878">
        <v>44593</v>
      </c>
      <c r="L3159" s="2877">
        <v>118225</v>
      </c>
      <c r="M3159" s="2877">
        <v>118225</v>
      </c>
      <c r="N3159" s="2877">
        <v>0</v>
      </c>
      <c r="O3159" s="2877">
        <v>0</v>
      </c>
      <c r="P3159" s="2877">
        <v>0</v>
      </c>
      <c r="Q3159" s="2877">
        <v>0</v>
      </c>
      <c r="R3159" s="2877">
        <v>36.130000000000003</v>
      </c>
      <c r="S3159" s="2877"/>
      <c r="T3159" s="2877"/>
      <c r="U3159" s="2877">
        <v>4271469.25</v>
      </c>
      <c r="V3159" s="2877"/>
      <c r="W3159" s="2877">
        <v>4271469.25</v>
      </c>
      <c r="X3159" s="2877">
        <v>3865957.5000000005</v>
      </c>
      <c r="Y3159" s="2877">
        <v>0</v>
      </c>
      <c r="Z3159" s="2877">
        <v>0</v>
      </c>
      <c r="AA3159" s="2877">
        <v>0</v>
      </c>
      <c r="AB3159" s="2877">
        <v>0</v>
      </c>
      <c r="AC3159" s="2877">
        <v>100545.76796636698</v>
      </c>
      <c r="AD3159" s="2877">
        <v>5310.5399880686391</v>
      </c>
      <c r="AE3159" s="2877">
        <v>2863230.556365754</v>
      </c>
      <c r="AF3159" s="2877"/>
      <c r="AG3159" s="2877"/>
      <c r="AH3159" s="2877"/>
      <c r="AI3159" s="2877">
        <v>0</v>
      </c>
      <c r="AJ3159" s="2877">
        <v>0</v>
      </c>
      <c r="AK3159" s="2877">
        <v>0</v>
      </c>
      <c r="AL3159" s="2877">
        <v>0</v>
      </c>
      <c r="AM3159" s="2877"/>
      <c r="AN3159" s="2877">
        <v>0</v>
      </c>
      <c r="AO3159" s="2877">
        <v>224366.38703446454</v>
      </c>
      <c r="AP3159" s="2877">
        <v>1078232.995379891</v>
      </c>
      <c r="AQ3159" s="2877">
        <v>0</v>
      </c>
      <c r="AR3159" s="2877">
        <v>0</v>
      </c>
      <c r="AS3159" s="2877"/>
      <c r="AT3159" s="2877"/>
      <c r="AU3159" s="2877">
        <v>0</v>
      </c>
      <c r="AV3159" s="2877">
        <v>0</v>
      </c>
      <c r="AW3159" s="2877">
        <v>0</v>
      </c>
      <c r="AX3159" s="2877"/>
      <c r="AY3159" s="2877"/>
      <c r="AZ3159" s="2877">
        <v>0</v>
      </c>
      <c r="BA3159" s="2877"/>
      <c r="BB3159" s="2877">
        <v>0</v>
      </c>
      <c r="BC3159" s="2877">
        <v>290057.90330474975</v>
      </c>
      <c r="BD3159" s="2877">
        <v>0</v>
      </c>
      <c r="BE3159" s="2877">
        <v>0</v>
      </c>
      <c r="BF3159" s="2877"/>
      <c r="BG3159" s="2877">
        <v>0</v>
      </c>
      <c r="BH3159" s="2877">
        <v>0</v>
      </c>
      <c r="BI3159" s="2877">
        <v>48041.02</v>
      </c>
      <c r="BJ3159" s="2877">
        <v>219774.97</v>
      </c>
      <c r="BK3159" s="2877">
        <v>575360.65</v>
      </c>
      <c r="BL3159" s="2877">
        <v>943</v>
      </c>
      <c r="BM3159" s="2877"/>
      <c r="BN3159" s="2877"/>
      <c r="BO3159" s="2877"/>
      <c r="BP3159" s="2877"/>
      <c r="BQ3159" s="2877"/>
      <c r="BR3159" s="2877"/>
      <c r="BS3159" s="2877"/>
      <c r="BT3159" s="2877"/>
      <c r="BU3159" s="2877"/>
      <c r="BV3159" s="2877">
        <v>0</v>
      </c>
      <c r="BW3159" s="2877"/>
      <c r="BX3159" s="2877"/>
      <c r="BY3159" s="2877"/>
      <c r="BZ3159" s="2877"/>
      <c r="CA3159" s="2877"/>
      <c r="CB3159" s="2877"/>
      <c r="CC3159" s="2877"/>
      <c r="CD3159" s="2877"/>
      <c r="CE3159" s="2877"/>
      <c r="CF3159" s="2877"/>
      <c r="CG3159" s="2877"/>
      <c r="CH3159" s="2877"/>
      <c r="CI3159" s="2877">
        <v>3865957.5000000005</v>
      </c>
      <c r="CJ3159" s="2877">
        <v>-405511.77999999886</v>
      </c>
      <c r="CK3159" s="2877"/>
      <c r="CL3159" s="2877"/>
      <c r="CM3159" s="2877"/>
      <c r="CN3159" s="2877"/>
      <c r="CO3159" s="2877">
        <v>-405511.74999999994</v>
      </c>
      <c r="CP3159" s="2877">
        <v>0</v>
      </c>
      <c r="CQ3159" s="2877">
        <v>29</v>
      </c>
      <c r="CR3159" s="2877">
        <v>-213149.34137782222</v>
      </c>
      <c r="CS3159" s="2877">
        <v>3.2014213502407074E-10</v>
      </c>
      <c r="CT3159" s="2877">
        <v>-213232.07542569202</v>
      </c>
      <c r="CU3159" s="2877">
        <v>0</v>
      </c>
      <c r="CV3159" s="2877">
        <v>0</v>
      </c>
      <c r="CW3159" s="2877"/>
      <c r="CX3159" s="2877"/>
      <c r="CY3159" s="2877"/>
      <c r="CZ3159" s="2877">
        <v>82.734047869261303</v>
      </c>
      <c r="DA3159" s="2877">
        <v>0</v>
      </c>
      <c r="DB3159" s="2877">
        <v>0</v>
      </c>
      <c r="DC3159" s="2877"/>
      <c r="DD3159" s="2877"/>
      <c r="DE3159" s="2877">
        <v>0</v>
      </c>
      <c r="DF3159" s="2877">
        <v>0</v>
      </c>
      <c r="DG3159" s="2877">
        <v>0</v>
      </c>
      <c r="DH3159" s="2877">
        <v>0</v>
      </c>
      <c r="DI3159" s="2877">
        <v>0</v>
      </c>
      <c r="DJ3159" s="2877"/>
      <c r="DK3159" s="2877">
        <v>0</v>
      </c>
      <c r="DL3159" s="2877">
        <v>0</v>
      </c>
      <c r="DM3159" s="2877"/>
      <c r="DN3159" s="2877">
        <v>0</v>
      </c>
      <c r="DO3159" s="2877">
        <v>0</v>
      </c>
      <c r="DP3159" s="2877">
        <v>0</v>
      </c>
      <c r="DQ3159" s="2877">
        <v>0</v>
      </c>
      <c r="DR3159" s="2877">
        <v>-312560.92901685496</v>
      </c>
      <c r="DS3159" s="2877"/>
      <c r="DT3159" s="2877"/>
      <c r="DU3159" s="2877">
        <v>2863230.556365754</v>
      </c>
      <c r="DV3159" s="2877"/>
      <c r="DW3159" s="2877">
        <v>0</v>
      </c>
      <c r="DX3159" s="2877">
        <v>0</v>
      </c>
      <c r="DY3159" s="2877">
        <v>-695162.99999999953</v>
      </c>
      <c r="DZ3159" s="2877"/>
      <c r="EA3159" s="2877">
        <v>289651.25</v>
      </c>
      <c r="EB3159" s="2877"/>
      <c r="EC3159" s="2877">
        <v>-169529.3177947579</v>
      </c>
      <c r="ED3159" s="2877"/>
      <c r="EE3159" s="2877">
        <v>0</v>
      </c>
      <c r="EF3159" s="2877">
        <v>0</v>
      </c>
      <c r="EG3159" s="2877"/>
      <c r="EH3159" s="2877">
        <v>0</v>
      </c>
      <c r="EI3159" s="2877">
        <v>240540.58092351453</v>
      </c>
      <c r="EJ3159" s="2877">
        <v>49517.322381235237</v>
      </c>
      <c r="EK3159" s="2877">
        <v>0</v>
      </c>
      <c r="EL3159" s="2877">
        <v>0</v>
      </c>
      <c r="EM3159" s="2877"/>
      <c r="EN3159" s="2877"/>
      <c r="EO3159" s="2877">
        <v>0</v>
      </c>
      <c r="EP3159" s="2877">
        <v>0</v>
      </c>
      <c r="EQ3159" s="2877"/>
      <c r="ER3159" s="2877">
        <v>0</v>
      </c>
      <c r="ES3159" s="2877"/>
      <c r="ET3159" s="2877">
        <v>0</v>
      </c>
      <c r="EU3159" s="2877"/>
      <c r="EV3159" s="2877">
        <v>129</v>
      </c>
      <c r="EW3159" s="2877"/>
      <c r="EX3159" s="2877"/>
      <c r="EY3159" s="2877"/>
      <c r="EZ3159" s="2877"/>
      <c r="FA3159" s="2877">
        <v>0</v>
      </c>
      <c r="FB3159" s="2877">
        <v>-66.517429094731796</v>
      </c>
      <c r="FC3159" s="2877"/>
      <c r="FD3159" s="2877">
        <v>-66.517429094731796</v>
      </c>
      <c r="FE3159" s="2877"/>
      <c r="FF3159" s="2877">
        <v>0</v>
      </c>
      <c r="FG3159" s="2877">
        <v>0</v>
      </c>
      <c r="FH3159" s="2877">
        <v>0</v>
      </c>
      <c r="FI3159" s="2877">
        <v>0</v>
      </c>
    </row>
    <row r="3160" spans="1:165" ht="14.45" customHeight="1">
      <c r="A3160" s="2877">
        <v>3242</v>
      </c>
      <c r="B3160" s="2877" t="s">
        <v>3008</v>
      </c>
      <c r="C3160" s="2877" t="s">
        <v>2002</v>
      </c>
      <c r="D3160" s="2877" t="s">
        <v>342</v>
      </c>
      <c r="E3160" s="2877" t="s">
        <v>3018</v>
      </c>
      <c r="F3160" s="2877" t="s">
        <v>2400</v>
      </c>
      <c r="G3160" s="2877" t="s">
        <v>2400</v>
      </c>
      <c r="H3160" s="2877" t="s">
        <v>2400</v>
      </c>
      <c r="I3160" s="2877" t="s">
        <v>2400</v>
      </c>
      <c r="J3160" s="2877" t="s">
        <v>3004</v>
      </c>
      <c r="K3160" s="2878">
        <v>44593</v>
      </c>
      <c r="L3160" s="2877">
        <v>-30</v>
      </c>
      <c r="M3160" s="2877">
        <v>-30</v>
      </c>
      <c r="N3160" s="2877">
        <v>0</v>
      </c>
      <c r="O3160" s="2877">
        <v>0</v>
      </c>
      <c r="P3160" s="2877">
        <v>0</v>
      </c>
      <c r="Q3160" s="2877">
        <v>0</v>
      </c>
      <c r="R3160" s="2877">
        <v>36.130000000000003</v>
      </c>
      <c r="S3160" s="2877"/>
      <c r="T3160" s="2877"/>
      <c r="U3160" s="2877">
        <v>-1083.9000000000001</v>
      </c>
      <c r="V3160" s="2877"/>
      <c r="W3160" s="2877">
        <v>-1083.9000000000001</v>
      </c>
      <c r="X3160" s="2877">
        <v>-981.00000000000011</v>
      </c>
      <c r="Y3160" s="2877">
        <v>0</v>
      </c>
      <c r="Z3160" s="2877">
        <v>0</v>
      </c>
      <c r="AA3160" s="2877">
        <v>0</v>
      </c>
      <c r="AB3160" s="2877">
        <v>0</v>
      </c>
      <c r="AC3160" s="2877">
        <v>-25.513834121302679</v>
      </c>
      <c r="AD3160" s="2877">
        <v>-1.347567770285973</v>
      </c>
      <c r="AE3160" s="2877">
        <v>-726.55459243791609</v>
      </c>
      <c r="AF3160" s="2877"/>
      <c r="AG3160" s="2877"/>
      <c r="AH3160" s="2877"/>
      <c r="AI3160" s="2877">
        <v>0</v>
      </c>
      <c r="AJ3160" s="2877">
        <v>0</v>
      </c>
      <c r="AK3160" s="2877">
        <v>0</v>
      </c>
      <c r="AL3160" s="2877">
        <v>0</v>
      </c>
      <c r="AM3160" s="2877"/>
      <c r="AN3160" s="2877">
        <v>0</v>
      </c>
      <c r="AO3160" s="2877">
        <v>-56.9337416877474</v>
      </c>
      <c r="AP3160" s="2877">
        <v>-273.60532764979263</v>
      </c>
      <c r="AQ3160" s="2877">
        <v>0</v>
      </c>
      <c r="AR3160" s="2877">
        <v>0</v>
      </c>
      <c r="AS3160" s="2877"/>
      <c r="AT3160" s="2877"/>
      <c r="AU3160" s="2877">
        <v>0</v>
      </c>
      <c r="AV3160" s="2877">
        <v>0</v>
      </c>
      <c r="AW3160" s="2877">
        <v>0</v>
      </c>
      <c r="AX3160" s="2877"/>
      <c r="AY3160" s="2877"/>
      <c r="AZ3160" s="2877">
        <v>0</v>
      </c>
      <c r="BA3160" s="2877"/>
      <c r="BB3160" s="2877">
        <v>0</v>
      </c>
      <c r="BC3160" s="2877">
        <v>-73.603189673440411</v>
      </c>
      <c r="BD3160" s="2877">
        <v>0</v>
      </c>
      <c r="BE3160" s="2877">
        <v>0</v>
      </c>
      <c r="BF3160" s="2877"/>
      <c r="BG3160" s="2877">
        <v>0</v>
      </c>
      <c r="BH3160" s="2877">
        <v>0</v>
      </c>
      <c r="BI3160" s="2877">
        <v>-14.35</v>
      </c>
      <c r="BJ3160" s="2877">
        <v>-65.88</v>
      </c>
      <c r="BK3160" s="2877">
        <v>0</v>
      </c>
      <c r="BL3160" s="2877">
        <v>1</v>
      </c>
      <c r="BM3160" s="2877"/>
      <c r="BN3160" s="2877"/>
      <c r="BO3160" s="2877"/>
      <c r="BP3160" s="2877"/>
      <c r="BQ3160" s="2877"/>
      <c r="BR3160" s="2877"/>
      <c r="BS3160" s="2877"/>
      <c r="BT3160" s="2877"/>
      <c r="BU3160" s="2877"/>
      <c r="BV3160" s="2877">
        <v>0</v>
      </c>
      <c r="BW3160" s="2877"/>
      <c r="BX3160" s="2877"/>
      <c r="BY3160" s="2877"/>
      <c r="BZ3160" s="2877"/>
      <c r="CA3160" s="2877"/>
      <c r="CB3160" s="2877"/>
      <c r="CC3160" s="2877"/>
      <c r="CD3160" s="2877"/>
      <c r="CE3160" s="2877"/>
      <c r="CF3160" s="2877"/>
      <c r="CG3160" s="2877"/>
      <c r="CH3160" s="2877"/>
      <c r="CI3160" s="2877">
        <v>-981.00000000000011</v>
      </c>
      <c r="CJ3160" s="2877">
        <v>102.87</v>
      </c>
      <c r="CK3160" s="2877"/>
      <c r="CL3160" s="2877"/>
      <c r="CM3160" s="2877"/>
      <c r="CN3160" s="2877"/>
      <c r="CO3160" s="2877">
        <v>102.89999999999999</v>
      </c>
      <c r="CP3160" s="2877">
        <v>0</v>
      </c>
      <c r="CQ3160" s="2877">
        <v>29</v>
      </c>
      <c r="CR3160" s="2877">
        <v>54.087377807863618</v>
      </c>
      <c r="CS3160" s="2877">
        <v>-8.5265128291212022E-14</v>
      </c>
      <c r="CT3160" s="2877">
        <v>54.108371856804922</v>
      </c>
      <c r="CU3160" s="2877">
        <v>0</v>
      </c>
      <c r="CV3160" s="2877">
        <v>0</v>
      </c>
      <c r="CW3160" s="2877"/>
      <c r="CX3160" s="2877"/>
      <c r="CY3160" s="2877"/>
      <c r="CZ3160" s="2877">
        <v>-2.099404894123813E-2</v>
      </c>
      <c r="DA3160" s="2877">
        <v>0</v>
      </c>
      <c r="DB3160" s="2877">
        <v>0</v>
      </c>
      <c r="DC3160" s="2877"/>
      <c r="DD3160" s="2877"/>
      <c r="DE3160" s="2877">
        <v>0</v>
      </c>
      <c r="DF3160" s="2877">
        <v>0</v>
      </c>
      <c r="DG3160" s="2877">
        <v>0</v>
      </c>
      <c r="DH3160" s="2877">
        <v>0</v>
      </c>
      <c r="DI3160" s="2877">
        <v>0</v>
      </c>
      <c r="DJ3160" s="2877"/>
      <c r="DK3160" s="2877">
        <v>0</v>
      </c>
      <c r="DL3160" s="2877">
        <v>0</v>
      </c>
      <c r="DM3160" s="2877"/>
      <c r="DN3160" s="2877">
        <v>0</v>
      </c>
      <c r="DO3160" s="2877">
        <v>0</v>
      </c>
      <c r="DP3160" s="2877">
        <v>0</v>
      </c>
      <c r="DQ3160" s="2877">
        <v>0</v>
      </c>
      <c r="DR3160" s="2877">
        <v>79.313409773784301</v>
      </c>
      <c r="DS3160" s="2877"/>
      <c r="DT3160" s="2877"/>
      <c r="DU3160" s="2877">
        <v>-726.55459243791609</v>
      </c>
      <c r="DV3160" s="2877"/>
      <c r="DW3160" s="2877">
        <v>0</v>
      </c>
      <c r="DX3160" s="2877">
        <v>0</v>
      </c>
      <c r="DY3160" s="2877">
        <v>176.39999999999998</v>
      </c>
      <c r="DZ3160" s="2877"/>
      <c r="EA3160" s="2877">
        <v>-73.5</v>
      </c>
      <c r="EB3160" s="2877"/>
      <c r="EC3160" s="2877">
        <v>43.018646934597086</v>
      </c>
      <c r="ED3160" s="2877"/>
      <c r="EE3160" s="2877">
        <v>0</v>
      </c>
      <c r="EF3160" s="2877">
        <v>0</v>
      </c>
      <c r="EG3160" s="2877"/>
      <c r="EH3160" s="2877">
        <v>0</v>
      </c>
      <c r="EI3160" s="2877">
        <v>-61.037998965577806</v>
      </c>
      <c r="EJ3160" s="2877">
        <v>-12.565190707862611</v>
      </c>
      <c r="EK3160" s="2877">
        <v>0</v>
      </c>
      <c r="EL3160" s="2877">
        <v>0</v>
      </c>
      <c r="EM3160" s="2877"/>
      <c r="EN3160" s="2877"/>
      <c r="EO3160" s="2877">
        <v>0</v>
      </c>
      <c r="EP3160" s="2877">
        <v>0</v>
      </c>
      <c r="EQ3160" s="2877"/>
      <c r="ER3160" s="2877">
        <v>0</v>
      </c>
      <c r="ES3160" s="2877"/>
      <c r="ET3160" s="2877">
        <v>0</v>
      </c>
      <c r="EU3160" s="2877"/>
      <c r="EV3160" s="2877">
        <v>129</v>
      </c>
      <c r="EW3160" s="2877"/>
      <c r="EX3160" s="2877"/>
      <c r="EY3160" s="2877"/>
      <c r="EZ3160" s="2877"/>
      <c r="FA3160" s="2877">
        <v>0</v>
      </c>
      <c r="FB3160" s="2877">
        <v>-66.517429094731796</v>
      </c>
      <c r="FC3160" s="2877"/>
      <c r="FD3160" s="2877">
        <v>-66.517429094731796</v>
      </c>
      <c r="FE3160" s="2877"/>
      <c r="FF3160" s="2877">
        <v>0</v>
      </c>
      <c r="FG3160" s="2877">
        <v>0</v>
      </c>
      <c r="FH3160" s="2877">
        <v>0</v>
      </c>
      <c r="FI3160" s="2877">
        <v>0</v>
      </c>
    </row>
    <row r="3161" spans="1:165" ht="14.45" customHeight="1">
      <c r="A3161" s="2877">
        <v>3243</v>
      </c>
      <c r="B3161" s="2877" t="s">
        <v>3005</v>
      </c>
      <c r="C3161" s="2877" t="s">
        <v>2002</v>
      </c>
      <c r="D3161" s="2877" t="s">
        <v>342</v>
      </c>
      <c r="E3161" s="2877" t="s">
        <v>3018</v>
      </c>
      <c r="F3161" s="2877" t="s">
        <v>2400</v>
      </c>
      <c r="G3161" s="2877" t="s">
        <v>2400</v>
      </c>
      <c r="H3161" s="2877" t="s">
        <v>2400</v>
      </c>
      <c r="I3161" s="2877" t="s">
        <v>2400</v>
      </c>
      <c r="J3161" s="2877" t="s">
        <v>3004</v>
      </c>
      <c r="K3161" s="2878">
        <v>44593</v>
      </c>
      <c r="L3161" s="2877">
        <v>5875</v>
      </c>
      <c r="M3161" s="2877">
        <v>5875</v>
      </c>
      <c r="N3161" s="2877">
        <v>0</v>
      </c>
      <c r="O3161" s="2877">
        <v>0</v>
      </c>
      <c r="P3161" s="2877">
        <v>0</v>
      </c>
      <c r="Q3161" s="2877">
        <v>0</v>
      </c>
      <c r="R3161" s="2877">
        <v>36.130000000000003</v>
      </c>
      <c r="S3161" s="2877"/>
      <c r="T3161" s="2877"/>
      <c r="U3161" s="2877">
        <v>212263.75000000003</v>
      </c>
      <c r="V3161" s="2877"/>
      <c r="W3161" s="2877">
        <v>212263.75000000003</v>
      </c>
      <c r="X3161" s="2877">
        <v>192112.50000000003</v>
      </c>
      <c r="Y3161" s="2877">
        <v>0</v>
      </c>
      <c r="Z3161" s="2877">
        <v>0</v>
      </c>
      <c r="AA3161" s="2877">
        <v>0</v>
      </c>
      <c r="AB3161" s="2877">
        <v>0</v>
      </c>
      <c r="AC3161" s="2877">
        <v>4996.4591820884416</v>
      </c>
      <c r="AD3161" s="2877">
        <v>263.89868834766975</v>
      </c>
      <c r="AE3161" s="2877">
        <v>142283.60768575856</v>
      </c>
      <c r="AF3161" s="2877"/>
      <c r="AG3161" s="2877"/>
      <c r="AH3161" s="2877"/>
      <c r="AI3161" s="2877">
        <v>0</v>
      </c>
      <c r="AJ3161" s="2877">
        <v>0</v>
      </c>
      <c r="AK3161" s="2877">
        <v>0</v>
      </c>
      <c r="AL3161" s="2877">
        <v>0</v>
      </c>
      <c r="AM3161" s="2877"/>
      <c r="AN3161" s="2877">
        <v>0</v>
      </c>
      <c r="AO3161" s="2877">
        <v>11149.524413850531</v>
      </c>
      <c r="AP3161" s="2877">
        <v>53581.043331417721</v>
      </c>
      <c r="AQ3161" s="2877">
        <v>0</v>
      </c>
      <c r="AR3161" s="2877">
        <v>0</v>
      </c>
      <c r="AS3161" s="2877"/>
      <c r="AT3161" s="2877"/>
      <c r="AU3161" s="2877">
        <v>0</v>
      </c>
      <c r="AV3161" s="2877">
        <v>0</v>
      </c>
      <c r="AW3161" s="2877">
        <v>0</v>
      </c>
      <c r="AX3161" s="2877"/>
      <c r="AY3161" s="2877"/>
      <c r="AZ3161" s="2877">
        <v>0</v>
      </c>
      <c r="BA3161" s="2877"/>
      <c r="BB3161" s="2877">
        <v>0</v>
      </c>
      <c r="BC3161" s="2877">
        <v>14413.957977715414</v>
      </c>
      <c r="BD3161" s="2877">
        <v>0</v>
      </c>
      <c r="BE3161" s="2877">
        <v>0</v>
      </c>
      <c r="BF3161" s="2877"/>
      <c r="BG3161" s="2877">
        <v>0</v>
      </c>
      <c r="BH3161" s="2877">
        <v>0</v>
      </c>
      <c r="BI3161" s="2877">
        <v>9054</v>
      </c>
      <c r="BJ3161" s="2877">
        <v>41633</v>
      </c>
      <c r="BK3161" s="2877">
        <v>77944</v>
      </c>
      <c r="BL3161" s="2877">
        <v>26</v>
      </c>
      <c r="BM3161" s="2877"/>
      <c r="BN3161" s="2877"/>
      <c r="BO3161" s="2877"/>
      <c r="BP3161" s="2877"/>
      <c r="BQ3161" s="2877"/>
      <c r="BR3161" s="2877"/>
      <c r="BS3161" s="2877"/>
      <c r="BT3161" s="2877"/>
      <c r="BU3161" s="2877"/>
      <c r="BV3161" s="2877">
        <v>0</v>
      </c>
      <c r="BW3161" s="2877"/>
      <c r="BX3161" s="2877"/>
      <c r="BY3161" s="2877"/>
      <c r="BZ3161" s="2877"/>
      <c r="CA3161" s="2877"/>
      <c r="CB3161" s="2877"/>
      <c r="CC3161" s="2877"/>
      <c r="CD3161" s="2877"/>
      <c r="CE3161" s="2877"/>
      <c r="CF3161" s="2877"/>
      <c r="CG3161" s="2877"/>
      <c r="CH3161" s="2877"/>
      <c r="CI3161" s="2877">
        <v>192112.50000000003</v>
      </c>
      <c r="CJ3161" s="2877">
        <v>-20151.280000000028</v>
      </c>
      <c r="CK3161" s="2877"/>
      <c r="CL3161" s="2877"/>
      <c r="CM3161" s="2877"/>
      <c r="CN3161" s="2877"/>
      <c r="CO3161" s="2877">
        <v>-20151.25</v>
      </c>
      <c r="CP3161" s="2877">
        <v>0</v>
      </c>
      <c r="CQ3161" s="2877">
        <v>29</v>
      </c>
      <c r="CR3161" s="2877">
        <v>-10592.111487373273</v>
      </c>
      <c r="CS3161" s="2877">
        <v>1.8189894035458565E-11</v>
      </c>
      <c r="CT3161" s="2877">
        <v>-10596.222821957635</v>
      </c>
      <c r="CU3161" s="2877">
        <v>0</v>
      </c>
      <c r="CV3161" s="2877">
        <v>0</v>
      </c>
      <c r="CW3161" s="2877"/>
      <c r="CX3161" s="2877"/>
      <c r="CY3161" s="2877"/>
      <c r="CZ3161" s="2877">
        <v>4.1113345843257321</v>
      </c>
      <c r="DA3161" s="2877">
        <v>0</v>
      </c>
      <c r="DB3161" s="2877">
        <v>0</v>
      </c>
      <c r="DC3161" s="2877"/>
      <c r="DD3161" s="2877"/>
      <c r="DE3161" s="2877">
        <v>0</v>
      </c>
      <c r="DF3161" s="2877">
        <v>0</v>
      </c>
      <c r="DG3161" s="2877">
        <v>0</v>
      </c>
      <c r="DH3161" s="2877">
        <v>0</v>
      </c>
      <c r="DI3161" s="2877">
        <v>0</v>
      </c>
      <c r="DJ3161" s="2877"/>
      <c r="DK3161" s="2877">
        <v>0</v>
      </c>
      <c r="DL3161" s="2877">
        <v>0</v>
      </c>
      <c r="DM3161" s="2877"/>
      <c r="DN3161" s="2877">
        <v>0</v>
      </c>
      <c r="DO3161" s="2877">
        <v>0</v>
      </c>
      <c r="DP3161" s="2877">
        <v>0</v>
      </c>
      <c r="DQ3161" s="2877">
        <v>0</v>
      </c>
      <c r="DR3161" s="2877">
        <v>-15532.209414032759</v>
      </c>
      <c r="DS3161" s="2877"/>
      <c r="DT3161" s="2877"/>
      <c r="DU3161" s="2877">
        <v>142283.60768575856</v>
      </c>
      <c r="DV3161" s="2877"/>
      <c r="DW3161" s="2877">
        <v>0</v>
      </c>
      <c r="DX3161" s="2877">
        <v>0</v>
      </c>
      <c r="DY3161" s="2877">
        <v>-34545</v>
      </c>
      <c r="DZ3161" s="2877"/>
      <c r="EA3161" s="2877">
        <v>14393.750000000002</v>
      </c>
      <c r="EB3161" s="2877"/>
      <c r="EC3161" s="2877">
        <v>-8424.4850246919086</v>
      </c>
      <c r="ED3161" s="2877"/>
      <c r="EE3161" s="2877">
        <v>0</v>
      </c>
      <c r="EF3161" s="2877">
        <v>0</v>
      </c>
      <c r="EG3161" s="2877"/>
      <c r="EH3161" s="2877">
        <v>0</v>
      </c>
      <c r="EI3161" s="2877">
        <v>11953.274797425653</v>
      </c>
      <c r="EJ3161" s="2877">
        <v>2460.6831802897614</v>
      </c>
      <c r="EK3161" s="2877">
        <v>0</v>
      </c>
      <c r="EL3161" s="2877">
        <v>0</v>
      </c>
      <c r="EM3161" s="2877"/>
      <c r="EN3161" s="2877"/>
      <c r="EO3161" s="2877">
        <v>0</v>
      </c>
      <c r="EP3161" s="2877">
        <v>0</v>
      </c>
      <c r="EQ3161" s="2877"/>
      <c r="ER3161" s="2877">
        <v>0</v>
      </c>
      <c r="ES3161" s="2877"/>
      <c r="ET3161" s="2877">
        <v>0</v>
      </c>
      <c r="EU3161" s="2877"/>
      <c r="EV3161" s="2877">
        <v>129</v>
      </c>
      <c r="EW3161" s="2877"/>
      <c r="EX3161" s="2877"/>
      <c r="EY3161" s="2877"/>
      <c r="EZ3161" s="2877"/>
      <c r="FA3161" s="2877">
        <v>0</v>
      </c>
      <c r="FB3161" s="2877">
        <v>-66.517429094731796</v>
      </c>
      <c r="FC3161" s="2877"/>
      <c r="FD3161" s="2877">
        <v>-66.517429094731796</v>
      </c>
      <c r="FE3161" s="2877"/>
      <c r="FF3161" s="2877">
        <v>0</v>
      </c>
      <c r="FG3161" s="2877">
        <v>0</v>
      </c>
      <c r="FH3161" s="2877">
        <v>0</v>
      </c>
      <c r="FI3161" s="2877">
        <v>0</v>
      </c>
    </row>
    <row r="3162" spans="1:165" ht="14.45" customHeight="1">
      <c r="A3162" s="2877">
        <v>3261</v>
      </c>
      <c r="B3162" s="2877" t="s">
        <v>473</v>
      </c>
      <c r="C3162" s="2877" t="s">
        <v>3015</v>
      </c>
      <c r="D3162" s="2877" t="s">
        <v>342</v>
      </c>
      <c r="E3162" s="2877" t="s">
        <v>468</v>
      </c>
      <c r="F3162" s="2877" t="s">
        <v>1794</v>
      </c>
      <c r="G3162" s="2877" t="s">
        <v>2400</v>
      </c>
      <c r="H3162" s="2877" t="s">
        <v>2400</v>
      </c>
      <c r="I3162" s="2877" t="s">
        <v>2937</v>
      </c>
      <c r="J3162" s="2877" t="s">
        <v>3004</v>
      </c>
      <c r="K3162" s="2878">
        <v>44593</v>
      </c>
      <c r="L3162" s="2877">
        <v>8343</v>
      </c>
      <c r="M3162" s="2877">
        <v>7842.42</v>
      </c>
      <c r="N3162" s="2877">
        <v>373.596</v>
      </c>
      <c r="O3162" s="2877">
        <v>351.18024000000003</v>
      </c>
      <c r="P3162" s="2877">
        <v>373.596</v>
      </c>
      <c r="Q3162" s="2877">
        <v>351.18024000000003</v>
      </c>
      <c r="R3162" s="2877">
        <v>93.95</v>
      </c>
      <c r="S3162" s="2877">
        <v>63.6</v>
      </c>
      <c r="T3162" s="2877">
        <v>368.3</v>
      </c>
      <c r="U3162" s="2877">
        <v>783824.85</v>
      </c>
      <c r="V3162" s="2877">
        <v>161356.11239999998</v>
      </c>
      <c r="W3162" s="2877">
        <v>945180.96239999996</v>
      </c>
      <c r="X3162" s="2877">
        <v>846953.36580000003</v>
      </c>
      <c r="Y3162" s="2877">
        <v>0</v>
      </c>
      <c r="Z3162" s="2877">
        <v>7872.5537560279936</v>
      </c>
      <c r="AA3162" s="2877">
        <v>0</v>
      </c>
      <c r="AB3162" s="2877">
        <v>0</v>
      </c>
      <c r="AC3162" s="2877">
        <v>9365.2609162822246</v>
      </c>
      <c r="AD3162" s="2877">
        <v>804.35991533303752</v>
      </c>
      <c r="AE3162" s="2877">
        <v>666428.73033849383</v>
      </c>
      <c r="AF3162" s="2877">
        <v>128049.18341041329</v>
      </c>
      <c r="AG3162" s="2877">
        <v>4232.9099872625193</v>
      </c>
      <c r="AH3162" s="2877">
        <v>0</v>
      </c>
      <c r="AI3162" s="2877">
        <v>6.1575218753576815</v>
      </c>
      <c r="AJ3162" s="2877">
        <v>0</v>
      </c>
      <c r="AK3162" s="2877">
        <v>1077.3679185926562</v>
      </c>
      <c r="AL3162" s="2877">
        <v>3702.0883385181241</v>
      </c>
      <c r="AM3162" s="2877"/>
      <c r="AN3162" s="2877">
        <v>268.96924002104066</v>
      </c>
      <c r="AO3162" s="2877">
        <v>18755.726906742599</v>
      </c>
      <c r="AP3162" s="2877">
        <v>88481.584843233111</v>
      </c>
      <c r="AQ3162" s="2877">
        <v>0</v>
      </c>
      <c r="AR3162" s="2877">
        <v>0</v>
      </c>
      <c r="AS3162" s="2877">
        <v>2.4467104889057977E-11</v>
      </c>
      <c r="AT3162" s="2877">
        <v>0</v>
      </c>
      <c r="AU3162" s="2877">
        <v>0</v>
      </c>
      <c r="AV3162" s="2877">
        <v>689.20939320298271</v>
      </c>
      <c r="AW3162" s="2877">
        <v>208.25552325380056</v>
      </c>
      <c r="AX3162" s="2877">
        <v>0</v>
      </c>
      <c r="AY3162" s="2877">
        <v>-1045.2069770099681</v>
      </c>
      <c r="AZ3162" s="2877">
        <v>0</v>
      </c>
      <c r="BA3162" s="2877"/>
      <c r="BB3162" s="2877">
        <v>12867.799900814867</v>
      </c>
      <c r="BC3162" s="2877">
        <v>23878.518906350298</v>
      </c>
      <c r="BD3162" s="2877">
        <v>2909.5456813986025</v>
      </c>
      <c r="BE3162" s="2877">
        <v>202.52832597560774</v>
      </c>
      <c r="BF3162" s="2877">
        <v>2005.9303594760902</v>
      </c>
      <c r="BG3162" s="2877">
        <v>6572.4662130291799</v>
      </c>
      <c r="BH3162" s="2877">
        <v>0</v>
      </c>
      <c r="BI3162" s="2877">
        <v>0</v>
      </c>
      <c r="BJ3162" s="2877">
        <v>0</v>
      </c>
      <c r="BK3162" s="2877">
        <v>0</v>
      </c>
      <c r="BL3162" s="2877">
        <v>0</v>
      </c>
      <c r="BM3162" s="2877"/>
      <c r="BN3162" s="2877"/>
      <c r="BO3162" s="2877"/>
      <c r="BP3162" s="2877"/>
      <c r="BQ3162" s="2877">
        <v>50817.201947999987</v>
      </c>
      <c r="BR3162" s="2877"/>
      <c r="BS3162" s="2877"/>
      <c r="BT3162" s="2877"/>
      <c r="BU3162" s="2877"/>
      <c r="BV3162" s="2877">
        <v>139739.65399029278</v>
      </c>
      <c r="BW3162" s="2877"/>
      <c r="BX3162" s="2877"/>
      <c r="BY3162" s="2877"/>
      <c r="BZ3162" s="2877"/>
      <c r="CA3162" s="2877"/>
      <c r="CB3162" s="2877"/>
      <c r="CC3162" s="2877"/>
      <c r="CD3162" s="2877"/>
      <c r="CE3162" s="2877"/>
      <c r="CF3162" s="2877"/>
      <c r="CG3162" s="2877"/>
      <c r="CH3162" s="2877"/>
      <c r="CI3162" s="2877">
        <v>796136.06519999995</v>
      </c>
      <c r="CJ3162" s="2877">
        <v>-92334.069456000114</v>
      </c>
      <c r="CK3162" s="2877"/>
      <c r="CL3162" s="2877"/>
      <c r="CM3162" s="2877"/>
      <c r="CN3162" s="2877"/>
      <c r="CO3162" s="2877">
        <v>-91125.53664000002</v>
      </c>
      <c r="CP3162" s="2877">
        <v>-7102.0599599999969</v>
      </c>
      <c r="CQ3162" s="2877">
        <v>29</v>
      </c>
      <c r="CR3162" s="2877">
        <v>-25513.962935650896</v>
      </c>
      <c r="CS3162" s="2877">
        <v>5.4569682106375694E-11</v>
      </c>
      <c r="CT3162" s="2877">
        <v>-17498.17716015059</v>
      </c>
      <c r="CU3162" s="2877">
        <v>0</v>
      </c>
      <c r="CV3162" s="2877">
        <v>0</v>
      </c>
      <c r="CW3162" s="2877">
        <v>0</v>
      </c>
      <c r="CX3162" s="2877">
        <v>0</v>
      </c>
      <c r="CY3162" s="2877">
        <v>0</v>
      </c>
      <c r="CZ3162" s="2877">
        <v>12.531296608028356</v>
      </c>
      <c r="DA3162" s="2877">
        <v>0</v>
      </c>
      <c r="DB3162" s="2877">
        <v>0</v>
      </c>
      <c r="DC3162" s="2877">
        <v>-9391.5556415409519</v>
      </c>
      <c r="DD3162" s="2877">
        <v>-147.12164562342605</v>
      </c>
      <c r="DE3162" s="2877">
        <v>-14.854105209650015</v>
      </c>
      <c r="DF3162" s="2877">
        <v>-213.39581737807157</v>
      </c>
      <c r="DG3162" s="2877">
        <v>-482.04666752129197</v>
      </c>
      <c r="DH3162" s="2877">
        <v>0</v>
      </c>
      <c r="DI3162" s="2877">
        <v>-191.94360303965072</v>
      </c>
      <c r="DJ3162" s="2877"/>
      <c r="DK3162" s="2877">
        <v>0</v>
      </c>
      <c r="DL3162" s="2877">
        <v>3.5673818143370895E-2</v>
      </c>
      <c r="DM3162" s="2877">
        <v>2246.5428084975556</v>
      </c>
      <c r="DN3162" s="2877">
        <v>0</v>
      </c>
      <c r="DO3162" s="2877">
        <v>163.16893185632728</v>
      </c>
      <c r="DP3162" s="2877">
        <v>2.8529940326097858</v>
      </c>
      <c r="DQ3162" s="2877">
        <v>0</v>
      </c>
      <c r="DR3162" s="2877">
        <v>-69225.925235797389</v>
      </c>
      <c r="DS3162" s="2877"/>
      <c r="DT3162" s="2877"/>
      <c r="DU3162" s="2877">
        <v>666428.73033849383</v>
      </c>
      <c r="DV3162" s="2877">
        <v>0</v>
      </c>
      <c r="DW3162" s="2877">
        <v>0</v>
      </c>
      <c r="DX3162" s="2877">
        <v>0</v>
      </c>
      <c r="DY3162" s="2877">
        <v>-116776.04147999996</v>
      </c>
      <c r="DZ3162" s="2877">
        <v>-17454.405119999985</v>
      </c>
      <c r="EA3162" s="2877">
        <v>25650.504840000001</v>
      </c>
      <c r="EB3162" s="2877">
        <v>10352.345160000001</v>
      </c>
      <c r="EC3162" s="2877">
        <v>-39458.648470317712</v>
      </c>
      <c r="ED3162" s="2877">
        <v>11791.293469943768</v>
      </c>
      <c r="EE3162" s="2877">
        <v>267.92288775180521</v>
      </c>
      <c r="EF3162" s="2877">
        <v>18.649638083991263</v>
      </c>
      <c r="EG3162" s="2877">
        <v>184.71428648664801</v>
      </c>
      <c r="EH3162" s="2877">
        <v>605.21961854865594</v>
      </c>
      <c r="EI3162" s="2877">
        <v>19739.158336297889</v>
      </c>
      <c r="EJ3162" s="2877">
        <v>4139.3605700524113</v>
      </c>
      <c r="EK3162" s="2877">
        <v>0</v>
      </c>
      <c r="EL3162" s="2877">
        <v>0</v>
      </c>
      <c r="EM3162" s="2877">
        <v>0</v>
      </c>
      <c r="EN3162" s="2877">
        <v>0</v>
      </c>
      <c r="EO3162" s="2877">
        <v>0</v>
      </c>
      <c r="EP3162" s="2877">
        <v>2010.4320714255894</v>
      </c>
      <c r="EQ3162" s="2877">
        <v>2444.1246608767105</v>
      </c>
      <c r="ER3162" s="2877">
        <v>0</v>
      </c>
      <c r="ES3162" s="2877">
        <v>-577.76408445535333</v>
      </c>
      <c r="ET3162" s="2877">
        <v>0</v>
      </c>
      <c r="EU3162" s="2877">
        <v>-27.132198700952358</v>
      </c>
      <c r="EV3162" s="2877">
        <v>129</v>
      </c>
      <c r="EW3162" s="2877">
        <v>0</v>
      </c>
      <c r="EX3162" s="2877">
        <v>0</v>
      </c>
      <c r="EY3162" s="2877">
        <v>0</v>
      </c>
      <c r="EZ3162" s="2877"/>
      <c r="FA3162" s="2877">
        <v>0</v>
      </c>
      <c r="FB3162" s="2877">
        <v>-66.517429094731796</v>
      </c>
      <c r="FC3162" s="2877"/>
      <c r="FD3162" s="2877">
        <v>-66.517429094731796</v>
      </c>
      <c r="FE3162" s="2877"/>
      <c r="FF3162" s="2877">
        <v>0</v>
      </c>
      <c r="FG3162" s="2877">
        <v>0</v>
      </c>
      <c r="FH3162" s="2877">
        <v>0</v>
      </c>
      <c r="FI3162" s="2877">
        <v>0</v>
      </c>
    </row>
    <row r="3163" spans="1:165" ht="14.45" customHeight="1">
      <c r="A3163" s="2877">
        <v>3262</v>
      </c>
      <c r="B3163" s="2877" t="s">
        <v>3008</v>
      </c>
      <c r="C3163" s="2877" t="s">
        <v>3015</v>
      </c>
      <c r="D3163" s="2877" t="s">
        <v>342</v>
      </c>
      <c r="E3163" s="2877" t="s">
        <v>468</v>
      </c>
      <c r="F3163" s="2877" t="s">
        <v>1794</v>
      </c>
      <c r="G3163" s="2877" t="s">
        <v>2400</v>
      </c>
      <c r="H3163" s="2877" t="s">
        <v>2400</v>
      </c>
      <c r="I3163" s="2877" t="s">
        <v>2937</v>
      </c>
      <c r="J3163" s="2877" t="s">
        <v>3004</v>
      </c>
      <c r="K3163" s="2878">
        <v>44593</v>
      </c>
      <c r="L3163" s="2877">
        <v>0</v>
      </c>
      <c r="M3163" s="2877">
        <v>0</v>
      </c>
      <c r="N3163" s="2877">
        <v>-3.6930000000000001</v>
      </c>
      <c r="O3163" s="2877">
        <v>-3.4714200000000002</v>
      </c>
      <c r="P3163" s="2877">
        <v>-3.6930000000000001</v>
      </c>
      <c r="Q3163" s="2877">
        <v>-3.4714200000000002</v>
      </c>
      <c r="R3163" s="2877"/>
      <c r="S3163" s="2877">
        <v>63.6</v>
      </c>
      <c r="T3163" s="2877">
        <v>368.3</v>
      </c>
      <c r="U3163" s="2877"/>
      <c r="V3163" s="2877">
        <v>-1595.0067000000001</v>
      </c>
      <c r="W3163" s="2877">
        <v>-1595.0067000000001</v>
      </c>
      <c r="X3163" s="2877">
        <v>-1518.0076500000002</v>
      </c>
      <c r="Y3163" s="2877">
        <v>0</v>
      </c>
      <c r="Z3163" s="2877">
        <v>-77.820268474532327</v>
      </c>
      <c r="AA3163" s="2877">
        <v>0</v>
      </c>
      <c r="AB3163" s="2877">
        <v>0</v>
      </c>
      <c r="AC3163" s="2877">
        <v>0</v>
      </c>
      <c r="AD3163" s="2877">
        <v>0</v>
      </c>
      <c r="AE3163" s="2877">
        <v>0</v>
      </c>
      <c r="AF3163" s="2877">
        <v>-1265.7673913389231</v>
      </c>
      <c r="AG3163" s="2877">
        <v>-41.842355332927767</v>
      </c>
      <c r="AH3163" s="2877">
        <v>0</v>
      </c>
      <c r="AI3163" s="2877">
        <v>-6.0867162083362555E-2</v>
      </c>
      <c r="AJ3163" s="2877">
        <v>0</v>
      </c>
      <c r="AK3163" s="2877">
        <v>-10.64979208386246</v>
      </c>
      <c r="AL3163" s="2877">
        <v>-36.595178305301538</v>
      </c>
      <c r="AM3163" s="2877"/>
      <c r="AN3163" s="2877">
        <v>-2.6587634862196148</v>
      </c>
      <c r="AO3163" s="2877">
        <v>0</v>
      </c>
      <c r="AP3163" s="2877">
        <v>0</v>
      </c>
      <c r="AQ3163" s="2877">
        <v>0</v>
      </c>
      <c r="AR3163" s="2877">
        <v>0</v>
      </c>
      <c r="AS3163" s="2877">
        <v>-2.4185756366580772E-13</v>
      </c>
      <c r="AT3163" s="2877">
        <v>0</v>
      </c>
      <c r="AU3163" s="2877">
        <v>0</v>
      </c>
      <c r="AV3163" s="2877">
        <v>-6.8128413823986742</v>
      </c>
      <c r="AW3163" s="2877">
        <v>-2.058607820684069</v>
      </c>
      <c r="AX3163" s="2877">
        <v>0</v>
      </c>
      <c r="AY3163" s="2877">
        <v>10.331880871577351</v>
      </c>
      <c r="AZ3163" s="2877">
        <v>0</v>
      </c>
      <c r="BA3163" s="2877"/>
      <c r="BB3163" s="2877">
        <v>-127.19832394808645</v>
      </c>
      <c r="BC3163" s="2877">
        <v>0</v>
      </c>
      <c r="BD3163" s="2877">
        <v>-28.760886629955991</v>
      </c>
      <c r="BE3163" s="2877">
        <v>-2.001994421321212</v>
      </c>
      <c r="BF3163" s="2877">
        <v>-19.828640610566499</v>
      </c>
      <c r="BG3163" s="2877">
        <v>-64.968890793040501</v>
      </c>
      <c r="BH3163" s="2877">
        <v>0</v>
      </c>
      <c r="BI3163" s="2877">
        <v>0</v>
      </c>
      <c r="BJ3163" s="2877">
        <v>0</v>
      </c>
      <c r="BK3163" s="2877">
        <v>0</v>
      </c>
      <c r="BL3163" s="2877">
        <v>0</v>
      </c>
      <c r="BM3163" s="2877"/>
      <c r="BN3163" s="2877"/>
      <c r="BO3163" s="2877"/>
      <c r="BP3163" s="2877"/>
      <c r="BQ3163" s="2877">
        <v>-91.080458999999962</v>
      </c>
      <c r="BR3163" s="2877"/>
      <c r="BS3163" s="2877"/>
      <c r="BT3163" s="2877"/>
      <c r="BU3163" s="2877"/>
      <c r="BV3163" s="2877">
        <v>-1381.3278037938073</v>
      </c>
      <c r="BW3163" s="2877"/>
      <c r="BX3163" s="2877"/>
      <c r="BY3163" s="2877"/>
      <c r="BZ3163" s="2877"/>
      <c r="CA3163" s="2877"/>
      <c r="CB3163" s="2877"/>
      <c r="CC3163" s="2877"/>
      <c r="CD3163" s="2877"/>
      <c r="CE3163" s="2877"/>
      <c r="CF3163" s="2877"/>
      <c r="CG3163" s="2877"/>
      <c r="CH3163" s="2877"/>
      <c r="CI3163" s="2877">
        <v>-1426.3435000000002</v>
      </c>
      <c r="CJ3163" s="2877">
        <v>72.932798000000048</v>
      </c>
      <c r="CK3163" s="2877"/>
      <c r="CL3163" s="2877"/>
      <c r="CM3163" s="2877"/>
      <c r="CN3163" s="2877"/>
      <c r="CO3163" s="2877">
        <v>6.7951200000000131</v>
      </c>
      <c r="CP3163" s="2877">
        <v>70.203929999999971</v>
      </c>
      <c r="CQ3163" s="2877">
        <v>29</v>
      </c>
      <c r="CR3163" s="2877">
        <v>79.359990329919356</v>
      </c>
      <c r="CS3163" s="2877">
        <v>0</v>
      </c>
      <c r="CT3163" s="2877">
        <v>0</v>
      </c>
      <c r="CU3163" s="2877">
        <v>0</v>
      </c>
      <c r="CV3163" s="2877">
        <v>0</v>
      </c>
      <c r="CW3163" s="2877">
        <v>0</v>
      </c>
      <c r="CX3163" s="2877">
        <v>0</v>
      </c>
      <c r="CY3163" s="2877">
        <v>0</v>
      </c>
      <c r="CZ3163" s="2877">
        <v>0</v>
      </c>
      <c r="DA3163" s="2877">
        <v>0</v>
      </c>
      <c r="DB3163" s="2877">
        <v>0</v>
      </c>
      <c r="DC3163" s="2877">
        <v>92.835616506094311</v>
      </c>
      <c r="DD3163" s="2877">
        <v>1.4542988610352161</v>
      </c>
      <c r="DE3163" s="2877">
        <v>0.14683297074711099</v>
      </c>
      <c r="DF3163" s="2877">
        <v>2.109419676809221</v>
      </c>
      <c r="DG3163" s="2877">
        <v>4.7650358760696747</v>
      </c>
      <c r="DH3163" s="2877">
        <v>0</v>
      </c>
      <c r="DI3163" s="2877">
        <v>1.8973643348039824</v>
      </c>
      <c r="DJ3163" s="2877"/>
      <c r="DK3163" s="2877">
        <v>0</v>
      </c>
      <c r="DL3163" s="2877">
        <v>-3.5263603037363755E-4</v>
      </c>
      <c r="DM3163" s="2877">
        <v>-22.207096949061224</v>
      </c>
      <c r="DN3163" s="2877">
        <v>0</v>
      </c>
      <c r="DO3163" s="2877">
        <v>-1.6129264375031247</v>
      </c>
      <c r="DP3163" s="2877">
        <v>-2.8201873045824666E-2</v>
      </c>
      <c r="DQ3163" s="2877">
        <v>0</v>
      </c>
      <c r="DR3163" s="2877">
        <v>117.35846704450074</v>
      </c>
      <c r="DS3163" s="2877"/>
      <c r="DT3163" s="2877"/>
      <c r="DU3163" s="2877"/>
      <c r="DV3163" s="2877">
        <v>0</v>
      </c>
      <c r="DW3163" s="2877">
        <v>0</v>
      </c>
      <c r="DX3163" s="2877">
        <v>0</v>
      </c>
      <c r="DY3163" s="2877">
        <v>24.484590000000026</v>
      </c>
      <c r="DZ3163" s="2877">
        <v>172.53695999999991</v>
      </c>
      <c r="EA3163" s="2877">
        <v>-17.68947</v>
      </c>
      <c r="EB3163" s="2877">
        <v>-102.33303000000001</v>
      </c>
      <c r="EC3163" s="2877">
        <v>0</v>
      </c>
      <c r="ED3163" s="2877">
        <v>-116.55704767851458</v>
      </c>
      <c r="EE3163" s="2877">
        <v>-2.6484202841235365</v>
      </c>
      <c r="EF3163" s="2877">
        <v>-0.18435184917445513</v>
      </c>
      <c r="EG3163" s="2877">
        <v>-1.8259024721763377</v>
      </c>
      <c r="EH3163" s="2877">
        <v>-5.9826016640975457</v>
      </c>
      <c r="EI3163" s="2877">
        <v>0</v>
      </c>
      <c r="EJ3163" s="2877">
        <v>0</v>
      </c>
      <c r="EK3163" s="2877">
        <v>0</v>
      </c>
      <c r="EL3163" s="2877">
        <v>0</v>
      </c>
      <c r="EM3163" s="2877">
        <v>0</v>
      </c>
      <c r="EN3163" s="2877">
        <v>0</v>
      </c>
      <c r="EO3163" s="2877">
        <v>0</v>
      </c>
      <c r="EP3163" s="2877">
        <v>-19.87314007584316</v>
      </c>
      <c r="EQ3163" s="2877">
        <v>-24.160195432011296</v>
      </c>
      <c r="ER3163" s="2877">
        <v>0</v>
      </c>
      <c r="ES3163" s="2877">
        <v>5.7112034494309896</v>
      </c>
      <c r="ET3163" s="2877">
        <v>0</v>
      </c>
      <c r="EU3163" s="2877">
        <v>0.26820204124941682</v>
      </c>
      <c r="EV3163" s="2877">
        <v>129</v>
      </c>
      <c r="EW3163" s="2877">
        <v>0</v>
      </c>
      <c r="EX3163" s="2877">
        <v>0</v>
      </c>
      <c r="EY3163" s="2877">
        <v>0</v>
      </c>
      <c r="EZ3163" s="2877"/>
      <c r="FA3163" s="2877">
        <v>0</v>
      </c>
      <c r="FB3163" s="2877">
        <v>-66.517429094731796</v>
      </c>
      <c r="FC3163" s="2877"/>
      <c r="FD3163" s="2877">
        <v>-66.517429094731796</v>
      </c>
      <c r="FE3163" s="2877"/>
      <c r="FF3163" s="2877">
        <v>0</v>
      </c>
      <c r="FG3163" s="2877">
        <v>0</v>
      </c>
      <c r="FH3163" s="2877">
        <v>0</v>
      </c>
      <c r="FI3163" s="2877">
        <v>0</v>
      </c>
    </row>
    <row r="3164" spans="1:165" ht="14.45" customHeight="1">
      <c r="A3164" s="2877">
        <v>3263</v>
      </c>
      <c r="B3164" s="2877" t="s">
        <v>473</v>
      </c>
      <c r="C3164" s="2877" t="s">
        <v>3015</v>
      </c>
      <c r="D3164" s="2877" t="s">
        <v>342</v>
      </c>
      <c r="E3164" s="2877" t="s">
        <v>468</v>
      </c>
      <c r="F3164" s="2877" t="s">
        <v>1794</v>
      </c>
      <c r="G3164" s="2877" t="s">
        <v>2400</v>
      </c>
      <c r="H3164" s="2877" t="s">
        <v>2400</v>
      </c>
      <c r="I3164" s="2877" t="s">
        <v>3006</v>
      </c>
      <c r="J3164" s="2877" t="s">
        <v>3004</v>
      </c>
      <c r="K3164" s="2878">
        <v>44593</v>
      </c>
      <c r="L3164" s="2877">
        <v>8459</v>
      </c>
      <c r="M3164" s="2877">
        <v>7951.46</v>
      </c>
      <c r="N3164" s="2877">
        <v>4003.9369999999999</v>
      </c>
      <c r="O3164" s="2877">
        <v>3763.7007800000001</v>
      </c>
      <c r="P3164" s="2877">
        <v>4003.9369999999999</v>
      </c>
      <c r="Q3164" s="2877">
        <v>3763.7007800000001</v>
      </c>
      <c r="R3164" s="2877">
        <v>36.130000000000003</v>
      </c>
      <c r="S3164" s="2877">
        <v>63.6</v>
      </c>
      <c r="T3164" s="2877">
        <v>224.82</v>
      </c>
      <c r="U3164" s="2877">
        <v>305623.67000000004</v>
      </c>
      <c r="V3164" s="2877">
        <v>1154815.50954</v>
      </c>
      <c r="W3164" s="2877">
        <v>1460439.1795399999</v>
      </c>
      <c r="X3164" s="2877">
        <v>1379493.7466500001</v>
      </c>
      <c r="Y3164" s="2877">
        <v>0</v>
      </c>
      <c r="Z3164" s="2877">
        <v>84372.448495833625</v>
      </c>
      <c r="AA3164" s="2877">
        <v>0</v>
      </c>
      <c r="AB3164" s="2877">
        <v>0</v>
      </c>
      <c r="AC3164" s="2877">
        <v>7194.0507610699788</v>
      </c>
      <c r="AD3164" s="2877">
        <v>379.9691922949682</v>
      </c>
      <c r="AE3164" s="2877">
        <v>204864.17658107771</v>
      </c>
      <c r="AF3164" s="2877">
        <v>797872.2932095608</v>
      </c>
      <c r="AG3164" s="2877">
        <v>45365.327561510101</v>
      </c>
      <c r="AH3164" s="2877">
        <v>0</v>
      </c>
      <c r="AI3164" s="2877">
        <v>65.99195297876318</v>
      </c>
      <c r="AJ3164" s="2877">
        <v>0</v>
      </c>
      <c r="AK3164" s="2877">
        <v>11546.465357943136</v>
      </c>
      <c r="AL3164" s="2877">
        <v>39676.35755163664</v>
      </c>
      <c r="AM3164" s="2877"/>
      <c r="AN3164" s="2877">
        <v>2882.6215804829963</v>
      </c>
      <c r="AO3164" s="2877">
        <v>16053.417364555175</v>
      </c>
      <c r="AP3164" s="2877">
        <v>77147.582219653195</v>
      </c>
      <c r="AQ3164" s="2877">
        <v>0</v>
      </c>
      <c r="AR3164" s="2877">
        <v>0</v>
      </c>
      <c r="AS3164" s="2877">
        <v>2.6222107985144416E-10</v>
      </c>
      <c r="AT3164" s="2877">
        <v>0</v>
      </c>
      <c r="AU3164" s="2877">
        <v>0</v>
      </c>
      <c r="AV3164" s="2877">
        <v>7386.4575375351205</v>
      </c>
      <c r="AW3164" s="2877">
        <v>2231.9350180683209</v>
      </c>
      <c r="AX3164" s="2877">
        <v>0</v>
      </c>
      <c r="AY3164" s="2877">
        <v>-11201.787192337071</v>
      </c>
      <c r="AZ3164" s="2877">
        <v>0</v>
      </c>
      <c r="BA3164" s="2877"/>
      <c r="BB3164" s="2877">
        <v>85008.582459187586</v>
      </c>
      <c r="BC3164" s="2877">
        <v>20753.646048254417</v>
      </c>
      <c r="BD3164" s="2877">
        <v>31182.447368125129</v>
      </c>
      <c r="BE3164" s="2877">
        <v>2170.5549789660408</v>
      </c>
      <c r="BF3164" s="2877">
        <v>21498.139128174866</v>
      </c>
      <c r="BG3164" s="2877">
        <v>70439.03214059415</v>
      </c>
      <c r="BH3164" s="2877">
        <v>0</v>
      </c>
      <c r="BI3164" s="2877">
        <v>0</v>
      </c>
      <c r="BJ3164" s="2877">
        <v>0</v>
      </c>
      <c r="BK3164" s="2877">
        <v>0</v>
      </c>
      <c r="BL3164" s="2877">
        <v>0</v>
      </c>
      <c r="BM3164" s="2877"/>
      <c r="BN3164" s="2877"/>
      <c r="BO3164" s="2877"/>
      <c r="BP3164" s="2877"/>
      <c r="BQ3164" s="2877">
        <v>82769.624798999925</v>
      </c>
      <c r="BR3164" s="2877"/>
      <c r="BS3164" s="2877"/>
      <c r="BT3164" s="2877"/>
      <c r="BU3164" s="2877"/>
      <c r="BV3164" s="2877">
        <v>923162.46682542097</v>
      </c>
      <c r="BW3164" s="2877"/>
      <c r="BX3164" s="2877"/>
      <c r="BY3164" s="2877"/>
      <c r="BZ3164" s="2877"/>
      <c r="CA3164" s="2877"/>
      <c r="CB3164" s="2877"/>
      <c r="CC3164" s="2877"/>
      <c r="CD3164" s="2877"/>
      <c r="CE3164" s="2877"/>
      <c r="CF3164" s="2877"/>
      <c r="CG3164" s="2877"/>
      <c r="CH3164" s="2877"/>
      <c r="CI3164" s="2877">
        <v>1296723.9070000001</v>
      </c>
      <c r="CJ3164" s="2877">
        <v>-76088.951767599909</v>
      </c>
      <c r="CK3164" s="2877"/>
      <c r="CL3164" s="2877"/>
      <c r="CM3164" s="2877"/>
      <c r="CN3164" s="2877"/>
      <c r="CO3164" s="2877">
        <v>-36381.614080000014</v>
      </c>
      <c r="CP3164" s="2877">
        <v>-44563.818809999982</v>
      </c>
      <c r="CQ3164" s="2877">
        <v>29</v>
      </c>
      <c r="CR3164" s="2877">
        <v>-59159.23750347551</v>
      </c>
      <c r="CS3164" s="2877">
        <v>2.5465851649641991E-11</v>
      </c>
      <c r="CT3164" s="2877">
        <v>-15256.757251223768</v>
      </c>
      <c r="CU3164" s="2877">
        <v>0</v>
      </c>
      <c r="CV3164" s="2877">
        <v>0</v>
      </c>
      <c r="CW3164" s="2877">
        <v>0</v>
      </c>
      <c r="CX3164" s="2877">
        <v>0</v>
      </c>
      <c r="CY3164" s="2877">
        <v>0</v>
      </c>
      <c r="CZ3164" s="2877">
        <v>5.9196219997977551</v>
      </c>
      <c r="DA3164" s="2877">
        <v>0</v>
      </c>
      <c r="DB3164" s="2877">
        <v>0</v>
      </c>
      <c r="DC3164" s="2877">
        <v>-58518.624148542178</v>
      </c>
      <c r="DD3164" s="2877">
        <v>-1576.7454694710941</v>
      </c>
      <c r="DE3164" s="2877">
        <v>-159.19576615062965</v>
      </c>
      <c r="DF3164" s="2877">
        <v>-2287.0250453572953</v>
      </c>
      <c r="DG3164" s="2877">
        <v>-5166.2343489095001</v>
      </c>
      <c r="DH3164" s="2877">
        <v>0</v>
      </c>
      <c r="DI3164" s="2877">
        <v>-2057.1154244793224</v>
      </c>
      <c r="DJ3164" s="2877"/>
      <c r="DK3164" s="2877">
        <v>0</v>
      </c>
      <c r="DL3164" s="2877">
        <v>0.38232668549854054</v>
      </c>
      <c r="DM3164" s="2877">
        <v>24076.852731365652</v>
      </c>
      <c r="DN3164" s="2877">
        <v>0</v>
      </c>
      <c r="DO3164" s="2877">
        <v>1748.7289037088963</v>
      </c>
      <c r="DP3164" s="2877">
        <v>30.576366898857486</v>
      </c>
      <c r="DQ3164" s="2877">
        <v>0</v>
      </c>
      <c r="DR3164" s="2877">
        <v>-107293.68948287392</v>
      </c>
      <c r="DS3164" s="2877"/>
      <c r="DT3164" s="2877"/>
      <c r="DU3164" s="2877">
        <v>204864.17658107771</v>
      </c>
      <c r="DV3164" s="2877">
        <v>0</v>
      </c>
      <c r="DW3164" s="2877">
        <v>0</v>
      </c>
      <c r="DX3164" s="2877">
        <v>0</v>
      </c>
      <c r="DY3164" s="2877">
        <v>-76285.022309999971</v>
      </c>
      <c r="DZ3164" s="2877">
        <v>-102620.90530999997</v>
      </c>
      <c r="EA3164" s="2877">
        <v>39903.408230000001</v>
      </c>
      <c r="EB3164" s="2877">
        <v>58057.086499999998</v>
      </c>
      <c r="EC3164" s="2877">
        <v>-12129.824480658543</v>
      </c>
      <c r="ED3164" s="2877">
        <v>73471.349915737606</v>
      </c>
      <c r="EE3164" s="2877">
        <v>2871.4075188607471</v>
      </c>
      <c r="EF3164" s="2877">
        <v>199.87359597292723</v>
      </c>
      <c r="EG3164" s="2877">
        <v>1979.6367361869236</v>
      </c>
      <c r="EH3164" s="2877">
        <v>6486.3146924293887</v>
      </c>
      <c r="EI3164" s="2877">
        <v>17210.681108327422</v>
      </c>
      <c r="EJ3164" s="2877">
        <v>3542.9649399269938</v>
      </c>
      <c r="EK3164" s="2877">
        <v>0</v>
      </c>
      <c r="EL3164" s="2877">
        <v>0</v>
      </c>
      <c r="EM3164" s="2877">
        <v>0</v>
      </c>
      <c r="EN3164" s="2877">
        <v>0</v>
      </c>
      <c r="EO3164" s="2877">
        <v>0</v>
      </c>
      <c r="EP3164" s="2877">
        <v>21546.385284552191</v>
      </c>
      <c r="EQ3164" s="2877">
        <v>26194.394914015978</v>
      </c>
      <c r="ER3164" s="2877">
        <v>0</v>
      </c>
      <c r="ES3164" s="2877">
        <v>-6192.0657475505996</v>
      </c>
      <c r="ET3164" s="2877">
        <v>0</v>
      </c>
      <c r="EU3164" s="2877">
        <v>-290.78366543029551</v>
      </c>
      <c r="EV3164" s="2877">
        <v>129</v>
      </c>
      <c r="EW3164" s="2877">
        <v>0</v>
      </c>
      <c r="EX3164" s="2877">
        <v>0</v>
      </c>
      <c r="EY3164" s="2877">
        <v>0</v>
      </c>
      <c r="EZ3164" s="2877"/>
      <c r="FA3164" s="2877">
        <v>0</v>
      </c>
      <c r="FB3164" s="2877">
        <v>-66.517429094731796</v>
      </c>
      <c r="FC3164" s="2877"/>
      <c r="FD3164" s="2877">
        <v>-66.517429094731796</v>
      </c>
      <c r="FE3164" s="2877"/>
      <c r="FF3164" s="2877">
        <v>0</v>
      </c>
      <c r="FG3164" s="2877">
        <v>0</v>
      </c>
      <c r="FH3164" s="2877">
        <v>0</v>
      </c>
      <c r="FI3164" s="2877">
        <v>0</v>
      </c>
    </row>
    <row r="3165" spans="1:165" ht="14.45" customHeight="1">
      <c r="A3165" s="2877">
        <v>3264</v>
      </c>
      <c r="B3165" s="2877" t="s">
        <v>3008</v>
      </c>
      <c r="C3165" s="2877" t="s">
        <v>3015</v>
      </c>
      <c r="D3165" s="2877" t="s">
        <v>342</v>
      </c>
      <c r="E3165" s="2877" t="s">
        <v>468</v>
      </c>
      <c r="F3165" s="2877" t="s">
        <v>1794</v>
      </c>
      <c r="G3165" s="2877" t="s">
        <v>2400</v>
      </c>
      <c r="H3165" s="2877" t="s">
        <v>2400</v>
      </c>
      <c r="I3165" s="2877" t="s">
        <v>3006</v>
      </c>
      <c r="J3165" s="2877" t="s">
        <v>3004</v>
      </c>
      <c r="K3165" s="2878">
        <v>44593</v>
      </c>
      <c r="L3165" s="2877">
        <v>0</v>
      </c>
      <c r="M3165" s="2877">
        <v>0</v>
      </c>
      <c r="N3165" s="2877">
        <v>-41.271000000000001</v>
      </c>
      <c r="O3165" s="2877">
        <v>-38.794739999999997</v>
      </c>
      <c r="P3165" s="2877">
        <v>-41.271000000000001</v>
      </c>
      <c r="Q3165" s="2877">
        <v>-38.794739999999997</v>
      </c>
      <c r="R3165" s="2877"/>
      <c r="S3165" s="2877">
        <v>63.6</v>
      </c>
      <c r="T3165" s="2877">
        <v>224.82</v>
      </c>
      <c r="U3165" s="2877"/>
      <c r="V3165" s="2877">
        <v>-11903.381820000001</v>
      </c>
      <c r="W3165" s="2877">
        <v>-11903.381820000001</v>
      </c>
      <c r="X3165" s="2877">
        <v>-11368.096950000001</v>
      </c>
      <c r="Y3165" s="2877">
        <v>0</v>
      </c>
      <c r="Z3165" s="2877">
        <v>-869.67785004398161</v>
      </c>
      <c r="AA3165" s="2877">
        <v>0</v>
      </c>
      <c r="AB3165" s="2877">
        <v>0</v>
      </c>
      <c r="AC3165" s="2877">
        <v>0</v>
      </c>
      <c r="AD3165" s="2877">
        <v>0</v>
      </c>
      <c r="AE3165" s="2877">
        <v>0</v>
      </c>
      <c r="AF3165" s="2877">
        <v>-8224.1522314291615</v>
      </c>
      <c r="AG3165" s="2877">
        <v>-467.6078654062448</v>
      </c>
      <c r="AH3165" s="2877">
        <v>0</v>
      </c>
      <c r="AI3165" s="2877">
        <v>-0.6802189673280411</v>
      </c>
      <c r="AJ3165" s="2877">
        <v>0</v>
      </c>
      <c r="AK3165" s="2877">
        <v>-119.01640105418022</v>
      </c>
      <c r="AL3165" s="2877">
        <v>-408.96821116655826</v>
      </c>
      <c r="AM3165" s="2877"/>
      <c r="AN3165" s="2877">
        <v>-29.712923866712622</v>
      </c>
      <c r="AO3165" s="2877">
        <v>0</v>
      </c>
      <c r="AP3165" s="2877">
        <v>0</v>
      </c>
      <c r="AQ3165" s="2877">
        <v>0</v>
      </c>
      <c r="AR3165" s="2877">
        <v>0</v>
      </c>
      <c r="AS3165" s="2877">
        <v>-2.7028712456137424E-12</v>
      </c>
      <c r="AT3165" s="2877">
        <v>0</v>
      </c>
      <c r="AU3165" s="2877">
        <v>0</v>
      </c>
      <c r="AV3165" s="2877">
        <v>-76.136684725961473</v>
      </c>
      <c r="AW3165" s="2877">
        <v>-23.005903971690284</v>
      </c>
      <c r="AX3165" s="2877">
        <v>0</v>
      </c>
      <c r="AY3165" s="2877">
        <v>115.46359476059271</v>
      </c>
      <c r="AZ3165" s="2877">
        <v>0</v>
      </c>
      <c r="BA3165" s="2877"/>
      <c r="BB3165" s="2877">
        <v>-876.23486749994606</v>
      </c>
      <c r="BC3165" s="2877">
        <v>0</v>
      </c>
      <c r="BD3165" s="2877">
        <v>-321.4163422975667</v>
      </c>
      <c r="BE3165" s="2877">
        <v>-22.373222789696108</v>
      </c>
      <c r="BF3165" s="2877">
        <v>-221.59432077949901</v>
      </c>
      <c r="BG3165" s="2877">
        <v>-726.05770157583936</v>
      </c>
      <c r="BH3165" s="2877">
        <v>0</v>
      </c>
      <c r="BI3165" s="2877">
        <v>0</v>
      </c>
      <c r="BJ3165" s="2877">
        <v>0</v>
      </c>
      <c r="BK3165" s="2877">
        <v>0</v>
      </c>
      <c r="BL3165" s="2877">
        <v>0</v>
      </c>
      <c r="BM3165" s="2877"/>
      <c r="BN3165" s="2877"/>
      <c r="BO3165" s="2877"/>
      <c r="BP3165" s="2877"/>
      <c r="BQ3165" s="2877">
        <v>-682.08581700000093</v>
      </c>
      <c r="BR3165" s="2877"/>
      <c r="BS3165" s="2877"/>
      <c r="BT3165" s="2877"/>
      <c r="BU3165" s="2877"/>
      <c r="BV3165" s="2877">
        <v>-9515.5938188717628</v>
      </c>
      <c r="BW3165" s="2877"/>
      <c r="BX3165" s="2877"/>
      <c r="BY3165" s="2877"/>
      <c r="BZ3165" s="2877"/>
      <c r="CA3165" s="2877"/>
      <c r="CB3165" s="2877"/>
      <c r="CC3165" s="2877"/>
      <c r="CD3165" s="2877"/>
      <c r="CE3165" s="2877"/>
      <c r="CF3165" s="2877"/>
      <c r="CG3165" s="2877"/>
      <c r="CH3165" s="2877"/>
      <c r="CI3165" s="2877">
        <v>-10684.7055</v>
      </c>
      <c r="CJ3165" s="2877">
        <v>504.44341079999867</v>
      </c>
      <c r="CK3165" s="2877"/>
      <c r="CL3165" s="2877"/>
      <c r="CM3165" s="2877"/>
      <c r="CN3165" s="2877"/>
      <c r="CO3165" s="2877">
        <v>75.938640000000149</v>
      </c>
      <c r="CP3165" s="2877">
        <v>459.34622999999982</v>
      </c>
      <c r="CQ3165" s="2877">
        <v>29</v>
      </c>
      <c r="CR3165" s="2877">
        <v>452.59043067116363</v>
      </c>
      <c r="CS3165" s="2877">
        <v>0</v>
      </c>
      <c r="CT3165" s="2877">
        <v>0</v>
      </c>
      <c r="CU3165" s="2877">
        <v>0</v>
      </c>
      <c r="CV3165" s="2877">
        <v>0</v>
      </c>
      <c r="CW3165" s="2877">
        <v>0</v>
      </c>
      <c r="CX3165" s="2877">
        <v>0</v>
      </c>
      <c r="CY3165" s="2877">
        <v>0</v>
      </c>
      <c r="CZ3165" s="2877">
        <v>0</v>
      </c>
      <c r="DA3165" s="2877">
        <v>0</v>
      </c>
      <c r="DB3165" s="2877">
        <v>0</v>
      </c>
      <c r="DC3165" s="2877">
        <v>603.18684765381749</v>
      </c>
      <c r="DD3165" s="2877">
        <v>16.25246907494838</v>
      </c>
      <c r="DE3165" s="2877">
        <v>1.6409270337676674</v>
      </c>
      <c r="DF3165" s="2877">
        <v>23.5737501981028</v>
      </c>
      <c r="DG3165" s="2877">
        <v>53.251501662949295</v>
      </c>
      <c r="DH3165" s="2877">
        <v>0</v>
      </c>
      <c r="DI3165" s="2877">
        <v>21.203932700161332</v>
      </c>
      <c r="DJ3165" s="2877"/>
      <c r="DK3165" s="2877">
        <v>0</v>
      </c>
      <c r="DL3165" s="2877">
        <v>-3.940872355686631E-3</v>
      </c>
      <c r="DM3165" s="2877">
        <v>-248.17468133894005</v>
      </c>
      <c r="DN3165" s="2877">
        <v>0</v>
      </c>
      <c r="DO3165" s="2877">
        <v>-18.025206336905374</v>
      </c>
      <c r="DP3165" s="2877">
        <v>-0.3151691043797058</v>
      </c>
      <c r="DQ3165" s="2877">
        <v>0</v>
      </c>
      <c r="DR3165" s="2877">
        <v>875.42437278590774</v>
      </c>
      <c r="DS3165" s="2877"/>
      <c r="DT3165" s="2877"/>
      <c r="DU3165" s="2877"/>
      <c r="DV3165" s="2877">
        <v>0</v>
      </c>
      <c r="DW3165" s="2877">
        <v>0</v>
      </c>
      <c r="DX3165" s="2877">
        <v>0</v>
      </c>
      <c r="DY3165" s="2877">
        <v>273.62672999999984</v>
      </c>
      <c r="DZ3165" s="2877">
        <v>1057.7757299999992</v>
      </c>
      <c r="EA3165" s="2877">
        <v>-197.68809000000002</v>
      </c>
      <c r="EB3165" s="2877">
        <v>-598.42949999999996</v>
      </c>
      <c r="EC3165" s="2877">
        <v>0</v>
      </c>
      <c r="ED3165" s="2877">
        <v>-757.31363464819935</v>
      </c>
      <c r="EE3165" s="2877">
        <v>-29.597333751980088</v>
      </c>
      <c r="EF3165" s="2877">
        <v>-2.0602180252583095</v>
      </c>
      <c r="EG3165" s="2877">
        <v>-20.405313005467001</v>
      </c>
      <c r="EH3165" s="2877">
        <v>-66.858368069041376</v>
      </c>
      <c r="EI3165" s="2877">
        <v>0</v>
      </c>
      <c r="EJ3165" s="2877">
        <v>0</v>
      </c>
      <c r="EK3165" s="2877">
        <v>0</v>
      </c>
      <c r="EL3165" s="2877">
        <v>0</v>
      </c>
      <c r="EM3165" s="2877">
        <v>0</v>
      </c>
      <c r="EN3165" s="2877">
        <v>0</v>
      </c>
      <c r="EO3165" s="2877">
        <v>0</v>
      </c>
      <c r="EP3165" s="2877">
        <v>-222.09162308966236</v>
      </c>
      <c r="EQ3165" s="2877">
        <v>-270.00146917804989</v>
      </c>
      <c r="ER3165" s="2877">
        <v>0</v>
      </c>
      <c r="ES3165" s="2877">
        <v>63.825366250058586</v>
      </c>
      <c r="ET3165" s="2877">
        <v>0</v>
      </c>
      <c r="EU3165" s="2877">
        <v>2.9972830881139316</v>
      </c>
      <c r="EV3165" s="2877">
        <v>129</v>
      </c>
      <c r="EW3165" s="2877">
        <v>0</v>
      </c>
      <c r="EX3165" s="2877">
        <v>0</v>
      </c>
      <c r="EY3165" s="2877">
        <v>0</v>
      </c>
      <c r="EZ3165" s="2877"/>
      <c r="FA3165" s="2877">
        <v>0</v>
      </c>
      <c r="FB3165" s="2877">
        <v>-66.517429094731796</v>
      </c>
      <c r="FC3165" s="2877"/>
      <c r="FD3165" s="2877">
        <v>-66.517429094731796</v>
      </c>
      <c r="FE3165" s="2877"/>
      <c r="FF3165" s="2877">
        <v>0</v>
      </c>
      <c r="FG3165" s="2877">
        <v>0</v>
      </c>
      <c r="FH3165" s="2877">
        <v>0</v>
      </c>
      <c r="FI3165" s="2877">
        <v>0</v>
      </c>
    </row>
    <row r="3166" spans="1:165" ht="14.45" customHeight="1">
      <c r="A3166" s="2877">
        <v>3244</v>
      </c>
      <c r="B3166" s="2877" t="s">
        <v>3013</v>
      </c>
      <c r="C3166" s="2877" t="s">
        <v>3014</v>
      </c>
      <c r="D3166" s="2877" t="s">
        <v>2067</v>
      </c>
      <c r="E3166" s="2877" t="s">
        <v>3018</v>
      </c>
      <c r="F3166" s="2877" t="s">
        <v>2400</v>
      </c>
      <c r="G3166" s="2877" t="s">
        <v>2400</v>
      </c>
      <c r="H3166" s="2877" t="s">
        <v>2400</v>
      </c>
      <c r="I3166" s="2877" t="s">
        <v>2400</v>
      </c>
      <c r="J3166" s="2877" t="s">
        <v>3004</v>
      </c>
      <c r="K3166" s="2878">
        <v>44593</v>
      </c>
      <c r="L3166" s="2877">
        <v>0</v>
      </c>
      <c r="M3166" s="2877">
        <v>0</v>
      </c>
      <c r="N3166" s="2877">
        <v>2.976</v>
      </c>
      <c r="O3166" s="2877">
        <v>2.976</v>
      </c>
      <c r="P3166" s="2877">
        <v>2.976</v>
      </c>
      <c r="Q3166" s="2877">
        <v>2.976</v>
      </c>
      <c r="R3166" s="2877"/>
      <c r="S3166" s="2877">
        <v>437.62</v>
      </c>
      <c r="T3166" s="2877">
        <v>236.78</v>
      </c>
      <c r="U3166" s="2877"/>
      <c r="V3166" s="2877">
        <v>2007.0144</v>
      </c>
      <c r="W3166" s="2877">
        <v>2007.0144</v>
      </c>
      <c r="X3166" s="2877">
        <v>1843.84032</v>
      </c>
      <c r="Y3166" s="2877">
        <v>0</v>
      </c>
      <c r="Z3166" s="2877">
        <v>72.082043686318073</v>
      </c>
      <c r="AA3166" s="2877">
        <v>0</v>
      </c>
      <c r="AB3166" s="2877">
        <v>0</v>
      </c>
      <c r="AC3166" s="2877">
        <v>12.007213163350144</v>
      </c>
      <c r="AD3166" s="2877">
        <v>0.87608470291910834</v>
      </c>
      <c r="AE3166" s="2877">
        <v>870.03309795358246</v>
      </c>
      <c r="AF3166" s="2877">
        <v>628.61529071689733</v>
      </c>
      <c r="AG3166" s="2877">
        <v>33.718616157810189</v>
      </c>
      <c r="AH3166" s="2877">
        <v>0</v>
      </c>
      <c r="AI3166" s="2877">
        <v>4.9049735813725147E-2</v>
      </c>
      <c r="AJ3166" s="2877">
        <v>0</v>
      </c>
      <c r="AK3166" s="2877">
        <v>19.092941913701907</v>
      </c>
      <c r="AL3166" s="2877">
        <v>29.490184304515939</v>
      </c>
      <c r="AM3166" s="2877"/>
      <c r="AN3166" s="2877">
        <v>3.2195223895369192</v>
      </c>
      <c r="AO3166" s="2877">
        <v>25.139695431397268</v>
      </c>
      <c r="AP3166" s="2877">
        <v>119.50019489860094</v>
      </c>
      <c r="AQ3166" s="2877">
        <v>0</v>
      </c>
      <c r="AR3166" s="2877">
        <v>0</v>
      </c>
      <c r="AS3166" s="2877">
        <v>1.9490065244230809E-13</v>
      </c>
      <c r="AT3166" s="2877">
        <v>0</v>
      </c>
      <c r="AU3166" s="2877">
        <v>0</v>
      </c>
      <c r="AV3166" s="2877">
        <v>6.3104836282430696</v>
      </c>
      <c r="AW3166" s="2877">
        <v>1.658926854686106</v>
      </c>
      <c r="AX3166" s="2877">
        <v>0</v>
      </c>
      <c r="AY3166" s="2877">
        <v>-8.3259348697032749</v>
      </c>
      <c r="AZ3166" s="2877">
        <v>0</v>
      </c>
      <c r="BA3166" s="2877"/>
      <c r="BB3166" s="2877">
        <v>72.18508006134914</v>
      </c>
      <c r="BC3166" s="2877">
        <v>32.207323263081733</v>
      </c>
      <c r="BD3166" s="2877">
        <v>29.765012808822796</v>
      </c>
      <c r="BE3166" s="2877">
        <v>3.2746742006180996</v>
      </c>
      <c r="BF3166" s="2877">
        <v>15.978888290562116</v>
      </c>
      <c r="BG3166" s="2877">
        <v>106.27000168279145</v>
      </c>
      <c r="BH3166" s="2877">
        <v>0</v>
      </c>
      <c r="BI3166" s="2877">
        <v>9.33</v>
      </c>
      <c r="BJ3166" s="2877">
        <v>46.2</v>
      </c>
      <c r="BK3166" s="2877">
        <v>0</v>
      </c>
      <c r="BL3166" s="2877">
        <v>199</v>
      </c>
      <c r="BM3166" s="2877"/>
      <c r="BN3166" s="2877"/>
      <c r="BO3166" s="2877"/>
      <c r="BP3166" s="2877"/>
      <c r="BQ3166" s="2877"/>
      <c r="BR3166" s="2877"/>
      <c r="BS3166" s="2877"/>
      <c r="BT3166" s="2877"/>
      <c r="BU3166" s="2877"/>
      <c r="BV3166" s="2877">
        <v>783.90386769969177</v>
      </c>
      <c r="BW3166" s="2877"/>
      <c r="BX3166" s="2877"/>
      <c r="BY3166" s="2877"/>
      <c r="BZ3166" s="2877"/>
      <c r="CA3166" s="2877"/>
      <c r="CB3166" s="2877"/>
      <c r="CC3166" s="2877"/>
      <c r="CD3166" s="2877"/>
      <c r="CE3166" s="2877"/>
      <c r="CF3166" s="2877"/>
      <c r="CG3166" s="2877"/>
      <c r="CH3166" s="2877"/>
      <c r="CI3166" s="2877">
        <v>1846.3185999999998</v>
      </c>
      <c r="CJ3166" s="2877">
        <v>-160.72580000000016</v>
      </c>
      <c r="CK3166" s="2877"/>
      <c r="CL3166" s="2877"/>
      <c r="CM3166" s="2877"/>
      <c r="CN3166" s="2877"/>
      <c r="CO3166" s="2877">
        <v>-128.08704000000006</v>
      </c>
      <c r="CP3166" s="2877">
        <v>-35.087039999999973</v>
      </c>
      <c r="CQ3166" s="2877">
        <v>29</v>
      </c>
      <c r="CR3166" s="2877">
        <v>-63.640607279019832</v>
      </c>
      <c r="CS3166" s="2877">
        <v>3.1974423109204508E-14</v>
      </c>
      <c r="CT3166" s="2877">
        <v>-23.632438147587507</v>
      </c>
      <c r="CU3166" s="2877">
        <v>0</v>
      </c>
      <c r="CV3166" s="2877">
        <v>0</v>
      </c>
      <c r="CW3166" s="2877">
        <v>0</v>
      </c>
      <c r="CX3166" s="2877">
        <v>0</v>
      </c>
      <c r="CY3166" s="2877">
        <v>0</v>
      </c>
      <c r="CZ3166" s="2877">
        <v>1.3648712543673058E-2</v>
      </c>
      <c r="DA3166" s="2877">
        <v>0</v>
      </c>
      <c r="DB3166" s="2877">
        <v>0</v>
      </c>
      <c r="DC3166" s="2877">
        <v>-46.104749149152099</v>
      </c>
      <c r="DD3166" s="2877">
        <v>-1.1719451422802045</v>
      </c>
      <c r="DE3166" s="2877">
        <v>-0.24017556491908598</v>
      </c>
      <c r="DF3166" s="2877">
        <v>-2.1830656511824884</v>
      </c>
      <c r="DG3166" s="2877">
        <v>-7.7941975672876538</v>
      </c>
      <c r="DH3166" s="2877">
        <v>0</v>
      </c>
      <c r="DI3166" s="2877">
        <v>-1.7574585843914932</v>
      </c>
      <c r="DJ3166" s="2877"/>
      <c r="DK3166" s="2877">
        <v>0</v>
      </c>
      <c r="DL3166" s="2877">
        <v>2.8417135835145935E-4</v>
      </c>
      <c r="DM3166" s="2877">
        <v>17.895564722557864</v>
      </c>
      <c r="DN3166" s="2877">
        <v>0</v>
      </c>
      <c r="DO3166" s="2877">
        <v>1.2997750008148667</v>
      </c>
      <c r="DP3166" s="2877">
        <v>3.4149920505736286E-2</v>
      </c>
      <c r="DQ3166" s="2877">
        <v>0</v>
      </c>
      <c r="DR3166" s="2877">
        <v>-147.19028593882913</v>
      </c>
      <c r="DS3166" s="2877"/>
      <c r="DT3166" s="2877"/>
      <c r="DU3166" s="2877"/>
      <c r="DV3166" s="2877">
        <v>870.03309795358246</v>
      </c>
      <c r="DW3166" s="2877">
        <v>0</v>
      </c>
      <c r="DX3166" s="2877">
        <v>0</v>
      </c>
      <c r="DY3166" s="2877">
        <v>-181.08959999999988</v>
      </c>
      <c r="DZ3166" s="2877">
        <v>-81.512640000000005</v>
      </c>
      <c r="EA3166" s="2877">
        <v>53.002559999999995</v>
      </c>
      <c r="EB3166" s="2877">
        <v>46.425599999999996</v>
      </c>
      <c r="EC3166" s="2877">
        <v>-51.513880790005032</v>
      </c>
      <c r="ED3166" s="2877">
        <v>57.885471622103303</v>
      </c>
      <c r="EE3166" s="2877">
        <v>2.7408843369236511</v>
      </c>
      <c r="EF3166" s="2877">
        <v>0.30154541785856881</v>
      </c>
      <c r="EG3166" s="2877">
        <v>1.4714015047919797</v>
      </c>
      <c r="EH3166" s="2877">
        <v>9.7857771796716424</v>
      </c>
      <c r="EI3166" s="2877">
        <v>26.659030492064556</v>
      </c>
      <c r="EJ3166" s="2877">
        <v>5.548292771017179</v>
      </c>
      <c r="EK3166" s="2877">
        <v>0</v>
      </c>
      <c r="EL3166" s="2877">
        <v>0</v>
      </c>
      <c r="EM3166" s="2877">
        <v>0</v>
      </c>
      <c r="EN3166" s="2877">
        <v>0</v>
      </c>
      <c r="EO3166" s="2877">
        <v>0</v>
      </c>
      <c r="EP3166" s="2877">
        <v>18.407756477993246</v>
      </c>
      <c r="EQ3166" s="2877">
        <v>19.469466993139893</v>
      </c>
      <c r="ER3166" s="2877">
        <v>0</v>
      </c>
      <c r="ES3166" s="2877">
        <v>-4.6023670364220477</v>
      </c>
      <c r="ET3166" s="2877">
        <v>0</v>
      </c>
      <c r="EU3166" s="2877">
        <v>-0.21613032081187988</v>
      </c>
      <c r="EV3166" s="2877">
        <v>129</v>
      </c>
      <c r="EW3166" s="2877">
        <v>0</v>
      </c>
      <c r="EX3166" s="2877">
        <v>0</v>
      </c>
      <c r="EY3166" s="2877">
        <v>0</v>
      </c>
      <c r="EZ3166" s="2877"/>
      <c r="FA3166" s="2877">
        <v>0</v>
      </c>
      <c r="FB3166" s="2877">
        <v>-66.517429094731796</v>
      </c>
      <c r="FC3166" s="2877"/>
      <c r="FD3166" s="2877">
        <v>-66.517429094731796</v>
      </c>
      <c r="FE3166" s="2877"/>
      <c r="FF3166" s="2877">
        <v>0</v>
      </c>
      <c r="FG3166" s="2877">
        <v>0</v>
      </c>
      <c r="FH3166" s="2877">
        <v>0</v>
      </c>
      <c r="FI3166" s="2877">
        <v>0</v>
      </c>
    </row>
    <row r="3167" spans="1:165" ht="14.45" customHeight="1">
      <c r="A3167" s="2877">
        <v>3245</v>
      </c>
      <c r="B3167" s="2877" t="s">
        <v>473</v>
      </c>
      <c r="C3167" s="2877" t="s">
        <v>3016</v>
      </c>
      <c r="D3167" s="2877" t="s">
        <v>2067</v>
      </c>
      <c r="E3167" s="2877" t="s">
        <v>3018</v>
      </c>
      <c r="F3167" s="2877" t="s">
        <v>2400</v>
      </c>
      <c r="G3167" s="2877" t="s">
        <v>2400</v>
      </c>
      <c r="H3167" s="2877" t="s">
        <v>2400</v>
      </c>
      <c r="I3167" s="2877" t="s">
        <v>2937</v>
      </c>
      <c r="J3167" s="2877" t="s">
        <v>3004</v>
      </c>
      <c r="K3167" s="2878">
        <v>44593</v>
      </c>
      <c r="L3167" s="2877">
        <v>0</v>
      </c>
      <c r="M3167" s="2877">
        <v>0</v>
      </c>
      <c r="N3167" s="2877">
        <v>0.27900000000000003</v>
      </c>
      <c r="O3167" s="2877">
        <v>0.27900000000000003</v>
      </c>
      <c r="P3167" s="2877">
        <v>0.27900000000000003</v>
      </c>
      <c r="Q3167" s="2877">
        <v>0.27900000000000003</v>
      </c>
      <c r="R3167" s="2877"/>
      <c r="S3167" s="2877">
        <v>1186.6199999999999</v>
      </c>
      <c r="T3167" s="2877">
        <v>368.3</v>
      </c>
      <c r="U3167" s="2877"/>
      <c r="V3167" s="2877">
        <v>433.82267999999999</v>
      </c>
      <c r="W3167" s="2877">
        <v>433.82267999999999</v>
      </c>
      <c r="X3167" s="2877">
        <v>392.57253000000003</v>
      </c>
      <c r="Y3167" s="2877">
        <v>0</v>
      </c>
      <c r="Z3167" s="2877">
        <v>6.7576915955923207</v>
      </c>
      <c r="AA3167" s="2877">
        <v>0</v>
      </c>
      <c r="AB3167" s="2877">
        <v>0</v>
      </c>
      <c r="AC3167" s="2877">
        <v>3.5459526734855258</v>
      </c>
      <c r="AD3167" s="2877">
        <v>0.25877836905400414</v>
      </c>
      <c r="AE3167" s="2877">
        <v>256.93164712174035</v>
      </c>
      <c r="AF3167" s="2877">
        <v>95.626618517075428</v>
      </c>
      <c r="AG3167" s="2877">
        <v>3.1611202647947056</v>
      </c>
      <c r="AH3167" s="2877">
        <v>0</v>
      </c>
      <c r="AI3167" s="2877">
        <v>4.5984127325367323E-3</v>
      </c>
      <c r="AJ3167" s="2877">
        <v>0</v>
      </c>
      <c r="AK3167" s="2877">
        <v>3.6466384435468506</v>
      </c>
      <c r="AL3167" s="2877">
        <v>2.7647047785483694</v>
      </c>
      <c r="AM3167" s="2877"/>
      <c r="AN3167" s="2877">
        <v>0.30183022401908621</v>
      </c>
      <c r="AO3167" s="2877">
        <v>7.4240463349378985</v>
      </c>
      <c r="AP3167" s="2877">
        <v>35.289860376255518</v>
      </c>
      <c r="AQ3167" s="2877">
        <v>0</v>
      </c>
      <c r="AR3167" s="2877">
        <v>0</v>
      </c>
      <c r="AS3167" s="2877">
        <v>1.8271936166466387E-14</v>
      </c>
      <c r="AT3167" s="2877">
        <v>0</v>
      </c>
      <c r="AU3167" s="2877">
        <v>0</v>
      </c>
      <c r="AV3167" s="2877">
        <v>0.59160784014778778</v>
      </c>
      <c r="AW3167" s="2877">
        <v>0.15552439262682247</v>
      </c>
      <c r="AX3167" s="2877">
        <v>0</v>
      </c>
      <c r="AY3167" s="2877">
        <v>-0.78055639403468213</v>
      </c>
      <c r="AZ3167" s="2877">
        <v>0</v>
      </c>
      <c r="BA3167" s="2877"/>
      <c r="BB3167" s="2877">
        <v>10.146279139353023</v>
      </c>
      <c r="BC3167" s="2877">
        <v>9.5112116123829349</v>
      </c>
      <c r="BD3167" s="2877">
        <v>2.7904699508271373</v>
      </c>
      <c r="BE3167" s="2877">
        <v>0.30700070630794685</v>
      </c>
      <c r="BF3167" s="2877">
        <v>1.4980207772401986</v>
      </c>
      <c r="BG3167" s="2877">
        <v>9.9628126577616989</v>
      </c>
      <c r="BH3167" s="2877">
        <v>0</v>
      </c>
      <c r="BI3167" s="2877">
        <v>0</v>
      </c>
      <c r="BJ3167" s="2877">
        <v>0</v>
      </c>
      <c r="BK3167" s="2877">
        <v>0</v>
      </c>
      <c r="BL3167" s="2877">
        <v>0</v>
      </c>
      <c r="BM3167" s="2877"/>
      <c r="BN3167" s="2877"/>
      <c r="BO3167" s="2877"/>
      <c r="BP3167" s="2877"/>
      <c r="BQ3167" s="2877"/>
      <c r="BR3167" s="2877"/>
      <c r="BS3167" s="2877"/>
      <c r="BT3167" s="2877"/>
      <c r="BU3167" s="2877"/>
      <c r="BV3167" s="2877">
        <v>110.18492260921241</v>
      </c>
      <c r="BW3167" s="2877"/>
      <c r="BX3167" s="2877"/>
      <c r="BY3167" s="2877"/>
      <c r="BZ3167" s="2877"/>
      <c r="CA3167" s="2877"/>
      <c r="CB3167" s="2877"/>
      <c r="CC3167" s="2877"/>
      <c r="CD3167" s="2877"/>
      <c r="CE3167" s="2877"/>
      <c r="CF3167" s="2877"/>
      <c r="CG3167" s="2877"/>
      <c r="CH3167" s="2877"/>
      <c r="CI3167" s="2877">
        <v>393.9796</v>
      </c>
      <c r="CJ3167" s="2877">
        <v>-39.873079999999959</v>
      </c>
      <c r="CK3167" s="2877"/>
      <c r="CL3167" s="2877"/>
      <c r="CM3167" s="2877"/>
      <c r="CN3167" s="2877"/>
      <c r="CO3167" s="2877">
        <v>-35.946359999999977</v>
      </c>
      <c r="CP3167" s="2877">
        <v>-5.3037899999999976</v>
      </c>
      <c r="CQ3167" s="2877">
        <v>29</v>
      </c>
      <c r="CR3167" s="2877">
        <v>-13.41821614898052</v>
      </c>
      <c r="CS3167" s="2877">
        <v>7.9936057773011271E-15</v>
      </c>
      <c r="CT3167" s="2877">
        <v>-6.9789462961672548</v>
      </c>
      <c r="CU3167" s="2877">
        <v>0</v>
      </c>
      <c r="CV3167" s="2877">
        <v>0</v>
      </c>
      <c r="CW3167" s="2877">
        <v>0</v>
      </c>
      <c r="CX3167" s="2877">
        <v>0</v>
      </c>
      <c r="CY3167" s="2877">
        <v>0</v>
      </c>
      <c r="CZ3167" s="2877">
        <v>4.0315640256821106E-3</v>
      </c>
      <c r="DA3167" s="2877">
        <v>0</v>
      </c>
      <c r="DB3167" s="2877">
        <v>0</v>
      </c>
      <c r="DC3167" s="2877">
        <v>-7.013576226699243</v>
      </c>
      <c r="DD3167" s="2877">
        <v>-0.10986985708876928</v>
      </c>
      <c r="DE3167" s="2877">
        <v>-2.2516459211164241E-2</v>
      </c>
      <c r="DF3167" s="2877">
        <v>-0.20466240479835829</v>
      </c>
      <c r="DG3167" s="2877">
        <v>-0.73070602193321754</v>
      </c>
      <c r="DH3167" s="2877">
        <v>0</v>
      </c>
      <c r="DI3167" s="2877">
        <v>-0.16476174228670382</v>
      </c>
      <c r="DJ3167" s="2877"/>
      <c r="DK3167" s="2877">
        <v>0</v>
      </c>
      <c r="DL3167" s="2877">
        <v>2.6641064845450181E-5</v>
      </c>
      <c r="DM3167" s="2877">
        <v>1.6777091927398002</v>
      </c>
      <c r="DN3167" s="2877">
        <v>0</v>
      </c>
      <c r="DO3167" s="2877">
        <v>0.12185390632639406</v>
      </c>
      <c r="DP3167" s="2877">
        <v>3.201555047412763E-3</v>
      </c>
      <c r="DQ3167" s="2877">
        <v>0</v>
      </c>
      <c r="DR3167" s="2877">
        <v>-31.792279424367077</v>
      </c>
      <c r="DS3167" s="2877"/>
      <c r="DT3167" s="2877"/>
      <c r="DU3167" s="2877"/>
      <c r="DV3167" s="2877">
        <v>256.93164712174035</v>
      </c>
      <c r="DW3167" s="2877">
        <v>0</v>
      </c>
      <c r="DX3167" s="2877">
        <v>0</v>
      </c>
      <c r="DY3167" s="2877">
        <v>-47.407679999999971</v>
      </c>
      <c r="DZ3167" s="2877">
        <v>-13.034880000000008</v>
      </c>
      <c r="EA3167" s="2877">
        <v>11.461320000000001</v>
      </c>
      <c r="EB3167" s="2877">
        <v>7.7310900000000009</v>
      </c>
      <c r="EC3167" s="2877">
        <v>-15.212692795413147</v>
      </c>
      <c r="ED3167" s="2877">
        <v>8.8056908481737253</v>
      </c>
      <c r="EE3167" s="2877">
        <v>0.25695790658659234</v>
      </c>
      <c r="EF3167" s="2877">
        <v>2.8269882924240829E-2</v>
      </c>
      <c r="EG3167" s="2877">
        <v>0.13794389107424812</v>
      </c>
      <c r="EH3167" s="2877">
        <v>0.91741661059421653</v>
      </c>
      <c r="EI3167" s="2877">
        <v>7.8727358112644801</v>
      </c>
      <c r="EJ3167" s="2877">
        <v>1.6384758011184555</v>
      </c>
      <c r="EK3167" s="2877">
        <v>0</v>
      </c>
      <c r="EL3167" s="2877">
        <v>0</v>
      </c>
      <c r="EM3167" s="2877">
        <v>0</v>
      </c>
      <c r="EN3167" s="2877">
        <v>0</v>
      </c>
      <c r="EO3167" s="2877">
        <v>0</v>
      </c>
      <c r="EP3167" s="2877">
        <v>1.725727169811867</v>
      </c>
      <c r="EQ3167" s="2877">
        <v>1.8252625306068651</v>
      </c>
      <c r="ER3167" s="2877">
        <v>0</v>
      </c>
      <c r="ES3167" s="2877">
        <v>-0.43147190966456705</v>
      </c>
      <c r="ET3167" s="2877">
        <v>0</v>
      </c>
      <c r="EU3167" s="2877">
        <v>-2.0262217576113795E-2</v>
      </c>
      <c r="EV3167" s="2877">
        <v>129</v>
      </c>
      <c r="EW3167" s="2877">
        <v>0</v>
      </c>
      <c r="EX3167" s="2877">
        <v>0</v>
      </c>
      <c r="EY3167" s="2877">
        <v>0</v>
      </c>
      <c r="EZ3167" s="2877"/>
      <c r="FA3167" s="2877">
        <v>0</v>
      </c>
      <c r="FB3167" s="2877">
        <v>-66.517429094731796</v>
      </c>
      <c r="FC3167" s="2877"/>
      <c r="FD3167" s="2877">
        <v>-66.517429094731796</v>
      </c>
      <c r="FE3167" s="2877"/>
      <c r="FF3167" s="2877">
        <v>0</v>
      </c>
      <c r="FG3167" s="2877">
        <v>0</v>
      </c>
      <c r="FH3167" s="2877">
        <v>0</v>
      </c>
      <c r="FI3167" s="2877">
        <v>0</v>
      </c>
    </row>
    <row r="3168" spans="1:165" ht="14.45" customHeight="1">
      <c r="A3168" s="2877">
        <v>3246</v>
      </c>
      <c r="B3168" s="2877" t="s">
        <v>473</v>
      </c>
      <c r="C3168" s="2877" t="s">
        <v>3016</v>
      </c>
      <c r="D3168" s="2877" t="s">
        <v>2067</v>
      </c>
      <c r="E3168" s="2877" t="s">
        <v>3018</v>
      </c>
      <c r="F3168" s="2877" t="s">
        <v>2400</v>
      </c>
      <c r="G3168" s="2877" t="s">
        <v>2400</v>
      </c>
      <c r="H3168" s="2877" t="s">
        <v>2400</v>
      </c>
      <c r="I3168" s="2877" t="s">
        <v>3006</v>
      </c>
      <c r="J3168" s="2877" t="s">
        <v>3004</v>
      </c>
      <c r="K3168" s="2878">
        <v>44593</v>
      </c>
      <c r="L3168" s="2877">
        <v>0</v>
      </c>
      <c r="M3168" s="2877">
        <v>0</v>
      </c>
      <c r="N3168" s="2877">
        <v>3.1150000000000002</v>
      </c>
      <c r="O3168" s="2877">
        <v>3.1150000000000002</v>
      </c>
      <c r="P3168" s="2877">
        <v>3.1150000000000002</v>
      </c>
      <c r="Q3168" s="2877">
        <v>3.1150000000000002</v>
      </c>
      <c r="R3168" s="2877"/>
      <c r="S3168" s="2877">
        <v>308.72000000000003</v>
      </c>
      <c r="T3168" s="2877">
        <v>224.82</v>
      </c>
      <c r="U3168" s="2877"/>
      <c r="V3168" s="2877">
        <v>1661.9771000000001</v>
      </c>
      <c r="W3168" s="2877">
        <v>1661.9771000000001</v>
      </c>
      <c r="X3168" s="2877">
        <v>1539.2461000000001</v>
      </c>
      <c r="Y3168" s="2877">
        <v>0</v>
      </c>
      <c r="Z3168" s="2877">
        <v>75.448778925699202</v>
      </c>
      <c r="AA3168" s="2877">
        <v>0</v>
      </c>
      <c r="AB3168" s="2877">
        <v>0</v>
      </c>
      <c r="AC3168" s="2877">
        <v>7.9180233533386462</v>
      </c>
      <c r="AD3168" s="2877">
        <v>0.5777773505949827</v>
      </c>
      <c r="AE3168" s="2877">
        <v>573.72192170911785</v>
      </c>
      <c r="AF3168" s="2877">
        <v>620.73209277463206</v>
      </c>
      <c r="AG3168" s="2877">
        <v>35.29351120012727</v>
      </c>
      <c r="AH3168" s="2877">
        <v>0</v>
      </c>
      <c r="AI3168" s="2877">
        <v>5.1340701296960292E-2</v>
      </c>
      <c r="AJ3168" s="2877">
        <v>0</v>
      </c>
      <c r="AK3168" s="2877">
        <v>16.417309357095235</v>
      </c>
      <c r="AL3168" s="2877">
        <v>30.867582025728211</v>
      </c>
      <c r="AM3168" s="2877"/>
      <c r="AN3168" s="2877">
        <v>3.3698965871665001</v>
      </c>
      <c r="AO3168" s="2877">
        <v>16.577808304636985</v>
      </c>
      <c r="AP3168" s="2877">
        <v>78.801372811495611</v>
      </c>
      <c r="AQ3168" s="2877">
        <v>0</v>
      </c>
      <c r="AR3168" s="2877">
        <v>0</v>
      </c>
      <c r="AS3168" s="2877">
        <v>2.0400387512022506E-13</v>
      </c>
      <c r="AT3168" s="2877">
        <v>0</v>
      </c>
      <c r="AU3168" s="2877">
        <v>0</v>
      </c>
      <c r="AV3168" s="2877">
        <v>6.605227319212756</v>
      </c>
      <c r="AW3168" s="2877">
        <v>1.7364103334500069</v>
      </c>
      <c r="AX3168" s="2877">
        <v>0</v>
      </c>
      <c r="AY3168" s="2877">
        <v>-8.7148142201363257</v>
      </c>
      <c r="AZ3168" s="2877">
        <v>0</v>
      </c>
      <c r="BA3168" s="2877"/>
      <c r="BB3168" s="2877">
        <v>72.127054552266401</v>
      </c>
      <c r="BC3168" s="2877">
        <v>21.238318770250959</v>
      </c>
      <c r="BD3168" s="2877">
        <v>31.155246942030583</v>
      </c>
      <c r="BE3168" s="2877">
        <v>3.4276243732948188</v>
      </c>
      <c r="BF3168" s="2877">
        <v>16.725214054133399</v>
      </c>
      <c r="BG3168" s="2877">
        <v>111.23355350870141</v>
      </c>
      <c r="BH3168" s="2877">
        <v>0</v>
      </c>
      <c r="BI3168" s="2877">
        <v>0</v>
      </c>
      <c r="BJ3168" s="2877">
        <v>0</v>
      </c>
      <c r="BK3168" s="2877">
        <v>0</v>
      </c>
      <c r="BL3168" s="2877">
        <v>0</v>
      </c>
      <c r="BM3168" s="2877"/>
      <c r="BN3168" s="2877"/>
      <c r="BO3168" s="2877"/>
      <c r="BP3168" s="2877"/>
      <c r="BQ3168" s="2877"/>
      <c r="BR3168" s="2877"/>
      <c r="BS3168" s="2877"/>
      <c r="BT3168" s="2877"/>
      <c r="BU3168" s="2877"/>
      <c r="BV3168" s="2877">
        <v>783.27373165279232</v>
      </c>
      <c r="BW3168" s="2877"/>
      <c r="BX3168" s="2877"/>
      <c r="BY3168" s="2877"/>
      <c r="BZ3168" s="2877"/>
      <c r="CA3168" s="2877"/>
      <c r="CB3168" s="2877"/>
      <c r="CC3168" s="2877"/>
      <c r="CD3168" s="2877"/>
      <c r="CE3168" s="2877"/>
      <c r="CF3168" s="2877"/>
      <c r="CG3168" s="2877"/>
      <c r="CH3168" s="2877"/>
      <c r="CI3168" s="2877">
        <v>1541.7168000000001</v>
      </c>
      <c r="CJ3168" s="2877">
        <v>-120.29029999999989</v>
      </c>
      <c r="CK3168" s="2877"/>
      <c r="CL3168" s="2877"/>
      <c r="CM3168" s="2877"/>
      <c r="CN3168" s="2877"/>
      <c r="CO3168" s="2877">
        <v>-88.061050000000122</v>
      </c>
      <c r="CP3168" s="2877">
        <v>-34.669949999999986</v>
      </c>
      <c r="CQ3168" s="2877">
        <v>29</v>
      </c>
      <c r="CR3168" s="2877">
        <v>-54.734332980238833</v>
      </c>
      <c r="CS3168" s="2877">
        <v>3.1974423109204508E-14</v>
      </c>
      <c r="CT3168" s="2877">
        <v>-15.583811980330466</v>
      </c>
      <c r="CU3168" s="2877">
        <v>0</v>
      </c>
      <c r="CV3168" s="2877">
        <v>0</v>
      </c>
      <c r="CW3168" s="2877">
        <v>0</v>
      </c>
      <c r="CX3168" s="2877">
        <v>0</v>
      </c>
      <c r="CY3168" s="2877">
        <v>0</v>
      </c>
      <c r="CZ3168" s="2877">
        <v>9.0013179618833039E-3</v>
      </c>
      <c r="DA3168" s="2877">
        <v>0</v>
      </c>
      <c r="DB3168" s="2877">
        <v>0</v>
      </c>
      <c r="DC3168" s="2877">
        <v>-45.526569030109272</v>
      </c>
      <c r="DD3168" s="2877">
        <v>-1.2266831714391255</v>
      </c>
      <c r="DE3168" s="2877">
        <v>-0.25139344244722839</v>
      </c>
      <c r="DF3168" s="2877">
        <v>-2.285030075078442</v>
      </c>
      <c r="DG3168" s="2877">
        <v>-8.1582410692543874</v>
      </c>
      <c r="DH3168" s="2877">
        <v>0</v>
      </c>
      <c r="DI3168" s="2877">
        <v>-1.8395441835952626</v>
      </c>
      <c r="DJ3168" s="2877"/>
      <c r="DK3168" s="2877">
        <v>0</v>
      </c>
      <c r="DL3168" s="2877">
        <v>2.974441469303854E-4</v>
      </c>
      <c r="DM3168" s="2877">
        <v>18.731412671628945</v>
      </c>
      <c r="DN3168" s="2877">
        <v>0</v>
      </c>
      <c r="DO3168" s="2877">
        <v>1.3604835778018542</v>
      </c>
      <c r="DP3168" s="2877">
        <v>3.5744960475594389E-2</v>
      </c>
      <c r="DQ3168" s="2877">
        <v>0</v>
      </c>
      <c r="DR3168" s="2877">
        <v>-121.94264452084448</v>
      </c>
      <c r="DS3168" s="2877"/>
      <c r="DT3168" s="2877"/>
      <c r="DU3168" s="2877"/>
      <c r="DV3168" s="2877">
        <v>573.72192170911785</v>
      </c>
      <c r="DW3168" s="2877">
        <v>0</v>
      </c>
      <c r="DX3168" s="2877">
        <v>0</v>
      </c>
      <c r="DY3168" s="2877">
        <v>-131.07920000000013</v>
      </c>
      <c r="DZ3168" s="2877">
        <v>-79.837449999999976</v>
      </c>
      <c r="EA3168" s="2877">
        <v>43.018150000000006</v>
      </c>
      <c r="EB3168" s="2877">
        <v>45.167500000000004</v>
      </c>
      <c r="EC3168" s="2877">
        <v>-33.969561331692489</v>
      </c>
      <c r="ED3168" s="2877">
        <v>57.159554455407935</v>
      </c>
      <c r="EE3168" s="2877">
        <v>2.86890279217647</v>
      </c>
      <c r="EF3168" s="2877">
        <v>0.31562969644806516</v>
      </c>
      <c r="EG3168" s="2877">
        <v>1.5401262390547772</v>
      </c>
      <c r="EH3168" s="2877">
        <v>10.242841369179155</v>
      </c>
      <c r="EI3168" s="2877">
        <v>17.579621542716026</v>
      </c>
      <c r="EJ3168" s="2877">
        <v>3.6586972275349328</v>
      </c>
      <c r="EK3168" s="2877">
        <v>0</v>
      </c>
      <c r="EL3168" s="2877">
        <v>0</v>
      </c>
      <c r="EM3168" s="2877">
        <v>0</v>
      </c>
      <c r="EN3168" s="2877">
        <v>0</v>
      </c>
      <c r="EO3168" s="2877">
        <v>0</v>
      </c>
      <c r="EP3168" s="2877">
        <v>19.267527361878013</v>
      </c>
      <c r="EQ3168" s="2877">
        <v>20.378827178639369</v>
      </c>
      <c r="ER3168" s="2877">
        <v>0</v>
      </c>
      <c r="ES3168" s="2877">
        <v>-4.817329744104395</v>
      </c>
      <c r="ET3168" s="2877">
        <v>0</v>
      </c>
      <c r="EU3168" s="2877">
        <v>-0.22622511738205731</v>
      </c>
      <c r="EV3168" s="2877">
        <v>129</v>
      </c>
      <c r="EW3168" s="2877">
        <v>0</v>
      </c>
      <c r="EX3168" s="2877">
        <v>0</v>
      </c>
      <c r="EY3168" s="2877">
        <v>0</v>
      </c>
      <c r="EZ3168" s="2877"/>
      <c r="FA3168" s="2877">
        <v>0</v>
      </c>
      <c r="FB3168" s="2877">
        <v>-66.517429094731796</v>
      </c>
      <c r="FC3168" s="2877"/>
      <c r="FD3168" s="2877">
        <v>-66.517429094731796</v>
      </c>
      <c r="FE3168" s="2877"/>
      <c r="FF3168" s="2877">
        <v>0</v>
      </c>
      <c r="FG3168" s="2877">
        <v>0</v>
      </c>
      <c r="FH3168" s="2877">
        <v>0</v>
      </c>
      <c r="FI3168" s="2877">
        <v>0</v>
      </c>
    </row>
    <row r="3169" spans="1:165" ht="14.45" customHeight="1">
      <c r="A3169" s="2877">
        <v>3247</v>
      </c>
      <c r="B3169" s="2877" t="s">
        <v>473</v>
      </c>
      <c r="C3169" s="2877" t="s">
        <v>3016</v>
      </c>
      <c r="D3169" s="2877" t="s">
        <v>2067</v>
      </c>
      <c r="E3169" s="2877" t="s">
        <v>3018</v>
      </c>
      <c r="F3169" s="2877" t="s">
        <v>2400</v>
      </c>
      <c r="G3169" s="2877" t="s">
        <v>2400</v>
      </c>
      <c r="H3169" s="2877" t="s">
        <v>2400</v>
      </c>
      <c r="I3169" s="2877" t="s">
        <v>2400</v>
      </c>
      <c r="J3169" s="2877" t="s">
        <v>3004</v>
      </c>
      <c r="K3169" s="2878">
        <v>44593</v>
      </c>
      <c r="L3169" s="2877">
        <v>0</v>
      </c>
      <c r="M3169" s="2877">
        <v>0</v>
      </c>
      <c r="N3169" s="2877">
        <v>0</v>
      </c>
      <c r="O3169" s="2877">
        <v>0</v>
      </c>
      <c r="P3169" s="2877">
        <v>0</v>
      </c>
      <c r="Q3169" s="2877">
        <v>0</v>
      </c>
      <c r="R3169" s="2877"/>
      <c r="S3169" s="2877"/>
      <c r="T3169" s="2877"/>
      <c r="U3169" s="2877"/>
      <c r="V3169" s="2877"/>
      <c r="W3169" s="2877"/>
      <c r="X3169" s="2877"/>
      <c r="Y3169" s="2877"/>
      <c r="Z3169" s="2877"/>
      <c r="AA3169" s="2877">
        <v>0</v>
      </c>
      <c r="AB3169" s="2877"/>
      <c r="AC3169" s="2877"/>
      <c r="AD3169" s="2877"/>
      <c r="AE3169" s="2877"/>
      <c r="AF3169" s="2877"/>
      <c r="AG3169" s="2877"/>
      <c r="AH3169" s="2877"/>
      <c r="AI3169" s="2877"/>
      <c r="AJ3169" s="2877"/>
      <c r="AK3169" s="2877"/>
      <c r="AL3169" s="2877"/>
      <c r="AM3169" s="2877"/>
      <c r="AN3169" s="2877"/>
      <c r="AO3169" s="2877"/>
      <c r="AP3169" s="2877"/>
      <c r="AQ3169" s="2877"/>
      <c r="AR3169" s="2877"/>
      <c r="AS3169" s="2877"/>
      <c r="AT3169" s="2877"/>
      <c r="AU3169" s="2877"/>
      <c r="AV3169" s="2877"/>
      <c r="AW3169" s="2877"/>
      <c r="AX3169" s="2877"/>
      <c r="AY3169" s="2877"/>
      <c r="AZ3169" s="2877">
        <v>0</v>
      </c>
      <c r="BA3169" s="2877"/>
      <c r="BB3169" s="2877"/>
      <c r="BC3169" s="2877"/>
      <c r="BD3169" s="2877"/>
      <c r="BE3169" s="2877"/>
      <c r="BF3169" s="2877"/>
      <c r="BG3169" s="2877"/>
      <c r="BH3169" s="2877"/>
      <c r="BI3169" s="2877">
        <v>12.29</v>
      </c>
      <c r="BJ3169" s="2877">
        <v>56.31</v>
      </c>
      <c r="BK3169" s="2877">
        <v>120.39</v>
      </c>
      <c r="BL3169" s="2877">
        <v>6</v>
      </c>
      <c r="BM3169" s="2877"/>
      <c r="BN3169" s="2877"/>
      <c r="BO3169" s="2877"/>
      <c r="BP3169" s="2877"/>
      <c r="BQ3169" s="2877"/>
      <c r="BR3169" s="2877"/>
      <c r="BS3169" s="2877"/>
      <c r="BT3169" s="2877"/>
      <c r="BU3169" s="2877"/>
      <c r="BV3169" s="2877"/>
      <c r="BW3169" s="2877"/>
      <c r="BX3169" s="2877"/>
      <c r="BY3169" s="2877"/>
      <c r="BZ3169" s="2877"/>
      <c r="CA3169" s="2877"/>
      <c r="CB3169" s="2877"/>
      <c r="CC3169" s="2877"/>
      <c r="CD3169" s="2877"/>
      <c r="CE3169" s="2877"/>
      <c r="CF3169" s="2877"/>
      <c r="CG3169" s="2877"/>
      <c r="CH3169" s="2877"/>
      <c r="CI3169" s="2877"/>
      <c r="CJ3169" s="2877">
        <v>-0.03</v>
      </c>
      <c r="CK3169" s="2877"/>
      <c r="CL3169" s="2877"/>
      <c r="CM3169" s="2877"/>
      <c r="CN3169" s="2877"/>
      <c r="CO3169" s="2877">
        <v>0</v>
      </c>
      <c r="CP3169" s="2877">
        <v>0</v>
      </c>
      <c r="CQ3169" s="2877">
        <v>29</v>
      </c>
      <c r="CR3169" s="2877"/>
      <c r="CS3169" s="2877"/>
      <c r="CT3169" s="2877"/>
      <c r="CU3169" s="2877"/>
      <c r="CV3169" s="2877"/>
      <c r="CW3169" s="2877"/>
      <c r="CX3169" s="2877"/>
      <c r="CY3169" s="2877"/>
      <c r="CZ3169" s="2877"/>
      <c r="DA3169" s="2877"/>
      <c r="DB3169" s="2877"/>
      <c r="DC3169" s="2877"/>
      <c r="DD3169" s="2877"/>
      <c r="DE3169" s="2877"/>
      <c r="DF3169" s="2877"/>
      <c r="DG3169" s="2877"/>
      <c r="DH3169" s="2877"/>
      <c r="DI3169" s="2877"/>
      <c r="DJ3169" s="2877"/>
      <c r="DK3169" s="2877">
        <v>0</v>
      </c>
      <c r="DL3169" s="2877"/>
      <c r="DM3169" s="2877"/>
      <c r="DN3169" s="2877"/>
      <c r="DO3169" s="2877"/>
      <c r="DP3169" s="2877"/>
      <c r="DQ3169" s="2877"/>
      <c r="DR3169" s="2877"/>
      <c r="DS3169" s="2877"/>
      <c r="DT3169" s="2877"/>
      <c r="DU3169" s="2877"/>
      <c r="DV3169" s="2877"/>
      <c r="DW3169" s="2877"/>
      <c r="DX3169" s="2877"/>
      <c r="DY3169" s="2877"/>
      <c r="DZ3169" s="2877"/>
      <c r="EA3169" s="2877"/>
      <c r="EB3169" s="2877"/>
      <c r="EC3169" s="2877"/>
      <c r="ED3169" s="2877"/>
      <c r="EE3169" s="2877"/>
      <c r="EF3169" s="2877"/>
      <c r="EG3169" s="2877"/>
      <c r="EH3169" s="2877"/>
      <c r="EI3169" s="2877"/>
      <c r="EJ3169" s="2877"/>
      <c r="EK3169" s="2877"/>
      <c r="EL3169" s="2877"/>
      <c r="EM3169" s="2877"/>
      <c r="EN3169" s="2877"/>
      <c r="EO3169" s="2877"/>
      <c r="EP3169" s="2877"/>
      <c r="EQ3169" s="2877"/>
      <c r="ER3169" s="2877"/>
      <c r="ES3169" s="2877"/>
      <c r="ET3169" s="2877"/>
      <c r="EU3169" s="2877"/>
      <c r="EV3169" s="2877">
        <v>129</v>
      </c>
      <c r="EW3169" s="2877"/>
      <c r="EX3169" s="2877"/>
      <c r="EY3169" s="2877"/>
      <c r="EZ3169" s="2877"/>
      <c r="FA3169" s="2877">
        <v>0</v>
      </c>
      <c r="FB3169" s="2877">
        <v>-66.517429094731796</v>
      </c>
      <c r="FC3169" s="2877"/>
      <c r="FD3169" s="2877">
        <v>-66.517429094731796</v>
      </c>
      <c r="FE3169" s="2877"/>
      <c r="FF3169" s="2877">
        <v>0</v>
      </c>
      <c r="FG3169" s="2877">
        <v>0</v>
      </c>
      <c r="FH3169" s="2877">
        <v>0</v>
      </c>
      <c r="FI3169" s="2877">
        <v>0</v>
      </c>
    </row>
    <row r="3170" spans="1:165" ht="14.45" customHeight="1">
      <c r="A3170" s="2877">
        <v>3248</v>
      </c>
      <c r="B3170" s="2877" t="s">
        <v>473</v>
      </c>
      <c r="C3170" s="2877" t="s">
        <v>3016</v>
      </c>
      <c r="D3170" s="2877" t="s">
        <v>2067</v>
      </c>
      <c r="E3170" s="2877" t="s">
        <v>3018</v>
      </c>
      <c r="F3170" s="2877" t="s">
        <v>2400</v>
      </c>
      <c r="G3170" s="2877" t="s">
        <v>2400</v>
      </c>
      <c r="H3170" s="2877" t="s">
        <v>2400</v>
      </c>
      <c r="I3170" s="2877" t="s">
        <v>3017</v>
      </c>
      <c r="J3170" s="2877" t="s">
        <v>3004</v>
      </c>
      <c r="K3170" s="2878">
        <v>44593</v>
      </c>
      <c r="L3170" s="2877">
        <v>0</v>
      </c>
      <c r="M3170" s="2877">
        <v>0</v>
      </c>
      <c r="N3170" s="2877">
        <v>0.246</v>
      </c>
      <c r="O3170" s="2877">
        <v>0.246</v>
      </c>
      <c r="P3170" s="2877">
        <v>0.246</v>
      </c>
      <c r="Q3170" s="2877">
        <v>0.246</v>
      </c>
      <c r="R3170" s="2877"/>
      <c r="S3170" s="2877">
        <v>747.67</v>
      </c>
      <c r="T3170" s="2877">
        <v>224.82</v>
      </c>
      <c r="U3170" s="2877"/>
      <c r="V3170" s="2877">
        <v>239.23254</v>
      </c>
      <c r="W3170" s="2877">
        <v>239.23254</v>
      </c>
      <c r="X3170" s="2877">
        <v>217.17126000000002</v>
      </c>
      <c r="Y3170" s="2877">
        <v>0</v>
      </c>
      <c r="Z3170" s="2877">
        <v>5.9583947401996795</v>
      </c>
      <c r="AA3170" s="2877">
        <v>0</v>
      </c>
      <c r="AB3170" s="2877">
        <v>0</v>
      </c>
      <c r="AC3170" s="2877">
        <v>1.8759233498439554</v>
      </c>
      <c r="AD3170" s="2877">
        <v>0.13688593410564917</v>
      </c>
      <c r="AE3170" s="2877">
        <v>135.92512944504969</v>
      </c>
      <c r="AF3170" s="2877">
        <v>49.02089721430481</v>
      </c>
      <c r="AG3170" s="2877">
        <v>2.7872243194964068</v>
      </c>
      <c r="AH3170" s="2877">
        <v>0</v>
      </c>
      <c r="AI3170" s="2877">
        <v>4.0545144523442154E-3</v>
      </c>
      <c r="AJ3170" s="2877">
        <v>0</v>
      </c>
      <c r="AK3170" s="2877">
        <v>2.2559175358684032</v>
      </c>
      <c r="AL3170" s="2877">
        <v>2.4376966864620031</v>
      </c>
      <c r="AM3170" s="2877"/>
      <c r="AN3170" s="2877">
        <v>0.26612987494155982</v>
      </c>
      <c r="AO3170" s="2877">
        <v>3.9275834763473823</v>
      </c>
      <c r="AP3170" s="2877">
        <v>18.669474521632026</v>
      </c>
      <c r="AQ3170" s="2877">
        <v>0</v>
      </c>
      <c r="AR3170" s="2877">
        <v>0</v>
      </c>
      <c r="AS3170" s="2877">
        <v>1.6110739415594016E-14</v>
      </c>
      <c r="AT3170" s="2877">
        <v>0</v>
      </c>
      <c r="AU3170" s="2877">
        <v>0</v>
      </c>
      <c r="AV3170" s="2877">
        <v>0.52163271927009247</v>
      </c>
      <c r="AW3170" s="2877">
        <v>0.13712903435913376</v>
      </c>
      <c r="AX3170" s="2877">
        <v>0</v>
      </c>
      <c r="AY3170" s="2877">
        <v>-0.68823251947144015</v>
      </c>
      <c r="AZ3170" s="2877">
        <v>0</v>
      </c>
      <c r="BA3170" s="2877"/>
      <c r="BB3170" s="2877">
        <v>5.6960691556524994</v>
      </c>
      <c r="BC3170" s="2877">
        <v>5.0317429381846583</v>
      </c>
      <c r="BD3170" s="2877">
        <v>2.4604143652454327</v>
      </c>
      <c r="BE3170" s="2877">
        <v>0.27068879480915742</v>
      </c>
      <c r="BF3170" s="2877">
        <v>1.3208355240182394</v>
      </c>
      <c r="BG3170" s="2877">
        <v>8.7844154616823573</v>
      </c>
      <c r="BH3170" s="2877">
        <v>0</v>
      </c>
      <c r="BI3170" s="2877">
        <v>0</v>
      </c>
      <c r="BJ3170" s="2877">
        <v>0</v>
      </c>
      <c r="BK3170" s="2877">
        <v>0</v>
      </c>
      <c r="BL3170" s="2877">
        <v>0</v>
      </c>
      <c r="BM3170" s="2877"/>
      <c r="BN3170" s="2877"/>
      <c r="BO3170" s="2877"/>
      <c r="BP3170" s="2877"/>
      <c r="BQ3170" s="2877"/>
      <c r="BR3170" s="2877"/>
      <c r="BS3170" s="2877"/>
      <c r="BT3170" s="2877"/>
      <c r="BU3170" s="2877"/>
      <c r="BV3170" s="2877">
        <v>61.857251360060005</v>
      </c>
      <c r="BW3170" s="2877"/>
      <c r="BX3170" s="2877"/>
      <c r="BY3170" s="2877"/>
      <c r="BZ3170" s="2877"/>
      <c r="CA3170" s="2877"/>
      <c r="CB3170" s="2877"/>
      <c r="CC3170" s="2877"/>
      <c r="CD3170" s="2877"/>
      <c r="CE3170" s="2877"/>
      <c r="CF3170" s="2877"/>
      <c r="CG3170" s="2877"/>
      <c r="CH3170" s="2877"/>
      <c r="CI3170" s="2877">
        <v>220.70249999999999</v>
      </c>
      <c r="CJ3170" s="2877">
        <v>-18.560039999999987</v>
      </c>
      <c r="CK3170" s="2877"/>
      <c r="CL3170" s="2877"/>
      <c r="CM3170" s="2877"/>
      <c r="CN3170" s="2877"/>
      <c r="CO3170" s="2877">
        <v>-19.323299999999989</v>
      </c>
      <c r="CP3170" s="2877">
        <v>-2.737979999999999</v>
      </c>
      <c r="CQ3170" s="2877">
        <v>29</v>
      </c>
      <c r="CR3170" s="2877">
        <v>-6.7824888471987919</v>
      </c>
      <c r="CS3170" s="2877">
        <v>0</v>
      </c>
      <c r="CT3170" s="2877">
        <v>-3.6920877179723792</v>
      </c>
      <c r="CU3170" s="2877">
        <v>0</v>
      </c>
      <c r="CV3170" s="2877">
        <v>0</v>
      </c>
      <c r="CW3170" s="2877">
        <v>0</v>
      </c>
      <c r="CX3170" s="2877">
        <v>0</v>
      </c>
      <c r="CY3170" s="2877">
        <v>0</v>
      </c>
      <c r="CZ3170" s="2877">
        <v>2.1325754914510442E-3</v>
      </c>
      <c r="DA3170" s="2877">
        <v>0</v>
      </c>
      <c r="DB3170" s="2877">
        <v>0</v>
      </c>
      <c r="DC3170" s="2877">
        <v>-3.5953566553473166</v>
      </c>
      <c r="DD3170" s="2877">
        <v>-9.6874497648162139E-2</v>
      </c>
      <c r="DE3170" s="2877">
        <v>-1.9853222100166323E-2</v>
      </c>
      <c r="DF3170" s="2877">
        <v>-0.1804550235856488</v>
      </c>
      <c r="DG3170" s="2877">
        <v>-0.64427842794111712</v>
      </c>
      <c r="DH3170" s="2877">
        <v>0</v>
      </c>
      <c r="DI3170" s="2877">
        <v>-0.14527379427429721</v>
      </c>
      <c r="DJ3170" s="2877"/>
      <c r="DK3170" s="2877">
        <v>0</v>
      </c>
      <c r="DL3170" s="2877">
        <v>2.3489971154052811E-5</v>
      </c>
      <c r="DM3170" s="2877">
        <v>1.4792704710178879</v>
      </c>
      <c r="DN3170" s="2877">
        <v>0</v>
      </c>
      <c r="DO3170" s="2877">
        <v>0.10744107869639025</v>
      </c>
      <c r="DP3170" s="2877">
        <v>2.8228764934177253E-3</v>
      </c>
      <c r="DQ3170" s="2877">
        <v>0</v>
      </c>
      <c r="DR3170" s="2877">
        <v>-17.531279344623862</v>
      </c>
      <c r="DS3170" s="2877"/>
      <c r="DT3170" s="2877"/>
      <c r="DU3170" s="2877"/>
      <c r="DV3170" s="2877">
        <v>135.92512944504969</v>
      </c>
      <c r="DW3170" s="2877">
        <v>0</v>
      </c>
      <c r="DX3170" s="2877">
        <v>0</v>
      </c>
      <c r="DY3170" s="2877">
        <v>-26.073539999999987</v>
      </c>
      <c r="DZ3170" s="2877">
        <v>-6.3049800000000005</v>
      </c>
      <c r="EA3170" s="2877">
        <v>6.7502399999999998</v>
      </c>
      <c r="EB3170" s="2877">
        <v>3.5670000000000002</v>
      </c>
      <c r="EC3170" s="2877">
        <v>-8.0480052207990838</v>
      </c>
      <c r="ED3170" s="2877">
        <v>4.5140450709567741</v>
      </c>
      <c r="EE3170" s="2877">
        <v>0.22656503591505989</v>
      </c>
      <c r="EF3170" s="2877">
        <v>2.4926133331051051E-2</v>
      </c>
      <c r="EG3170" s="2877">
        <v>0.12162794696869188</v>
      </c>
      <c r="EH3170" s="2877">
        <v>0.80890496848092197</v>
      </c>
      <c r="EI3170" s="2877">
        <v>4.164931203378627</v>
      </c>
      <c r="EJ3170" s="2877">
        <v>0.86681173480603135</v>
      </c>
      <c r="EK3170" s="2877">
        <v>0</v>
      </c>
      <c r="EL3170" s="2877">
        <v>0</v>
      </c>
      <c r="EM3170" s="2877">
        <v>0</v>
      </c>
      <c r="EN3170" s="2877">
        <v>0</v>
      </c>
      <c r="EO3170" s="2877">
        <v>0</v>
      </c>
      <c r="EP3170" s="2877">
        <v>1.5216089024147643</v>
      </c>
      <c r="EQ3170" s="2877">
        <v>1.6093712635458377</v>
      </c>
      <c r="ER3170" s="2877">
        <v>0</v>
      </c>
      <c r="ES3170" s="2877">
        <v>-0.38043759776875802</v>
      </c>
      <c r="ET3170" s="2877">
        <v>0</v>
      </c>
      <c r="EU3170" s="2877">
        <v>-1.7865611196143272E-2</v>
      </c>
      <c r="EV3170" s="2877">
        <v>129</v>
      </c>
      <c r="EW3170" s="2877">
        <v>0</v>
      </c>
      <c r="EX3170" s="2877">
        <v>0</v>
      </c>
      <c r="EY3170" s="2877">
        <v>0</v>
      </c>
      <c r="EZ3170" s="2877"/>
      <c r="FA3170" s="2877">
        <v>0</v>
      </c>
      <c r="FB3170" s="2877">
        <v>-66.517429094731796</v>
      </c>
      <c r="FC3170" s="2877"/>
      <c r="FD3170" s="2877">
        <v>-66.517429094731796</v>
      </c>
      <c r="FE3170" s="2877"/>
      <c r="FF3170" s="2877">
        <v>0</v>
      </c>
      <c r="FG3170" s="2877">
        <v>0</v>
      </c>
      <c r="FH3170" s="2877">
        <v>0</v>
      </c>
      <c r="FI3170" s="2877">
        <v>0</v>
      </c>
    </row>
    <row r="3171" spans="1:165" ht="14.45" customHeight="1">
      <c r="A3171" s="2877">
        <v>3252</v>
      </c>
      <c r="B3171" s="2877" t="s">
        <v>473</v>
      </c>
      <c r="C3171" s="2877" t="s">
        <v>3007</v>
      </c>
      <c r="D3171" s="2877" t="s">
        <v>2067</v>
      </c>
      <c r="E3171" s="2877" t="s">
        <v>468</v>
      </c>
      <c r="F3171" s="2877" t="s">
        <v>1794</v>
      </c>
      <c r="G3171" s="2877" t="s">
        <v>2400</v>
      </c>
      <c r="H3171" s="2877" t="s">
        <v>2400</v>
      </c>
      <c r="I3171" s="2877" t="s">
        <v>2400</v>
      </c>
      <c r="J3171" s="2877" t="s">
        <v>3004</v>
      </c>
      <c r="K3171" s="2878">
        <v>44593</v>
      </c>
      <c r="L3171" s="2877">
        <v>0</v>
      </c>
      <c r="M3171" s="2877">
        <v>0</v>
      </c>
      <c r="N3171" s="2877">
        <v>13263.174000000001</v>
      </c>
      <c r="O3171" s="2877">
        <v>12467.38356</v>
      </c>
      <c r="P3171" s="2877">
        <v>13263.174000000001</v>
      </c>
      <c r="Q3171" s="2877">
        <v>12467.38356</v>
      </c>
      <c r="R3171" s="2877"/>
      <c r="S3171" s="2877">
        <v>437.62</v>
      </c>
      <c r="T3171" s="2877">
        <v>236.78</v>
      </c>
      <c r="U3171" s="2877"/>
      <c r="V3171" s="2877">
        <v>8944684.5456000008</v>
      </c>
      <c r="W3171" s="2877">
        <v>8944684.5456000008</v>
      </c>
      <c r="X3171" s="2877">
        <v>8217464.7151800003</v>
      </c>
      <c r="Y3171" s="2877">
        <v>0</v>
      </c>
      <c r="Z3171" s="2877">
        <v>321248.88699167949</v>
      </c>
      <c r="AA3171" s="2877">
        <v>0</v>
      </c>
      <c r="AB3171" s="2877">
        <v>0</v>
      </c>
      <c r="AC3171" s="2877">
        <v>53512.687312030714</v>
      </c>
      <c r="AD3171" s="2877">
        <v>3904.4569400384553</v>
      </c>
      <c r="AE3171" s="2877">
        <v>3877486.6814238606</v>
      </c>
      <c r="AF3171" s="2877">
        <v>2801557.1168813151</v>
      </c>
      <c r="AG3171" s="2877">
        <v>150274.15092078227</v>
      </c>
      <c r="AH3171" s="2877">
        <v>0</v>
      </c>
      <c r="AI3171" s="2877">
        <v>218.60053116648797</v>
      </c>
      <c r="AJ3171" s="2877">
        <v>0</v>
      </c>
      <c r="AK3171" s="2877">
        <v>85091.737491035412</v>
      </c>
      <c r="AL3171" s="2877">
        <v>131429.24923483332</v>
      </c>
      <c r="AM3171" s="2877"/>
      <c r="AN3171" s="2877">
        <v>14348.483081090033</v>
      </c>
      <c r="AO3171" s="2877">
        <v>112040.37460135318</v>
      </c>
      <c r="AP3171" s="2877">
        <v>532577.91598590615</v>
      </c>
      <c r="AQ3171" s="2877">
        <v>0</v>
      </c>
      <c r="AR3171" s="2877">
        <v>0</v>
      </c>
      <c r="AS3171" s="2877">
        <v>8.6861601681984458E-10</v>
      </c>
      <c r="AT3171" s="2877">
        <v>0</v>
      </c>
      <c r="AU3171" s="2877">
        <v>0</v>
      </c>
      <c r="AV3171" s="2877">
        <v>28124.006177936542</v>
      </c>
      <c r="AW3171" s="2877">
        <v>7393.358712021015</v>
      </c>
      <c r="AX3171" s="2877">
        <v>0</v>
      </c>
      <c r="AY3171" s="2877">
        <v>-37106.291293528855</v>
      </c>
      <c r="AZ3171" s="2877">
        <v>0</v>
      </c>
      <c r="BA3171" s="2877"/>
      <c r="BB3171" s="2877">
        <v>321708.09040914127</v>
      </c>
      <c r="BC3171" s="2877">
        <v>143538.75420446938</v>
      </c>
      <c r="BD3171" s="2877">
        <v>132654.08064369808</v>
      </c>
      <c r="BE3171" s="2877">
        <v>14594.278802455903</v>
      </c>
      <c r="BF3171" s="2877">
        <v>71213.298294451582</v>
      </c>
      <c r="BG3171" s="2877">
        <v>473614.75917310349</v>
      </c>
      <c r="BH3171" s="2877">
        <v>0</v>
      </c>
      <c r="BI3171" s="2877">
        <v>43850.5</v>
      </c>
      <c r="BJ3171" s="2877">
        <v>201020.01</v>
      </c>
      <c r="BK3171" s="2877">
        <v>1023152.49</v>
      </c>
      <c r="BL3171" s="2877">
        <v>13265</v>
      </c>
      <c r="BM3171" s="2877"/>
      <c r="BN3171" s="2877"/>
      <c r="BO3171" s="2877"/>
      <c r="BP3171" s="2877"/>
      <c r="BQ3171" s="2877">
        <v>493047.8829108004</v>
      </c>
      <c r="BR3171" s="2877"/>
      <c r="BS3171" s="2877"/>
      <c r="BT3171" s="2877"/>
      <c r="BU3171" s="2877"/>
      <c r="BV3171" s="2877">
        <v>3493633.5337950243</v>
      </c>
      <c r="BW3171" s="2877"/>
      <c r="BX3171" s="2877"/>
      <c r="BY3171" s="2877"/>
      <c r="BZ3171" s="2877"/>
      <c r="CA3171" s="2877"/>
      <c r="CB3171" s="2877"/>
      <c r="CC3171" s="2877"/>
      <c r="CD3171" s="2877"/>
      <c r="CE3171" s="2877"/>
      <c r="CF3171" s="2877"/>
      <c r="CG3171" s="2877"/>
      <c r="CH3171" s="2877"/>
      <c r="CI3171" s="2877">
        <v>7724414.6265999991</v>
      </c>
      <c r="CJ3171" s="2877">
        <v>-683588.87626400031</v>
      </c>
      <c r="CK3171" s="2877"/>
      <c r="CL3171" s="2877"/>
      <c r="CM3171" s="2877"/>
      <c r="CN3171" s="2877"/>
      <c r="CO3171" s="2877">
        <v>-570847.00896000036</v>
      </c>
      <c r="CP3171" s="2877">
        <v>-156372.82145999992</v>
      </c>
      <c r="CQ3171" s="2877">
        <v>29</v>
      </c>
      <c r="CR3171" s="2877">
        <v>-283627.83864493016</v>
      </c>
      <c r="CS3171" s="2877">
        <v>1.3096723705530167E-10</v>
      </c>
      <c r="CT3171" s="2877">
        <v>-105322.96343941218</v>
      </c>
      <c r="CU3171" s="2877">
        <v>0</v>
      </c>
      <c r="CV3171" s="2877">
        <v>0</v>
      </c>
      <c r="CW3171" s="2877">
        <v>0</v>
      </c>
      <c r="CX3171" s="2877">
        <v>0</v>
      </c>
      <c r="CY3171" s="2877">
        <v>0</v>
      </c>
      <c r="CZ3171" s="2877">
        <v>60.828376795268014</v>
      </c>
      <c r="DA3171" s="2877">
        <v>0</v>
      </c>
      <c r="DB3171" s="2877">
        <v>0</v>
      </c>
      <c r="DC3171" s="2877">
        <v>-205475.57466114126</v>
      </c>
      <c r="DD3171" s="2877">
        <v>-5223.0216197974223</v>
      </c>
      <c r="DE3171" s="2877">
        <v>-1070.3932486794802</v>
      </c>
      <c r="DF3171" s="2877">
        <v>-9729.2942154088232</v>
      </c>
      <c r="DG3171" s="2877">
        <v>-34736.491439957346</v>
      </c>
      <c r="DH3171" s="2877">
        <v>0</v>
      </c>
      <c r="DI3171" s="2877">
        <v>-7832.4862239846043</v>
      </c>
      <c r="DJ3171" s="2877"/>
      <c r="DK3171" s="2877">
        <v>0</v>
      </c>
      <c r="DL3171" s="2877">
        <v>1.2664698157365137</v>
      </c>
      <c r="DM3171" s="2877">
        <v>79755.372561675642</v>
      </c>
      <c r="DN3171" s="2877">
        <v>0</v>
      </c>
      <c r="DO3171" s="2877">
        <v>5792.7224451134525</v>
      </c>
      <c r="DP3171" s="2877">
        <v>152.1963500516631</v>
      </c>
      <c r="DQ3171" s="2877">
        <v>0</v>
      </c>
      <c r="DR3171" s="2877">
        <v>-655984.66852031066</v>
      </c>
      <c r="DS3171" s="2877"/>
      <c r="DT3171" s="2877"/>
      <c r="DU3171" s="2877"/>
      <c r="DV3171" s="2877">
        <v>3877486.6814238606</v>
      </c>
      <c r="DW3171" s="2877">
        <v>0</v>
      </c>
      <c r="DX3171" s="2877">
        <v>0</v>
      </c>
      <c r="DY3171" s="2877">
        <v>-807064.13790000021</v>
      </c>
      <c r="DZ3171" s="2877">
        <v>-363278.33585999976</v>
      </c>
      <c r="EA3171" s="2877">
        <v>236217.12894</v>
      </c>
      <c r="EB3171" s="2877">
        <v>206905.51440000001</v>
      </c>
      <c r="EC3171" s="2877">
        <v>-229582.51489687292</v>
      </c>
      <c r="ED3171" s="2877">
        <v>257978.85826479114</v>
      </c>
      <c r="EE3171" s="2877">
        <v>12215.331275031254</v>
      </c>
      <c r="EF3171" s="2877">
        <v>1343.9009899062182</v>
      </c>
      <c r="EG3171" s="2877">
        <v>6557.6122923111097</v>
      </c>
      <c r="EH3171" s="2877">
        <v>43612.387587101563</v>
      </c>
      <c r="EI3171" s="2877">
        <v>118811.61293264713</v>
      </c>
      <c r="EJ3171" s="2877">
        <v>24727.141271822245</v>
      </c>
      <c r="EK3171" s="2877">
        <v>0</v>
      </c>
      <c r="EL3171" s="2877">
        <v>0</v>
      </c>
      <c r="EM3171" s="2877">
        <v>0</v>
      </c>
      <c r="EN3171" s="2877">
        <v>0</v>
      </c>
      <c r="EO3171" s="2877">
        <v>0</v>
      </c>
      <c r="EP3171" s="2877">
        <v>82038.063547463578</v>
      </c>
      <c r="EQ3171" s="2877">
        <v>86769.801215480911</v>
      </c>
      <c r="ER3171" s="2877">
        <v>0</v>
      </c>
      <c r="ES3171" s="2877">
        <v>-20511.422989223778</v>
      </c>
      <c r="ET3171" s="2877">
        <v>0</v>
      </c>
      <c r="EU3171" s="2877">
        <v>-963.23052809266665</v>
      </c>
      <c r="EV3171" s="2877">
        <v>129</v>
      </c>
      <c r="EW3171" s="2877">
        <v>0</v>
      </c>
      <c r="EX3171" s="2877">
        <v>0</v>
      </c>
      <c r="EY3171" s="2877">
        <v>0</v>
      </c>
      <c r="EZ3171" s="2877"/>
      <c r="FA3171" s="2877">
        <v>0</v>
      </c>
      <c r="FB3171" s="2877">
        <v>-66.517429094731796</v>
      </c>
      <c r="FC3171" s="2877"/>
      <c r="FD3171" s="2877">
        <v>-66.517429094731796</v>
      </c>
      <c r="FE3171" s="2877"/>
      <c r="FF3171" s="2877">
        <v>0</v>
      </c>
      <c r="FG3171" s="2877">
        <v>0</v>
      </c>
      <c r="FH3171" s="2877">
        <v>0</v>
      </c>
      <c r="FI3171" s="2877">
        <v>0</v>
      </c>
    </row>
    <row r="3172" spans="1:165" ht="14.45" customHeight="1">
      <c r="A3172" s="2877">
        <v>3254</v>
      </c>
      <c r="B3172" s="2877" t="s">
        <v>3005</v>
      </c>
      <c r="C3172" s="2877" t="s">
        <v>3007</v>
      </c>
      <c r="D3172" s="2877" t="s">
        <v>2067</v>
      </c>
      <c r="E3172" s="2877" t="s">
        <v>468</v>
      </c>
      <c r="F3172" s="2877" t="s">
        <v>1794</v>
      </c>
      <c r="G3172" s="2877" t="s">
        <v>2400</v>
      </c>
      <c r="H3172" s="2877" t="s">
        <v>2400</v>
      </c>
      <c r="I3172" s="2877" t="s">
        <v>2400</v>
      </c>
      <c r="J3172" s="2877" t="s">
        <v>3004</v>
      </c>
      <c r="K3172" s="2878">
        <v>44593</v>
      </c>
      <c r="L3172" s="2877">
        <v>0</v>
      </c>
      <c r="M3172" s="2877">
        <v>0</v>
      </c>
      <c r="N3172" s="2877">
        <v>0.1</v>
      </c>
      <c r="O3172" s="2877">
        <v>9.4E-2</v>
      </c>
      <c r="P3172" s="2877">
        <v>0.1</v>
      </c>
      <c r="Q3172" s="2877">
        <v>9.4E-2</v>
      </c>
      <c r="R3172" s="2877"/>
      <c r="S3172" s="2877">
        <v>437.62</v>
      </c>
      <c r="T3172" s="2877">
        <v>236.78</v>
      </c>
      <c r="U3172" s="2877"/>
      <c r="V3172" s="2877">
        <v>67.44</v>
      </c>
      <c r="W3172" s="2877">
        <v>67.44</v>
      </c>
      <c r="X3172" s="2877">
        <v>61.957000000000001</v>
      </c>
      <c r="Y3172" s="2877">
        <v>0</v>
      </c>
      <c r="Z3172" s="2877">
        <v>2.4221116830080001</v>
      </c>
      <c r="AA3172" s="2877">
        <v>0</v>
      </c>
      <c r="AB3172" s="2877">
        <v>0</v>
      </c>
      <c r="AC3172" s="2877">
        <v>0.40346818425235703</v>
      </c>
      <c r="AD3172" s="2877">
        <v>2.9438330071206598E-2</v>
      </c>
      <c r="AE3172" s="2877">
        <v>29.234983130160703</v>
      </c>
      <c r="AF3172" s="2877">
        <v>21.122825628928002</v>
      </c>
      <c r="AG3172" s="2877">
        <v>1.1330180160554499</v>
      </c>
      <c r="AH3172" s="2877">
        <v>0</v>
      </c>
      <c r="AI3172" s="2877">
        <v>1.6481766066439901E-3</v>
      </c>
      <c r="AJ3172" s="2877">
        <v>0</v>
      </c>
      <c r="AK3172" s="2877">
        <v>0.64156390839052113</v>
      </c>
      <c r="AL3172" s="2877">
        <v>0.9909336123829281</v>
      </c>
      <c r="AM3172" s="2877"/>
      <c r="AN3172" s="2877">
        <v>0.10818287599250401</v>
      </c>
      <c r="AO3172" s="2877">
        <v>0.84474783035609102</v>
      </c>
      <c r="AP3172" s="2877">
        <v>4.0154635382594401</v>
      </c>
      <c r="AQ3172" s="2877">
        <v>0</v>
      </c>
      <c r="AR3172" s="2877">
        <v>0</v>
      </c>
      <c r="AS3172" s="2877">
        <v>6.5490810632496006E-15</v>
      </c>
      <c r="AT3172" s="2877">
        <v>0</v>
      </c>
      <c r="AU3172" s="2877">
        <v>0</v>
      </c>
      <c r="AV3172" s="2877">
        <v>0.212045820841501</v>
      </c>
      <c r="AW3172" s="2877">
        <v>5.5743509902086902E-2</v>
      </c>
      <c r="AX3172" s="2877">
        <v>0</v>
      </c>
      <c r="AY3172" s="2877">
        <v>-0.27976931685830903</v>
      </c>
      <c r="AZ3172" s="2877">
        <v>0</v>
      </c>
      <c r="BA3172" s="2877"/>
      <c r="BB3172" s="2877">
        <v>2.4255739267926462</v>
      </c>
      <c r="BC3172" s="2877">
        <v>1.0822353247003271</v>
      </c>
      <c r="BD3172" s="2877">
        <v>1.00016844115668</v>
      </c>
      <c r="BE3172" s="2877">
        <v>0.110036095450877</v>
      </c>
      <c r="BF3172" s="2877">
        <v>0.53692500976351198</v>
      </c>
      <c r="BG3172" s="2877">
        <v>3.5709005941798204</v>
      </c>
      <c r="BH3172" s="2877">
        <v>0</v>
      </c>
      <c r="BI3172" s="2877">
        <v>1</v>
      </c>
      <c r="BJ3172" s="2877">
        <v>4</v>
      </c>
      <c r="BK3172" s="2877">
        <v>29</v>
      </c>
      <c r="BL3172" s="2877">
        <v>1</v>
      </c>
      <c r="BM3172" s="2877"/>
      <c r="BN3172" s="2877"/>
      <c r="BO3172" s="2877"/>
      <c r="BP3172" s="2877"/>
      <c r="BQ3172" s="2877">
        <v>3.7174200000000033</v>
      </c>
      <c r="BR3172" s="2877"/>
      <c r="BS3172" s="2877"/>
      <c r="BT3172" s="2877"/>
      <c r="BU3172" s="2877"/>
      <c r="BV3172" s="2877">
        <v>26.340855769478893</v>
      </c>
      <c r="BW3172" s="2877"/>
      <c r="BX3172" s="2877"/>
      <c r="BY3172" s="2877"/>
      <c r="BZ3172" s="2877"/>
      <c r="CA3172" s="2877"/>
      <c r="CB3172" s="2877"/>
      <c r="CC3172" s="2877"/>
      <c r="CD3172" s="2877"/>
      <c r="CE3172" s="2877"/>
      <c r="CF3172" s="2877"/>
      <c r="CG3172" s="2877"/>
      <c r="CH3172" s="2877"/>
      <c r="CI3172" s="2877">
        <v>55.761299999999999</v>
      </c>
      <c r="CJ3172" s="2877">
        <v>-7.6622999999999948</v>
      </c>
      <c r="CK3172" s="2877"/>
      <c r="CL3172" s="2877"/>
      <c r="CM3172" s="2877"/>
      <c r="CN3172" s="2877"/>
      <c r="CO3172" s="2877">
        <v>-4.304000000000002</v>
      </c>
      <c r="CP3172" s="2877">
        <v>-1.1789999999999992</v>
      </c>
      <c r="CQ3172" s="2877">
        <v>29</v>
      </c>
      <c r="CR3172" s="2877">
        <v>-2.1384612660961082</v>
      </c>
      <c r="CS3172" s="2877">
        <v>9.9920072216264089E-16</v>
      </c>
      <c r="CT3172" s="2877">
        <v>-0.79410074420656862</v>
      </c>
      <c r="CU3172" s="2877">
        <v>0</v>
      </c>
      <c r="CV3172" s="2877">
        <v>0</v>
      </c>
      <c r="CW3172" s="2877">
        <v>0</v>
      </c>
      <c r="CX3172" s="2877">
        <v>0</v>
      </c>
      <c r="CY3172" s="2877">
        <v>0</v>
      </c>
      <c r="CZ3172" s="2877">
        <v>4.5862609353740022E-4</v>
      </c>
      <c r="DA3172" s="2877">
        <v>0</v>
      </c>
      <c r="DB3172" s="2877">
        <v>0</v>
      </c>
      <c r="DC3172" s="2877">
        <v>-1.5492187214096802</v>
      </c>
      <c r="DD3172" s="2877">
        <v>-3.9379877092748872E-2</v>
      </c>
      <c r="DE3172" s="2877">
        <v>-8.0704154878724899E-3</v>
      </c>
      <c r="DF3172" s="2877">
        <v>-7.3355700644572752E-2</v>
      </c>
      <c r="DG3172" s="2877">
        <v>-0.261901799976064</v>
      </c>
      <c r="DH3172" s="2877">
        <v>0</v>
      </c>
      <c r="DI3172" s="2877">
        <v>-5.9054387916381151E-2</v>
      </c>
      <c r="DJ3172" s="2877"/>
      <c r="DK3172" s="2877">
        <v>0</v>
      </c>
      <c r="DL3172" s="2877">
        <v>9.5487687618099181E-6</v>
      </c>
      <c r="DM3172" s="2877">
        <v>0.60132945976336938</v>
      </c>
      <c r="DN3172" s="2877">
        <v>0</v>
      </c>
      <c r="DO3172" s="2877">
        <v>4.3675235242435079E-2</v>
      </c>
      <c r="DP3172" s="2877">
        <v>1.1475107696820031E-3</v>
      </c>
      <c r="DQ3172" s="2877">
        <v>0</v>
      </c>
      <c r="DR3172" s="2877">
        <v>-4.9459101457939907</v>
      </c>
      <c r="DS3172" s="2877"/>
      <c r="DT3172" s="2877"/>
      <c r="DU3172" s="2877"/>
      <c r="DV3172" s="2877">
        <v>29.234983130160703</v>
      </c>
      <c r="DW3172" s="2877">
        <v>0</v>
      </c>
      <c r="DX3172" s="2877">
        <v>0</v>
      </c>
      <c r="DY3172" s="2877">
        <v>-6.0850000000000017</v>
      </c>
      <c r="DZ3172" s="2877">
        <v>-2.7389999999999985</v>
      </c>
      <c r="EA3172" s="2877">
        <v>1.7809999999999999</v>
      </c>
      <c r="EB3172" s="2877">
        <v>1.56</v>
      </c>
      <c r="EC3172" s="2877">
        <v>-1.7309771770835027</v>
      </c>
      <c r="ED3172" s="2877">
        <v>1.9450763313878801</v>
      </c>
      <c r="EE3172" s="2877">
        <v>9.2099608095552801E-2</v>
      </c>
      <c r="EF3172" s="2877">
        <v>1.01325745248175E-2</v>
      </c>
      <c r="EG3172" s="2877">
        <v>4.9442254865321902E-2</v>
      </c>
      <c r="EH3172" s="2877">
        <v>0.32882315791907402</v>
      </c>
      <c r="EI3172" s="2877">
        <v>0.89580075578173912</v>
      </c>
      <c r="EJ3172" s="2877">
        <v>0.18643456891858801</v>
      </c>
      <c r="EK3172" s="2877">
        <v>0</v>
      </c>
      <c r="EL3172" s="2877">
        <v>0</v>
      </c>
      <c r="EM3172" s="2877">
        <v>0</v>
      </c>
      <c r="EN3172" s="2877">
        <v>0</v>
      </c>
      <c r="EO3172" s="2877">
        <v>0</v>
      </c>
      <c r="EP3172" s="2877">
        <v>0.61854020423364409</v>
      </c>
      <c r="EQ3172" s="2877">
        <v>0.65421596079099098</v>
      </c>
      <c r="ER3172" s="2877">
        <v>0</v>
      </c>
      <c r="ES3172" s="2877">
        <v>-0.15464942998730002</v>
      </c>
      <c r="ET3172" s="2877">
        <v>0</v>
      </c>
      <c r="EU3172" s="2877">
        <v>-7.2624435756679651E-3</v>
      </c>
      <c r="EV3172" s="2877">
        <v>129</v>
      </c>
      <c r="EW3172" s="2877">
        <v>0</v>
      </c>
      <c r="EX3172" s="2877">
        <v>0</v>
      </c>
      <c r="EY3172" s="2877">
        <v>0</v>
      </c>
      <c r="EZ3172" s="2877"/>
      <c r="FA3172" s="2877">
        <v>0</v>
      </c>
      <c r="FB3172" s="2877">
        <v>-66.517429094731796</v>
      </c>
      <c r="FC3172" s="2877"/>
      <c r="FD3172" s="2877">
        <v>-66.517429094731796</v>
      </c>
      <c r="FE3172" s="2877"/>
      <c r="FF3172" s="2877">
        <v>0</v>
      </c>
      <c r="FG3172" s="2877">
        <v>0</v>
      </c>
      <c r="FH3172" s="2877">
        <v>0</v>
      </c>
      <c r="FI3172" s="2877">
        <v>0</v>
      </c>
    </row>
    <row r="3173" spans="1:165" ht="14.45" customHeight="1">
      <c r="A3173" s="2877">
        <v>3249</v>
      </c>
      <c r="B3173" s="2877" t="s">
        <v>473</v>
      </c>
      <c r="C3173" s="2877" t="s">
        <v>3007</v>
      </c>
      <c r="D3173" s="2877" t="s">
        <v>3019</v>
      </c>
      <c r="E3173" s="2877" t="s">
        <v>3020</v>
      </c>
      <c r="F3173" s="2877" t="s">
        <v>3021</v>
      </c>
      <c r="G3173" s="2877" t="s">
        <v>2400</v>
      </c>
      <c r="H3173" s="2877" t="s">
        <v>2400</v>
      </c>
      <c r="I3173" s="2877" t="s">
        <v>2400</v>
      </c>
      <c r="J3173" s="2877" t="s">
        <v>3004</v>
      </c>
      <c r="K3173" s="2878">
        <v>44593</v>
      </c>
      <c r="L3173" s="2877">
        <v>0</v>
      </c>
      <c r="M3173" s="2877">
        <v>0</v>
      </c>
      <c r="N3173" s="2877">
        <v>87405.502999999997</v>
      </c>
      <c r="O3173" s="2877">
        <v>87405.502999999997</v>
      </c>
      <c r="P3173" s="2877">
        <v>87405.502999999997</v>
      </c>
      <c r="Q3173" s="2877">
        <v>87405.502999999997</v>
      </c>
      <c r="R3173" s="2877"/>
      <c r="S3173" s="2877">
        <v>240.69</v>
      </c>
      <c r="T3173" s="2877">
        <v>130.22999999999999</v>
      </c>
      <c r="U3173" s="2877"/>
      <c r="V3173" s="2877">
        <v>32420449.172759999</v>
      </c>
      <c r="W3173" s="2877">
        <v>32420449.172759999</v>
      </c>
      <c r="X3173" s="2877">
        <v>29785173.257309999</v>
      </c>
      <c r="Y3173" s="2877">
        <v>0</v>
      </c>
      <c r="Z3173" s="2877">
        <v>1164382.3948651995</v>
      </c>
      <c r="AA3173" s="2877">
        <v>0</v>
      </c>
      <c r="AB3173" s="2877">
        <v>0</v>
      </c>
      <c r="AC3173" s="2877">
        <v>193959.36773990639</v>
      </c>
      <c r="AD3173" s="2877">
        <v>14151.896260446085</v>
      </c>
      <c r="AE3173" s="2877">
        <v>14054141.23128517</v>
      </c>
      <c r="AF3173" s="2877">
        <v>10154381.593827587</v>
      </c>
      <c r="AG3173" s="2877">
        <v>544676.05280763819</v>
      </c>
      <c r="AH3173" s="2877">
        <v>0</v>
      </c>
      <c r="AI3173" s="2877">
        <v>792.32837935103305</v>
      </c>
      <c r="AJ3173" s="2877">
        <v>0</v>
      </c>
      <c r="AK3173" s="2877">
        <v>308419.18865735712</v>
      </c>
      <c r="AL3173" s="2877">
        <v>476371.77956465317</v>
      </c>
      <c r="AM3173" s="2877"/>
      <c r="AN3173" s="2877">
        <v>52006.782806613075</v>
      </c>
      <c r="AO3173" s="2877">
        <v>406095.84961238032</v>
      </c>
      <c r="AP3173" s="2877">
        <v>1930354.856868492</v>
      </c>
      <c r="AQ3173" s="2877">
        <v>0</v>
      </c>
      <c r="AR3173" s="2877">
        <v>0</v>
      </c>
      <c r="AS3173" s="2877">
        <v>3.1483414848660834E-9</v>
      </c>
      <c r="AT3173" s="2877">
        <v>0</v>
      </c>
      <c r="AU3173" s="2877">
        <v>0</v>
      </c>
      <c r="AV3173" s="2877">
        <v>101936.84396334641</v>
      </c>
      <c r="AW3173" s="2877">
        <v>26797.592370875627</v>
      </c>
      <c r="AX3173" s="2877">
        <v>0</v>
      </c>
      <c r="AY3173" s="2877">
        <v>-134493.57825181787</v>
      </c>
      <c r="AZ3173" s="2877">
        <v>0</v>
      </c>
      <c r="BA3173" s="2877"/>
      <c r="BB3173" s="2877">
        <v>1166046.8002424771</v>
      </c>
      <c r="BC3173" s="2877">
        <v>520263.2760589032</v>
      </c>
      <c r="BD3173" s="2877">
        <v>480811.24126214033</v>
      </c>
      <c r="BE3173" s="2877">
        <v>52897.681490719398</v>
      </c>
      <c r="BF3173" s="2877">
        <v>258116.10303412858</v>
      </c>
      <c r="BG3173" s="2877">
        <v>1716639.9942850722</v>
      </c>
      <c r="BH3173" s="2877">
        <v>0</v>
      </c>
      <c r="BI3173" s="2877">
        <v>194634.01</v>
      </c>
      <c r="BJ3173" s="2877">
        <v>891104.6</v>
      </c>
      <c r="BK3173" s="2877">
        <v>1948.8</v>
      </c>
      <c r="BL3173" s="2877">
        <v>6197</v>
      </c>
      <c r="BM3173" s="2877"/>
      <c r="BN3173" s="2877"/>
      <c r="BO3173" s="2877"/>
      <c r="BP3173" s="2877"/>
      <c r="BQ3173" s="2877"/>
      <c r="BR3173" s="2877"/>
      <c r="BS3173" s="2877"/>
      <c r="BT3173" s="2877"/>
      <c r="BU3173" s="2877"/>
      <c r="BV3173" s="2877">
        <v>12662846.613899648</v>
      </c>
      <c r="BW3173" s="2877"/>
      <c r="BX3173" s="2877"/>
      <c r="BY3173" s="2877"/>
      <c r="BZ3173" s="2877"/>
      <c r="CA3173" s="2877"/>
      <c r="CB3173" s="2877"/>
      <c r="CC3173" s="2877"/>
      <c r="CD3173" s="2877"/>
      <c r="CE3173" s="2877"/>
      <c r="CF3173" s="2877"/>
      <c r="CG3173" s="2877"/>
      <c r="CH3173" s="2877"/>
      <c r="CI3173" s="2877">
        <v>29785172.234999999</v>
      </c>
      <c r="CJ3173" s="2877">
        <v>-2635276.9677600041</v>
      </c>
      <c r="CK3173" s="2877"/>
      <c r="CL3173" s="2877"/>
      <c r="CM3173" s="2877"/>
      <c r="CN3173" s="2877"/>
      <c r="CO3173" s="2877">
        <v>-2068888.2560099987</v>
      </c>
      <c r="CP3173" s="2877">
        <v>-566387.65943999903</v>
      </c>
      <c r="CQ3173" s="2877">
        <v>29</v>
      </c>
      <c r="CR3173" s="2877">
        <v>-1028023.0543503091</v>
      </c>
      <c r="CS3173" s="2877">
        <v>-5.8207660913467407E-11</v>
      </c>
      <c r="CT3173" s="2877">
        <v>-381748.26239027618</v>
      </c>
      <c r="CU3173" s="2877">
        <v>0</v>
      </c>
      <c r="CV3173" s="2877">
        <v>0</v>
      </c>
      <c r="CW3173" s="2877">
        <v>0</v>
      </c>
      <c r="CX3173" s="2877">
        <v>0</v>
      </c>
      <c r="CY3173" s="2877">
        <v>0</v>
      </c>
      <c r="CZ3173" s="2877">
        <v>220.47544417011704</v>
      </c>
      <c r="DA3173" s="2877">
        <v>0</v>
      </c>
      <c r="DB3173" s="2877">
        <v>0</v>
      </c>
      <c r="DC3173" s="2877">
        <v>-744756.32881006971</v>
      </c>
      <c r="DD3173" s="2877">
        <v>-18931.098809534538</v>
      </c>
      <c r="DE3173" s="2877">
        <v>-3879.6929882506156</v>
      </c>
      <c r="DF3173" s="2877">
        <v>-35264.305520159658</v>
      </c>
      <c r="DG3173" s="2877">
        <v>-125904.12209931924</v>
      </c>
      <c r="DH3173" s="2877">
        <v>0</v>
      </c>
      <c r="DI3173" s="2877">
        <v>-28389.23164103317</v>
      </c>
      <c r="DJ3173" s="2877"/>
      <c r="DK3173" s="2877">
        <v>0</v>
      </c>
      <c r="DL3173" s="2877">
        <v>4.5903821516087646</v>
      </c>
      <c r="DM3173" s="2877">
        <v>289077.27144634363</v>
      </c>
      <c r="DN3173" s="2877">
        <v>0</v>
      </c>
      <c r="DO3173" s="2877">
        <v>20996.007477546827</v>
      </c>
      <c r="DP3173" s="2877">
        <v>551.64315812058339</v>
      </c>
      <c r="DQ3173" s="2877">
        <v>0</v>
      </c>
      <c r="DR3173" s="2877">
        <v>-2377648.7024726029</v>
      </c>
      <c r="DS3173" s="2877"/>
      <c r="DT3173" s="2877"/>
      <c r="DU3173" s="2877"/>
      <c r="DV3173" s="2877">
        <v>14054141.23128517</v>
      </c>
      <c r="DW3173" s="2877">
        <v>0</v>
      </c>
      <c r="DX3173" s="2877">
        <v>0</v>
      </c>
      <c r="DY3173" s="2877">
        <v>-2925462.1854099995</v>
      </c>
      <c r="DZ3173" s="2877">
        <v>-1316326.8751799995</v>
      </c>
      <c r="EA3173" s="2877">
        <v>856573.92940000002</v>
      </c>
      <c r="EB3173" s="2877">
        <v>749939.21574000001</v>
      </c>
      <c r="EC3173" s="2877">
        <v>-832133.11964483373</v>
      </c>
      <c r="ED3173" s="2877">
        <v>935057.06315093441</v>
      </c>
      <c r="EE3173" s="2877">
        <v>44275.069144320623</v>
      </c>
      <c r="EF3173" s="2877">
        <v>4871.0352516466146</v>
      </c>
      <c r="EG3173" s="2877">
        <v>23768.388357767082</v>
      </c>
      <c r="EH3173" s="2877">
        <v>158075.24433780828</v>
      </c>
      <c r="EI3173" s="2877">
        <v>430638.53605785727</v>
      </c>
      <c r="EJ3173" s="2877">
        <v>89624.740001045953</v>
      </c>
      <c r="EK3173" s="2877">
        <v>0</v>
      </c>
      <c r="EL3173" s="2877">
        <v>0</v>
      </c>
      <c r="EM3173" s="2877">
        <v>0</v>
      </c>
      <c r="EN3173" s="2877">
        <v>0</v>
      </c>
      <c r="EO3173" s="2877">
        <v>0</v>
      </c>
      <c r="EP3173" s="2877">
        <v>297350.99722220394</v>
      </c>
      <c r="EQ3173" s="2877">
        <v>314501.41317960661</v>
      </c>
      <c r="ER3173" s="2877">
        <v>0</v>
      </c>
      <c r="ES3173" s="2877">
        <v>-74344.661691867645</v>
      </c>
      <c r="ET3173" s="2877">
        <v>0</v>
      </c>
      <c r="EU3173" s="2877">
        <v>-3491.2764355719555</v>
      </c>
      <c r="EV3173" s="2877">
        <v>129</v>
      </c>
      <c r="EW3173" s="2877">
        <v>0</v>
      </c>
      <c r="EX3173" s="2877">
        <v>0</v>
      </c>
      <c r="EY3173" s="2877">
        <v>0</v>
      </c>
      <c r="EZ3173" s="2877"/>
      <c r="FA3173" s="2877">
        <v>0</v>
      </c>
      <c r="FB3173" s="2877">
        <v>-36.584586002102498</v>
      </c>
      <c r="FC3173" s="2877"/>
      <c r="FD3173" s="2877">
        <v>-36.584586002102498</v>
      </c>
      <c r="FE3173" s="2877"/>
      <c r="FF3173" s="2877">
        <v>0</v>
      </c>
      <c r="FG3173" s="2877">
        <v>0</v>
      </c>
      <c r="FH3173" s="2877">
        <v>0</v>
      </c>
      <c r="FI3173" s="2877">
        <v>0</v>
      </c>
    </row>
    <row r="3174" spans="1:165" ht="14.45" customHeight="1">
      <c r="A3174" s="2877">
        <v>3250</v>
      </c>
      <c r="B3174" s="2877" t="s">
        <v>3008</v>
      </c>
      <c r="C3174" s="2877" t="s">
        <v>3007</v>
      </c>
      <c r="D3174" s="2877" t="s">
        <v>3019</v>
      </c>
      <c r="E3174" s="2877" t="s">
        <v>3020</v>
      </c>
      <c r="F3174" s="2877" t="s">
        <v>3021</v>
      </c>
      <c r="G3174" s="2877" t="s">
        <v>2400</v>
      </c>
      <c r="H3174" s="2877" t="s">
        <v>2400</v>
      </c>
      <c r="I3174" s="2877" t="s">
        <v>2400</v>
      </c>
      <c r="J3174" s="2877" t="s">
        <v>3004</v>
      </c>
      <c r="K3174" s="2878">
        <v>44593</v>
      </c>
      <c r="L3174" s="2877">
        <v>0</v>
      </c>
      <c r="M3174" s="2877">
        <v>0</v>
      </c>
      <c r="N3174" s="2877">
        <v>-499.66699999999997</v>
      </c>
      <c r="O3174" s="2877">
        <v>-499.66699999999997</v>
      </c>
      <c r="P3174" s="2877">
        <v>-499.66699999999997</v>
      </c>
      <c r="Q3174" s="2877">
        <v>-499.66699999999997</v>
      </c>
      <c r="R3174" s="2877"/>
      <c r="S3174" s="2877">
        <v>240.69</v>
      </c>
      <c r="T3174" s="2877">
        <v>130.22999999999999</v>
      </c>
      <c r="U3174" s="2877"/>
      <c r="V3174" s="2877">
        <v>-185336.48363999999</v>
      </c>
      <c r="W3174" s="2877">
        <v>-185336.48363999999</v>
      </c>
      <c r="X3174" s="2877">
        <v>-170271.52359</v>
      </c>
      <c r="Y3174" s="2877">
        <v>0</v>
      </c>
      <c r="Z3174" s="2877">
        <v>-6656.371030724571</v>
      </c>
      <c r="AA3174" s="2877">
        <v>0</v>
      </c>
      <c r="AB3174" s="2877">
        <v>0</v>
      </c>
      <c r="AC3174" s="2877">
        <v>-1108.7985547145217</v>
      </c>
      <c r="AD3174" s="2877">
        <v>-80.901491394292577</v>
      </c>
      <c r="AE3174" s="2877">
        <v>-80342.659736339105</v>
      </c>
      <c r="AF3174" s="2877">
        <v>-58049.084024412616</v>
      </c>
      <c r="AG3174" s="2877">
        <v>-3113.7244216560844</v>
      </c>
      <c r="AH3174" s="2877">
        <v>0</v>
      </c>
      <c r="AI3174" s="2877">
        <v>-4.5294670328159157</v>
      </c>
      <c r="AJ3174" s="2877">
        <v>0</v>
      </c>
      <c r="AK3174" s="2877">
        <v>-1763.1257237757177</v>
      </c>
      <c r="AL3174" s="2877">
        <v>-2723.2525391419754</v>
      </c>
      <c r="AM3174" s="2877"/>
      <c r="AN3174" s="2877">
        <v>-297.30477204200673</v>
      </c>
      <c r="AO3174" s="2877">
        <v>-2321.5093778279524</v>
      </c>
      <c r="AP3174" s="2877">
        <v>-11035.170408743128</v>
      </c>
      <c r="AQ3174" s="2877">
        <v>0</v>
      </c>
      <c r="AR3174" s="2877">
        <v>0</v>
      </c>
      <c r="AS3174" s="2877">
        <v>-1.7997978281969057E-11</v>
      </c>
      <c r="AT3174" s="2877">
        <v>0</v>
      </c>
      <c r="AU3174" s="2877">
        <v>0</v>
      </c>
      <c r="AV3174" s="2877">
        <v>-582.73764539325873</v>
      </c>
      <c r="AW3174" s="2877">
        <v>-153.1925579923533</v>
      </c>
      <c r="AX3174" s="2877">
        <v>0</v>
      </c>
      <c r="AY3174" s="2877">
        <v>768.85322385652398</v>
      </c>
      <c r="AZ3174" s="2877">
        <v>0</v>
      </c>
      <c r="BA3174" s="2877"/>
      <c r="BB3174" s="2877">
        <v>-6665.8858600328367</v>
      </c>
      <c r="BC3174" s="2877">
        <v>-2974.1650289287163</v>
      </c>
      <c r="BD3174" s="2877">
        <v>-2748.6314046808916</v>
      </c>
      <c r="BE3174" s="2877">
        <v>-302.39773138109268</v>
      </c>
      <c r="BF3174" s="2877">
        <v>-1475.5603986942781</v>
      </c>
      <c r="BG3174" s="2877">
        <v>-9813.4365295562584</v>
      </c>
      <c r="BH3174" s="2877">
        <v>0</v>
      </c>
      <c r="BI3174" s="2877">
        <v>-2814.1</v>
      </c>
      <c r="BJ3174" s="2877">
        <v>-12939.42</v>
      </c>
      <c r="BK3174" s="2877">
        <v>0</v>
      </c>
      <c r="BL3174" s="2877">
        <v>1</v>
      </c>
      <c r="BM3174" s="2877"/>
      <c r="BN3174" s="2877"/>
      <c r="BO3174" s="2877"/>
      <c r="BP3174" s="2877"/>
      <c r="BQ3174" s="2877"/>
      <c r="BR3174" s="2877"/>
      <c r="BS3174" s="2877"/>
      <c r="BT3174" s="2877"/>
      <c r="BU3174" s="2877"/>
      <c r="BV3174" s="2877">
        <v>-72389.110088725138</v>
      </c>
      <c r="BW3174" s="2877"/>
      <c r="BX3174" s="2877"/>
      <c r="BY3174" s="2877"/>
      <c r="BZ3174" s="2877"/>
      <c r="CA3174" s="2877"/>
      <c r="CB3174" s="2877"/>
      <c r="CC3174" s="2877"/>
      <c r="CD3174" s="2877"/>
      <c r="CE3174" s="2877"/>
      <c r="CF3174" s="2877"/>
      <c r="CG3174" s="2877"/>
      <c r="CH3174" s="2877"/>
      <c r="CI3174" s="2877">
        <v>-170272.5459</v>
      </c>
      <c r="CJ3174" s="2877">
        <v>15063.907739999995</v>
      </c>
      <c r="CK3174" s="2877"/>
      <c r="CL3174" s="2877"/>
      <c r="CM3174" s="2877"/>
      <c r="CN3174" s="2877"/>
      <c r="CO3174" s="2877">
        <v>11827.117889999992</v>
      </c>
      <c r="CP3174" s="2877">
        <v>3237.8421599999947</v>
      </c>
      <c r="CQ3174" s="2877">
        <v>29</v>
      </c>
      <c r="CR3174" s="2877">
        <v>5876.8518899554329</v>
      </c>
      <c r="CS3174" s="2877">
        <v>0</v>
      </c>
      <c r="CT3174" s="2877">
        <v>2182.3226510550721</v>
      </c>
      <c r="CU3174" s="2877">
        <v>0</v>
      </c>
      <c r="CV3174" s="2877">
        <v>0</v>
      </c>
      <c r="CW3174" s="2877">
        <v>0</v>
      </c>
      <c r="CX3174" s="2877">
        <v>0</v>
      </c>
      <c r="CY3174" s="2877">
        <v>0</v>
      </c>
      <c r="CZ3174" s="2877">
        <v>-1.2603817835376958</v>
      </c>
      <c r="DA3174" s="2877">
        <v>0</v>
      </c>
      <c r="DB3174" s="2877">
        <v>0</v>
      </c>
      <c r="DC3174" s="2877">
        <v>4257.514089788383</v>
      </c>
      <c r="DD3174" s="2877">
        <v>108.22253776016464</v>
      </c>
      <c r="DE3174" s="2877">
        <v>22.178861625682941</v>
      </c>
      <c r="DF3174" s="2877">
        <v>201.59382580684451</v>
      </c>
      <c r="DG3174" s="2877">
        <v>719.75027678749757</v>
      </c>
      <c r="DH3174" s="2877">
        <v>0</v>
      </c>
      <c r="DI3174" s="2877">
        <v>162.29140865856095</v>
      </c>
      <c r="DJ3174" s="2877"/>
      <c r="DK3174" s="2877">
        <v>0</v>
      </c>
      <c r="DL3174" s="2877">
        <v>-2.6241625524972889E-2</v>
      </c>
      <c r="DM3174" s="2877">
        <v>-1652.5546794436982</v>
      </c>
      <c r="DN3174" s="2877">
        <v>0</v>
      </c>
      <c r="DO3174" s="2877">
        <v>-120.02690572335482</v>
      </c>
      <c r="DP3174" s="2877">
        <v>-3.1535529506493276</v>
      </c>
      <c r="DQ3174" s="2877">
        <v>0</v>
      </c>
      <c r="DR3174" s="2877">
        <v>13592.194466501476</v>
      </c>
      <c r="DS3174" s="2877"/>
      <c r="DT3174" s="2877"/>
      <c r="DU3174" s="2877"/>
      <c r="DV3174" s="2877">
        <v>-80342.659736339105</v>
      </c>
      <c r="DW3174" s="2877">
        <v>0</v>
      </c>
      <c r="DX3174" s="2877">
        <v>0</v>
      </c>
      <c r="DY3174" s="2877">
        <v>16723.854489999994</v>
      </c>
      <c r="DZ3174" s="2877">
        <v>7524.9850200000001</v>
      </c>
      <c r="EA3174" s="2877">
        <v>-4896.7366000000002</v>
      </c>
      <c r="EB3174" s="2877">
        <v>-4287.1428599999999</v>
      </c>
      <c r="EC3174" s="2877">
        <v>4757.0169522801734</v>
      </c>
      <c r="ED3174" s="2877">
        <v>-5345.3975040157129</v>
      </c>
      <c r="EE3174" s="2877">
        <v>-253.10524183054301</v>
      </c>
      <c r="EF3174" s="2877">
        <v>-27.846022133005846</v>
      </c>
      <c r="EG3174" s="2877">
        <v>-135.87564738984918</v>
      </c>
      <c r="EH3174" s="2877">
        <v>-903.66144466372612</v>
      </c>
      <c r="EI3174" s="2877">
        <v>-2461.8114193155707</v>
      </c>
      <c r="EJ3174" s="2877">
        <v>-512.35360961314564</v>
      </c>
      <c r="EK3174" s="2877">
        <v>0</v>
      </c>
      <c r="EL3174" s="2877">
        <v>0</v>
      </c>
      <c r="EM3174" s="2877">
        <v>0</v>
      </c>
      <c r="EN3174" s="2877">
        <v>0</v>
      </c>
      <c r="EO3174" s="2877">
        <v>0</v>
      </c>
      <c r="EP3174" s="2877">
        <v>-1699.8527052584659</v>
      </c>
      <c r="EQ3174" s="2877">
        <v>-1797.8956956430363</v>
      </c>
      <c r="ER3174" s="2877">
        <v>0</v>
      </c>
      <c r="ES3174" s="2877">
        <v>425.00269203405225</v>
      </c>
      <c r="ET3174" s="2877">
        <v>0</v>
      </c>
      <c r="EU3174" s="2877">
        <v>19.958418667677506</v>
      </c>
      <c r="EV3174" s="2877">
        <v>129</v>
      </c>
      <c r="EW3174" s="2877">
        <v>0</v>
      </c>
      <c r="EX3174" s="2877">
        <v>0</v>
      </c>
      <c r="EY3174" s="2877">
        <v>0</v>
      </c>
      <c r="EZ3174" s="2877"/>
      <c r="FA3174" s="2877">
        <v>0</v>
      </c>
      <c r="FB3174" s="2877">
        <v>-36.584586002102498</v>
      </c>
      <c r="FC3174" s="2877"/>
      <c r="FD3174" s="2877">
        <v>-36.584586002102498</v>
      </c>
      <c r="FE3174" s="2877"/>
      <c r="FF3174" s="2877">
        <v>0</v>
      </c>
      <c r="FG3174" s="2877">
        <v>0</v>
      </c>
      <c r="FH3174" s="2877">
        <v>0</v>
      </c>
      <c r="FI3174" s="2877">
        <v>0</v>
      </c>
    </row>
    <row r="3175" spans="1:165" ht="14.45" customHeight="1">
      <c r="A3175" s="2877">
        <v>3251</v>
      </c>
      <c r="B3175" s="2877" t="s">
        <v>3005</v>
      </c>
      <c r="C3175" s="2877" t="s">
        <v>3007</v>
      </c>
      <c r="D3175" s="2877" t="s">
        <v>3019</v>
      </c>
      <c r="E3175" s="2877" t="s">
        <v>3020</v>
      </c>
      <c r="F3175" s="2877" t="s">
        <v>3021</v>
      </c>
      <c r="G3175" s="2877" t="s">
        <v>2400</v>
      </c>
      <c r="H3175" s="2877" t="s">
        <v>2400</v>
      </c>
      <c r="I3175" s="2877" t="s">
        <v>2400</v>
      </c>
      <c r="J3175" s="2877" t="s">
        <v>3004</v>
      </c>
      <c r="K3175" s="2878">
        <v>44593</v>
      </c>
      <c r="L3175" s="2877">
        <v>0</v>
      </c>
      <c r="M3175" s="2877">
        <v>0</v>
      </c>
      <c r="N3175" s="2877">
        <v>7.875</v>
      </c>
      <c r="O3175" s="2877">
        <v>7.875</v>
      </c>
      <c r="P3175" s="2877">
        <v>7.875</v>
      </c>
      <c r="Q3175" s="2877">
        <v>7.875</v>
      </c>
      <c r="R3175" s="2877"/>
      <c r="S3175" s="2877">
        <v>240.69</v>
      </c>
      <c r="T3175" s="2877">
        <v>130.22999999999999</v>
      </c>
      <c r="U3175" s="2877"/>
      <c r="V3175" s="2877">
        <v>2920.9949999999999</v>
      </c>
      <c r="W3175" s="2877">
        <v>2920.9949999999999</v>
      </c>
      <c r="X3175" s="2877">
        <v>2683.5637500000003</v>
      </c>
      <c r="Y3175" s="2877">
        <v>0</v>
      </c>
      <c r="Z3175" s="2877">
        <v>104.90771227028401</v>
      </c>
      <c r="AA3175" s="2877">
        <v>0</v>
      </c>
      <c r="AB3175" s="2877">
        <v>0</v>
      </c>
      <c r="AC3175" s="2877">
        <v>17.475215730430186</v>
      </c>
      <c r="AD3175" s="2877">
        <v>1.2750476712091334</v>
      </c>
      <c r="AE3175" s="2877">
        <v>1266.2402068250865</v>
      </c>
      <c r="AF3175" s="2877">
        <v>914.88238505294396</v>
      </c>
      <c r="AG3175" s="2877">
        <v>49.073842820401723</v>
      </c>
      <c r="AH3175" s="2877">
        <v>0</v>
      </c>
      <c r="AI3175" s="2877">
        <v>7.1386649275268013E-2</v>
      </c>
      <c r="AJ3175" s="2877">
        <v>0</v>
      </c>
      <c r="AK3175" s="2877">
        <v>27.78773678216448</v>
      </c>
      <c r="AL3175" s="2877">
        <v>42.919812086335618</v>
      </c>
      <c r="AM3175" s="2877"/>
      <c r="AN3175" s="2877">
        <v>4.685670816425346</v>
      </c>
      <c r="AO3175" s="2877">
        <v>36.588140402298187</v>
      </c>
      <c r="AP3175" s="2877">
        <v>173.91976450086185</v>
      </c>
      <c r="AQ3175" s="2877">
        <v>0</v>
      </c>
      <c r="AR3175" s="2877">
        <v>0</v>
      </c>
      <c r="AS3175" s="2877">
        <v>2.8365707355199828E-13</v>
      </c>
      <c r="AT3175" s="2877">
        <v>0</v>
      </c>
      <c r="AU3175" s="2877">
        <v>0</v>
      </c>
      <c r="AV3175" s="2877">
        <v>9.184234615197548</v>
      </c>
      <c r="AW3175" s="2877">
        <v>2.4143907726341389</v>
      </c>
      <c r="AX3175" s="2877">
        <v>0</v>
      </c>
      <c r="AY3175" s="2877">
        <v>-12.117508536425513</v>
      </c>
      <c r="AZ3175" s="2877">
        <v>0</v>
      </c>
      <c r="BA3175" s="2877"/>
      <c r="BB3175" s="2877">
        <v>105.0576707042062</v>
      </c>
      <c r="BC3175" s="2877">
        <v>46.874317501082999</v>
      </c>
      <c r="BD3175" s="2877">
        <v>43.319795607598707</v>
      </c>
      <c r="BE3175" s="2877">
        <v>4.7659383842160983</v>
      </c>
      <c r="BF3175" s="2877">
        <v>23.255564485382145</v>
      </c>
      <c r="BG3175" s="2877">
        <v>154.66463198541337</v>
      </c>
      <c r="BH3175" s="2877">
        <v>0</v>
      </c>
      <c r="BI3175" s="2877">
        <v>50</v>
      </c>
      <c r="BJ3175" s="2877">
        <v>229</v>
      </c>
      <c r="BK3175" s="2877">
        <v>0</v>
      </c>
      <c r="BL3175" s="2877">
        <v>2</v>
      </c>
      <c r="BM3175" s="2877"/>
      <c r="BN3175" s="2877"/>
      <c r="BO3175" s="2877"/>
      <c r="BP3175" s="2877"/>
      <c r="BQ3175" s="2877"/>
      <c r="BR3175" s="2877"/>
      <c r="BS3175" s="2877"/>
      <c r="BT3175" s="2877"/>
      <c r="BU3175" s="2877"/>
      <c r="BV3175" s="2877">
        <v>1140.8883155155543</v>
      </c>
      <c r="BW3175" s="2877"/>
      <c r="BX3175" s="2877"/>
      <c r="BY3175" s="2877"/>
      <c r="BZ3175" s="2877"/>
      <c r="CA3175" s="2877"/>
      <c r="CB3175" s="2877"/>
      <c r="CC3175" s="2877"/>
      <c r="CD3175" s="2877"/>
      <c r="CE3175" s="2877"/>
      <c r="CF3175" s="2877"/>
      <c r="CG3175" s="2877"/>
      <c r="CH3175" s="2877"/>
      <c r="CI3175" s="2877">
        <v>2685.2676000000001</v>
      </c>
      <c r="CJ3175" s="2877">
        <v>-235.75739999999996</v>
      </c>
      <c r="CK3175" s="2877"/>
      <c r="CL3175" s="2877"/>
      <c r="CM3175" s="2877"/>
      <c r="CN3175" s="2877"/>
      <c r="CO3175" s="2877">
        <v>-186.40124999999989</v>
      </c>
      <c r="CP3175" s="2877">
        <v>-51.029999999999916</v>
      </c>
      <c r="CQ3175" s="2877">
        <v>29</v>
      </c>
      <c r="CR3175" s="2877">
        <v>-92.622103587787706</v>
      </c>
      <c r="CS3175" s="2877">
        <v>-7.1054273576010019E-15</v>
      </c>
      <c r="CT3175" s="2877">
        <v>-34.394488483447333</v>
      </c>
      <c r="CU3175" s="2877">
        <v>0</v>
      </c>
      <c r="CV3175" s="2877">
        <v>0</v>
      </c>
      <c r="CW3175" s="2877">
        <v>0</v>
      </c>
      <c r="CX3175" s="2877">
        <v>0</v>
      </c>
      <c r="CY3175" s="2877">
        <v>0</v>
      </c>
      <c r="CZ3175" s="2877">
        <v>1.9864242676341126E-2</v>
      </c>
      <c r="DA3175" s="2877">
        <v>0</v>
      </c>
      <c r="DB3175" s="2877">
        <v>0</v>
      </c>
      <c r="DC3175" s="2877">
        <v>-67.100535871057218</v>
      </c>
      <c r="DD3175" s="2877">
        <v>-1.7056409265796937</v>
      </c>
      <c r="DE3175" s="2877">
        <v>-0.34954987081847211</v>
      </c>
      <c r="DF3175" s="2877">
        <v>-3.1772187841680548</v>
      </c>
      <c r="DG3175" s="2877">
        <v>-11.34362171146293</v>
      </c>
      <c r="DH3175" s="2877">
        <v>0</v>
      </c>
      <c r="DI3175" s="2877">
        <v>-2.5577931766279765</v>
      </c>
      <c r="DJ3175" s="2877"/>
      <c r="DK3175" s="2877">
        <v>0</v>
      </c>
      <c r="DL3175" s="2877">
        <v>4.1358104699561193E-4</v>
      </c>
      <c r="DM3175" s="2877">
        <v>26.045082226000758</v>
      </c>
      <c r="DN3175" s="2877">
        <v>0</v>
      </c>
      <c r="DO3175" s="2877">
        <v>1.8916836264380414</v>
      </c>
      <c r="DP3175" s="2877">
        <v>4.9701560211827811E-2</v>
      </c>
      <c r="DQ3175" s="2877">
        <v>0</v>
      </c>
      <c r="DR3175" s="2877">
        <v>-214.21973318970259</v>
      </c>
      <c r="DS3175" s="2877"/>
      <c r="DT3175" s="2877"/>
      <c r="DU3175" s="2877"/>
      <c r="DV3175" s="2877">
        <v>1266.2402068250865</v>
      </c>
      <c r="DW3175" s="2877">
        <v>0</v>
      </c>
      <c r="DX3175" s="2877">
        <v>0</v>
      </c>
      <c r="DY3175" s="2877">
        <v>-263.5762499999999</v>
      </c>
      <c r="DZ3175" s="2877">
        <v>-118.59749999999997</v>
      </c>
      <c r="EA3175" s="2877">
        <v>77.175000000000011</v>
      </c>
      <c r="EB3175" s="2877">
        <v>67.567499999999995</v>
      </c>
      <c r="EC3175" s="2877">
        <v>-74.972948982435128</v>
      </c>
      <c r="ED3175" s="2877">
        <v>84.24611860323725</v>
      </c>
      <c r="EE3175" s="2877">
        <v>3.9890642756386279</v>
      </c>
      <c r="EF3175" s="2877">
        <v>0.4388671341061568</v>
      </c>
      <c r="EG3175" s="2877">
        <v>2.1414676638542516</v>
      </c>
      <c r="EH3175" s="2877">
        <v>14.242153027369916</v>
      </c>
      <c r="EI3175" s="2877">
        <v>38.799370234796612</v>
      </c>
      <c r="EJ3175" s="2877">
        <v>8.0749472662863901</v>
      </c>
      <c r="EK3175" s="2877">
        <v>0</v>
      </c>
      <c r="EL3175" s="2877">
        <v>0</v>
      </c>
      <c r="EM3175" s="2877">
        <v>0</v>
      </c>
      <c r="EN3175" s="2877">
        <v>0</v>
      </c>
      <c r="EO3175" s="2877">
        <v>0</v>
      </c>
      <c r="EP3175" s="2877">
        <v>26.790522595869689</v>
      </c>
      <c r="EQ3175" s="2877">
        <v>28.335728801759796</v>
      </c>
      <c r="ER3175" s="2877">
        <v>0</v>
      </c>
      <c r="ES3175" s="2877">
        <v>-6.698253436324916</v>
      </c>
      <c r="ET3175" s="2877">
        <v>0</v>
      </c>
      <c r="EU3175" s="2877">
        <v>-0.31455458737110931</v>
      </c>
      <c r="EV3175" s="2877">
        <v>129</v>
      </c>
      <c r="EW3175" s="2877">
        <v>0</v>
      </c>
      <c r="EX3175" s="2877">
        <v>0</v>
      </c>
      <c r="EY3175" s="2877">
        <v>0</v>
      </c>
      <c r="EZ3175" s="2877"/>
      <c r="FA3175" s="2877">
        <v>0</v>
      </c>
      <c r="FB3175" s="2877">
        <v>-36.584586002102498</v>
      </c>
      <c r="FC3175" s="2877"/>
      <c r="FD3175" s="2877">
        <v>-36.584586002102498</v>
      </c>
      <c r="FE3175" s="2877"/>
      <c r="FF3175" s="2877">
        <v>0</v>
      </c>
      <c r="FG3175" s="2877">
        <v>0</v>
      </c>
      <c r="FH3175" s="2877">
        <v>0</v>
      </c>
      <c r="FI3175" s="2877">
        <v>0</v>
      </c>
    </row>
    <row r="3176" spans="1:165" ht="14.45" customHeight="1">
      <c r="A3176" s="2877">
        <v>3267</v>
      </c>
      <c r="B3176" s="2877" t="s">
        <v>473</v>
      </c>
      <c r="C3176" s="2877" t="s">
        <v>2002</v>
      </c>
      <c r="D3176" s="2877" t="s">
        <v>343</v>
      </c>
      <c r="E3176" s="2877" t="s">
        <v>468</v>
      </c>
      <c r="F3176" s="2877" t="s">
        <v>1794</v>
      </c>
      <c r="G3176" s="2877" t="s">
        <v>2400</v>
      </c>
      <c r="H3176" s="2877" t="s">
        <v>2400</v>
      </c>
      <c r="I3176" s="2877" t="s">
        <v>2937</v>
      </c>
      <c r="J3176" s="2877" t="s">
        <v>3004</v>
      </c>
      <c r="K3176" s="2878">
        <v>44593</v>
      </c>
      <c r="L3176" s="2877">
        <v>0</v>
      </c>
      <c r="M3176" s="2877">
        <v>0</v>
      </c>
      <c r="N3176" s="2877">
        <v>134.79300000000001</v>
      </c>
      <c r="O3176" s="2877">
        <v>126.70542</v>
      </c>
      <c r="P3176" s="2877">
        <v>134.79300000000001</v>
      </c>
      <c r="Q3176" s="2877">
        <v>126.70542</v>
      </c>
      <c r="R3176" s="2877"/>
      <c r="S3176" s="2877">
        <v>2343.39</v>
      </c>
      <c r="T3176" s="2877">
        <v>368.3</v>
      </c>
      <c r="U3176" s="2877"/>
      <c r="V3176" s="2877">
        <v>365516.83016999997</v>
      </c>
      <c r="W3176" s="2877">
        <v>365516.83016999997</v>
      </c>
      <c r="X3176" s="2877">
        <v>327374.45496</v>
      </c>
      <c r="Y3176" s="2877">
        <v>0</v>
      </c>
      <c r="Z3176" s="2877">
        <v>2840.408190762967</v>
      </c>
      <c r="AA3176" s="2877">
        <v>0</v>
      </c>
      <c r="AB3176" s="2877">
        <v>0</v>
      </c>
      <c r="AC3176" s="2877">
        <v>3638.9008021481909</v>
      </c>
      <c r="AD3176" s="2877">
        <v>312.63219602288802</v>
      </c>
      <c r="AE3176" s="2877">
        <v>258948.92008509359</v>
      </c>
      <c r="AF3176" s="2877">
        <v>46199.995662265756</v>
      </c>
      <c r="AG3176" s="2877">
        <v>1527.2289743816227</v>
      </c>
      <c r="AH3176" s="2877">
        <v>0</v>
      </c>
      <c r="AI3176" s="2877">
        <v>2.2216266933936337</v>
      </c>
      <c r="AJ3176" s="2877">
        <v>0</v>
      </c>
      <c r="AK3176" s="2877">
        <v>3120.3716651441036</v>
      </c>
      <c r="AL3176" s="2877">
        <v>1335.7091441393204</v>
      </c>
      <c r="AM3176" s="2877"/>
      <c r="AN3176" s="2877">
        <v>97.043787326834689</v>
      </c>
      <c r="AO3176" s="2877">
        <v>7287.8974814648354</v>
      </c>
      <c r="AP3176" s="2877">
        <v>34380.419681753447</v>
      </c>
      <c r="AQ3176" s="2877">
        <v>0</v>
      </c>
      <c r="AR3176" s="2877">
        <v>0</v>
      </c>
      <c r="AS3176" s="2877">
        <v>8.8277028375860341E-12</v>
      </c>
      <c r="AT3176" s="2877">
        <v>0</v>
      </c>
      <c r="AU3176" s="2877">
        <v>0</v>
      </c>
      <c r="AV3176" s="2877">
        <v>248.66594325958965</v>
      </c>
      <c r="AW3176" s="2877">
        <v>75.138349302319995</v>
      </c>
      <c r="AX3176" s="2877">
        <v>0</v>
      </c>
      <c r="AY3176" s="2877">
        <v>-377.10945527282047</v>
      </c>
      <c r="AZ3176" s="2877">
        <v>0</v>
      </c>
      <c r="BA3176" s="2877"/>
      <c r="BB3176" s="2877">
        <v>4642.6871594731701</v>
      </c>
      <c r="BC3176" s="2877">
        <v>9278.2786812259619</v>
      </c>
      <c r="BD3176" s="2877">
        <v>1049.7606800735603</v>
      </c>
      <c r="BE3176" s="2877">
        <v>73.071983220457653</v>
      </c>
      <c r="BF3176" s="2877">
        <v>723.73732841053072</v>
      </c>
      <c r="BG3176" s="2877">
        <v>2371.3381252819681</v>
      </c>
      <c r="BH3176" s="2877">
        <v>0</v>
      </c>
      <c r="BI3176" s="2877">
        <v>0</v>
      </c>
      <c r="BJ3176" s="2877">
        <v>0</v>
      </c>
      <c r="BK3176" s="2877">
        <v>0</v>
      </c>
      <c r="BL3176" s="2877">
        <v>0</v>
      </c>
      <c r="BM3176" s="2877"/>
      <c r="BN3176" s="2877"/>
      <c r="BO3176" s="2877"/>
      <c r="BP3176" s="2877"/>
      <c r="BQ3176" s="2877">
        <v>19642.467297600007</v>
      </c>
      <c r="BR3176" s="2877"/>
      <c r="BS3176" s="2877"/>
      <c r="BT3176" s="2877"/>
      <c r="BU3176" s="2877"/>
      <c r="BV3176" s="2877">
        <v>50417.903779252272</v>
      </c>
      <c r="BW3176" s="2877"/>
      <c r="BX3176" s="2877"/>
      <c r="BY3176" s="2877"/>
      <c r="BZ3176" s="2877"/>
      <c r="CA3176" s="2877"/>
      <c r="CB3176" s="2877"/>
      <c r="CC3176" s="2877"/>
      <c r="CD3176" s="2877"/>
      <c r="CE3176" s="2877"/>
      <c r="CF3176" s="2877"/>
      <c r="CG3176" s="2877"/>
      <c r="CH3176" s="2877"/>
      <c r="CI3176" s="2877">
        <v>307743.11119999998</v>
      </c>
      <c r="CJ3176" s="2877">
        <v>-35842.739159800054</v>
      </c>
      <c r="CK3176" s="2877"/>
      <c r="CL3176" s="2877"/>
      <c r="CM3176" s="2877"/>
      <c r="CN3176" s="2877"/>
      <c r="CO3176" s="2877">
        <v>-35579.960280000007</v>
      </c>
      <c r="CP3176" s="2877">
        <v>-2562.414929999999</v>
      </c>
      <c r="CQ3176" s="2877">
        <v>29</v>
      </c>
      <c r="CR3176" s="2877">
        <v>-9690.8315472816903</v>
      </c>
      <c r="CS3176" s="2877">
        <v>9.0949470177292824E-13</v>
      </c>
      <c r="CT3176" s="2877">
        <v>-6799.0946986032795</v>
      </c>
      <c r="CU3176" s="2877">
        <v>0</v>
      </c>
      <c r="CV3176" s="2877">
        <v>0</v>
      </c>
      <c r="CW3176" s="2877">
        <v>0</v>
      </c>
      <c r="CX3176" s="2877">
        <v>0</v>
      </c>
      <c r="CY3176" s="2877">
        <v>0</v>
      </c>
      <c r="CZ3176" s="2877">
        <v>4.8705644114048141</v>
      </c>
      <c r="DA3176" s="2877">
        <v>0</v>
      </c>
      <c r="DB3176" s="2877">
        <v>0</v>
      </c>
      <c r="DC3176" s="2877">
        <v>-3388.4622950733683</v>
      </c>
      <c r="DD3176" s="2877">
        <v>-53.08131772962895</v>
      </c>
      <c r="DE3176" s="2877">
        <v>-5.3593437925576239</v>
      </c>
      <c r="DF3176" s="2877">
        <v>-76.992961412441218</v>
      </c>
      <c r="DG3176" s="2877">
        <v>-173.92187404361221</v>
      </c>
      <c r="DH3176" s="2877">
        <v>0</v>
      </c>
      <c r="DI3176" s="2877">
        <v>-69.253027560583519</v>
      </c>
      <c r="DJ3176" s="2877"/>
      <c r="DK3176" s="2877">
        <v>0</v>
      </c>
      <c r="DL3176" s="2877">
        <v>1.2871071877106566E-2</v>
      </c>
      <c r="DM3176" s="2877">
        <v>810.55001869883836</v>
      </c>
      <c r="DN3176" s="2877">
        <v>0</v>
      </c>
      <c r="DO3176" s="2877">
        <v>58.871159840335366</v>
      </c>
      <c r="DP3176" s="2877">
        <v>1.0293569113094776</v>
      </c>
      <c r="DQ3176" s="2877">
        <v>0</v>
      </c>
      <c r="DR3176" s="2877">
        <v>-26768.827192532801</v>
      </c>
      <c r="DS3176" s="2877"/>
      <c r="DT3176" s="2877"/>
      <c r="DU3176" s="2877"/>
      <c r="DV3176" s="2877">
        <v>258948.92008509359</v>
      </c>
      <c r="DW3176" s="2877">
        <v>0</v>
      </c>
      <c r="DX3176" s="2877">
        <v>0</v>
      </c>
      <c r="DY3176" s="2877">
        <v>-45503.420939999996</v>
      </c>
      <c r="DZ3176" s="2877">
        <v>-6297.5289599999996</v>
      </c>
      <c r="EA3176" s="2877">
        <v>9923.4606600000006</v>
      </c>
      <c r="EB3176" s="2877">
        <v>3735.1140300000002</v>
      </c>
      <c r="EC3176" s="2877">
        <v>-15332.133721509948</v>
      </c>
      <c r="ED3176" s="2877">
        <v>4254.2848978418679</v>
      </c>
      <c r="EE3176" s="2877">
        <v>96.666264651465966</v>
      </c>
      <c r="EF3176" s="2877">
        <v>6.7287676159686791</v>
      </c>
      <c r="EG3176" s="2877">
        <v>66.644698600613353</v>
      </c>
      <c r="EH3176" s="2877">
        <v>218.36253076325494</v>
      </c>
      <c r="EI3176" s="2877">
        <v>7669.8507262147978</v>
      </c>
      <c r="EJ3176" s="2877">
        <v>1608.4279550111632</v>
      </c>
      <c r="EK3176" s="2877">
        <v>0</v>
      </c>
      <c r="EL3176" s="2877">
        <v>0</v>
      </c>
      <c r="EM3176" s="2877">
        <v>0</v>
      </c>
      <c r="EN3176" s="2877">
        <v>0</v>
      </c>
      <c r="EO3176" s="2877">
        <v>0</v>
      </c>
      <c r="EP3176" s="2877">
        <v>725.36154081861014</v>
      </c>
      <c r="EQ3176" s="2877">
        <v>881.83732002900047</v>
      </c>
      <c r="ER3176" s="2877">
        <v>0</v>
      </c>
      <c r="ES3176" s="2877">
        <v>-208.4566061627813</v>
      </c>
      <c r="ET3176" s="2877">
        <v>0</v>
      </c>
      <c r="EU3176" s="2877">
        <v>-9.7892655689500998</v>
      </c>
      <c r="EV3176" s="2877">
        <v>129</v>
      </c>
      <c r="EW3176" s="2877">
        <v>0</v>
      </c>
      <c r="EX3176" s="2877">
        <v>0</v>
      </c>
      <c r="EY3176" s="2877">
        <v>0</v>
      </c>
      <c r="EZ3176" s="2877"/>
      <c r="FA3176" s="2877">
        <v>0</v>
      </c>
      <c r="FB3176" s="2877">
        <v>-66.517429094731796</v>
      </c>
      <c r="FC3176" s="2877"/>
      <c r="FD3176" s="2877">
        <v>-66.517429094731796</v>
      </c>
      <c r="FE3176" s="2877"/>
      <c r="FF3176" s="2877">
        <v>0</v>
      </c>
      <c r="FG3176" s="2877">
        <v>0</v>
      </c>
      <c r="FH3176" s="2877">
        <v>0</v>
      </c>
      <c r="FI3176" s="2877">
        <v>0</v>
      </c>
    </row>
    <row r="3177" spans="1:165" ht="14.45" customHeight="1">
      <c r="A3177" s="2877">
        <v>3268</v>
      </c>
      <c r="B3177" s="2877" t="s">
        <v>3008</v>
      </c>
      <c r="C3177" s="2877" t="s">
        <v>2002</v>
      </c>
      <c r="D3177" s="2877" t="s">
        <v>343</v>
      </c>
      <c r="E3177" s="2877" t="s">
        <v>468</v>
      </c>
      <c r="F3177" s="2877" t="s">
        <v>1794</v>
      </c>
      <c r="G3177" s="2877" t="s">
        <v>2400</v>
      </c>
      <c r="H3177" s="2877" t="s">
        <v>2400</v>
      </c>
      <c r="I3177" s="2877" t="s">
        <v>2937</v>
      </c>
      <c r="J3177" s="2877" t="s">
        <v>3004</v>
      </c>
      <c r="K3177" s="2878">
        <v>44593</v>
      </c>
      <c r="L3177" s="2877">
        <v>0</v>
      </c>
      <c r="M3177" s="2877">
        <v>0</v>
      </c>
      <c r="N3177" s="2877">
        <v>-10.154</v>
      </c>
      <c r="O3177" s="2877">
        <v>-9.5447600000000001</v>
      </c>
      <c r="P3177" s="2877">
        <v>-10.154</v>
      </c>
      <c r="Q3177" s="2877">
        <v>-9.5447600000000001</v>
      </c>
      <c r="R3177" s="2877"/>
      <c r="S3177" s="2877">
        <v>2343.39</v>
      </c>
      <c r="T3177" s="2877">
        <v>368.3</v>
      </c>
      <c r="U3177" s="2877"/>
      <c r="V3177" s="2877">
        <v>-27534.500259999997</v>
      </c>
      <c r="W3177" s="2877">
        <v>-27534.500259999997</v>
      </c>
      <c r="X3177" s="2877">
        <v>-24661.222879999998</v>
      </c>
      <c r="Y3177" s="2877">
        <v>0</v>
      </c>
      <c r="Z3177" s="2877">
        <v>-213.96886165459011</v>
      </c>
      <c r="AA3177" s="2877">
        <v>0</v>
      </c>
      <c r="AB3177" s="2877">
        <v>0</v>
      </c>
      <c r="AC3177" s="2877">
        <v>-274.11956663189284</v>
      </c>
      <c r="AD3177" s="2877">
        <v>-23.550683777469192</v>
      </c>
      <c r="AE3177" s="2877">
        <v>-19506.705352236691</v>
      </c>
      <c r="AF3177" s="2877">
        <v>-3480.2605176429524</v>
      </c>
      <c r="AG3177" s="2877">
        <v>-115.04664935027039</v>
      </c>
      <c r="AH3177" s="2877">
        <v>0</v>
      </c>
      <c r="AI3177" s="2877">
        <v>-0.16735585263863076</v>
      </c>
      <c r="AJ3177" s="2877">
        <v>0</v>
      </c>
      <c r="AK3177" s="2877">
        <v>-235.05860013408133</v>
      </c>
      <c r="AL3177" s="2877">
        <v>-100.61939900136251</v>
      </c>
      <c r="AM3177" s="2877"/>
      <c r="AN3177" s="2877">
        <v>-7.3103396802258231</v>
      </c>
      <c r="AO3177" s="2877">
        <v>-548.99965893476622</v>
      </c>
      <c r="AP3177" s="2877">
        <v>-2589.8880613127126</v>
      </c>
      <c r="AQ3177" s="2877">
        <v>0</v>
      </c>
      <c r="AR3177" s="2877">
        <v>0</v>
      </c>
      <c r="AS3177" s="2877">
        <v>-6.6499369116236436E-13</v>
      </c>
      <c r="AT3177" s="2877">
        <v>0</v>
      </c>
      <c r="AU3177" s="2877">
        <v>0</v>
      </c>
      <c r="AV3177" s="2877">
        <v>-18.732085403974043</v>
      </c>
      <c r="AW3177" s="2877">
        <v>-5.6601959954579035</v>
      </c>
      <c r="AX3177" s="2877">
        <v>0</v>
      </c>
      <c r="AY3177" s="2877">
        <v>28.407776433792694</v>
      </c>
      <c r="AZ3177" s="2877">
        <v>0</v>
      </c>
      <c r="BA3177" s="2877"/>
      <c r="BB3177" s="2877">
        <v>-349.73511545325482</v>
      </c>
      <c r="BC3177" s="2877">
        <v>-698.93571423715184</v>
      </c>
      <c r="BD3177" s="2877">
        <v>-79.078809325906619</v>
      </c>
      <c r="BE3177" s="2877">
        <v>-5.5045359745723212</v>
      </c>
      <c r="BF3177" s="2877">
        <v>-54.519365491387006</v>
      </c>
      <c r="BG3177" s="2877">
        <v>-178.63366290618285</v>
      </c>
      <c r="BH3177" s="2877">
        <v>0</v>
      </c>
      <c r="BI3177" s="2877">
        <v>0</v>
      </c>
      <c r="BJ3177" s="2877">
        <v>0</v>
      </c>
      <c r="BK3177" s="2877">
        <v>0</v>
      </c>
      <c r="BL3177" s="2877">
        <v>0</v>
      </c>
      <c r="BM3177" s="2877"/>
      <c r="BN3177" s="2877"/>
      <c r="BO3177" s="2877"/>
      <c r="BP3177" s="2877"/>
      <c r="BQ3177" s="2877">
        <v>-1479.6733727999992</v>
      </c>
      <c r="BR3177" s="2877"/>
      <c r="BS3177" s="2877"/>
      <c r="BT3177" s="2877"/>
      <c r="BU3177" s="2877"/>
      <c r="BV3177" s="2877">
        <v>-3797.9968913410012</v>
      </c>
      <c r="BW3177" s="2877"/>
      <c r="BX3177" s="2877"/>
      <c r="BY3177" s="2877"/>
      <c r="BZ3177" s="2877"/>
      <c r="CA3177" s="2877"/>
      <c r="CB3177" s="2877"/>
      <c r="CC3177" s="2877"/>
      <c r="CD3177" s="2877"/>
      <c r="CE3177" s="2877"/>
      <c r="CF3177" s="2877"/>
      <c r="CG3177" s="2877"/>
      <c r="CH3177" s="2877"/>
      <c r="CI3177" s="2877">
        <v>-23169.988799999999</v>
      </c>
      <c r="CJ3177" s="2877">
        <v>2712.4114444000043</v>
      </c>
      <c r="CK3177" s="2877"/>
      <c r="CL3177" s="2877"/>
      <c r="CM3177" s="2877"/>
      <c r="CN3177" s="2877"/>
      <c r="CO3177" s="2877">
        <v>2680.2498400000004</v>
      </c>
      <c r="CP3177" s="2877">
        <v>193.0275399999999</v>
      </c>
      <c r="CQ3177" s="2877">
        <v>29</v>
      </c>
      <c r="CR3177" s="2877">
        <v>730.01345419345671</v>
      </c>
      <c r="CS3177" s="2877">
        <v>0</v>
      </c>
      <c r="CT3177" s="2877">
        <v>512.17798824581132</v>
      </c>
      <c r="CU3177" s="2877">
        <v>0</v>
      </c>
      <c r="CV3177" s="2877">
        <v>0</v>
      </c>
      <c r="CW3177" s="2877">
        <v>0</v>
      </c>
      <c r="CX3177" s="2877">
        <v>0</v>
      </c>
      <c r="CY3177" s="2877">
        <v>0</v>
      </c>
      <c r="CZ3177" s="2877">
        <v>-0.36690118205993372</v>
      </c>
      <c r="DA3177" s="2877">
        <v>0</v>
      </c>
      <c r="DB3177" s="2877">
        <v>0</v>
      </c>
      <c r="DC3177" s="2877">
        <v>255.25395342617912</v>
      </c>
      <c r="DD3177" s="2877">
        <v>3.9986327199977225</v>
      </c>
      <c r="DE3177" s="2877">
        <v>0.40372108989064692</v>
      </c>
      <c r="DF3177" s="2877">
        <v>5.7999045216140956</v>
      </c>
      <c r="DG3177" s="2877">
        <v>13.101590654105451</v>
      </c>
      <c r="DH3177" s="2877">
        <v>0</v>
      </c>
      <c r="DI3177" s="2877">
        <v>5.2168528176549565</v>
      </c>
      <c r="DJ3177" s="2877"/>
      <c r="DK3177" s="2877">
        <v>0</v>
      </c>
      <c r="DL3177" s="2877">
        <v>-9.6958198007418561E-4</v>
      </c>
      <c r="DM3177" s="2877">
        <v>-61.058993344372496</v>
      </c>
      <c r="DN3177" s="2877">
        <v>0</v>
      </c>
      <c r="DO3177" s="2877">
        <v>-4.4347833865168633</v>
      </c>
      <c r="DP3177" s="2877">
        <v>-7.7541786869025131E-2</v>
      </c>
      <c r="DQ3177" s="2877">
        <v>0</v>
      </c>
      <c r="DR3177" s="2877">
        <v>2016.5043534380718</v>
      </c>
      <c r="DS3177" s="2877"/>
      <c r="DT3177" s="2877"/>
      <c r="DU3177" s="2877"/>
      <c r="DV3177" s="2877">
        <v>-19506.705352236691</v>
      </c>
      <c r="DW3177" s="2877">
        <v>0</v>
      </c>
      <c r="DX3177" s="2877">
        <v>0</v>
      </c>
      <c r="DY3177" s="2877">
        <v>3427.7873200000004</v>
      </c>
      <c r="DZ3177" s="2877">
        <v>474.39488000000006</v>
      </c>
      <c r="EA3177" s="2877">
        <v>-747.53748000000007</v>
      </c>
      <c r="EB3177" s="2877">
        <v>-281.36734000000001</v>
      </c>
      <c r="EC3177" s="2877">
        <v>1154.9745595706918</v>
      </c>
      <c r="ED3177" s="2877">
        <v>-320.47664828801436</v>
      </c>
      <c r="EE3177" s="2877">
        <v>-7.2819007757894356</v>
      </c>
      <c r="EF3177" s="2877">
        <v>-0.50688022651432907</v>
      </c>
      <c r="EG3177" s="2877">
        <v>-5.0203665590247857</v>
      </c>
      <c r="EH3177" s="2877">
        <v>-16.449319603911853</v>
      </c>
      <c r="EI3177" s="2877">
        <v>-577.7723195862178</v>
      </c>
      <c r="EJ3177" s="2877">
        <v>-121.16339465093404</v>
      </c>
      <c r="EK3177" s="2877">
        <v>0</v>
      </c>
      <c r="EL3177" s="2877">
        <v>0</v>
      </c>
      <c r="EM3177" s="2877">
        <v>0</v>
      </c>
      <c r="EN3177" s="2877">
        <v>0</v>
      </c>
      <c r="EO3177" s="2877">
        <v>0</v>
      </c>
      <c r="EP3177" s="2877">
        <v>-54.641717933959235</v>
      </c>
      <c r="EQ3177" s="2877">
        <v>-66.42908865871722</v>
      </c>
      <c r="ER3177" s="2877">
        <v>0</v>
      </c>
      <c r="ES3177" s="2877">
        <v>15.703103120910441</v>
      </c>
      <c r="ET3177" s="2877">
        <v>0</v>
      </c>
      <c r="EU3177" s="2877">
        <v>0.7374285206733262</v>
      </c>
      <c r="EV3177" s="2877">
        <v>129</v>
      </c>
      <c r="EW3177" s="2877">
        <v>0</v>
      </c>
      <c r="EX3177" s="2877">
        <v>0</v>
      </c>
      <c r="EY3177" s="2877">
        <v>0</v>
      </c>
      <c r="EZ3177" s="2877"/>
      <c r="FA3177" s="2877">
        <v>0</v>
      </c>
      <c r="FB3177" s="2877">
        <v>-66.517429094731796</v>
      </c>
      <c r="FC3177" s="2877"/>
      <c r="FD3177" s="2877">
        <v>-66.517429094731796</v>
      </c>
      <c r="FE3177" s="2877"/>
      <c r="FF3177" s="2877">
        <v>0</v>
      </c>
      <c r="FG3177" s="2877">
        <v>0</v>
      </c>
      <c r="FH3177" s="2877">
        <v>0</v>
      </c>
      <c r="FI3177" s="2877">
        <v>0</v>
      </c>
    </row>
    <row r="3178" spans="1:165" ht="14.45" customHeight="1">
      <c r="A3178" s="2877">
        <v>3269</v>
      </c>
      <c r="B3178" s="2877" t="s">
        <v>473</v>
      </c>
      <c r="C3178" s="2877" t="s">
        <v>2002</v>
      </c>
      <c r="D3178" s="2877" t="s">
        <v>343</v>
      </c>
      <c r="E3178" s="2877" t="s">
        <v>468</v>
      </c>
      <c r="F3178" s="2877" t="s">
        <v>1794</v>
      </c>
      <c r="G3178" s="2877" t="s">
        <v>2400</v>
      </c>
      <c r="H3178" s="2877" t="s">
        <v>2400</v>
      </c>
      <c r="I3178" s="2877" t="s">
        <v>3006</v>
      </c>
      <c r="J3178" s="2877" t="s">
        <v>3004</v>
      </c>
      <c r="K3178" s="2878">
        <v>44593</v>
      </c>
      <c r="L3178" s="2877">
        <v>0</v>
      </c>
      <c r="M3178" s="2877">
        <v>0</v>
      </c>
      <c r="N3178" s="2877">
        <v>3420.1689999999999</v>
      </c>
      <c r="O3178" s="2877">
        <v>3214.9588600000002</v>
      </c>
      <c r="P3178" s="2877">
        <v>3420.1689999999999</v>
      </c>
      <c r="Q3178" s="2877">
        <v>3214.9588600000002</v>
      </c>
      <c r="R3178" s="2877"/>
      <c r="S3178" s="2877">
        <v>63.6</v>
      </c>
      <c r="T3178" s="2877">
        <v>224.82</v>
      </c>
      <c r="U3178" s="2877"/>
      <c r="V3178" s="2877">
        <v>986445.14298</v>
      </c>
      <c r="W3178" s="2877">
        <v>986445.14298</v>
      </c>
      <c r="X3178" s="2877">
        <v>942085.55104999989</v>
      </c>
      <c r="Y3178" s="2877">
        <v>0</v>
      </c>
      <c r="Z3178" s="2877">
        <v>72071.07224702755</v>
      </c>
      <c r="AA3178" s="2877">
        <v>0</v>
      </c>
      <c r="AB3178" s="2877">
        <v>0</v>
      </c>
      <c r="AC3178" s="2877">
        <v>0</v>
      </c>
      <c r="AD3178" s="2877">
        <v>0</v>
      </c>
      <c r="AE3178" s="2877">
        <v>0</v>
      </c>
      <c r="AF3178" s="2877">
        <v>681543.71140061645</v>
      </c>
      <c r="AG3178" s="2877">
        <v>38751.13094954352</v>
      </c>
      <c r="AH3178" s="2877">
        <v>0</v>
      </c>
      <c r="AI3178" s="2877">
        <v>56.370425365689684</v>
      </c>
      <c r="AJ3178" s="2877">
        <v>0</v>
      </c>
      <c r="AK3178" s="2877">
        <v>9863.0080535260713</v>
      </c>
      <c r="AL3178" s="2877">
        <v>33891.604221301066</v>
      </c>
      <c r="AM3178" s="2877"/>
      <c r="AN3178" s="2877">
        <v>2462.3396842405232</v>
      </c>
      <c r="AO3178" s="2877">
        <v>0</v>
      </c>
      <c r="AP3178" s="2877">
        <v>0</v>
      </c>
      <c r="AQ3178" s="2877">
        <v>0</v>
      </c>
      <c r="AR3178" s="2877">
        <v>0</v>
      </c>
      <c r="AS3178" s="2877">
        <v>2.2398964031013322E-10</v>
      </c>
      <c r="AT3178" s="2877">
        <v>0</v>
      </c>
      <c r="AU3178" s="2877">
        <v>0</v>
      </c>
      <c r="AV3178" s="2877">
        <v>6309.5231242884083</v>
      </c>
      <c r="AW3178" s="2877">
        <v>1906.5222451831064</v>
      </c>
      <c r="AX3178" s="2877">
        <v>0</v>
      </c>
      <c r="AY3178" s="2877">
        <v>-9568.5834466996585</v>
      </c>
      <c r="AZ3178" s="2877">
        <v>0</v>
      </c>
      <c r="BA3178" s="2877"/>
      <c r="BB3178" s="2877">
        <v>72614.45883410683</v>
      </c>
      <c r="BC3178" s="2877">
        <v>0</v>
      </c>
      <c r="BD3178" s="2877">
        <v>26636.093383235839</v>
      </c>
      <c r="BE3178" s="2877">
        <v>1854.0913235785938</v>
      </c>
      <c r="BF3178" s="2877">
        <v>18363.742737178607</v>
      </c>
      <c r="BG3178" s="2877">
        <v>60169.127066001231</v>
      </c>
      <c r="BH3178" s="2877">
        <v>0</v>
      </c>
      <c r="BI3178" s="2877">
        <v>0</v>
      </c>
      <c r="BJ3178" s="2877">
        <v>0</v>
      </c>
      <c r="BK3178" s="2877">
        <v>0</v>
      </c>
      <c r="BL3178" s="2877">
        <v>0</v>
      </c>
      <c r="BM3178" s="2877"/>
      <c r="BN3178" s="2877"/>
      <c r="BO3178" s="2877"/>
      <c r="BP3178" s="2877"/>
      <c r="BQ3178" s="2877">
        <v>56525.133062999914</v>
      </c>
      <c r="BR3178" s="2877"/>
      <c r="BS3178" s="2877"/>
      <c r="BT3178" s="2877"/>
      <c r="BU3178" s="2877"/>
      <c r="BV3178" s="2877">
        <v>788566.76591061067</v>
      </c>
      <c r="BW3178" s="2877"/>
      <c r="BX3178" s="2877"/>
      <c r="BY3178" s="2877"/>
      <c r="BZ3178" s="2877"/>
      <c r="CA3178" s="2877"/>
      <c r="CB3178" s="2877"/>
      <c r="CC3178" s="2877"/>
      <c r="CD3178" s="2877"/>
      <c r="CE3178" s="2877"/>
      <c r="CF3178" s="2877"/>
      <c r="CG3178" s="2877"/>
      <c r="CH3178" s="2877"/>
      <c r="CI3178" s="2877">
        <v>885560.73200000008</v>
      </c>
      <c r="CJ3178" s="2877">
        <v>-41697.732401200105</v>
      </c>
      <c r="CK3178" s="2877"/>
      <c r="CL3178" s="2877"/>
      <c r="CM3178" s="2877"/>
      <c r="CN3178" s="2877"/>
      <c r="CO3178" s="2877">
        <v>-6293.1109600000118</v>
      </c>
      <c r="CP3178" s="2877">
        <v>-38066.480969999982</v>
      </c>
      <c r="CQ3178" s="2877">
        <v>29</v>
      </c>
      <c r="CR3178" s="2877">
        <v>-37506.621130531421</v>
      </c>
      <c r="CS3178" s="2877">
        <v>0</v>
      </c>
      <c r="CT3178" s="2877">
        <v>0</v>
      </c>
      <c r="CU3178" s="2877">
        <v>0</v>
      </c>
      <c r="CV3178" s="2877">
        <v>0</v>
      </c>
      <c r="CW3178" s="2877">
        <v>0</v>
      </c>
      <c r="CX3178" s="2877">
        <v>0</v>
      </c>
      <c r="CY3178" s="2877">
        <v>0</v>
      </c>
      <c r="CZ3178" s="2877">
        <v>0</v>
      </c>
      <c r="DA3178" s="2877">
        <v>0</v>
      </c>
      <c r="DB3178" s="2877">
        <v>0</v>
      </c>
      <c r="DC3178" s="2877">
        <v>-49986.696652693325</v>
      </c>
      <c r="DD3178" s="2877">
        <v>-1346.8583485642957</v>
      </c>
      <c r="DE3178" s="2877">
        <v>-135.9852625852086</v>
      </c>
      <c r="DF3178" s="2877">
        <v>-1953.5802292480184</v>
      </c>
      <c r="DG3178" s="2877">
        <v>-4413.0051414084373</v>
      </c>
      <c r="DH3178" s="2877">
        <v>0</v>
      </c>
      <c r="DI3178" s="2877">
        <v>-1757.1910857303637</v>
      </c>
      <c r="DJ3178" s="2877"/>
      <c r="DK3178" s="2877">
        <v>0</v>
      </c>
      <c r="DL3178" s="2877">
        <v>0.32658402907311057</v>
      </c>
      <c r="DM3178" s="2877">
        <v>20566.483770694227</v>
      </c>
      <c r="DN3178" s="2877">
        <v>0</v>
      </c>
      <c r="DO3178" s="2877">
        <v>1493.7668564388373</v>
      </c>
      <c r="DP3178" s="2877">
        <v>26.118378535950797</v>
      </c>
      <c r="DQ3178" s="2877">
        <v>0</v>
      </c>
      <c r="DR3178" s="2877">
        <v>-72547.292327464937</v>
      </c>
      <c r="DS3178" s="2877"/>
      <c r="DT3178" s="2877"/>
      <c r="DU3178" s="2877"/>
      <c r="DV3178" s="2877">
        <v>0</v>
      </c>
      <c r="DW3178" s="2877">
        <v>0</v>
      </c>
      <c r="DX3178" s="2877">
        <v>0</v>
      </c>
      <c r="DY3178" s="2877">
        <v>-22675.720469999993</v>
      </c>
      <c r="DZ3178" s="2877">
        <v>-87658.93147000004</v>
      </c>
      <c r="EA3178" s="2877">
        <v>16382.60951</v>
      </c>
      <c r="EB3178" s="2877">
        <v>49592.450499999999</v>
      </c>
      <c r="EC3178" s="2877">
        <v>0</v>
      </c>
      <c r="ED3178" s="2877">
        <v>62759.337464590077</v>
      </c>
      <c r="EE3178" s="2877">
        <v>2452.7606159573547</v>
      </c>
      <c r="EF3178" s="2877">
        <v>170.73232592449148</v>
      </c>
      <c r="EG3178" s="2877">
        <v>1691.0086738047312</v>
      </c>
      <c r="EH3178" s="2877">
        <v>5540.6197538301749</v>
      </c>
      <c r="EI3178" s="2877">
        <v>0</v>
      </c>
      <c r="EJ3178" s="2877">
        <v>0</v>
      </c>
      <c r="EK3178" s="2877">
        <v>0</v>
      </c>
      <c r="EL3178" s="2877">
        <v>0</v>
      </c>
      <c r="EM3178" s="2877">
        <v>0</v>
      </c>
      <c r="EN3178" s="2877">
        <v>0</v>
      </c>
      <c r="EO3178" s="2877">
        <v>0</v>
      </c>
      <c r="EP3178" s="2877">
        <v>18404.954676430116</v>
      </c>
      <c r="EQ3178" s="2877">
        <v>22375.291484025627</v>
      </c>
      <c r="ER3178" s="2877">
        <v>0</v>
      </c>
      <c r="ES3178" s="2877">
        <v>-5289.2718631023381</v>
      </c>
      <c r="ET3178" s="2877">
        <v>0</v>
      </c>
      <c r="EU3178" s="2877">
        <v>-248.38784381748701</v>
      </c>
      <c r="EV3178" s="2877">
        <v>129</v>
      </c>
      <c r="EW3178" s="2877">
        <v>0</v>
      </c>
      <c r="EX3178" s="2877">
        <v>0</v>
      </c>
      <c r="EY3178" s="2877">
        <v>0</v>
      </c>
      <c r="EZ3178" s="2877"/>
      <c r="FA3178" s="2877">
        <v>0</v>
      </c>
      <c r="FB3178" s="2877">
        <v>-66.517429094731796</v>
      </c>
      <c r="FC3178" s="2877"/>
      <c r="FD3178" s="2877">
        <v>-66.517429094731796</v>
      </c>
      <c r="FE3178" s="2877"/>
      <c r="FF3178" s="2877">
        <v>0</v>
      </c>
      <c r="FG3178" s="2877">
        <v>0</v>
      </c>
      <c r="FH3178" s="2877">
        <v>0</v>
      </c>
      <c r="FI3178" s="2877">
        <v>0</v>
      </c>
    </row>
    <row r="3179" spans="1:165" ht="14.45" customHeight="1">
      <c r="A3179" s="2877">
        <v>3270</v>
      </c>
      <c r="B3179" s="2877" t="s">
        <v>3008</v>
      </c>
      <c r="C3179" s="2877" t="s">
        <v>2002</v>
      </c>
      <c r="D3179" s="2877" t="s">
        <v>343</v>
      </c>
      <c r="E3179" s="2877" t="s">
        <v>468</v>
      </c>
      <c r="F3179" s="2877" t="s">
        <v>1794</v>
      </c>
      <c r="G3179" s="2877" t="s">
        <v>2400</v>
      </c>
      <c r="H3179" s="2877" t="s">
        <v>2400</v>
      </c>
      <c r="I3179" s="2877" t="s">
        <v>3006</v>
      </c>
      <c r="J3179" s="2877" t="s">
        <v>3004</v>
      </c>
      <c r="K3179" s="2878">
        <v>44593</v>
      </c>
      <c r="L3179" s="2877">
        <v>0</v>
      </c>
      <c r="M3179" s="2877">
        <v>0</v>
      </c>
      <c r="N3179" s="2877">
        <v>10.154</v>
      </c>
      <c r="O3179" s="2877">
        <v>9.5447600000000001</v>
      </c>
      <c r="P3179" s="2877">
        <v>10.154</v>
      </c>
      <c r="Q3179" s="2877">
        <v>9.5447600000000001</v>
      </c>
      <c r="R3179" s="2877"/>
      <c r="S3179" s="2877">
        <v>63.6</v>
      </c>
      <c r="T3179" s="2877">
        <v>224.82</v>
      </c>
      <c r="U3179" s="2877"/>
      <c r="V3179" s="2877">
        <v>2928.6166800000001</v>
      </c>
      <c r="W3179" s="2877">
        <v>2928.6166800000001</v>
      </c>
      <c r="X3179" s="2877">
        <v>2796.9192999999996</v>
      </c>
      <c r="Y3179" s="2877">
        <v>0</v>
      </c>
      <c r="Z3179" s="2877">
        <v>213.96886165459011</v>
      </c>
      <c r="AA3179" s="2877">
        <v>0</v>
      </c>
      <c r="AB3179" s="2877">
        <v>0</v>
      </c>
      <c r="AC3179" s="2877">
        <v>0</v>
      </c>
      <c r="AD3179" s="2877">
        <v>0</v>
      </c>
      <c r="AE3179" s="2877">
        <v>0</v>
      </c>
      <c r="AF3179" s="2877">
        <v>2023.4072776993944</v>
      </c>
      <c r="AG3179" s="2877">
        <v>115.04664935027039</v>
      </c>
      <c r="AH3179" s="2877">
        <v>0</v>
      </c>
      <c r="AI3179" s="2877">
        <v>0.16735585263863076</v>
      </c>
      <c r="AJ3179" s="2877">
        <v>0</v>
      </c>
      <c r="AK3179" s="2877">
        <v>29.281881619155001</v>
      </c>
      <c r="AL3179" s="2877">
        <v>100.61939900136251</v>
      </c>
      <c r="AM3179" s="2877"/>
      <c r="AN3179" s="2877">
        <v>7.3103396802258231</v>
      </c>
      <c r="AO3179" s="2877">
        <v>0</v>
      </c>
      <c r="AP3179" s="2877">
        <v>0</v>
      </c>
      <c r="AQ3179" s="2877">
        <v>0</v>
      </c>
      <c r="AR3179" s="2877">
        <v>0</v>
      </c>
      <c r="AS3179" s="2877">
        <v>6.6499369116236436E-13</v>
      </c>
      <c r="AT3179" s="2877">
        <v>0</v>
      </c>
      <c r="AU3179" s="2877">
        <v>0</v>
      </c>
      <c r="AV3179" s="2877">
        <v>18.732085403974043</v>
      </c>
      <c r="AW3179" s="2877">
        <v>5.6601959954579035</v>
      </c>
      <c r="AX3179" s="2877">
        <v>0</v>
      </c>
      <c r="AY3179" s="2877">
        <v>-28.407776433792694</v>
      </c>
      <c r="AZ3179" s="2877">
        <v>0</v>
      </c>
      <c r="BA3179" s="2877"/>
      <c r="BB3179" s="2877">
        <v>215.58209989083016</v>
      </c>
      <c r="BC3179" s="2877">
        <v>0</v>
      </c>
      <c r="BD3179" s="2877">
        <v>79.078809325906619</v>
      </c>
      <c r="BE3179" s="2877">
        <v>5.5045359745723212</v>
      </c>
      <c r="BF3179" s="2877">
        <v>54.519365491387006</v>
      </c>
      <c r="BG3179" s="2877">
        <v>178.63366290618285</v>
      </c>
      <c r="BH3179" s="2877">
        <v>0</v>
      </c>
      <c r="BI3179" s="2877">
        <v>0</v>
      </c>
      <c r="BJ3179" s="2877">
        <v>0</v>
      </c>
      <c r="BK3179" s="2877">
        <v>0</v>
      </c>
      <c r="BL3179" s="2877">
        <v>0</v>
      </c>
      <c r="BM3179" s="2877"/>
      <c r="BN3179" s="2877"/>
      <c r="BO3179" s="2877"/>
      <c r="BP3179" s="2877"/>
      <c r="BQ3179" s="2877">
        <v>167.81515799999994</v>
      </c>
      <c r="BR3179" s="2877"/>
      <c r="BS3179" s="2877"/>
      <c r="BT3179" s="2877"/>
      <c r="BU3179" s="2877"/>
      <c r="BV3179" s="2877">
        <v>2341.1436513974431</v>
      </c>
      <c r="BW3179" s="2877"/>
      <c r="BX3179" s="2877"/>
      <c r="BY3179" s="2877"/>
      <c r="BZ3179" s="2877"/>
      <c r="CA3179" s="2877"/>
      <c r="CB3179" s="2877"/>
      <c r="CC3179" s="2877"/>
      <c r="CD3179" s="2877"/>
      <c r="CE3179" s="2877"/>
      <c r="CF3179" s="2877"/>
      <c r="CG3179" s="2877"/>
      <c r="CH3179" s="2877"/>
      <c r="CI3179" s="2877">
        <v>2627.7929999999997</v>
      </c>
      <c r="CJ3179" s="2877">
        <v>-125.1366792000008</v>
      </c>
      <c r="CK3179" s="2877"/>
      <c r="CL3179" s="2877"/>
      <c r="CM3179" s="2877"/>
      <c r="CN3179" s="2877"/>
      <c r="CO3179" s="2877">
        <v>-18.683360000000036</v>
      </c>
      <c r="CP3179" s="2877">
        <v>-113.01401999999996</v>
      </c>
      <c r="CQ3179" s="2877">
        <v>29</v>
      </c>
      <c r="CR3179" s="2877">
        <v>-111.35187499781978</v>
      </c>
      <c r="CS3179" s="2877">
        <v>0</v>
      </c>
      <c r="CT3179" s="2877">
        <v>0</v>
      </c>
      <c r="CU3179" s="2877">
        <v>0</v>
      </c>
      <c r="CV3179" s="2877">
        <v>0</v>
      </c>
      <c r="CW3179" s="2877">
        <v>0</v>
      </c>
      <c r="CX3179" s="2877">
        <v>0</v>
      </c>
      <c r="CY3179" s="2877">
        <v>0</v>
      </c>
      <c r="CZ3179" s="2877">
        <v>0</v>
      </c>
      <c r="DA3179" s="2877">
        <v>0</v>
      </c>
      <c r="DB3179" s="2877">
        <v>0</v>
      </c>
      <c r="DC3179" s="2877">
        <v>-148.40346129429531</v>
      </c>
      <c r="DD3179" s="2877">
        <v>-3.9986327199977225</v>
      </c>
      <c r="DE3179" s="2877">
        <v>-0.40372108989064692</v>
      </c>
      <c r="DF3179" s="2877">
        <v>-5.7999045216140956</v>
      </c>
      <c r="DG3179" s="2877">
        <v>-13.101590654105451</v>
      </c>
      <c r="DH3179" s="2877">
        <v>0</v>
      </c>
      <c r="DI3179" s="2877">
        <v>-5.2168528176549565</v>
      </c>
      <c r="DJ3179" s="2877"/>
      <c r="DK3179" s="2877">
        <v>0</v>
      </c>
      <c r="DL3179" s="2877">
        <v>9.6958198007418561E-4</v>
      </c>
      <c r="DM3179" s="2877">
        <v>61.058993344372496</v>
      </c>
      <c r="DN3179" s="2877">
        <v>0</v>
      </c>
      <c r="DO3179" s="2877">
        <v>4.4347833865168633</v>
      </c>
      <c r="DP3179" s="2877">
        <v>7.7541786869025131E-2</v>
      </c>
      <c r="DQ3179" s="2877">
        <v>0</v>
      </c>
      <c r="DR3179" s="2877">
        <v>-215.38269199360585</v>
      </c>
      <c r="DS3179" s="2877"/>
      <c r="DT3179" s="2877"/>
      <c r="DU3179" s="2877"/>
      <c r="DV3179" s="2877">
        <v>0</v>
      </c>
      <c r="DW3179" s="2877">
        <v>0</v>
      </c>
      <c r="DX3179" s="2877">
        <v>0</v>
      </c>
      <c r="DY3179" s="2877">
        <v>-67.32101999999999</v>
      </c>
      <c r="DZ3179" s="2877">
        <v>-260.24702000000008</v>
      </c>
      <c r="EA3179" s="2877">
        <v>48.637659999999997</v>
      </c>
      <c r="EB3179" s="2877">
        <v>147.233</v>
      </c>
      <c r="EC3179" s="2877">
        <v>0</v>
      </c>
      <c r="ED3179" s="2877">
        <v>186.32363272558976</v>
      </c>
      <c r="EE3179" s="2877">
        <v>7.2819007757894356</v>
      </c>
      <c r="EF3179" s="2877">
        <v>0.50688022651432907</v>
      </c>
      <c r="EG3179" s="2877">
        <v>5.0203665590247857</v>
      </c>
      <c r="EH3179" s="2877">
        <v>16.449319603911853</v>
      </c>
      <c r="EI3179" s="2877">
        <v>0</v>
      </c>
      <c r="EJ3179" s="2877">
        <v>0</v>
      </c>
      <c r="EK3179" s="2877">
        <v>0</v>
      </c>
      <c r="EL3179" s="2877">
        <v>0</v>
      </c>
      <c r="EM3179" s="2877">
        <v>0</v>
      </c>
      <c r="EN3179" s="2877">
        <v>0</v>
      </c>
      <c r="EO3179" s="2877">
        <v>0</v>
      </c>
      <c r="EP3179" s="2877">
        <v>54.641717933959235</v>
      </c>
      <c r="EQ3179" s="2877">
        <v>66.42908865871722</v>
      </c>
      <c r="ER3179" s="2877">
        <v>0</v>
      </c>
      <c r="ES3179" s="2877">
        <v>-15.703103120910441</v>
      </c>
      <c r="ET3179" s="2877">
        <v>0</v>
      </c>
      <c r="EU3179" s="2877">
        <v>-0.7374285206733262</v>
      </c>
      <c r="EV3179" s="2877">
        <v>129</v>
      </c>
      <c r="EW3179" s="2877">
        <v>0</v>
      </c>
      <c r="EX3179" s="2877">
        <v>0</v>
      </c>
      <c r="EY3179" s="2877">
        <v>0</v>
      </c>
      <c r="EZ3179" s="2877"/>
      <c r="FA3179" s="2877">
        <v>0</v>
      </c>
      <c r="FB3179" s="2877">
        <v>-66.517429094731796</v>
      </c>
      <c r="FC3179" s="2877"/>
      <c r="FD3179" s="2877">
        <v>-66.517429094731796</v>
      </c>
      <c r="FE3179" s="2877"/>
      <c r="FF3179" s="2877">
        <v>0</v>
      </c>
      <c r="FG3179" s="2877">
        <v>0</v>
      </c>
      <c r="FH3179" s="2877">
        <v>0</v>
      </c>
      <c r="FI3179" s="2877">
        <v>0</v>
      </c>
    </row>
    <row r="3180" spans="1:165" ht="14.45" customHeight="1">
      <c r="A3180" s="2877">
        <v>3271</v>
      </c>
      <c r="B3180" s="2877" t="s">
        <v>473</v>
      </c>
      <c r="C3180" s="2877" t="s">
        <v>2002</v>
      </c>
      <c r="D3180" s="2877" t="s">
        <v>343</v>
      </c>
      <c r="E3180" s="2877" t="s">
        <v>468</v>
      </c>
      <c r="F3180" s="2877" t="s">
        <v>1794</v>
      </c>
      <c r="G3180" s="2877" t="s">
        <v>2400</v>
      </c>
      <c r="H3180" s="2877" t="s">
        <v>2400</v>
      </c>
      <c r="I3180" s="2877" t="s">
        <v>2400</v>
      </c>
      <c r="J3180" s="2877" t="s">
        <v>3004</v>
      </c>
      <c r="K3180" s="2878">
        <v>44593</v>
      </c>
      <c r="L3180" s="2877">
        <v>9317</v>
      </c>
      <c r="M3180" s="2877">
        <v>8757.98</v>
      </c>
      <c r="N3180" s="2877">
        <v>0</v>
      </c>
      <c r="O3180" s="2877">
        <v>0</v>
      </c>
      <c r="P3180" s="2877">
        <v>0</v>
      </c>
      <c r="Q3180" s="2877">
        <v>0</v>
      </c>
      <c r="R3180" s="2877">
        <v>36.130000000000003</v>
      </c>
      <c r="S3180" s="2877"/>
      <c r="T3180" s="2877"/>
      <c r="U3180" s="2877">
        <v>336623.21</v>
      </c>
      <c r="V3180" s="2877"/>
      <c r="W3180" s="2877">
        <v>336623.21</v>
      </c>
      <c r="X3180" s="2877">
        <v>304665.90000000002</v>
      </c>
      <c r="Y3180" s="2877">
        <v>0</v>
      </c>
      <c r="Z3180" s="2877">
        <v>0</v>
      </c>
      <c r="AA3180" s="2877">
        <v>0</v>
      </c>
      <c r="AB3180" s="2877">
        <v>0</v>
      </c>
      <c r="AC3180" s="2877">
        <v>7923.746416939236</v>
      </c>
      <c r="AD3180" s="2877">
        <v>418.50963052514703</v>
      </c>
      <c r="AE3180" s="2877">
        <v>225643.63792480211</v>
      </c>
      <c r="AF3180" s="2877"/>
      <c r="AG3180" s="2877"/>
      <c r="AH3180" s="2877"/>
      <c r="AI3180" s="2877">
        <v>0</v>
      </c>
      <c r="AJ3180" s="2877">
        <v>0</v>
      </c>
      <c r="AK3180" s="2877">
        <v>0</v>
      </c>
      <c r="AL3180" s="2877">
        <v>0</v>
      </c>
      <c r="AM3180" s="2877"/>
      <c r="AN3180" s="2877">
        <v>0</v>
      </c>
      <c r="AO3180" s="2877">
        <v>17681.72237682475</v>
      </c>
      <c r="AP3180" s="2877">
        <v>84972.694590437255</v>
      </c>
      <c r="AQ3180" s="2877">
        <v>0</v>
      </c>
      <c r="AR3180" s="2877">
        <v>0</v>
      </c>
      <c r="AS3180" s="2877"/>
      <c r="AT3180" s="2877"/>
      <c r="AU3180" s="2877">
        <v>0</v>
      </c>
      <c r="AV3180" s="2877">
        <v>0</v>
      </c>
      <c r="AW3180" s="2877">
        <v>0</v>
      </c>
      <c r="AX3180" s="2877"/>
      <c r="AY3180" s="2877"/>
      <c r="AZ3180" s="2877">
        <v>0</v>
      </c>
      <c r="BA3180" s="2877"/>
      <c r="BB3180" s="2877">
        <v>0</v>
      </c>
      <c r="BC3180" s="2877">
        <v>22858.697272914811</v>
      </c>
      <c r="BD3180" s="2877">
        <v>0</v>
      </c>
      <c r="BE3180" s="2877">
        <v>0</v>
      </c>
      <c r="BF3180" s="2877"/>
      <c r="BG3180" s="2877">
        <v>0</v>
      </c>
      <c r="BH3180" s="2877">
        <v>0</v>
      </c>
      <c r="BI3180" s="2877">
        <v>6633.02</v>
      </c>
      <c r="BJ3180" s="2877">
        <v>30369.96</v>
      </c>
      <c r="BK3180" s="2877">
        <v>1515.32</v>
      </c>
      <c r="BL3180" s="2877">
        <v>84</v>
      </c>
      <c r="BM3180" s="2877"/>
      <c r="BN3180" s="2877"/>
      <c r="BO3180" s="2877"/>
      <c r="BP3180" s="2877"/>
      <c r="BQ3180" s="2877">
        <v>18279.954000000016</v>
      </c>
      <c r="BR3180" s="2877"/>
      <c r="BS3180" s="2877"/>
      <c r="BT3180" s="2877"/>
      <c r="BU3180" s="2877"/>
      <c r="BV3180" s="2877">
        <v>0</v>
      </c>
      <c r="BW3180" s="2877"/>
      <c r="BX3180" s="2877"/>
      <c r="BY3180" s="2877"/>
      <c r="BZ3180" s="2877"/>
      <c r="CA3180" s="2877"/>
      <c r="CB3180" s="2877"/>
      <c r="CC3180" s="2877"/>
      <c r="CD3180" s="2877"/>
      <c r="CE3180" s="2877"/>
      <c r="CF3180" s="2877"/>
      <c r="CG3180" s="2877"/>
      <c r="CH3180" s="2877"/>
      <c r="CI3180" s="2877">
        <v>286385.946</v>
      </c>
      <c r="CJ3180" s="2877">
        <v>-30039.901400000032</v>
      </c>
      <c r="CK3180" s="2877"/>
      <c r="CL3180" s="2877"/>
      <c r="CM3180" s="2877"/>
      <c r="CN3180" s="2877"/>
      <c r="CO3180" s="2877">
        <v>-31957.309999999998</v>
      </c>
      <c r="CP3180" s="2877">
        <v>0</v>
      </c>
      <c r="CQ3180" s="2877">
        <v>29</v>
      </c>
      <c r="CR3180" s="2877">
        <v>-16797.736634528832</v>
      </c>
      <c r="CS3180" s="2877">
        <v>2.9103830456733704E-11</v>
      </c>
      <c r="CT3180" s="2877">
        <v>-16804.256686328386</v>
      </c>
      <c r="CU3180" s="2877">
        <v>0</v>
      </c>
      <c r="CV3180" s="2877">
        <v>0</v>
      </c>
      <c r="CW3180" s="2877"/>
      <c r="CX3180" s="2877"/>
      <c r="CY3180" s="2877"/>
      <c r="CZ3180" s="2877">
        <v>6.5200517995171481</v>
      </c>
      <c r="DA3180" s="2877">
        <v>0</v>
      </c>
      <c r="DB3180" s="2877">
        <v>0</v>
      </c>
      <c r="DC3180" s="2877"/>
      <c r="DD3180" s="2877"/>
      <c r="DE3180" s="2877">
        <v>0</v>
      </c>
      <c r="DF3180" s="2877">
        <v>0</v>
      </c>
      <c r="DG3180" s="2877">
        <v>0</v>
      </c>
      <c r="DH3180" s="2877">
        <v>0</v>
      </c>
      <c r="DI3180" s="2877">
        <v>0</v>
      </c>
      <c r="DJ3180" s="2877"/>
      <c r="DK3180" s="2877">
        <v>0</v>
      </c>
      <c r="DL3180" s="2877">
        <v>0</v>
      </c>
      <c r="DM3180" s="2877"/>
      <c r="DN3180" s="2877">
        <v>0</v>
      </c>
      <c r="DO3180" s="2877">
        <v>0</v>
      </c>
      <c r="DP3180" s="2877">
        <v>0</v>
      </c>
      <c r="DQ3180" s="2877">
        <v>0</v>
      </c>
      <c r="DR3180" s="2877">
        <v>-24632.101295411612</v>
      </c>
      <c r="DS3180" s="2877"/>
      <c r="DT3180" s="2877"/>
      <c r="DU3180" s="2877">
        <v>225643.63792480211</v>
      </c>
      <c r="DV3180" s="2877"/>
      <c r="DW3180" s="2877">
        <v>0</v>
      </c>
      <c r="DX3180" s="2877">
        <v>0</v>
      </c>
      <c r="DY3180" s="2877">
        <v>-54783.96</v>
      </c>
      <c r="DZ3180" s="2877"/>
      <c r="EA3180" s="2877">
        <v>22826.65</v>
      </c>
      <c r="EB3180" s="2877"/>
      <c r="EC3180" s="2877">
        <v>-13360.157782988012</v>
      </c>
      <c r="ED3180" s="2877"/>
      <c r="EE3180" s="2877">
        <v>0</v>
      </c>
      <c r="EF3180" s="2877">
        <v>0</v>
      </c>
      <c r="EG3180" s="2877"/>
      <c r="EH3180" s="2877">
        <v>0</v>
      </c>
      <c r="EI3180" s="2877">
        <v>18956.367878742945</v>
      </c>
      <c r="EJ3180" s="2877">
        <v>3902.3293941718648</v>
      </c>
      <c r="EK3180" s="2877">
        <v>0</v>
      </c>
      <c r="EL3180" s="2877">
        <v>0</v>
      </c>
      <c r="EM3180" s="2877"/>
      <c r="EN3180" s="2877"/>
      <c r="EO3180" s="2877">
        <v>0</v>
      </c>
      <c r="EP3180" s="2877">
        <v>0</v>
      </c>
      <c r="EQ3180" s="2877"/>
      <c r="ER3180" s="2877">
        <v>0</v>
      </c>
      <c r="ES3180" s="2877"/>
      <c r="ET3180" s="2877">
        <v>0</v>
      </c>
      <c r="EU3180" s="2877"/>
      <c r="EV3180" s="2877">
        <v>129</v>
      </c>
      <c r="EW3180" s="2877"/>
      <c r="EX3180" s="2877"/>
      <c r="EY3180" s="2877"/>
      <c r="EZ3180" s="2877"/>
      <c r="FA3180" s="2877">
        <v>0</v>
      </c>
      <c r="FB3180" s="2877">
        <v>-66.517429094731796</v>
      </c>
      <c r="FC3180" s="2877"/>
      <c r="FD3180" s="2877">
        <v>-66.517429094731796</v>
      </c>
      <c r="FE3180" s="2877"/>
      <c r="FF3180" s="2877">
        <v>0</v>
      </c>
      <c r="FG3180" s="2877">
        <v>0</v>
      </c>
      <c r="FH3180" s="2877">
        <v>0</v>
      </c>
      <c r="FI3180" s="2877">
        <v>0</v>
      </c>
    </row>
    <row r="3181" spans="1:165" ht="14.45" customHeight="1">
      <c r="A3181" s="2877">
        <v>3272</v>
      </c>
      <c r="B3181" s="2877" t="s">
        <v>3008</v>
      </c>
      <c r="C3181" s="2877" t="s">
        <v>2002</v>
      </c>
      <c r="D3181" s="2877" t="s">
        <v>343</v>
      </c>
      <c r="E3181" s="2877" t="s">
        <v>468</v>
      </c>
      <c r="F3181" s="2877" t="s">
        <v>1794</v>
      </c>
      <c r="G3181" s="2877" t="s">
        <v>2400</v>
      </c>
      <c r="H3181" s="2877" t="s">
        <v>2400</v>
      </c>
      <c r="I3181" s="2877" t="s">
        <v>2400</v>
      </c>
      <c r="J3181" s="2877" t="s">
        <v>3004</v>
      </c>
      <c r="K3181" s="2878">
        <v>44593</v>
      </c>
      <c r="L3181" s="2877">
        <v>-137</v>
      </c>
      <c r="M3181" s="2877">
        <v>-128.78</v>
      </c>
      <c r="N3181" s="2877">
        <v>0</v>
      </c>
      <c r="O3181" s="2877">
        <v>0</v>
      </c>
      <c r="P3181" s="2877">
        <v>0</v>
      </c>
      <c r="Q3181" s="2877">
        <v>0</v>
      </c>
      <c r="R3181" s="2877">
        <v>36.130000000000003</v>
      </c>
      <c r="S3181" s="2877"/>
      <c r="T3181" s="2877"/>
      <c r="U3181" s="2877">
        <v>-4949.8100000000004</v>
      </c>
      <c r="V3181" s="2877"/>
      <c r="W3181" s="2877">
        <v>-4949.8100000000004</v>
      </c>
      <c r="X3181" s="2877">
        <v>-4479.9000000000005</v>
      </c>
      <c r="Y3181" s="2877">
        <v>0</v>
      </c>
      <c r="Z3181" s="2877">
        <v>0</v>
      </c>
      <c r="AA3181" s="2877">
        <v>0</v>
      </c>
      <c r="AB3181" s="2877">
        <v>0</v>
      </c>
      <c r="AC3181" s="2877">
        <v>-116.51317582061557</v>
      </c>
      <c r="AD3181" s="2877">
        <v>-6.1538928176392771</v>
      </c>
      <c r="AE3181" s="2877">
        <v>-3317.9326387998167</v>
      </c>
      <c r="AF3181" s="2877"/>
      <c r="AG3181" s="2877"/>
      <c r="AH3181" s="2877"/>
      <c r="AI3181" s="2877">
        <v>0</v>
      </c>
      <c r="AJ3181" s="2877">
        <v>0</v>
      </c>
      <c r="AK3181" s="2877">
        <v>0</v>
      </c>
      <c r="AL3181" s="2877">
        <v>0</v>
      </c>
      <c r="AM3181" s="2877"/>
      <c r="AN3181" s="2877">
        <v>0</v>
      </c>
      <c r="AO3181" s="2877">
        <v>-259.99742037404644</v>
      </c>
      <c r="AP3181" s="2877">
        <v>-1249.4643296007196</v>
      </c>
      <c r="AQ3181" s="2877">
        <v>0</v>
      </c>
      <c r="AR3181" s="2877">
        <v>0</v>
      </c>
      <c r="AS3181" s="2877"/>
      <c r="AT3181" s="2877"/>
      <c r="AU3181" s="2877">
        <v>0</v>
      </c>
      <c r="AV3181" s="2877">
        <v>0</v>
      </c>
      <c r="AW3181" s="2877">
        <v>0</v>
      </c>
      <c r="AX3181" s="2877"/>
      <c r="AY3181" s="2877"/>
      <c r="AZ3181" s="2877">
        <v>0</v>
      </c>
      <c r="BA3181" s="2877"/>
      <c r="BB3181" s="2877">
        <v>0</v>
      </c>
      <c r="BC3181" s="2877">
        <v>-336.12123284204455</v>
      </c>
      <c r="BD3181" s="2877">
        <v>0</v>
      </c>
      <c r="BE3181" s="2877">
        <v>0</v>
      </c>
      <c r="BF3181" s="2877"/>
      <c r="BG3181" s="2877">
        <v>0</v>
      </c>
      <c r="BH3181" s="2877">
        <v>0</v>
      </c>
      <c r="BI3181" s="2877">
        <v>-458.35</v>
      </c>
      <c r="BJ3181" s="2877">
        <v>-2105.8000000000002</v>
      </c>
      <c r="BK3181" s="2877">
        <v>0</v>
      </c>
      <c r="BL3181" s="2877">
        <v>0</v>
      </c>
      <c r="BM3181" s="2877"/>
      <c r="BN3181" s="2877"/>
      <c r="BO3181" s="2877"/>
      <c r="BP3181" s="2877"/>
      <c r="BQ3181" s="2877">
        <v>-268.79399999999998</v>
      </c>
      <c r="BR3181" s="2877"/>
      <c r="BS3181" s="2877"/>
      <c r="BT3181" s="2877"/>
      <c r="BU3181" s="2877"/>
      <c r="BV3181" s="2877">
        <v>0</v>
      </c>
      <c r="BW3181" s="2877"/>
      <c r="BX3181" s="2877"/>
      <c r="BY3181" s="2877"/>
      <c r="BZ3181" s="2877"/>
      <c r="CA3181" s="2877"/>
      <c r="CB3181" s="2877"/>
      <c r="CC3181" s="2877"/>
      <c r="CD3181" s="2877"/>
      <c r="CE3181" s="2877"/>
      <c r="CF3181" s="2877"/>
      <c r="CG3181" s="2877"/>
      <c r="CH3181" s="2877"/>
      <c r="CI3181" s="2877">
        <v>-4211.1060000000007</v>
      </c>
      <c r="CJ3181" s="2877">
        <v>441.68539999999939</v>
      </c>
      <c r="CK3181" s="2877"/>
      <c r="CL3181" s="2877"/>
      <c r="CM3181" s="2877"/>
      <c r="CN3181" s="2877"/>
      <c r="CO3181" s="2877">
        <v>469.90999999999997</v>
      </c>
      <c r="CP3181" s="2877">
        <v>0</v>
      </c>
      <c r="CQ3181" s="2877">
        <v>29</v>
      </c>
      <c r="CR3181" s="2877">
        <v>246.99902532257715</v>
      </c>
      <c r="CS3181" s="2877">
        <v>-4.5474735088646412E-13</v>
      </c>
      <c r="CT3181" s="2877">
        <v>247.09489814607582</v>
      </c>
      <c r="CU3181" s="2877">
        <v>0</v>
      </c>
      <c r="CV3181" s="2877">
        <v>0</v>
      </c>
      <c r="CW3181" s="2877"/>
      <c r="CX3181" s="2877"/>
      <c r="CY3181" s="2877"/>
      <c r="CZ3181" s="2877">
        <v>-9.5872823498320159E-2</v>
      </c>
      <c r="DA3181" s="2877">
        <v>0</v>
      </c>
      <c r="DB3181" s="2877">
        <v>0</v>
      </c>
      <c r="DC3181" s="2877"/>
      <c r="DD3181" s="2877"/>
      <c r="DE3181" s="2877">
        <v>0</v>
      </c>
      <c r="DF3181" s="2877">
        <v>0</v>
      </c>
      <c r="DG3181" s="2877">
        <v>0</v>
      </c>
      <c r="DH3181" s="2877">
        <v>0</v>
      </c>
      <c r="DI3181" s="2877">
        <v>0</v>
      </c>
      <c r="DJ3181" s="2877"/>
      <c r="DK3181" s="2877">
        <v>0</v>
      </c>
      <c r="DL3181" s="2877">
        <v>0</v>
      </c>
      <c r="DM3181" s="2877"/>
      <c r="DN3181" s="2877">
        <v>0</v>
      </c>
      <c r="DO3181" s="2877">
        <v>0</v>
      </c>
      <c r="DP3181" s="2877">
        <v>0</v>
      </c>
      <c r="DQ3181" s="2877">
        <v>0</v>
      </c>
      <c r="DR3181" s="2877">
        <v>362.197904633615</v>
      </c>
      <c r="DS3181" s="2877"/>
      <c r="DT3181" s="2877"/>
      <c r="DU3181" s="2877">
        <v>-3317.9326387998167</v>
      </c>
      <c r="DV3181" s="2877"/>
      <c r="DW3181" s="2877">
        <v>0</v>
      </c>
      <c r="DX3181" s="2877">
        <v>0</v>
      </c>
      <c r="DY3181" s="2877">
        <v>805.56</v>
      </c>
      <c r="DZ3181" s="2877"/>
      <c r="EA3181" s="2877">
        <v>-335.65000000000003</v>
      </c>
      <c r="EB3181" s="2877"/>
      <c r="EC3181" s="2877">
        <v>196.45182100132661</v>
      </c>
      <c r="ED3181" s="2877"/>
      <c r="EE3181" s="2877">
        <v>0</v>
      </c>
      <c r="EF3181" s="2877">
        <v>0</v>
      </c>
      <c r="EG3181" s="2877"/>
      <c r="EH3181" s="2877">
        <v>0</v>
      </c>
      <c r="EI3181" s="2877">
        <v>-278.74019527613865</v>
      </c>
      <c r="EJ3181" s="2877">
        <v>-57.38103756590592</v>
      </c>
      <c r="EK3181" s="2877">
        <v>0</v>
      </c>
      <c r="EL3181" s="2877">
        <v>0</v>
      </c>
      <c r="EM3181" s="2877"/>
      <c r="EN3181" s="2877"/>
      <c r="EO3181" s="2877">
        <v>0</v>
      </c>
      <c r="EP3181" s="2877">
        <v>0</v>
      </c>
      <c r="EQ3181" s="2877"/>
      <c r="ER3181" s="2877">
        <v>0</v>
      </c>
      <c r="ES3181" s="2877"/>
      <c r="ET3181" s="2877">
        <v>0</v>
      </c>
      <c r="EU3181" s="2877"/>
      <c r="EV3181" s="2877">
        <v>129</v>
      </c>
      <c r="EW3181" s="2877"/>
      <c r="EX3181" s="2877"/>
      <c r="EY3181" s="2877"/>
      <c r="EZ3181" s="2877"/>
      <c r="FA3181" s="2877">
        <v>0</v>
      </c>
      <c r="FB3181" s="2877">
        <v>-66.517429094731796</v>
      </c>
      <c r="FC3181" s="2877"/>
      <c r="FD3181" s="2877">
        <v>-66.517429094731796</v>
      </c>
      <c r="FE3181" s="2877"/>
      <c r="FF3181" s="2877">
        <v>0</v>
      </c>
      <c r="FG3181" s="2877">
        <v>0</v>
      </c>
      <c r="FH3181" s="2877">
        <v>0</v>
      </c>
      <c r="FI3181" s="2877">
        <v>0</v>
      </c>
    </row>
    <row r="3182" spans="1:165" ht="14.45" customHeight="1">
      <c r="A3182" s="2877">
        <v>3265</v>
      </c>
      <c r="B3182" s="2877" t="s">
        <v>473</v>
      </c>
      <c r="C3182" s="2877" t="s">
        <v>3015</v>
      </c>
      <c r="D3182" s="2877" t="s">
        <v>342</v>
      </c>
      <c r="E3182" s="2877" t="s">
        <v>468</v>
      </c>
      <c r="F3182" s="2877" t="s">
        <v>1794</v>
      </c>
      <c r="G3182" s="2877" t="s">
        <v>2400</v>
      </c>
      <c r="H3182" s="2877" t="s">
        <v>2400</v>
      </c>
      <c r="I3182" s="2877" t="s">
        <v>2400</v>
      </c>
      <c r="J3182" s="2877" t="s">
        <v>3004</v>
      </c>
      <c r="K3182" s="2878">
        <v>44593</v>
      </c>
      <c r="L3182" s="2877">
        <v>0</v>
      </c>
      <c r="M3182" s="2877">
        <v>0</v>
      </c>
      <c r="N3182" s="2877">
        <v>0</v>
      </c>
      <c r="O3182" s="2877">
        <v>0</v>
      </c>
      <c r="P3182" s="2877">
        <v>0</v>
      </c>
      <c r="Q3182" s="2877">
        <v>0</v>
      </c>
      <c r="R3182" s="2877"/>
      <c r="S3182" s="2877"/>
      <c r="T3182" s="2877"/>
      <c r="U3182" s="2877"/>
      <c r="V3182" s="2877"/>
      <c r="W3182" s="2877"/>
      <c r="X3182" s="2877"/>
      <c r="Y3182" s="2877"/>
      <c r="Z3182" s="2877"/>
      <c r="AA3182" s="2877">
        <v>0</v>
      </c>
      <c r="AB3182" s="2877"/>
      <c r="AC3182" s="2877"/>
      <c r="AD3182" s="2877"/>
      <c r="AE3182" s="2877"/>
      <c r="AF3182" s="2877"/>
      <c r="AG3182" s="2877"/>
      <c r="AH3182" s="2877"/>
      <c r="AI3182" s="2877"/>
      <c r="AJ3182" s="2877"/>
      <c r="AK3182" s="2877"/>
      <c r="AL3182" s="2877"/>
      <c r="AM3182" s="2877"/>
      <c r="AN3182" s="2877"/>
      <c r="AO3182" s="2877"/>
      <c r="AP3182" s="2877"/>
      <c r="AQ3182" s="2877"/>
      <c r="AR3182" s="2877"/>
      <c r="AS3182" s="2877"/>
      <c r="AT3182" s="2877"/>
      <c r="AU3182" s="2877"/>
      <c r="AV3182" s="2877"/>
      <c r="AW3182" s="2877"/>
      <c r="AX3182" s="2877"/>
      <c r="AY3182" s="2877"/>
      <c r="AZ3182" s="2877">
        <v>0</v>
      </c>
      <c r="BA3182" s="2877"/>
      <c r="BB3182" s="2877"/>
      <c r="BC3182" s="2877"/>
      <c r="BD3182" s="2877"/>
      <c r="BE3182" s="2877"/>
      <c r="BF3182" s="2877"/>
      <c r="BG3182" s="2877"/>
      <c r="BH3182" s="2877"/>
      <c r="BI3182" s="2877">
        <v>8984.83</v>
      </c>
      <c r="BJ3182" s="2877">
        <v>41139.24</v>
      </c>
      <c r="BK3182" s="2877">
        <v>314367.25</v>
      </c>
      <c r="BL3182" s="2877">
        <v>83</v>
      </c>
      <c r="BM3182" s="2877"/>
      <c r="BN3182" s="2877"/>
      <c r="BO3182" s="2877"/>
      <c r="BP3182" s="2877"/>
      <c r="BQ3182" s="2877"/>
      <c r="BR3182" s="2877"/>
      <c r="BS3182" s="2877"/>
      <c r="BT3182" s="2877"/>
      <c r="BU3182" s="2877"/>
      <c r="BV3182" s="2877"/>
      <c r="BW3182" s="2877"/>
      <c r="BX3182" s="2877"/>
      <c r="BY3182" s="2877"/>
      <c r="BZ3182" s="2877"/>
      <c r="CA3182" s="2877"/>
      <c r="CB3182" s="2877"/>
      <c r="CC3182" s="2877"/>
      <c r="CD3182" s="2877"/>
      <c r="CE3182" s="2877"/>
      <c r="CF3182" s="2877"/>
      <c r="CG3182" s="2877"/>
      <c r="CH3182" s="2877"/>
      <c r="CI3182" s="2877"/>
      <c r="CJ3182" s="2877">
        <v>-0.03</v>
      </c>
      <c r="CK3182" s="2877"/>
      <c r="CL3182" s="2877"/>
      <c r="CM3182" s="2877"/>
      <c r="CN3182" s="2877"/>
      <c r="CO3182" s="2877">
        <v>0</v>
      </c>
      <c r="CP3182" s="2877">
        <v>0</v>
      </c>
      <c r="CQ3182" s="2877">
        <v>29</v>
      </c>
      <c r="CR3182" s="2877"/>
      <c r="CS3182" s="2877"/>
      <c r="CT3182" s="2877"/>
      <c r="CU3182" s="2877"/>
      <c r="CV3182" s="2877"/>
      <c r="CW3182" s="2877"/>
      <c r="CX3182" s="2877"/>
      <c r="CY3182" s="2877"/>
      <c r="CZ3182" s="2877"/>
      <c r="DA3182" s="2877"/>
      <c r="DB3182" s="2877"/>
      <c r="DC3182" s="2877"/>
      <c r="DD3182" s="2877"/>
      <c r="DE3182" s="2877"/>
      <c r="DF3182" s="2877"/>
      <c r="DG3182" s="2877"/>
      <c r="DH3182" s="2877"/>
      <c r="DI3182" s="2877"/>
      <c r="DJ3182" s="2877"/>
      <c r="DK3182" s="2877">
        <v>0</v>
      </c>
      <c r="DL3182" s="2877"/>
      <c r="DM3182" s="2877"/>
      <c r="DN3182" s="2877"/>
      <c r="DO3182" s="2877"/>
      <c r="DP3182" s="2877"/>
      <c r="DQ3182" s="2877"/>
      <c r="DR3182" s="2877"/>
      <c r="DS3182" s="2877"/>
      <c r="DT3182" s="2877"/>
      <c r="DU3182" s="2877"/>
      <c r="DV3182" s="2877"/>
      <c r="DW3182" s="2877"/>
      <c r="DX3182" s="2877"/>
      <c r="DY3182" s="2877"/>
      <c r="DZ3182" s="2877"/>
      <c r="EA3182" s="2877"/>
      <c r="EB3182" s="2877"/>
      <c r="EC3182" s="2877"/>
      <c r="ED3182" s="2877"/>
      <c r="EE3182" s="2877"/>
      <c r="EF3182" s="2877"/>
      <c r="EG3182" s="2877"/>
      <c r="EH3182" s="2877"/>
      <c r="EI3182" s="2877"/>
      <c r="EJ3182" s="2877"/>
      <c r="EK3182" s="2877"/>
      <c r="EL3182" s="2877"/>
      <c r="EM3182" s="2877"/>
      <c r="EN3182" s="2877"/>
      <c r="EO3182" s="2877"/>
      <c r="EP3182" s="2877"/>
      <c r="EQ3182" s="2877"/>
      <c r="ER3182" s="2877"/>
      <c r="ES3182" s="2877"/>
      <c r="ET3182" s="2877"/>
      <c r="EU3182" s="2877"/>
      <c r="EV3182" s="2877">
        <v>129</v>
      </c>
      <c r="EW3182" s="2877"/>
      <c r="EX3182" s="2877"/>
      <c r="EY3182" s="2877"/>
      <c r="EZ3182" s="2877"/>
      <c r="FA3182" s="2877">
        <v>0</v>
      </c>
      <c r="FB3182" s="2877">
        <v>-66.517429094731796</v>
      </c>
      <c r="FC3182" s="2877"/>
      <c r="FD3182" s="2877">
        <v>-66.517429094731796</v>
      </c>
      <c r="FE3182" s="2877"/>
      <c r="FF3182" s="2877">
        <v>0</v>
      </c>
      <c r="FG3182" s="2877">
        <v>0</v>
      </c>
      <c r="FH3182" s="2877">
        <v>0</v>
      </c>
      <c r="FI3182" s="2877">
        <v>0</v>
      </c>
    </row>
    <row r="3183" spans="1:165" ht="14.45" customHeight="1">
      <c r="A3183" s="2877">
        <v>3266</v>
      </c>
      <c r="B3183" s="2877" t="s">
        <v>3008</v>
      </c>
      <c r="C3183" s="2877" t="s">
        <v>3015</v>
      </c>
      <c r="D3183" s="2877" t="s">
        <v>342</v>
      </c>
      <c r="E3183" s="2877" t="s">
        <v>468</v>
      </c>
      <c r="F3183" s="2877" t="s">
        <v>1794</v>
      </c>
      <c r="G3183" s="2877" t="s">
        <v>2400</v>
      </c>
      <c r="H3183" s="2877" t="s">
        <v>2400</v>
      </c>
      <c r="I3183" s="2877" t="s">
        <v>2400</v>
      </c>
      <c r="J3183" s="2877" t="s">
        <v>3004</v>
      </c>
      <c r="K3183" s="2878">
        <v>44593</v>
      </c>
      <c r="L3183" s="2877">
        <v>0</v>
      </c>
      <c r="M3183" s="2877">
        <v>0</v>
      </c>
      <c r="N3183" s="2877">
        <v>0</v>
      </c>
      <c r="O3183" s="2877">
        <v>0</v>
      </c>
      <c r="P3183" s="2877">
        <v>0</v>
      </c>
      <c r="Q3183" s="2877">
        <v>0</v>
      </c>
      <c r="R3183" s="2877"/>
      <c r="S3183" s="2877"/>
      <c r="T3183" s="2877"/>
      <c r="U3183" s="2877"/>
      <c r="V3183" s="2877"/>
      <c r="W3183" s="2877"/>
      <c r="X3183" s="2877"/>
      <c r="Y3183" s="2877"/>
      <c r="Z3183" s="2877"/>
      <c r="AA3183" s="2877">
        <v>0</v>
      </c>
      <c r="AB3183" s="2877"/>
      <c r="AC3183" s="2877"/>
      <c r="AD3183" s="2877"/>
      <c r="AE3183" s="2877"/>
      <c r="AF3183" s="2877"/>
      <c r="AG3183" s="2877"/>
      <c r="AH3183" s="2877"/>
      <c r="AI3183" s="2877"/>
      <c r="AJ3183" s="2877"/>
      <c r="AK3183" s="2877"/>
      <c r="AL3183" s="2877"/>
      <c r="AM3183" s="2877"/>
      <c r="AN3183" s="2877"/>
      <c r="AO3183" s="2877"/>
      <c r="AP3183" s="2877"/>
      <c r="AQ3183" s="2877"/>
      <c r="AR3183" s="2877"/>
      <c r="AS3183" s="2877"/>
      <c r="AT3183" s="2877"/>
      <c r="AU3183" s="2877"/>
      <c r="AV3183" s="2877"/>
      <c r="AW3183" s="2877"/>
      <c r="AX3183" s="2877"/>
      <c r="AY3183" s="2877"/>
      <c r="AZ3183" s="2877">
        <v>0</v>
      </c>
      <c r="BA3183" s="2877"/>
      <c r="BB3183" s="2877"/>
      <c r="BC3183" s="2877"/>
      <c r="BD3183" s="2877"/>
      <c r="BE3183" s="2877"/>
      <c r="BF3183" s="2877"/>
      <c r="BG3183" s="2877"/>
      <c r="BH3183" s="2877"/>
      <c r="BI3183" s="2877">
        <v>-119.08</v>
      </c>
      <c r="BJ3183" s="2877">
        <v>-547.54</v>
      </c>
      <c r="BK3183" s="2877">
        <v>-107942.88</v>
      </c>
      <c r="BL3183" s="2877">
        <v>5</v>
      </c>
      <c r="BM3183" s="2877"/>
      <c r="BN3183" s="2877"/>
      <c r="BO3183" s="2877"/>
      <c r="BP3183" s="2877"/>
      <c r="BQ3183" s="2877"/>
      <c r="BR3183" s="2877"/>
      <c r="BS3183" s="2877"/>
      <c r="BT3183" s="2877"/>
      <c r="BU3183" s="2877"/>
      <c r="BV3183" s="2877"/>
      <c r="BW3183" s="2877"/>
      <c r="BX3183" s="2877"/>
      <c r="BY3183" s="2877"/>
      <c r="BZ3183" s="2877"/>
      <c r="CA3183" s="2877"/>
      <c r="CB3183" s="2877"/>
      <c r="CC3183" s="2877"/>
      <c r="CD3183" s="2877"/>
      <c r="CE3183" s="2877"/>
      <c r="CF3183" s="2877"/>
      <c r="CG3183" s="2877"/>
      <c r="CH3183" s="2877"/>
      <c r="CI3183" s="2877"/>
      <c r="CJ3183" s="2877">
        <v>-0.03</v>
      </c>
      <c r="CK3183" s="2877"/>
      <c r="CL3183" s="2877"/>
      <c r="CM3183" s="2877"/>
      <c r="CN3183" s="2877"/>
      <c r="CO3183" s="2877">
        <v>0</v>
      </c>
      <c r="CP3183" s="2877">
        <v>0</v>
      </c>
      <c r="CQ3183" s="2877">
        <v>29</v>
      </c>
      <c r="CR3183" s="2877"/>
      <c r="CS3183" s="2877"/>
      <c r="CT3183" s="2877"/>
      <c r="CU3183" s="2877"/>
      <c r="CV3183" s="2877"/>
      <c r="CW3183" s="2877"/>
      <c r="CX3183" s="2877"/>
      <c r="CY3183" s="2877"/>
      <c r="CZ3183" s="2877"/>
      <c r="DA3183" s="2877"/>
      <c r="DB3183" s="2877"/>
      <c r="DC3183" s="2877"/>
      <c r="DD3183" s="2877"/>
      <c r="DE3183" s="2877"/>
      <c r="DF3183" s="2877"/>
      <c r="DG3183" s="2877"/>
      <c r="DH3183" s="2877"/>
      <c r="DI3183" s="2877"/>
      <c r="DJ3183" s="2877"/>
      <c r="DK3183" s="2877">
        <v>0</v>
      </c>
      <c r="DL3183" s="2877"/>
      <c r="DM3183" s="2877"/>
      <c r="DN3183" s="2877"/>
      <c r="DO3183" s="2877"/>
      <c r="DP3183" s="2877"/>
      <c r="DQ3183" s="2877"/>
      <c r="DR3183" s="2877"/>
      <c r="DS3183" s="2877"/>
      <c r="DT3183" s="2877"/>
      <c r="DU3183" s="2877"/>
      <c r="DV3183" s="2877"/>
      <c r="DW3183" s="2877"/>
      <c r="DX3183" s="2877"/>
      <c r="DY3183" s="2877"/>
      <c r="DZ3183" s="2877"/>
      <c r="EA3183" s="2877"/>
      <c r="EB3183" s="2877"/>
      <c r="EC3183" s="2877"/>
      <c r="ED3183" s="2877"/>
      <c r="EE3183" s="2877"/>
      <c r="EF3183" s="2877"/>
      <c r="EG3183" s="2877"/>
      <c r="EH3183" s="2877"/>
      <c r="EI3183" s="2877"/>
      <c r="EJ3183" s="2877"/>
      <c r="EK3183" s="2877"/>
      <c r="EL3183" s="2877"/>
      <c r="EM3183" s="2877"/>
      <c r="EN3183" s="2877"/>
      <c r="EO3183" s="2877"/>
      <c r="EP3183" s="2877"/>
      <c r="EQ3183" s="2877"/>
      <c r="ER3183" s="2877"/>
      <c r="ES3183" s="2877"/>
      <c r="ET3183" s="2877"/>
      <c r="EU3183" s="2877"/>
      <c r="EV3183" s="2877">
        <v>129</v>
      </c>
      <c r="EW3183" s="2877"/>
      <c r="EX3183" s="2877"/>
      <c r="EY3183" s="2877"/>
      <c r="EZ3183" s="2877"/>
      <c r="FA3183" s="2877">
        <v>0</v>
      </c>
      <c r="FB3183" s="2877">
        <v>-66.517429094731796</v>
      </c>
      <c r="FC3183" s="2877"/>
      <c r="FD3183" s="2877">
        <v>-66.517429094731796</v>
      </c>
      <c r="FE3183" s="2877"/>
      <c r="FF3183" s="2877">
        <v>0</v>
      </c>
      <c r="FG3183" s="2877">
        <v>0</v>
      </c>
      <c r="FH3183" s="2877">
        <v>0</v>
      </c>
      <c r="FI3183" s="2877">
        <v>0</v>
      </c>
    </row>
    <row r="3184" spans="1:165" ht="14.45" customHeight="1">
      <c r="A3184" s="2877">
        <v>3273</v>
      </c>
      <c r="B3184" s="2877" t="s">
        <v>473</v>
      </c>
      <c r="C3184" s="2877" t="s">
        <v>2002</v>
      </c>
      <c r="D3184" s="2877" t="s">
        <v>342</v>
      </c>
      <c r="E3184" s="2877" t="s">
        <v>468</v>
      </c>
      <c r="F3184" s="2877" t="s">
        <v>1794</v>
      </c>
      <c r="G3184" s="2877" t="s">
        <v>2400</v>
      </c>
      <c r="H3184" s="2877" t="s">
        <v>2400</v>
      </c>
      <c r="I3184" s="2877" t="s">
        <v>2937</v>
      </c>
      <c r="J3184" s="2877" t="s">
        <v>3004</v>
      </c>
      <c r="K3184" s="2878">
        <v>44593</v>
      </c>
      <c r="L3184" s="2877">
        <v>0</v>
      </c>
      <c r="M3184" s="2877">
        <v>0</v>
      </c>
      <c r="N3184" s="2877">
        <v>978.48500000000001</v>
      </c>
      <c r="O3184" s="2877">
        <v>919.77589999999998</v>
      </c>
      <c r="P3184" s="2877">
        <v>978.48500000000001</v>
      </c>
      <c r="Q3184" s="2877">
        <v>919.77589999999998</v>
      </c>
      <c r="R3184" s="2877"/>
      <c r="S3184" s="2877">
        <v>2343.39</v>
      </c>
      <c r="T3184" s="2877">
        <v>368.3</v>
      </c>
      <c r="U3184" s="2877"/>
      <c r="V3184" s="2877">
        <v>2653347.9896499999</v>
      </c>
      <c r="W3184" s="2877">
        <v>2653347.9896499999</v>
      </c>
      <c r="X3184" s="2877">
        <v>2376466.0891999998</v>
      </c>
      <c r="Y3184" s="2877">
        <v>0</v>
      </c>
      <c r="Z3184" s="2877">
        <v>20618.999566288319</v>
      </c>
      <c r="AA3184" s="2877">
        <v>0</v>
      </c>
      <c r="AB3184" s="2877">
        <v>0</v>
      </c>
      <c r="AC3184" s="2877">
        <v>26415.391388202446</v>
      </c>
      <c r="AD3184" s="2877">
        <v>2269.4495584003294</v>
      </c>
      <c r="AE3184" s="2877">
        <v>1879753.6524111994</v>
      </c>
      <c r="AF3184" s="2877">
        <v>335373.51906695531</v>
      </c>
      <c r="AG3184" s="2877">
        <v>11086.411334400171</v>
      </c>
      <c r="AH3184" s="2877">
        <v>0</v>
      </c>
      <c r="AI3184" s="2877">
        <v>16.127160869520445</v>
      </c>
      <c r="AJ3184" s="2877">
        <v>0</v>
      </c>
      <c r="AK3184" s="2877">
        <v>22651.301393755817</v>
      </c>
      <c r="AL3184" s="2877">
        <v>9696.1367571250939</v>
      </c>
      <c r="AM3184" s="2877"/>
      <c r="AN3184" s="2877">
        <v>704.45713236219865</v>
      </c>
      <c r="AO3184" s="2877">
        <v>52904.070442464516</v>
      </c>
      <c r="AP3184" s="2877">
        <v>249573.23416127334</v>
      </c>
      <c r="AQ3184" s="2877">
        <v>0</v>
      </c>
      <c r="AR3184" s="2877">
        <v>0</v>
      </c>
      <c r="AS3184" s="2877">
        <v>6.4081775841737851E-11</v>
      </c>
      <c r="AT3184" s="2877">
        <v>0</v>
      </c>
      <c r="AU3184" s="2877">
        <v>0</v>
      </c>
      <c r="AV3184" s="2877">
        <v>1805.1077985530374</v>
      </c>
      <c r="AW3184" s="2877">
        <v>545.44188286543499</v>
      </c>
      <c r="AX3184" s="2877">
        <v>0</v>
      </c>
      <c r="AY3184" s="2877">
        <v>-2737.5008000610246</v>
      </c>
      <c r="AZ3184" s="2877">
        <v>0</v>
      </c>
      <c r="BA3184" s="2877"/>
      <c r="BB3184" s="2877">
        <v>33702.04495216447</v>
      </c>
      <c r="BC3184" s="2877">
        <v>67352.581479745873</v>
      </c>
      <c r="BD3184" s="2877">
        <v>7620.3888854894367</v>
      </c>
      <c r="BE3184" s="2877">
        <v>530.44178482168581</v>
      </c>
      <c r="BF3184" s="2877">
        <v>5253.7306817845001</v>
      </c>
      <c r="BG3184" s="2877">
        <v>17213.941269327981</v>
      </c>
      <c r="BH3184" s="2877">
        <v>0</v>
      </c>
      <c r="BI3184" s="2877">
        <v>0</v>
      </c>
      <c r="BJ3184" s="2877">
        <v>0</v>
      </c>
      <c r="BK3184" s="2877">
        <v>0</v>
      </c>
      <c r="BL3184" s="2877">
        <v>0</v>
      </c>
      <c r="BM3184" s="2877"/>
      <c r="BN3184" s="2877"/>
      <c r="BO3184" s="2877"/>
      <c r="BP3184" s="2877"/>
      <c r="BQ3184" s="2877">
        <v>142587.96535200009</v>
      </c>
      <c r="BR3184" s="2877"/>
      <c r="BS3184" s="2877"/>
      <c r="BT3184" s="2877"/>
      <c r="BU3184" s="2877"/>
      <c r="BV3184" s="2877">
        <v>365992.02168837894</v>
      </c>
      <c r="BW3184" s="2877"/>
      <c r="BX3184" s="2877"/>
      <c r="BY3184" s="2877"/>
      <c r="BZ3184" s="2877"/>
      <c r="CA3184" s="2877"/>
      <c r="CB3184" s="2877"/>
      <c r="CC3184" s="2877"/>
      <c r="CD3184" s="2877"/>
      <c r="CE3184" s="2877"/>
      <c r="CF3184" s="2877"/>
      <c r="CG3184" s="2877"/>
      <c r="CH3184" s="2877"/>
      <c r="CI3184" s="2877">
        <v>2233888.0815999997</v>
      </c>
      <c r="CJ3184" s="2877">
        <v>-260259.05867099948</v>
      </c>
      <c r="CK3184" s="2877"/>
      <c r="CL3184" s="2877"/>
      <c r="CM3184" s="2877"/>
      <c r="CN3184" s="2877"/>
      <c r="CO3184" s="2877">
        <v>-258280.90060000005</v>
      </c>
      <c r="CP3184" s="2877">
        <v>-18600.999849999993</v>
      </c>
      <c r="CQ3184" s="2877">
        <v>29</v>
      </c>
      <c r="CR3184" s="2877">
        <v>-70347.371944699902</v>
      </c>
      <c r="CS3184" s="2877">
        <v>7.2759576141834259E-12</v>
      </c>
      <c r="CT3184" s="2877">
        <v>-49355.769039659528</v>
      </c>
      <c r="CU3184" s="2877">
        <v>0</v>
      </c>
      <c r="CV3184" s="2877">
        <v>0</v>
      </c>
      <c r="CW3184" s="2877">
        <v>0</v>
      </c>
      <c r="CX3184" s="2877">
        <v>0</v>
      </c>
      <c r="CY3184" s="2877">
        <v>0</v>
      </c>
      <c r="CZ3184" s="2877">
        <v>35.356244152837462</v>
      </c>
      <c r="DA3184" s="2877">
        <v>0</v>
      </c>
      <c r="DB3184" s="2877">
        <v>0</v>
      </c>
      <c r="DC3184" s="2877">
        <v>-24597.416251547635</v>
      </c>
      <c r="DD3184" s="2877">
        <v>-385.32619037098357</v>
      </c>
      <c r="DE3184" s="2877">
        <v>-38.904375678712825</v>
      </c>
      <c r="DF3184" s="2877">
        <v>-558.9048233042713</v>
      </c>
      <c r="DG3184" s="2877">
        <v>-1262.5280609791589</v>
      </c>
      <c r="DH3184" s="2877">
        <v>0</v>
      </c>
      <c r="DI3184" s="2877">
        <v>-502.71934501507531</v>
      </c>
      <c r="DJ3184" s="2877"/>
      <c r="DK3184" s="2877">
        <v>0</v>
      </c>
      <c r="DL3184" s="2877">
        <v>9.3433270018998371E-2</v>
      </c>
      <c r="DM3184" s="2877">
        <v>5883.9185643656019</v>
      </c>
      <c r="DN3184" s="2877">
        <v>0</v>
      </c>
      <c r="DO3184" s="2877">
        <v>427.35562556193986</v>
      </c>
      <c r="DP3184" s="2877">
        <v>7.4722745050755748</v>
      </c>
      <c r="DQ3184" s="2877">
        <v>0</v>
      </c>
      <c r="DR3184" s="2877">
        <v>-194319.40735413154</v>
      </c>
      <c r="DS3184" s="2877"/>
      <c r="DT3184" s="2877"/>
      <c r="DU3184" s="2877"/>
      <c r="DV3184" s="2877">
        <v>1879753.6524111994</v>
      </c>
      <c r="DW3184" s="2877">
        <v>0</v>
      </c>
      <c r="DX3184" s="2877">
        <v>0</v>
      </c>
      <c r="DY3184" s="2877">
        <v>-330316.96630000009</v>
      </c>
      <c r="DZ3184" s="2877">
        <v>-45714.819199999969</v>
      </c>
      <c r="EA3184" s="2877">
        <v>72036.065700000006</v>
      </c>
      <c r="EB3184" s="2877">
        <v>27113.819350000002</v>
      </c>
      <c r="EC3184" s="2877">
        <v>-111298.53081756225</v>
      </c>
      <c r="ED3184" s="2877">
        <v>30882.567776255441</v>
      </c>
      <c r="EE3184" s="2877">
        <v>701.71663192813924</v>
      </c>
      <c r="EF3184" s="2877">
        <v>48.845252948677697</v>
      </c>
      <c r="EG3184" s="2877">
        <v>483.78504751894502</v>
      </c>
      <c r="EH3184" s="2877">
        <v>1585.1302435132648</v>
      </c>
      <c r="EI3184" s="2877">
        <v>55676.733122938778</v>
      </c>
      <c r="EJ3184" s="2877">
        <v>11675.84835680709</v>
      </c>
      <c r="EK3184" s="2877">
        <v>0</v>
      </c>
      <c r="EL3184" s="2877">
        <v>0</v>
      </c>
      <c r="EM3184" s="2877">
        <v>0</v>
      </c>
      <c r="EN3184" s="2877">
        <v>0</v>
      </c>
      <c r="EO3184" s="2877">
        <v>0</v>
      </c>
      <c r="EP3184" s="2877">
        <v>5265.5211121341445</v>
      </c>
      <c r="EQ3184" s="2877">
        <v>6401.4050439457278</v>
      </c>
      <c r="ER3184" s="2877">
        <v>0</v>
      </c>
      <c r="ES3184" s="2877">
        <v>-1513.2214750112325</v>
      </c>
      <c r="ET3184" s="2877">
        <v>0</v>
      </c>
      <c r="EU3184" s="2877">
        <v>-71.061921021374474</v>
      </c>
      <c r="EV3184" s="2877">
        <v>129</v>
      </c>
      <c r="EW3184" s="2877">
        <v>0</v>
      </c>
      <c r="EX3184" s="2877">
        <v>0</v>
      </c>
      <c r="EY3184" s="2877">
        <v>0</v>
      </c>
      <c r="EZ3184" s="2877"/>
      <c r="FA3184" s="2877">
        <v>0</v>
      </c>
      <c r="FB3184" s="2877">
        <v>-66.517429094731796</v>
      </c>
      <c r="FC3184" s="2877"/>
      <c r="FD3184" s="2877">
        <v>-66.517429094731796</v>
      </c>
      <c r="FE3184" s="2877"/>
      <c r="FF3184" s="2877">
        <v>0</v>
      </c>
      <c r="FG3184" s="2877">
        <v>0</v>
      </c>
      <c r="FH3184" s="2877">
        <v>0</v>
      </c>
      <c r="FI3184" s="2877">
        <v>0</v>
      </c>
    </row>
    <row r="3185" spans="1:165" ht="14.45" customHeight="1">
      <c r="A3185" s="2877">
        <v>3274</v>
      </c>
      <c r="B3185" s="2877" t="s">
        <v>3008</v>
      </c>
      <c r="C3185" s="2877" t="s">
        <v>2002</v>
      </c>
      <c r="D3185" s="2877" t="s">
        <v>342</v>
      </c>
      <c r="E3185" s="2877" t="s">
        <v>468</v>
      </c>
      <c r="F3185" s="2877" t="s">
        <v>1794</v>
      </c>
      <c r="G3185" s="2877" t="s">
        <v>2400</v>
      </c>
      <c r="H3185" s="2877" t="s">
        <v>2400</v>
      </c>
      <c r="I3185" s="2877" t="s">
        <v>2937</v>
      </c>
      <c r="J3185" s="2877" t="s">
        <v>3004</v>
      </c>
      <c r="K3185" s="2878">
        <v>44593</v>
      </c>
      <c r="L3185" s="2877">
        <v>0</v>
      </c>
      <c r="M3185" s="2877">
        <v>0</v>
      </c>
      <c r="N3185" s="2877">
        <v>-33.374000000000002</v>
      </c>
      <c r="O3185" s="2877">
        <v>-31.371559999999999</v>
      </c>
      <c r="P3185" s="2877">
        <v>-33.374000000000002</v>
      </c>
      <c r="Q3185" s="2877">
        <v>-31.371559999999999</v>
      </c>
      <c r="R3185" s="2877"/>
      <c r="S3185" s="2877">
        <v>2343.39</v>
      </c>
      <c r="T3185" s="2877">
        <v>368.3</v>
      </c>
      <c r="U3185" s="2877"/>
      <c r="V3185" s="2877">
        <v>-90499.942060000001</v>
      </c>
      <c r="W3185" s="2877">
        <v>-90499.942060000001</v>
      </c>
      <c r="X3185" s="2877">
        <v>-81056.101280000003</v>
      </c>
      <c r="Y3185" s="2877">
        <v>0</v>
      </c>
      <c r="Z3185" s="2877">
        <v>-703.26933118576824</v>
      </c>
      <c r="AA3185" s="2877">
        <v>0</v>
      </c>
      <c r="AB3185" s="2877">
        <v>0</v>
      </c>
      <c r="AC3185" s="2877">
        <v>-900.97167783856526</v>
      </c>
      <c r="AD3185" s="2877">
        <v>-77.405999644401902</v>
      </c>
      <c r="AE3185" s="2877">
        <v>-64114.31794618351</v>
      </c>
      <c r="AF3185" s="2877">
        <v>-11438.862961967294</v>
      </c>
      <c r="AG3185" s="2877">
        <v>-378.13343267834591</v>
      </c>
      <c r="AH3185" s="2877">
        <v>0</v>
      </c>
      <c r="AI3185" s="2877">
        <v>-0.55006246070136533</v>
      </c>
      <c r="AJ3185" s="2877">
        <v>0</v>
      </c>
      <c r="AK3185" s="2877">
        <v>-772.58673634772822</v>
      </c>
      <c r="AL3185" s="2877">
        <v>-330.71418379667841</v>
      </c>
      <c r="AM3185" s="2877"/>
      <c r="AN3185" s="2877">
        <v>-24.02750408586337</v>
      </c>
      <c r="AO3185" s="2877">
        <v>-1804.4430389293764</v>
      </c>
      <c r="AP3185" s="2877">
        <v>-8512.4014337453682</v>
      </c>
      <c r="AQ3185" s="2877">
        <v>0</v>
      </c>
      <c r="AR3185" s="2877">
        <v>0</v>
      </c>
      <c r="AS3185" s="2877">
        <v>-2.1856903140489219E-12</v>
      </c>
      <c r="AT3185" s="2877">
        <v>0</v>
      </c>
      <c r="AU3185" s="2877">
        <v>0</v>
      </c>
      <c r="AV3185" s="2877">
        <v>-61.568309855449058</v>
      </c>
      <c r="AW3185" s="2877">
        <v>-18.603838994722484</v>
      </c>
      <c r="AX3185" s="2877">
        <v>0</v>
      </c>
      <c r="AY3185" s="2877">
        <v>93.370211808292055</v>
      </c>
      <c r="AZ3185" s="2877">
        <v>0</v>
      </c>
      <c r="BA3185" s="2877"/>
      <c r="BB3185" s="2877">
        <v>-1149.5036185874458</v>
      </c>
      <c r="BC3185" s="2877">
        <v>-2297.2503965876213</v>
      </c>
      <c r="BD3185" s="2877">
        <v>-259.91492834772578</v>
      </c>
      <c r="BE3185" s="2877">
        <v>-18.092218201238595</v>
      </c>
      <c r="BF3185" s="2877">
        <v>-179.1933527584745</v>
      </c>
      <c r="BG3185" s="2877">
        <v>-587.13018178362688</v>
      </c>
      <c r="BH3185" s="2877">
        <v>0</v>
      </c>
      <c r="BI3185" s="2877">
        <v>0</v>
      </c>
      <c r="BJ3185" s="2877">
        <v>0</v>
      </c>
      <c r="BK3185" s="2877">
        <v>0</v>
      </c>
      <c r="BL3185" s="2877">
        <v>0</v>
      </c>
      <c r="BM3185" s="2877"/>
      <c r="BN3185" s="2877"/>
      <c r="BO3185" s="2877"/>
      <c r="BP3185" s="2877"/>
      <c r="BQ3185" s="2877">
        <v>-4863.3660768000082</v>
      </c>
      <c r="BR3185" s="2877"/>
      <c r="BS3185" s="2877"/>
      <c r="BT3185" s="2877"/>
      <c r="BU3185" s="2877"/>
      <c r="BV3185" s="2877">
        <v>-12483.193643058359</v>
      </c>
      <c r="BW3185" s="2877"/>
      <c r="BX3185" s="2877"/>
      <c r="BY3185" s="2877"/>
      <c r="BZ3185" s="2877"/>
      <c r="CA3185" s="2877"/>
      <c r="CB3185" s="2877"/>
      <c r="CC3185" s="2877"/>
      <c r="CD3185" s="2877"/>
      <c r="CE3185" s="2877"/>
      <c r="CF3185" s="2877"/>
      <c r="CG3185" s="2877"/>
      <c r="CH3185" s="2877"/>
      <c r="CI3185" s="2877">
        <v>-76188.946400000001</v>
      </c>
      <c r="CJ3185" s="2877">
        <v>8880.9691364000028</v>
      </c>
      <c r="CK3185" s="2877"/>
      <c r="CL3185" s="2877"/>
      <c r="CM3185" s="2877"/>
      <c r="CN3185" s="2877"/>
      <c r="CO3185" s="2877">
        <v>8809.4010400000025</v>
      </c>
      <c r="CP3185" s="2877">
        <v>634.43973999999969</v>
      </c>
      <c r="CQ3185" s="2877">
        <v>29</v>
      </c>
      <c r="CR3185" s="2877">
        <v>2399.3962005369685</v>
      </c>
      <c r="CS3185" s="2877">
        <v>-2.2737367544323206E-13</v>
      </c>
      <c r="CT3185" s="2877">
        <v>1683.4181780299095</v>
      </c>
      <c r="CU3185" s="2877">
        <v>0</v>
      </c>
      <c r="CV3185" s="2877">
        <v>0</v>
      </c>
      <c r="CW3185" s="2877">
        <v>0</v>
      </c>
      <c r="CX3185" s="2877">
        <v>0</v>
      </c>
      <c r="CY3185" s="2877">
        <v>0</v>
      </c>
      <c r="CZ3185" s="2877">
        <v>-1.2059247636466637</v>
      </c>
      <c r="DA3185" s="2877">
        <v>0</v>
      </c>
      <c r="DB3185" s="2877">
        <v>0</v>
      </c>
      <c r="DC3185" s="2877">
        <v>838.96449100308382</v>
      </c>
      <c r="DD3185" s="2877">
        <v>13.142640180933995</v>
      </c>
      <c r="DE3185" s="2877">
        <v>1.326943830412695</v>
      </c>
      <c r="DF3185" s="2877">
        <v>19.063030677993737</v>
      </c>
      <c r="DG3185" s="2877">
        <v>43.062092425656601</v>
      </c>
      <c r="DH3185" s="2877">
        <v>0</v>
      </c>
      <c r="DI3185" s="2877">
        <v>17.146665938193394</v>
      </c>
      <c r="DJ3185" s="2877"/>
      <c r="DK3185" s="2877">
        <v>0</v>
      </c>
      <c r="DL3185" s="2877">
        <v>-3.1868060865664072E-3</v>
      </c>
      <c r="DM3185" s="2877">
        <v>-200.68769390142677</v>
      </c>
      <c r="DN3185" s="2877">
        <v>0</v>
      </c>
      <c r="DO3185" s="2877">
        <v>-14.576173009810301</v>
      </c>
      <c r="DP3185" s="2877">
        <v>-0.25486306824569738</v>
      </c>
      <c r="DQ3185" s="2877">
        <v>0</v>
      </c>
      <c r="DR3185" s="2877">
        <v>6627.8133042783347</v>
      </c>
      <c r="DS3185" s="2877"/>
      <c r="DT3185" s="2877"/>
      <c r="DU3185" s="2877"/>
      <c r="DV3185" s="2877">
        <v>-64114.31794618351</v>
      </c>
      <c r="DW3185" s="2877">
        <v>0</v>
      </c>
      <c r="DX3185" s="2877">
        <v>0</v>
      </c>
      <c r="DY3185" s="2877">
        <v>11266.394920000012</v>
      </c>
      <c r="DZ3185" s="2877">
        <v>1559.2332799999999</v>
      </c>
      <c r="EA3185" s="2877">
        <v>-2456.9938800000004</v>
      </c>
      <c r="EB3185" s="2877">
        <v>-924.79354000000012</v>
      </c>
      <c r="EC3185" s="2877">
        <v>3796.1513641040219</v>
      </c>
      <c r="ED3185" s="2877">
        <v>-1053.3373704908599</v>
      </c>
      <c r="EE3185" s="2877">
        <v>-23.934031563048716</v>
      </c>
      <c r="EF3185" s="2877">
        <v>-1.6660055820060291</v>
      </c>
      <c r="EG3185" s="2877">
        <v>-16.50085813875253</v>
      </c>
      <c r="EH3185" s="2877">
        <v>-54.065352812778634</v>
      </c>
      <c r="EI3185" s="2877">
        <v>-1899.0125461759339</v>
      </c>
      <c r="EJ3185" s="2877">
        <v>-398.2378504116873</v>
      </c>
      <c r="EK3185" s="2877">
        <v>0</v>
      </c>
      <c r="EL3185" s="2877">
        <v>0</v>
      </c>
      <c r="EM3185" s="2877">
        <v>0</v>
      </c>
      <c r="EN3185" s="2877">
        <v>0</v>
      </c>
      <c r="EO3185" s="2877">
        <v>0</v>
      </c>
      <c r="EP3185" s="2877">
        <v>-179.59549875201452</v>
      </c>
      <c r="EQ3185" s="2877">
        <v>-218.33803475438535</v>
      </c>
      <c r="ER3185" s="2877">
        <v>0</v>
      </c>
      <c r="ES3185" s="2877">
        <v>51.612700763961506</v>
      </c>
      <c r="ET3185" s="2877">
        <v>0</v>
      </c>
      <c r="EU3185" s="2877">
        <v>2.4237679189434402</v>
      </c>
      <c r="EV3185" s="2877">
        <v>129</v>
      </c>
      <c r="EW3185" s="2877">
        <v>0</v>
      </c>
      <c r="EX3185" s="2877">
        <v>0</v>
      </c>
      <c r="EY3185" s="2877">
        <v>0</v>
      </c>
      <c r="EZ3185" s="2877"/>
      <c r="FA3185" s="2877">
        <v>0</v>
      </c>
      <c r="FB3185" s="2877">
        <v>-66.517429094731796</v>
      </c>
      <c r="FC3185" s="2877"/>
      <c r="FD3185" s="2877">
        <v>-66.517429094731796</v>
      </c>
      <c r="FE3185" s="2877"/>
      <c r="FF3185" s="2877">
        <v>0</v>
      </c>
      <c r="FG3185" s="2877">
        <v>0</v>
      </c>
      <c r="FH3185" s="2877">
        <v>0</v>
      </c>
      <c r="FI3185" s="2877">
        <v>0</v>
      </c>
    </row>
    <row r="3186" spans="1:165" ht="14.45" customHeight="1">
      <c r="A3186" s="2877">
        <v>3275</v>
      </c>
      <c r="B3186" s="2877" t="s">
        <v>3005</v>
      </c>
      <c r="C3186" s="2877" t="s">
        <v>2002</v>
      </c>
      <c r="D3186" s="2877" t="s">
        <v>342</v>
      </c>
      <c r="E3186" s="2877" t="s">
        <v>468</v>
      </c>
      <c r="F3186" s="2877" t="s">
        <v>1794</v>
      </c>
      <c r="G3186" s="2877" t="s">
        <v>2400</v>
      </c>
      <c r="H3186" s="2877" t="s">
        <v>2400</v>
      </c>
      <c r="I3186" s="2877" t="s">
        <v>2937</v>
      </c>
      <c r="J3186" s="2877" t="s">
        <v>3004</v>
      </c>
      <c r="K3186" s="2878">
        <v>44593</v>
      </c>
      <c r="L3186" s="2877">
        <v>0</v>
      </c>
      <c r="M3186" s="2877">
        <v>0</v>
      </c>
      <c r="N3186" s="2877">
        <v>1.0249999999999999</v>
      </c>
      <c r="O3186" s="2877">
        <v>0.96350000000000002</v>
      </c>
      <c r="P3186" s="2877">
        <v>1.0249999999999999</v>
      </c>
      <c r="Q3186" s="2877">
        <v>0.96350000000000002</v>
      </c>
      <c r="R3186" s="2877"/>
      <c r="S3186" s="2877">
        <v>2343.39</v>
      </c>
      <c r="T3186" s="2877">
        <v>368.3</v>
      </c>
      <c r="U3186" s="2877"/>
      <c r="V3186" s="2877">
        <v>2779.48225</v>
      </c>
      <c r="W3186" s="2877">
        <v>2779.48225</v>
      </c>
      <c r="X3186" s="2877">
        <v>2489.4379999999996</v>
      </c>
      <c r="Y3186" s="2877">
        <v>0</v>
      </c>
      <c r="Z3186" s="2877">
        <v>21.599180933223838</v>
      </c>
      <c r="AA3186" s="2877">
        <v>0</v>
      </c>
      <c r="AB3186" s="2877">
        <v>0</v>
      </c>
      <c r="AC3186" s="2877">
        <v>27.671120326737256</v>
      </c>
      <c r="AD3186" s="2877">
        <v>2.3773341414128342</v>
      </c>
      <c r="AE3186" s="2877">
        <v>1969.1129590351197</v>
      </c>
      <c r="AF3186" s="2877">
        <v>351.31643003585049</v>
      </c>
      <c r="AG3186" s="2877">
        <v>11.613434664568361</v>
      </c>
      <c r="AH3186" s="2877">
        <v>0</v>
      </c>
      <c r="AI3186" s="2877">
        <v>1.6893810218100897E-2</v>
      </c>
      <c r="AJ3186" s="2877">
        <v>0</v>
      </c>
      <c r="AK3186" s="2877">
        <v>23.728093868173467</v>
      </c>
      <c r="AL3186" s="2877">
        <v>10.157069526925012</v>
      </c>
      <c r="AM3186" s="2877"/>
      <c r="AN3186" s="2877">
        <v>0.73794545718253579</v>
      </c>
      <c r="AO3186" s="2877">
        <v>55.41901225213072</v>
      </c>
      <c r="AP3186" s="2877">
        <v>261.43739047129503</v>
      </c>
      <c r="AQ3186" s="2877">
        <v>0</v>
      </c>
      <c r="AR3186" s="2877">
        <v>0</v>
      </c>
      <c r="AS3186" s="2877">
        <v>6.7128080898308394E-14</v>
      </c>
      <c r="AT3186" s="2877">
        <v>0</v>
      </c>
      <c r="AU3186" s="2877">
        <v>0</v>
      </c>
      <c r="AV3186" s="2877">
        <v>1.8909186073540862</v>
      </c>
      <c r="AW3186" s="2877">
        <v>0.57137097649639068</v>
      </c>
      <c r="AX3186" s="2877">
        <v>0</v>
      </c>
      <c r="AY3186" s="2877">
        <v>-2.867635497797667</v>
      </c>
      <c r="AZ3186" s="2877">
        <v>0</v>
      </c>
      <c r="BA3186" s="2877"/>
      <c r="BB3186" s="2877">
        <v>35.304165190032116</v>
      </c>
      <c r="BC3186" s="2877">
        <v>70.554373359570661</v>
      </c>
      <c r="BD3186" s="2877">
        <v>7.9826452195247466</v>
      </c>
      <c r="BE3186" s="2877">
        <v>0.55565780716334734</v>
      </c>
      <c r="BF3186" s="2877">
        <v>5.5034813500759974</v>
      </c>
      <c r="BG3186" s="2877">
        <v>18.032253740283377</v>
      </c>
      <c r="BH3186" s="2877">
        <v>0</v>
      </c>
      <c r="BI3186" s="2877">
        <v>0</v>
      </c>
      <c r="BJ3186" s="2877">
        <v>0</v>
      </c>
      <c r="BK3186" s="2877">
        <v>0</v>
      </c>
      <c r="BL3186" s="2877">
        <v>0</v>
      </c>
      <c r="BM3186" s="2877"/>
      <c r="BN3186" s="2877"/>
      <c r="BO3186" s="2877"/>
      <c r="BP3186" s="2877"/>
      <c r="BQ3186" s="2877">
        <v>149.36627999999973</v>
      </c>
      <c r="BR3186" s="2877"/>
      <c r="BS3186" s="2877"/>
      <c r="BT3186" s="2877"/>
      <c r="BU3186" s="2877"/>
      <c r="BV3186" s="2877">
        <v>383.39046815289794</v>
      </c>
      <c r="BW3186" s="2877"/>
      <c r="BX3186" s="2877"/>
      <c r="BY3186" s="2877"/>
      <c r="BZ3186" s="2877"/>
      <c r="CA3186" s="2877"/>
      <c r="CB3186" s="2877"/>
      <c r="CC3186" s="2877"/>
      <c r="CD3186" s="2877"/>
      <c r="CE3186" s="2877"/>
      <c r="CF3186" s="2877"/>
      <c r="CG3186" s="2877"/>
      <c r="CH3186" s="2877"/>
      <c r="CI3186" s="2877">
        <v>2331.5711999999999</v>
      </c>
      <c r="CJ3186" s="2877">
        <v>-281.17211500000076</v>
      </c>
      <c r="CK3186" s="2877"/>
      <c r="CL3186" s="2877"/>
      <c r="CM3186" s="2877"/>
      <c r="CN3186" s="2877"/>
      <c r="CO3186" s="2877">
        <v>-270.55900000000003</v>
      </c>
      <c r="CP3186" s="2877">
        <v>-19.48524999999999</v>
      </c>
      <c r="CQ3186" s="2877">
        <v>29</v>
      </c>
      <c r="CR3186" s="2877">
        <v>-73.691529500521256</v>
      </c>
      <c r="CS3186" s="2877">
        <v>-7.1054273576010019E-15</v>
      </c>
      <c r="CT3186" s="2877">
        <v>-51.702032494776091</v>
      </c>
      <c r="CU3186" s="2877">
        <v>0</v>
      </c>
      <c r="CV3186" s="2877">
        <v>0</v>
      </c>
      <c r="CW3186" s="2877">
        <v>0</v>
      </c>
      <c r="CX3186" s="2877">
        <v>0</v>
      </c>
      <c r="CY3186" s="2877">
        <v>0</v>
      </c>
      <c r="CZ3186" s="2877">
        <v>3.7037001340499476E-2</v>
      </c>
      <c r="DA3186" s="2877">
        <v>0</v>
      </c>
      <c r="DB3186" s="2877">
        <v>0</v>
      </c>
      <c r="DC3186" s="2877">
        <v>-25.766722696654881</v>
      </c>
      <c r="DD3186" s="2877">
        <v>-0.40364374020067562</v>
      </c>
      <c r="DE3186" s="2877">
        <v>-4.0753803145352929E-2</v>
      </c>
      <c r="DF3186" s="2877">
        <v>-0.58547391517180003</v>
      </c>
      <c r="DG3186" s="2877">
        <v>-1.3225458361688105</v>
      </c>
      <c r="DH3186" s="2877">
        <v>0</v>
      </c>
      <c r="DI3186" s="2877">
        <v>-0.52661750424426934</v>
      </c>
      <c r="DJ3186" s="2877"/>
      <c r="DK3186" s="2877">
        <v>0</v>
      </c>
      <c r="DL3186" s="2877">
        <v>9.7874879808550197E-5</v>
      </c>
      <c r="DM3186" s="2877">
        <v>6.163626962574531</v>
      </c>
      <c r="DN3186" s="2877">
        <v>0</v>
      </c>
      <c r="DO3186" s="2877">
        <v>0.44767116123495809</v>
      </c>
      <c r="DP3186" s="2877">
        <v>7.8274898109857993E-3</v>
      </c>
      <c r="DQ3186" s="2877">
        <v>0</v>
      </c>
      <c r="DR3186" s="2877">
        <v>-203.556919664568</v>
      </c>
      <c r="DS3186" s="2877"/>
      <c r="DT3186" s="2877"/>
      <c r="DU3186" s="2877"/>
      <c r="DV3186" s="2877">
        <v>1969.1129590351197</v>
      </c>
      <c r="DW3186" s="2877">
        <v>0</v>
      </c>
      <c r="DX3186" s="2877">
        <v>0</v>
      </c>
      <c r="DY3186" s="2877">
        <v>-346.01950000000022</v>
      </c>
      <c r="DZ3186" s="2877">
        <v>-47.888000000000005</v>
      </c>
      <c r="EA3186" s="2877">
        <v>75.460499999999996</v>
      </c>
      <c r="EB3186" s="2877">
        <v>28.402749999999997</v>
      </c>
      <c r="EC3186" s="2877">
        <v>-116.58941535945996</v>
      </c>
      <c r="ED3186" s="2877">
        <v>32.350656341856876</v>
      </c>
      <c r="EE3186" s="2877">
        <v>0.73507467945481297</v>
      </c>
      <c r="EF3186" s="2877">
        <v>5.1167247604607766E-2</v>
      </c>
      <c r="EG3186" s="2877">
        <v>0.50678311236954943</v>
      </c>
      <c r="EH3186" s="2877">
        <v>1.6604838087462723</v>
      </c>
      <c r="EI3186" s="2877">
        <v>58.323481147909511</v>
      </c>
      <c r="EJ3186" s="2877">
        <v>12.230892211661155</v>
      </c>
      <c r="EK3186" s="2877">
        <v>0</v>
      </c>
      <c r="EL3186" s="2877">
        <v>0</v>
      </c>
      <c r="EM3186" s="2877">
        <v>0</v>
      </c>
      <c r="EN3186" s="2877">
        <v>0</v>
      </c>
      <c r="EO3186" s="2877">
        <v>0</v>
      </c>
      <c r="EP3186" s="2877">
        <v>5.515832271253517</v>
      </c>
      <c r="EQ3186" s="2877">
        <v>6.705713598107657</v>
      </c>
      <c r="ER3186" s="2877">
        <v>0</v>
      </c>
      <c r="ES3186" s="2877">
        <v>-1.5851566573698248</v>
      </c>
      <c r="ET3186" s="2877">
        <v>0</v>
      </c>
      <c r="EU3186" s="2877">
        <v>-7.4440046650597225E-2</v>
      </c>
      <c r="EV3186" s="2877">
        <v>129</v>
      </c>
      <c r="EW3186" s="2877">
        <v>0</v>
      </c>
      <c r="EX3186" s="2877">
        <v>0</v>
      </c>
      <c r="EY3186" s="2877">
        <v>0</v>
      </c>
      <c r="EZ3186" s="2877"/>
      <c r="FA3186" s="2877">
        <v>0</v>
      </c>
      <c r="FB3186" s="2877">
        <v>-66.517429094731796</v>
      </c>
      <c r="FC3186" s="2877"/>
      <c r="FD3186" s="2877">
        <v>-66.517429094731796</v>
      </c>
      <c r="FE3186" s="2877"/>
      <c r="FF3186" s="2877">
        <v>0</v>
      </c>
      <c r="FG3186" s="2877">
        <v>0</v>
      </c>
      <c r="FH3186" s="2877">
        <v>0</v>
      </c>
      <c r="FI3186" s="2877">
        <v>0</v>
      </c>
    </row>
    <row r="3187" spans="1:165" ht="14.45" customHeight="1">
      <c r="A3187" s="2877">
        <v>3276</v>
      </c>
      <c r="B3187" s="2877" t="s">
        <v>473</v>
      </c>
      <c r="C3187" s="2877" t="s">
        <v>2002</v>
      </c>
      <c r="D3187" s="2877" t="s">
        <v>342</v>
      </c>
      <c r="E3187" s="2877" t="s">
        <v>468</v>
      </c>
      <c r="F3187" s="2877" t="s">
        <v>1794</v>
      </c>
      <c r="G3187" s="2877" t="s">
        <v>2400</v>
      </c>
      <c r="H3187" s="2877" t="s">
        <v>2400</v>
      </c>
      <c r="I3187" s="2877" t="s">
        <v>3006</v>
      </c>
      <c r="J3187" s="2877" t="s">
        <v>3004</v>
      </c>
      <c r="K3187" s="2878">
        <v>44593</v>
      </c>
      <c r="L3187" s="2877">
        <v>0</v>
      </c>
      <c r="M3187" s="2877">
        <v>0</v>
      </c>
      <c r="N3187" s="2877">
        <v>25669.242999999999</v>
      </c>
      <c r="O3187" s="2877">
        <v>24129.08842</v>
      </c>
      <c r="P3187" s="2877">
        <v>25669.242999999999</v>
      </c>
      <c r="Q3187" s="2877">
        <v>24129.08842</v>
      </c>
      <c r="R3187" s="2877"/>
      <c r="S3187" s="2877">
        <v>63.6</v>
      </c>
      <c r="T3187" s="2877">
        <v>224.82</v>
      </c>
      <c r="U3187" s="2877"/>
      <c r="V3187" s="2877">
        <v>7403523.0660599992</v>
      </c>
      <c r="W3187" s="2877">
        <v>7403523.0660599992</v>
      </c>
      <c r="X3187" s="2877">
        <v>7070592.9843499996</v>
      </c>
      <c r="Y3187" s="2877">
        <v>0</v>
      </c>
      <c r="Z3187" s="2877">
        <v>540911.82826916047</v>
      </c>
      <c r="AA3187" s="2877">
        <v>0</v>
      </c>
      <c r="AB3187" s="2877">
        <v>0</v>
      </c>
      <c r="AC3187" s="2877">
        <v>0</v>
      </c>
      <c r="AD3187" s="2877">
        <v>0</v>
      </c>
      <c r="AE3187" s="2877">
        <v>0</v>
      </c>
      <c r="AF3187" s="2877">
        <v>5115159.8482602164</v>
      </c>
      <c r="AG3187" s="2877">
        <v>290837.14777505246</v>
      </c>
      <c r="AH3187" s="2877">
        <v>0</v>
      </c>
      <c r="AI3187" s="2877">
        <v>423.07445822859995</v>
      </c>
      <c r="AJ3187" s="2877">
        <v>0</v>
      </c>
      <c r="AK3187" s="2877">
        <v>74024.39775254314</v>
      </c>
      <c r="AL3187" s="2877">
        <v>254365.15693125187</v>
      </c>
      <c r="AM3187" s="2877"/>
      <c r="AN3187" s="2877">
        <v>18480.489035282542</v>
      </c>
      <c r="AO3187" s="2877">
        <v>0</v>
      </c>
      <c r="AP3187" s="2877">
        <v>0</v>
      </c>
      <c r="AQ3187" s="2877">
        <v>0</v>
      </c>
      <c r="AR3187" s="2877">
        <v>0</v>
      </c>
      <c r="AS3187" s="2877">
        <v>1.6810995323925234E-9</v>
      </c>
      <c r="AT3187" s="2877">
        <v>0</v>
      </c>
      <c r="AU3187" s="2877">
        <v>0</v>
      </c>
      <c r="AV3187" s="2877">
        <v>47354.584610140126</v>
      </c>
      <c r="AW3187" s="2877">
        <v>14308.937013495746</v>
      </c>
      <c r="AX3187" s="2877">
        <v>0</v>
      </c>
      <c r="AY3187" s="2877">
        <v>-71814.665783799297</v>
      </c>
      <c r="AZ3187" s="2877">
        <v>0</v>
      </c>
      <c r="BA3187" s="2877"/>
      <c r="BB3187" s="2877">
        <v>544990.08356785437</v>
      </c>
      <c r="BC3187" s="2877">
        <v>0</v>
      </c>
      <c r="BD3187" s="2877">
        <v>199910.69260757958</v>
      </c>
      <c r="BE3187" s="2877">
        <v>13915.429538461565</v>
      </c>
      <c r="BF3187" s="2877">
        <v>137824.5854839696</v>
      </c>
      <c r="BG3187" s="2877">
        <v>451584.68594828574</v>
      </c>
      <c r="BH3187" s="2877">
        <v>0</v>
      </c>
      <c r="BI3187" s="2877">
        <v>0</v>
      </c>
      <c r="BJ3187" s="2877">
        <v>0</v>
      </c>
      <c r="BK3187" s="2877">
        <v>0</v>
      </c>
      <c r="BL3187" s="2877">
        <v>0</v>
      </c>
      <c r="BM3187" s="2877"/>
      <c r="BN3187" s="2877"/>
      <c r="BO3187" s="2877"/>
      <c r="BP3187" s="2877"/>
      <c r="BQ3187" s="2877">
        <v>424235.57906099962</v>
      </c>
      <c r="BR3187" s="2877"/>
      <c r="BS3187" s="2877"/>
      <c r="BT3187" s="2877"/>
      <c r="BU3187" s="2877"/>
      <c r="BV3187" s="2877">
        <v>5918395.2418385129</v>
      </c>
      <c r="BW3187" s="2877"/>
      <c r="BX3187" s="2877"/>
      <c r="BY3187" s="2877"/>
      <c r="BZ3187" s="2877"/>
      <c r="CA3187" s="2877"/>
      <c r="CB3187" s="2877"/>
      <c r="CC3187" s="2877"/>
      <c r="CD3187" s="2877"/>
      <c r="CE3187" s="2877"/>
      <c r="CF3187" s="2877"/>
      <c r="CG3187" s="2877"/>
      <c r="CH3187" s="2877"/>
      <c r="CI3187" s="2877">
        <v>6646357.8405000009</v>
      </c>
      <c r="CJ3187" s="2877">
        <v>-312953.87159639876</v>
      </c>
      <c r="CK3187" s="2877"/>
      <c r="CL3187" s="2877"/>
      <c r="CM3187" s="2877"/>
      <c r="CN3187" s="2877"/>
      <c r="CO3187" s="2877">
        <v>-47231.407120000084</v>
      </c>
      <c r="CP3187" s="2877">
        <v>-285698.67458999989</v>
      </c>
      <c r="CQ3187" s="2877">
        <v>29</v>
      </c>
      <c r="CR3187" s="2877">
        <v>-281496.78331934661</v>
      </c>
      <c r="CS3187" s="2877">
        <v>0</v>
      </c>
      <c r="CT3187" s="2877">
        <v>0</v>
      </c>
      <c r="CU3187" s="2877">
        <v>0</v>
      </c>
      <c r="CV3187" s="2877">
        <v>0</v>
      </c>
      <c r="CW3187" s="2877">
        <v>0</v>
      </c>
      <c r="CX3187" s="2877">
        <v>0</v>
      </c>
      <c r="CY3187" s="2877">
        <v>0</v>
      </c>
      <c r="CZ3187" s="2877">
        <v>0</v>
      </c>
      <c r="DA3187" s="2877">
        <v>0</v>
      </c>
      <c r="DB3187" s="2877">
        <v>0</v>
      </c>
      <c r="DC3187" s="2877">
        <v>-375162.94169828296</v>
      </c>
      <c r="DD3187" s="2877">
        <v>-10108.516344039032</v>
      </c>
      <c r="DE3187" s="2877">
        <v>-1020.604171816809</v>
      </c>
      <c r="DF3187" s="2877">
        <v>-14662.119218250038</v>
      </c>
      <c r="DG3187" s="2877">
        <v>-33120.732143663801</v>
      </c>
      <c r="DH3187" s="2877">
        <v>0</v>
      </c>
      <c r="DI3187" s="2877">
        <v>-13188.16847268265</v>
      </c>
      <c r="DJ3187" s="2877"/>
      <c r="DK3187" s="2877">
        <v>0</v>
      </c>
      <c r="DL3187" s="2877">
        <v>2.4510966569770858</v>
      </c>
      <c r="DM3187" s="2877">
        <v>154356.7202572464</v>
      </c>
      <c r="DN3187" s="2877">
        <v>0</v>
      </c>
      <c r="DO3187" s="2877">
        <v>11211.102265202291</v>
      </c>
      <c r="DP3187" s="2877">
        <v>196.02511028118897</v>
      </c>
      <c r="DQ3187" s="2877">
        <v>0</v>
      </c>
      <c r="DR3187" s="2877">
        <v>-544485.98175871803</v>
      </c>
      <c r="DS3187" s="2877"/>
      <c r="DT3187" s="2877"/>
      <c r="DU3187" s="2877"/>
      <c r="DV3187" s="2877">
        <v>0</v>
      </c>
      <c r="DW3187" s="2877">
        <v>0</v>
      </c>
      <c r="DX3187" s="2877">
        <v>0</v>
      </c>
      <c r="DY3187" s="2877">
        <v>-170187.08109000011</v>
      </c>
      <c r="DZ3187" s="2877">
        <v>-657902.69808999985</v>
      </c>
      <c r="EA3187" s="2877">
        <v>122955.67396999999</v>
      </c>
      <c r="EB3187" s="2877">
        <v>372204.02349999995</v>
      </c>
      <c r="EC3187" s="2877">
        <v>0</v>
      </c>
      <c r="ED3187" s="2877">
        <v>471024.87739569787</v>
      </c>
      <c r="EE3187" s="2877">
        <v>18408.595678119709</v>
      </c>
      <c r="EF3187" s="2877">
        <v>1281.3897681988728</v>
      </c>
      <c r="EG3187" s="2877">
        <v>12691.452546058801</v>
      </c>
      <c r="EH3187" s="2877">
        <v>41583.768179779116</v>
      </c>
      <c r="EI3187" s="2877">
        <v>0</v>
      </c>
      <c r="EJ3187" s="2877">
        <v>0</v>
      </c>
      <c r="EK3187" s="2877">
        <v>0</v>
      </c>
      <c r="EL3187" s="2877">
        <v>0</v>
      </c>
      <c r="EM3187" s="2877">
        <v>0</v>
      </c>
      <c r="EN3187" s="2877">
        <v>0</v>
      </c>
      <c r="EO3187" s="2877">
        <v>0</v>
      </c>
      <c r="EP3187" s="2877">
        <v>138133.89162736433</v>
      </c>
      <c r="EQ3187" s="2877">
        <v>167932.28472022418</v>
      </c>
      <c r="ER3187" s="2877">
        <v>0</v>
      </c>
      <c r="ES3187" s="2877">
        <v>-39697.337981554905</v>
      </c>
      <c r="ET3187" s="2877">
        <v>0</v>
      </c>
      <c r="EU3187" s="2877">
        <v>-1864.2142891761032</v>
      </c>
      <c r="EV3187" s="2877">
        <v>129</v>
      </c>
      <c r="EW3187" s="2877">
        <v>0</v>
      </c>
      <c r="EX3187" s="2877">
        <v>0</v>
      </c>
      <c r="EY3187" s="2877">
        <v>0</v>
      </c>
      <c r="EZ3187" s="2877"/>
      <c r="FA3187" s="2877">
        <v>0</v>
      </c>
      <c r="FB3187" s="2877">
        <v>-66.517429094731796</v>
      </c>
      <c r="FC3187" s="2877"/>
      <c r="FD3187" s="2877">
        <v>-66.517429094731796</v>
      </c>
      <c r="FE3187" s="2877"/>
      <c r="FF3187" s="2877">
        <v>0</v>
      </c>
      <c r="FG3187" s="2877">
        <v>0</v>
      </c>
      <c r="FH3187" s="2877">
        <v>0</v>
      </c>
      <c r="FI3187" s="2877">
        <v>0</v>
      </c>
    </row>
    <row r="3188" spans="1:165" ht="14.45" customHeight="1">
      <c r="A3188" s="2877">
        <v>3277</v>
      </c>
      <c r="B3188" s="2877" t="s">
        <v>3008</v>
      </c>
      <c r="C3188" s="2877" t="s">
        <v>2002</v>
      </c>
      <c r="D3188" s="2877" t="s">
        <v>342</v>
      </c>
      <c r="E3188" s="2877" t="s">
        <v>468</v>
      </c>
      <c r="F3188" s="2877" t="s">
        <v>1794</v>
      </c>
      <c r="G3188" s="2877" t="s">
        <v>2400</v>
      </c>
      <c r="H3188" s="2877" t="s">
        <v>2400</v>
      </c>
      <c r="I3188" s="2877" t="s">
        <v>3006</v>
      </c>
      <c r="J3188" s="2877" t="s">
        <v>3004</v>
      </c>
      <c r="K3188" s="2878">
        <v>44593</v>
      </c>
      <c r="L3188" s="2877">
        <v>0</v>
      </c>
      <c r="M3188" s="2877">
        <v>0</v>
      </c>
      <c r="N3188" s="2877">
        <v>33.374000000000002</v>
      </c>
      <c r="O3188" s="2877">
        <v>31.371559999999999</v>
      </c>
      <c r="P3188" s="2877">
        <v>33.374000000000002</v>
      </c>
      <c r="Q3188" s="2877">
        <v>31.371559999999999</v>
      </c>
      <c r="R3188" s="2877"/>
      <c r="S3188" s="2877">
        <v>63.6</v>
      </c>
      <c r="T3188" s="2877">
        <v>224.82</v>
      </c>
      <c r="U3188" s="2877"/>
      <c r="V3188" s="2877">
        <v>9625.729080000001</v>
      </c>
      <c r="W3188" s="2877">
        <v>9625.729080000001</v>
      </c>
      <c r="X3188" s="2877">
        <v>9192.8683000000019</v>
      </c>
      <c r="Y3188" s="2877">
        <v>0</v>
      </c>
      <c r="Z3188" s="2877">
        <v>703.26933118576824</v>
      </c>
      <c r="AA3188" s="2877">
        <v>0</v>
      </c>
      <c r="AB3188" s="2877">
        <v>0</v>
      </c>
      <c r="AC3188" s="2877">
        <v>0</v>
      </c>
      <c r="AD3188" s="2877">
        <v>0</v>
      </c>
      <c r="AE3188" s="2877">
        <v>0</v>
      </c>
      <c r="AF3188" s="2877">
        <v>6650.5017220740192</v>
      </c>
      <c r="AG3188" s="2877">
        <v>378.13343267834591</v>
      </c>
      <c r="AH3188" s="2877">
        <v>0</v>
      </c>
      <c r="AI3188" s="2877">
        <v>0.55006246070136533</v>
      </c>
      <c r="AJ3188" s="2877">
        <v>0</v>
      </c>
      <c r="AK3188" s="2877">
        <v>96.243206338160235</v>
      </c>
      <c r="AL3188" s="2877">
        <v>330.71418379667841</v>
      </c>
      <c r="AM3188" s="2877"/>
      <c r="AN3188" s="2877">
        <v>24.02750408586337</v>
      </c>
      <c r="AO3188" s="2877">
        <v>0</v>
      </c>
      <c r="AP3188" s="2877">
        <v>0</v>
      </c>
      <c r="AQ3188" s="2877">
        <v>0</v>
      </c>
      <c r="AR3188" s="2877">
        <v>0</v>
      </c>
      <c r="AS3188" s="2877">
        <v>2.1856903140489219E-12</v>
      </c>
      <c r="AT3188" s="2877">
        <v>0</v>
      </c>
      <c r="AU3188" s="2877">
        <v>0</v>
      </c>
      <c r="AV3188" s="2877">
        <v>61.568309855449058</v>
      </c>
      <c r="AW3188" s="2877">
        <v>18.603838994722484</v>
      </c>
      <c r="AX3188" s="2877">
        <v>0</v>
      </c>
      <c r="AY3188" s="2877">
        <v>-93.370211808292055</v>
      </c>
      <c r="AZ3188" s="2877">
        <v>0</v>
      </c>
      <c r="BA3188" s="2877"/>
      <c r="BB3188" s="2877">
        <v>708.5716960563883</v>
      </c>
      <c r="BC3188" s="2877">
        <v>0</v>
      </c>
      <c r="BD3188" s="2877">
        <v>259.91492834772578</v>
      </c>
      <c r="BE3188" s="2877">
        <v>18.092218201238595</v>
      </c>
      <c r="BF3188" s="2877">
        <v>179.1933527584745</v>
      </c>
      <c r="BG3188" s="2877">
        <v>587.13018178362688</v>
      </c>
      <c r="BH3188" s="2877">
        <v>0</v>
      </c>
      <c r="BI3188" s="2877">
        <v>0</v>
      </c>
      <c r="BJ3188" s="2877">
        <v>0</v>
      </c>
      <c r="BK3188" s="2877">
        <v>0</v>
      </c>
      <c r="BL3188" s="2877">
        <v>0</v>
      </c>
      <c r="BM3188" s="2877"/>
      <c r="BN3188" s="2877"/>
      <c r="BO3188" s="2877"/>
      <c r="BP3188" s="2877"/>
      <c r="BQ3188" s="2877">
        <v>551.57209800000101</v>
      </c>
      <c r="BR3188" s="2877"/>
      <c r="BS3188" s="2877"/>
      <c r="BT3188" s="2877"/>
      <c r="BU3188" s="2877"/>
      <c r="BV3188" s="2877">
        <v>7694.8324031650836</v>
      </c>
      <c r="BW3188" s="2877"/>
      <c r="BX3188" s="2877"/>
      <c r="BY3188" s="2877"/>
      <c r="BZ3188" s="2877"/>
      <c r="CA3188" s="2877"/>
      <c r="CB3188" s="2877"/>
      <c r="CC3188" s="2877"/>
      <c r="CD3188" s="2877"/>
      <c r="CE3188" s="2877"/>
      <c r="CF3188" s="2877"/>
      <c r="CG3188" s="2877"/>
      <c r="CH3188" s="2877"/>
      <c r="CI3188" s="2877">
        <v>8640.8665000000001</v>
      </c>
      <c r="CJ3188" s="2877">
        <v>-407.34883520000039</v>
      </c>
      <c r="CK3188" s="2877"/>
      <c r="CL3188" s="2877"/>
      <c r="CM3188" s="2877"/>
      <c r="CN3188" s="2877"/>
      <c r="CO3188" s="2877">
        <v>-61.408160000000116</v>
      </c>
      <c r="CP3188" s="2877">
        <v>-371.45261999999985</v>
      </c>
      <c r="CQ3188" s="2877">
        <v>29</v>
      </c>
      <c r="CR3188" s="2877">
        <v>-365.98950917640832</v>
      </c>
      <c r="CS3188" s="2877">
        <v>0</v>
      </c>
      <c r="CT3188" s="2877">
        <v>0</v>
      </c>
      <c r="CU3188" s="2877">
        <v>0</v>
      </c>
      <c r="CV3188" s="2877">
        <v>0</v>
      </c>
      <c r="CW3188" s="2877">
        <v>0</v>
      </c>
      <c r="CX3188" s="2877">
        <v>0</v>
      </c>
      <c r="CY3188" s="2877">
        <v>0</v>
      </c>
      <c r="CZ3188" s="2877">
        <v>0</v>
      </c>
      <c r="DA3188" s="2877">
        <v>0</v>
      </c>
      <c r="DB3188" s="2877">
        <v>0</v>
      </c>
      <c r="DC3188" s="2877">
        <v>-487.77005290878606</v>
      </c>
      <c r="DD3188" s="2877">
        <v>-13.142640180933995</v>
      </c>
      <c r="DE3188" s="2877">
        <v>-1.326943830412695</v>
      </c>
      <c r="DF3188" s="2877">
        <v>-19.063030677993737</v>
      </c>
      <c r="DG3188" s="2877">
        <v>-43.062092425656601</v>
      </c>
      <c r="DH3188" s="2877">
        <v>0</v>
      </c>
      <c r="DI3188" s="2877">
        <v>-17.146665938193394</v>
      </c>
      <c r="DJ3188" s="2877"/>
      <c r="DK3188" s="2877">
        <v>0</v>
      </c>
      <c r="DL3188" s="2877">
        <v>3.1868060865664072E-3</v>
      </c>
      <c r="DM3188" s="2877">
        <v>200.68769390142677</v>
      </c>
      <c r="DN3188" s="2877">
        <v>0</v>
      </c>
      <c r="DO3188" s="2877">
        <v>14.576173009810301</v>
      </c>
      <c r="DP3188" s="2877">
        <v>0.25486306824569738</v>
      </c>
      <c r="DQ3188" s="2877">
        <v>0</v>
      </c>
      <c r="DR3188" s="2877">
        <v>-707.91628546332504</v>
      </c>
      <c r="DS3188" s="2877"/>
      <c r="DT3188" s="2877"/>
      <c r="DU3188" s="2877"/>
      <c r="DV3188" s="2877">
        <v>0</v>
      </c>
      <c r="DW3188" s="2877">
        <v>0</v>
      </c>
      <c r="DX3188" s="2877">
        <v>0</v>
      </c>
      <c r="DY3188" s="2877">
        <v>-221.26961999999997</v>
      </c>
      <c r="DZ3188" s="2877">
        <v>-855.37561999999912</v>
      </c>
      <c r="EA3188" s="2877">
        <v>159.86146000000002</v>
      </c>
      <c r="EB3188" s="2877">
        <v>483.92300000000006</v>
      </c>
      <c r="EC3188" s="2877">
        <v>0</v>
      </c>
      <c r="ED3188" s="2877">
        <v>612.40544795980236</v>
      </c>
      <c r="EE3188" s="2877">
        <v>23.934031563048716</v>
      </c>
      <c r="EF3188" s="2877">
        <v>1.6660055820060291</v>
      </c>
      <c r="EG3188" s="2877">
        <v>16.50085813875253</v>
      </c>
      <c r="EH3188" s="2877">
        <v>54.065352812778634</v>
      </c>
      <c r="EI3188" s="2877">
        <v>0</v>
      </c>
      <c r="EJ3188" s="2877">
        <v>0</v>
      </c>
      <c r="EK3188" s="2877">
        <v>0</v>
      </c>
      <c r="EL3188" s="2877">
        <v>0</v>
      </c>
      <c r="EM3188" s="2877">
        <v>0</v>
      </c>
      <c r="EN3188" s="2877">
        <v>0</v>
      </c>
      <c r="EO3188" s="2877">
        <v>0</v>
      </c>
      <c r="EP3188" s="2877">
        <v>179.59549875201452</v>
      </c>
      <c r="EQ3188" s="2877">
        <v>218.33803475438535</v>
      </c>
      <c r="ER3188" s="2877">
        <v>0</v>
      </c>
      <c r="ES3188" s="2877">
        <v>-51.612700763961506</v>
      </c>
      <c r="ET3188" s="2877">
        <v>0</v>
      </c>
      <c r="EU3188" s="2877">
        <v>-2.4237679189434402</v>
      </c>
      <c r="EV3188" s="2877">
        <v>129</v>
      </c>
      <c r="EW3188" s="2877">
        <v>0</v>
      </c>
      <c r="EX3188" s="2877">
        <v>0</v>
      </c>
      <c r="EY3188" s="2877">
        <v>0</v>
      </c>
      <c r="EZ3188" s="2877"/>
      <c r="FA3188" s="2877">
        <v>0</v>
      </c>
      <c r="FB3188" s="2877">
        <v>-66.517429094731796</v>
      </c>
      <c r="FC3188" s="2877"/>
      <c r="FD3188" s="2877">
        <v>-66.517429094731796</v>
      </c>
      <c r="FE3188" s="2877"/>
      <c r="FF3188" s="2877">
        <v>0</v>
      </c>
      <c r="FG3188" s="2877">
        <v>0</v>
      </c>
      <c r="FH3188" s="2877">
        <v>0</v>
      </c>
      <c r="FI3188" s="2877">
        <v>0</v>
      </c>
    </row>
    <row r="3189" spans="1:165" ht="14.45" customHeight="1">
      <c r="A3189" s="2877">
        <v>3278</v>
      </c>
      <c r="B3189" s="2877" t="s">
        <v>3005</v>
      </c>
      <c r="C3189" s="2877" t="s">
        <v>2002</v>
      </c>
      <c r="D3189" s="2877" t="s">
        <v>342</v>
      </c>
      <c r="E3189" s="2877" t="s">
        <v>468</v>
      </c>
      <c r="F3189" s="2877" t="s">
        <v>1794</v>
      </c>
      <c r="G3189" s="2877" t="s">
        <v>2400</v>
      </c>
      <c r="H3189" s="2877" t="s">
        <v>2400</v>
      </c>
      <c r="I3189" s="2877" t="s">
        <v>3006</v>
      </c>
      <c r="J3189" s="2877" t="s">
        <v>3004</v>
      </c>
      <c r="K3189" s="2878">
        <v>44593</v>
      </c>
      <c r="L3189" s="2877">
        <v>0</v>
      </c>
      <c r="M3189" s="2877">
        <v>0</v>
      </c>
      <c r="N3189" s="2877">
        <v>12.233000000000001</v>
      </c>
      <c r="O3189" s="2877">
        <v>11.49902</v>
      </c>
      <c r="P3189" s="2877">
        <v>12.233000000000001</v>
      </c>
      <c r="Q3189" s="2877">
        <v>11.49902</v>
      </c>
      <c r="R3189" s="2877"/>
      <c r="S3189" s="2877">
        <v>63.6</v>
      </c>
      <c r="T3189" s="2877">
        <v>224.82</v>
      </c>
      <c r="U3189" s="2877"/>
      <c r="V3189" s="2877">
        <v>3528.2418600000001</v>
      </c>
      <c r="W3189" s="2877">
        <v>3528.2418600000001</v>
      </c>
      <c r="X3189" s="2877">
        <v>3369.5798500000001</v>
      </c>
      <c r="Y3189" s="2877">
        <v>0</v>
      </c>
      <c r="Z3189" s="2877">
        <v>257.77832229866073</v>
      </c>
      <c r="AA3189" s="2877">
        <v>0</v>
      </c>
      <c r="AB3189" s="2877">
        <v>0</v>
      </c>
      <c r="AC3189" s="2877">
        <v>0</v>
      </c>
      <c r="AD3189" s="2877">
        <v>0</v>
      </c>
      <c r="AE3189" s="2877">
        <v>0</v>
      </c>
      <c r="AF3189" s="2877">
        <v>2437.6936407422386</v>
      </c>
      <c r="AG3189" s="2877">
        <v>138.6020939040632</v>
      </c>
      <c r="AH3189" s="2877">
        <v>0</v>
      </c>
      <c r="AI3189" s="2877">
        <v>0.20162144429075932</v>
      </c>
      <c r="AJ3189" s="2877">
        <v>0</v>
      </c>
      <c r="AK3189" s="2877">
        <v>35.277256041670583</v>
      </c>
      <c r="AL3189" s="2877">
        <v>121.22090880280359</v>
      </c>
      <c r="AM3189" s="2877"/>
      <c r="AN3189" s="2877">
        <v>8.807109051428256</v>
      </c>
      <c r="AO3189" s="2877">
        <v>0</v>
      </c>
      <c r="AP3189" s="2877">
        <v>0</v>
      </c>
      <c r="AQ3189" s="2877">
        <v>0</v>
      </c>
      <c r="AR3189" s="2877">
        <v>0</v>
      </c>
      <c r="AS3189" s="2877">
        <v>8.0114908646732362E-13</v>
      </c>
      <c r="AT3189" s="2877">
        <v>0</v>
      </c>
      <c r="AU3189" s="2877">
        <v>0</v>
      </c>
      <c r="AV3189" s="2877">
        <v>22.567421779280529</v>
      </c>
      <c r="AW3189" s="2877">
        <v>6.8191035663222905</v>
      </c>
      <c r="AX3189" s="2877">
        <v>0</v>
      </c>
      <c r="AY3189" s="2877">
        <v>-34.224180531276943</v>
      </c>
      <c r="AZ3189" s="2877">
        <v>0</v>
      </c>
      <c r="BA3189" s="2877"/>
      <c r="BB3189" s="2877">
        <v>259.7218660591418</v>
      </c>
      <c r="BC3189" s="2877">
        <v>0</v>
      </c>
      <c r="BD3189" s="2877">
        <v>95.2699502150695</v>
      </c>
      <c r="BE3189" s="2877">
        <v>6.6315726390529068</v>
      </c>
      <c r="BF3189" s="2877">
        <v>65.682036444370425</v>
      </c>
      <c r="BG3189" s="2877">
        <v>215.2083512242796</v>
      </c>
      <c r="BH3189" s="2877">
        <v>0</v>
      </c>
      <c r="BI3189" s="2877">
        <v>0</v>
      </c>
      <c r="BJ3189" s="2877">
        <v>0</v>
      </c>
      <c r="BK3189" s="2877">
        <v>0</v>
      </c>
      <c r="BL3189" s="2877">
        <v>0</v>
      </c>
      <c r="BM3189" s="2877"/>
      <c r="BN3189" s="2877"/>
      <c r="BO3189" s="2877"/>
      <c r="BP3189" s="2877"/>
      <c r="BQ3189" s="2877">
        <v>202.1747910000002</v>
      </c>
      <c r="BR3189" s="2877"/>
      <c r="BS3189" s="2877"/>
      <c r="BT3189" s="2877"/>
      <c r="BU3189" s="2877"/>
      <c r="BV3189" s="2877">
        <v>2820.4855512650115</v>
      </c>
      <c r="BW3189" s="2877"/>
      <c r="BX3189" s="2877"/>
      <c r="BY3189" s="2877"/>
      <c r="BZ3189" s="2877"/>
      <c r="CA3189" s="2877"/>
      <c r="CB3189" s="2877"/>
      <c r="CC3189" s="2877"/>
      <c r="CD3189" s="2877"/>
      <c r="CE3189" s="2877"/>
      <c r="CF3189" s="2877"/>
      <c r="CG3189" s="2877"/>
      <c r="CH3189" s="2877"/>
      <c r="CI3189" s="2877">
        <v>3167.6750000000002</v>
      </c>
      <c r="CJ3189" s="2877">
        <v>-148.90234839999994</v>
      </c>
      <c r="CK3189" s="2877"/>
      <c r="CL3189" s="2877"/>
      <c r="CM3189" s="2877"/>
      <c r="CN3189" s="2877"/>
      <c r="CO3189" s="2877">
        <v>-22.508720000000043</v>
      </c>
      <c r="CP3189" s="2877">
        <v>-136.15328999999994</v>
      </c>
      <c r="CQ3189" s="2877">
        <v>29</v>
      </c>
      <c r="CR3189" s="2877">
        <v>-134.15082596497268</v>
      </c>
      <c r="CS3189" s="2877">
        <v>0</v>
      </c>
      <c r="CT3189" s="2877">
        <v>0</v>
      </c>
      <c r="CU3189" s="2877">
        <v>0</v>
      </c>
      <c r="CV3189" s="2877">
        <v>0</v>
      </c>
      <c r="CW3189" s="2877">
        <v>0</v>
      </c>
      <c r="CX3189" s="2877">
        <v>0</v>
      </c>
      <c r="CY3189" s="2877">
        <v>0</v>
      </c>
      <c r="CZ3189" s="2877">
        <v>0</v>
      </c>
      <c r="DA3189" s="2877">
        <v>0</v>
      </c>
      <c r="DB3189" s="2877">
        <v>0</v>
      </c>
      <c r="DC3189" s="2877">
        <v>-178.788609613267</v>
      </c>
      <c r="DD3189" s="2877">
        <v>-4.8173403647559709</v>
      </c>
      <c r="DE3189" s="2877">
        <v>-0.48638173061180812</v>
      </c>
      <c r="DF3189" s="2877">
        <v>-6.9874169798015657</v>
      </c>
      <c r="DG3189" s="2877">
        <v>-15.78410069644201</v>
      </c>
      <c r="DH3189" s="2877">
        <v>0</v>
      </c>
      <c r="DI3189" s="2877">
        <v>-6.2849872482147831</v>
      </c>
      <c r="DJ3189" s="2877"/>
      <c r="DK3189" s="2877">
        <v>0</v>
      </c>
      <c r="DL3189" s="2877">
        <v>1.1681008826322226E-3</v>
      </c>
      <c r="DM3189" s="2877">
        <v>73.560632812852958</v>
      </c>
      <c r="DN3189" s="2877">
        <v>0</v>
      </c>
      <c r="DO3189" s="2877">
        <v>5.3427915272070905</v>
      </c>
      <c r="DP3189" s="2877">
        <v>9.3418227178331037E-2</v>
      </c>
      <c r="DQ3189" s="2877">
        <v>0</v>
      </c>
      <c r="DR3189" s="2877">
        <v>-259.48163001356909</v>
      </c>
      <c r="DS3189" s="2877"/>
      <c r="DT3189" s="2877"/>
      <c r="DU3189" s="2877"/>
      <c r="DV3189" s="2877">
        <v>0</v>
      </c>
      <c r="DW3189" s="2877">
        <v>0</v>
      </c>
      <c r="DX3189" s="2877">
        <v>0</v>
      </c>
      <c r="DY3189" s="2877">
        <v>-81.104790000000037</v>
      </c>
      <c r="DZ3189" s="2877">
        <v>-313.53179000000023</v>
      </c>
      <c r="EA3189" s="2877">
        <v>58.596070000000005</v>
      </c>
      <c r="EB3189" s="2877">
        <v>177.3785</v>
      </c>
      <c r="EC3189" s="2877">
        <v>0</v>
      </c>
      <c r="ED3189" s="2877">
        <v>224.47281850818788</v>
      </c>
      <c r="EE3189" s="2877">
        <v>8.7728473695324176</v>
      </c>
      <c r="EF3189" s="2877">
        <v>0.61066238043626042</v>
      </c>
      <c r="EG3189" s="2877">
        <v>6.0482710376748283</v>
      </c>
      <c r="EH3189" s="2877">
        <v>19.817266763310393</v>
      </c>
      <c r="EI3189" s="2877">
        <v>0</v>
      </c>
      <c r="EJ3189" s="2877">
        <v>0</v>
      </c>
      <c r="EK3189" s="2877">
        <v>0</v>
      </c>
      <c r="EL3189" s="2877">
        <v>0</v>
      </c>
      <c r="EM3189" s="2877">
        <v>0</v>
      </c>
      <c r="EN3189" s="2877">
        <v>0</v>
      </c>
      <c r="EO3189" s="2877">
        <v>0</v>
      </c>
      <c r="EP3189" s="2877">
        <v>65.829440169994413</v>
      </c>
      <c r="EQ3189" s="2877">
        <v>80.030238483561931</v>
      </c>
      <c r="ER3189" s="2877">
        <v>0</v>
      </c>
      <c r="ES3189" s="2877">
        <v>-18.918264770346411</v>
      </c>
      <c r="ET3189" s="2877">
        <v>0</v>
      </c>
      <c r="EU3189" s="2877">
        <v>-0.88841472261146492</v>
      </c>
      <c r="EV3189" s="2877">
        <v>129</v>
      </c>
      <c r="EW3189" s="2877">
        <v>0</v>
      </c>
      <c r="EX3189" s="2877">
        <v>0</v>
      </c>
      <c r="EY3189" s="2877">
        <v>0</v>
      </c>
      <c r="EZ3189" s="2877"/>
      <c r="FA3189" s="2877">
        <v>0</v>
      </c>
      <c r="FB3189" s="2877">
        <v>-66.517429094731796</v>
      </c>
      <c r="FC3189" s="2877"/>
      <c r="FD3189" s="2877">
        <v>-66.517429094731796</v>
      </c>
      <c r="FE3189" s="2877"/>
      <c r="FF3189" s="2877">
        <v>0</v>
      </c>
      <c r="FG3189" s="2877">
        <v>0</v>
      </c>
      <c r="FH3189" s="2877">
        <v>0</v>
      </c>
      <c r="FI3189" s="2877">
        <v>0</v>
      </c>
    </row>
    <row r="3190" spans="1:165" ht="14.45" customHeight="1">
      <c r="A3190" s="2877">
        <v>3279</v>
      </c>
      <c r="B3190" s="2877" t="s">
        <v>473</v>
      </c>
      <c r="C3190" s="2877" t="s">
        <v>2002</v>
      </c>
      <c r="D3190" s="2877" t="s">
        <v>342</v>
      </c>
      <c r="E3190" s="2877" t="s">
        <v>468</v>
      </c>
      <c r="F3190" s="2877" t="s">
        <v>1794</v>
      </c>
      <c r="G3190" s="2877" t="s">
        <v>2400</v>
      </c>
      <c r="H3190" s="2877" t="s">
        <v>2400</v>
      </c>
      <c r="I3190" s="2877" t="s">
        <v>2400</v>
      </c>
      <c r="J3190" s="2877" t="s">
        <v>3004</v>
      </c>
      <c r="K3190" s="2878">
        <v>44593</v>
      </c>
      <c r="L3190" s="2877">
        <v>71991</v>
      </c>
      <c r="M3190" s="2877">
        <v>67671.539999999994</v>
      </c>
      <c r="N3190" s="2877">
        <v>0</v>
      </c>
      <c r="O3190" s="2877">
        <v>0</v>
      </c>
      <c r="P3190" s="2877">
        <v>0</v>
      </c>
      <c r="Q3190" s="2877">
        <v>0</v>
      </c>
      <c r="R3190" s="2877">
        <v>36.130000000000003</v>
      </c>
      <c r="S3190" s="2877"/>
      <c r="T3190" s="2877"/>
      <c r="U3190" s="2877">
        <v>2601034.83</v>
      </c>
      <c r="V3190" s="2877"/>
      <c r="W3190" s="2877">
        <v>2601034.83</v>
      </c>
      <c r="X3190" s="2877">
        <v>2354105.7000000002</v>
      </c>
      <c r="Y3190" s="2877">
        <v>0</v>
      </c>
      <c r="Z3190" s="2877">
        <v>0</v>
      </c>
      <c r="AA3190" s="2877">
        <v>0</v>
      </c>
      <c r="AB3190" s="2877">
        <v>0</v>
      </c>
      <c r="AC3190" s="2877">
        <v>61225.547740890041</v>
      </c>
      <c r="AD3190" s="2877">
        <v>3233.7583783552495</v>
      </c>
      <c r="AE3190" s="2877">
        <v>1743513.0554732671</v>
      </c>
      <c r="AF3190" s="2877"/>
      <c r="AG3190" s="2877"/>
      <c r="AH3190" s="2877"/>
      <c r="AI3190" s="2877">
        <v>0</v>
      </c>
      <c r="AJ3190" s="2877">
        <v>0</v>
      </c>
      <c r="AK3190" s="2877">
        <v>0</v>
      </c>
      <c r="AL3190" s="2877">
        <v>0</v>
      </c>
      <c r="AM3190" s="2877"/>
      <c r="AN3190" s="2877">
        <v>0</v>
      </c>
      <c r="AO3190" s="2877">
        <v>136623.89992808743</v>
      </c>
      <c r="AP3190" s="2877">
        <v>656570.70476120734</v>
      </c>
      <c r="AQ3190" s="2877">
        <v>0</v>
      </c>
      <c r="AR3190" s="2877">
        <v>0</v>
      </c>
      <c r="AS3190" s="2877"/>
      <c r="AT3190" s="2877"/>
      <c r="AU3190" s="2877">
        <v>0</v>
      </c>
      <c r="AV3190" s="2877">
        <v>0</v>
      </c>
      <c r="AW3190" s="2877">
        <v>0</v>
      </c>
      <c r="AX3190" s="2877"/>
      <c r="AY3190" s="2877"/>
      <c r="AZ3190" s="2877">
        <v>0</v>
      </c>
      <c r="BA3190" s="2877"/>
      <c r="BB3190" s="2877">
        <v>0</v>
      </c>
      <c r="BC3190" s="2877">
        <v>176625.57425935497</v>
      </c>
      <c r="BD3190" s="2877">
        <v>0</v>
      </c>
      <c r="BE3190" s="2877">
        <v>0</v>
      </c>
      <c r="BF3190" s="2877"/>
      <c r="BG3190" s="2877">
        <v>0</v>
      </c>
      <c r="BH3190" s="2877">
        <v>0</v>
      </c>
      <c r="BI3190" s="2877">
        <v>46839.22</v>
      </c>
      <c r="BJ3190" s="2877">
        <v>214455.31</v>
      </c>
      <c r="BK3190" s="2877">
        <v>81816.69</v>
      </c>
      <c r="BL3190" s="2877">
        <v>663</v>
      </c>
      <c r="BM3190" s="2877"/>
      <c r="BN3190" s="2877"/>
      <c r="BO3190" s="2877"/>
      <c r="BP3190" s="2877"/>
      <c r="BQ3190" s="2877">
        <v>141246.34200000021</v>
      </c>
      <c r="BR3190" s="2877"/>
      <c r="BS3190" s="2877"/>
      <c r="BT3190" s="2877"/>
      <c r="BU3190" s="2877"/>
      <c r="BV3190" s="2877">
        <v>0</v>
      </c>
      <c r="BW3190" s="2877"/>
      <c r="BX3190" s="2877"/>
      <c r="BY3190" s="2877"/>
      <c r="BZ3190" s="2877"/>
      <c r="CA3190" s="2877"/>
      <c r="CB3190" s="2877"/>
      <c r="CC3190" s="2877"/>
      <c r="CD3190" s="2877"/>
      <c r="CE3190" s="2877"/>
      <c r="CF3190" s="2877"/>
      <c r="CG3190" s="2877"/>
      <c r="CH3190" s="2877"/>
      <c r="CI3190" s="2877">
        <v>2212859.358</v>
      </c>
      <c r="CJ3190" s="2877">
        <v>-232113.41219999921</v>
      </c>
      <c r="CK3190" s="2877"/>
      <c r="CL3190" s="2877"/>
      <c r="CM3190" s="2877"/>
      <c r="CN3190" s="2877"/>
      <c r="CO3190" s="2877">
        <v>-246929.12999999998</v>
      </c>
      <c r="CP3190" s="2877">
        <v>0</v>
      </c>
      <c r="CQ3190" s="2877">
        <v>29</v>
      </c>
      <c r="CR3190" s="2877">
        <v>-129793.48052553029</v>
      </c>
      <c r="CS3190" s="2877">
        <v>2.0372681319713593E-10</v>
      </c>
      <c r="CT3190" s="2877">
        <v>-129843.85994477477</v>
      </c>
      <c r="CU3190" s="2877">
        <v>0</v>
      </c>
      <c r="CV3190" s="2877">
        <v>0</v>
      </c>
      <c r="CW3190" s="2877"/>
      <c r="CX3190" s="2877"/>
      <c r="CY3190" s="2877"/>
      <c r="CZ3190" s="2877">
        <v>50.379419244288783</v>
      </c>
      <c r="DA3190" s="2877">
        <v>0</v>
      </c>
      <c r="DB3190" s="2877">
        <v>0</v>
      </c>
      <c r="DC3190" s="2877"/>
      <c r="DD3190" s="2877"/>
      <c r="DE3190" s="2877">
        <v>0</v>
      </c>
      <c r="DF3190" s="2877">
        <v>0</v>
      </c>
      <c r="DG3190" s="2877">
        <v>0</v>
      </c>
      <c r="DH3190" s="2877">
        <v>0</v>
      </c>
      <c r="DI3190" s="2877">
        <v>0</v>
      </c>
      <c r="DJ3190" s="2877"/>
      <c r="DK3190" s="2877">
        <v>0</v>
      </c>
      <c r="DL3190" s="2877">
        <v>0</v>
      </c>
      <c r="DM3190" s="2877"/>
      <c r="DN3190" s="2877">
        <v>0</v>
      </c>
      <c r="DO3190" s="2877">
        <v>0</v>
      </c>
      <c r="DP3190" s="2877">
        <v>0</v>
      </c>
      <c r="DQ3190" s="2877">
        <v>0</v>
      </c>
      <c r="DR3190" s="2877">
        <v>-190328.38943415019</v>
      </c>
      <c r="DS3190" s="2877"/>
      <c r="DT3190" s="2877"/>
      <c r="DU3190" s="2877">
        <v>1743513.0554732671</v>
      </c>
      <c r="DV3190" s="2877"/>
      <c r="DW3190" s="2877">
        <v>0</v>
      </c>
      <c r="DX3190" s="2877">
        <v>0</v>
      </c>
      <c r="DY3190" s="2877">
        <v>-423307.0799999999</v>
      </c>
      <c r="DZ3190" s="2877"/>
      <c r="EA3190" s="2877">
        <v>176377.95</v>
      </c>
      <c r="EB3190" s="2877"/>
      <c r="EC3190" s="2877">
        <v>-103231.84704895248</v>
      </c>
      <c r="ED3190" s="2877"/>
      <c r="EE3190" s="2877">
        <v>0</v>
      </c>
      <c r="EF3190" s="2877">
        <v>0</v>
      </c>
      <c r="EG3190" s="2877"/>
      <c r="EH3190" s="2877">
        <v>0</v>
      </c>
      <c r="EI3190" s="2877">
        <v>146472.88611769705</v>
      </c>
      <c r="EJ3190" s="2877">
        <v>30152.688141657905</v>
      </c>
      <c r="EK3190" s="2877">
        <v>0</v>
      </c>
      <c r="EL3190" s="2877">
        <v>0</v>
      </c>
      <c r="EM3190" s="2877"/>
      <c r="EN3190" s="2877"/>
      <c r="EO3190" s="2877">
        <v>0</v>
      </c>
      <c r="EP3190" s="2877">
        <v>0</v>
      </c>
      <c r="EQ3190" s="2877"/>
      <c r="ER3190" s="2877">
        <v>0</v>
      </c>
      <c r="ES3190" s="2877"/>
      <c r="ET3190" s="2877">
        <v>0</v>
      </c>
      <c r="EU3190" s="2877"/>
      <c r="EV3190" s="2877">
        <v>129</v>
      </c>
      <c r="EW3190" s="2877"/>
      <c r="EX3190" s="2877"/>
      <c r="EY3190" s="2877"/>
      <c r="EZ3190" s="2877"/>
      <c r="FA3190" s="2877">
        <v>0</v>
      </c>
      <c r="FB3190" s="2877">
        <v>-66.517429094731796</v>
      </c>
      <c r="FC3190" s="2877"/>
      <c r="FD3190" s="2877">
        <v>-66.517429094731796</v>
      </c>
      <c r="FE3190" s="2877"/>
      <c r="FF3190" s="2877">
        <v>0</v>
      </c>
      <c r="FG3190" s="2877">
        <v>0</v>
      </c>
      <c r="FH3190" s="2877">
        <v>0</v>
      </c>
      <c r="FI3190" s="2877">
        <v>0</v>
      </c>
    </row>
    <row r="3191" spans="1:165" ht="14.45" customHeight="1">
      <c r="A3191" s="2877">
        <v>3280</v>
      </c>
      <c r="B3191" s="2877" t="s">
        <v>3008</v>
      </c>
      <c r="C3191" s="2877" t="s">
        <v>2002</v>
      </c>
      <c r="D3191" s="2877" t="s">
        <v>342</v>
      </c>
      <c r="E3191" s="2877" t="s">
        <v>468</v>
      </c>
      <c r="F3191" s="2877" t="s">
        <v>1794</v>
      </c>
      <c r="G3191" s="2877" t="s">
        <v>2400</v>
      </c>
      <c r="H3191" s="2877" t="s">
        <v>2400</v>
      </c>
      <c r="I3191" s="2877" t="s">
        <v>2400</v>
      </c>
      <c r="J3191" s="2877" t="s">
        <v>3004</v>
      </c>
      <c r="K3191" s="2878">
        <v>44593</v>
      </c>
      <c r="L3191" s="2877">
        <v>-290</v>
      </c>
      <c r="M3191" s="2877">
        <v>-272.60000000000002</v>
      </c>
      <c r="N3191" s="2877">
        <v>0</v>
      </c>
      <c r="O3191" s="2877">
        <v>0</v>
      </c>
      <c r="P3191" s="2877">
        <v>0</v>
      </c>
      <c r="Q3191" s="2877">
        <v>0</v>
      </c>
      <c r="R3191" s="2877">
        <v>36.130000000000003</v>
      </c>
      <c r="S3191" s="2877"/>
      <c r="T3191" s="2877"/>
      <c r="U3191" s="2877">
        <v>-10477.700000000001</v>
      </c>
      <c r="V3191" s="2877"/>
      <c r="W3191" s="2877">
        <v>-10477.700000000001</v>
      </c>
      <c r="X3191" s="2877">
        <v>-9483</v>
      </c>
      <c r="Y3191" s="2877">
        <v>0</v>
      </c>
      <c r="Z3191" s="2877">
        <v>0</v>
      </c>
      <c r="AA3191" s="2877">
        <v>0</v>
      </c>
      <c r="AB3191" s="2877">
        <v>0</v>
      </c>
      <c r="AC3191" s="2877">
        <v>-246.63372983925925</v>
      </c>
      <c r="AD3191" s="2877">
        <v>-13.026488446097739</v>
      </c>
      <c r="AE3191" s="2877">
        <v>-7023.3610602331883</v>
      </c>
      <c r="AF3191" s="2877"/>
      <c r="AG3191" s="2877"/>
      <c r="AH3191" s="2877"/>
      <c r="AI3191" s="2877">
        <v>0</v>
      </c>
      <c r="AJ3191" s="2877">
        <v>0</v>
      </c>
      <c r="AK3191" s="2877">
        <v>0</v>
      </c>
      <c r="AL3191" s="2877">
        <v>0</v>
      </c>
      <c r="AM3191" s="2877"/>
      <c r="AN3191" s="2877">
        <v>0</v>
      </c>
      <c r="AO3191" s="2877">
        <v>-550.35950298155819</v>
      </c>
      <c r="AP3191" s="2877">
        <v>-2644.8515006146617</v>
      </c>
      <c r="AQ3191" s="2877">
        <v>0</v>
      </c>
      <c r="AR3191" s="2877">
        <v>0</v>
      </c>
      <c r="AS3191" s="2877"/>
      <c r="AT3191" s="2877"/>
      <c r="AU3191" s="2877">
        <v>0</v>
      </c>
      <c r="AV3191" s="2877">
        <v>0</v>
      </c>
      <c r="AW3191" s="2877">
        <v>0</v>
      </c>
      <c r="AX3191" s="2877"/>
      <c r="AY3191" s="2877"/>
      <c r="AZ3191" s="2877">
        <v>0</v>
      </c>
      <c r="BA3191" s="2877"/>
      <c r="BB3191" s="2877">
        <v>0</v>
      </c>
      <c r="BC3191" s="2877">
        <v>-711.49750017659062</v>
      </c>
      <c r="BD3191" s="2877">
        <v>0</v>
      </c>
      <c r="BE3191" s="2877">
        <v>0</v>
      </c>
      <c r="BF3191" s="2877"/>
      <c r="BG3191" s="2877">
        <v>0</v>
      </c>
      <c r="BH3191" s="2877">
        <v>0</v>
      </c>
      <c r="BI3191" s="2877">
        <v>-1135.95</v>
      </c>
      <c r="BJ3191" s="2877">
        <v>-5244.95</v>
      </c>
      <c r="BK3191" s="2877">
        <v>0</v>
      </c>
      <c r="BL3191" s="2877">
        <v>2</v>
      </c>
      <c r="BM3191" s="2877"/>
      <c r="BN3191" s="2877"/>
      <c r="BO3191" s="2877"/>
      <c r="BP3191" s="2877"/>
      <c r="BQ3191" s="2877">
        <v>-568.97999999999934</v>
      </c>
      <c r="BR3191" s="2877"/>
      <c r="BS3191" s="2877"/>
      <c r="BT3191" s="2877"/>
      <c r="BU3191" s="2877"/>
      <c r="BV3191" s="2877">
        <v>0</v>
      </c>
      <c r="BW3191" s="2877"/>
      <c r="BX3191" s="2877"/>
      <c r="BY3191" s="2877"/>
      <c r="BZ3191" s="2877"/>
      <c r="CA3191" s="2877"/>
      <c r="CB3191" s="2877"/>
      <c r="CC3191" s="2877"/>
      <c r="CD3191" s="2877"/>
      <c r="CE3191" s="2877"/>
      <c r="CF3191" s="2877"/>
      <c r="CG3191" s="2877"/>
      <c r="CH3191" s="2877"/>
      <c r="CI3191" s="2877">
        <v>-8914.0200000000023</v>
      </c>
      <c r="CJ3191" s="2877">
        <v>934.98799999999937</v>
      </c>
      <c r="CK3191" s="2877"/>
      <c r="CL3191" s="2877"/>
      <c r="CM3191" s="2877"/>
      <c r="CN3191" s="2877"/>
      <c r="CO3191" s="2877">
        <v>994.69999999999993</v>
      </c>
      <c r="CP3191" s="2877">
        <v>0</v>
      </c>
      <c r="CQ3191" s="2877">
        <v>29</v>
      </c>
      <c r="CR3191" s="2877">
        <v>522.8446521426813</v>
      </c>
      <c r="CS3191" s="2877">
        <v>-9.0949470177292824E-13</v>
      </c>
      <c r="CT3191" s="2877">
        <v>523.04759461578033</v>
      </c>
      <c r="CU3191" s="2877">
        <v>0</v>
      </c>
      <c r="CV3191" s="2877">
        <v>0</v>
      </c>
      <c r="CW3191" s="2877"/>
      <c r="CX3191" s="2877"/>
      <c r="CY3191" s="2877"/>
      <c r="CZ3191" s="2877">
        <v>-0.20294247309863422</v>
      </c>
      <c r="DA3191" s="2877">
        <v>0</v>
      </c>
      <c r="DB3191" s="2877">
        <v>0</v>
      </c>
      <c r="DC3191" s="2877"/>
      <c r="DD3191" s="2877"/>
      <c r="DE3191" s="2877">
        <v>0</v>
      </c>
      <c r="DF3191" s="2877">
        <v>0</v>
      </c>
      <c r="DG3191" s="2877">
        <v>0</v>
      </c>
      <c r="DH3191" s="2877">
        <v>0</v>
      </c>
      <c r="DI3191" s="2877">
        <v>0</v>
      </c>
      <c r="DJ3191" s="2877"/>
      <c r="DK3191" s="2877">
        <v>0</v>
      </c>
      <c r="DL3191" s="2877">
        <v>0</v>
      </c>
      <c r="DM3191" s="2877"/>
      <c r="DN3191" s="2877">
        <v>0</v>
      </c>
      <c r="DO3191" s="2877">
        <v>0</v>
      </c>
      <c r="DP3191" s="2877">
        <v>0</v>
      </c>
      <c r="DQ3191" s="2877">
        <v>0</v>
      </c>
      <c r="DR3191" s="2877">
        <v>766.69629447991497</v>
      </c>
      <c r="DS3191" s="2877"/>
      <c r="DT3191" s="2877"/>
      <c r="DU3191" s="2877">
        <v>-7023.3610602331883</v>
      </c>
      <c r="DV3191" s="2877"/>
      <c r="DW3191" s="2877">
        <v>0</v>
      </c>
      <c r="DX3191" s="2877">
        <v>0</v>
      </c>
      <c r="DY3191" s="2877">
        <v>1705.2000000000007</v>
      </c>
      <c r="DZ3191" s="2877"/>
      <c r="EA3191" s="2877">
        <v>-710.5</v>
      </c>
      <c r="EB3191" s="2877"/>
      <c r="EC3191" s="2877">
        <v>415.84692036777142</v>
      </c>
      <c r="ED3191" s="2877"/>
      <c r="EE3191" s="2877">
        <v>0</v>
      </c>
      <c r="EF3191" s="2877">
        <v>0</v>
      </c>
      <c r="EG3191" s="2877"/>
      <c r="EH3191" s="2877">
        <v>0</v>
      </c>
      <c r="EI3191" s="2877">
        <v>-590.03399000058539</v>
      </c>
      <c r="EJ3191" s="2877">
        <v>-121.46351017600523</v>
      </c>
      <c r="EK3191" s="2877">
        <v>0</v>
      </c>
      <c r="EL3191" s="2877">
        <v>0</v>
      </c>
      <c r="EM3191" s="2877"/>
      <c r="EN3191" s="2877"/>
      <c r="EO3191" s="2877">
        <v>0</v>
      </c>
      <c r="EP3191" s="2877">
        <v>0</v>
      </c>
      <c r="EQ3191" s="2877"/>
      <c r="ER3191" s="2877">
        <v>0</v>
      </c>
      <c r="ES3191" s="2877"/>
      <c r="ET3191" s="2877">
        <v>0</v>
      </c>
      <c r="EU3191" s="2877"/>
      <c r="EV3191" s="2877">
        <v>129</v>
      </c>
      <c r="EW3191" s="2877"/>
      <c r="EX3191" s="2877"/>
      <c r="EY3191" s="2877"/>
      <c r="EZ3191" s="2877"/>
      <c r="FA3191" s="2877">
        <v>0</v>
      </c>
      <c r="FB3191" s="2877">
        <v>-66.517429094731796</v>
      </c>
      <c r="FC3191" s="2877"/>
      <c r="FD3191" s="2877">
        <v>-66.517429094731796</v>
      </c>
      <c r="FE3191" s="2877"/>
      <c r="FF3191" s="2877">
        <v>0</v>
      </c>
      <c r="FG3191" s="2877">
        <v>0</v>
      </c>
      <c r="FH3191" s="2877">
        <v>0</v>
      </c>
      <c r="FI3191" s="2877">
        <v>0</v>
      </c>
    </row>
    <row r="3192" spans="1:165" ht="14.45" customHeight="1">
      <c r="A3192" s="2877">
        <v>3281</v>
      </c>
      <c r="B3192" s="2877" t="s">
        <v>3005</v>
      </c>
      <c r="C3192" s="2877" t="s">
        <v>2002</v>
      </c>
      <c r="D3192" s="2877" t="s">
        <v>342</v>
      </c>
      <c r="E3192" s="2877" t="s">
        <v>468</v>
      </c>
      <c r="F3192" s="2877" t="s">
        <v>1794</v>
      </c>
      <c r="G3192" s="2877" t="s">
        <v>2400</v>
      </c>
      <c r="H3192" s="2877" t="s">
        <v>2400</v>
      </c>
      <c r="I3192" s="2877" t="s">
        <v>2400</v>
      </c>
      <c r="J3192" s="2877" t="s">
        <v>3004</v>
      </c>
      <c r="K3192" s="2878">
        <v>44593</v>
      </c>
      <c r="L3192" s="2877">
        <v>100</v>
      </c>
      <c r="M3192" s="2877">
        <v>94</v>
      </c>
      <c r="N3192" s="2877">
        <v>0</v>
      </c>
      <c r="O3192" s="2877">
        <v>0</v>
      </c>
      <c r="P3192" s="2877">
        <v>0</v>
      </c>
      <c r="Q3192" s="2877">
        <v>0</v>
      </c>
      <c r="R3192" s="2877">
        <v>36.130000000000003</v>
      </c>
      <c r="S3192" s="2877"/>
      <c r="T3192" s="2877"/>
      <c r="U3192" s="2877">
        <v>3613.0000000000005</v>
      </c>
      <c r="V3192" s="2877"/>
      <c r="W3192" s="2877">
        <v>3613.0000000000005</v>
      </c>
      <c r="X3192" s="2877">
        <v>3270.0000000000005</v>
      </c>
      <c r="Y3192" s="2877">
        <v>0</v>
      </c>
      <c r="Z3192" s="2877">
        <v>0</v>
      </c>
      <c r="AA3192" s="2877">
        <v>0</v>
      </c>
      <c r="AB3192" s="2877">
        <v>0</v>
      </c>
      <c r="AC3192" s="2877">
        <v>85.046113737675597</v>
      </c>
      <c r="AD3192" s="2877">
        <v>4.4918925676199102</v>
      </c>
      <c r="AE3192" s="2877">
        <v>2421.8486414597201</v>
      </c>
      <c r="AF3192" s="2877"/>
      <c r="AG3192" s="2877"/>
      <c r="AH3192" s="2877"/>
      <c r="AI3192" s="2877">
        <v>0</v>
      </c>
      <c r="AJ3192" s="2877">
        <v>0</v>
      </c>
      <c r="AK3192" s="2877">
        <v>0</v>
      </c>
      <c r="AL3192" s="2877">
        <v>0</v>
      </c>
      <c r="AM3192" s="2877"/>
      <c r="AN3192" s="2877">
        <v>0</v>
      </c>
      <c r="AO3192" s="2877">
        <v>189.77913895915799</v>
      </c>
      <c r="AP3192" s="2877">
        <v>912.01775883264202</v>
      </c>
      <c r="AQ3192" s="2877">
        <v>0</v>
      </c>
      <c r="AR3192" s="2877">
        <v>0</v>
      </c>
      <c r="AS3192" s="2877"/>
      <c r="AT3192" s="2877"/>
      <c r="AU3192" s="2877">
        <v>0</v>
      </c>
      <c r="AV3192" s="2877">
        <v>0</v>
      </c>
      <c r="AW3192" s="2877">
        <v>0</v>
      </c>
      <c r="AX3192" s="2877"/>
      <c r="AY3192" s="2877"/>
      <c r="AZ3192" s="2877">
        <v>0</v>
      </c>
      <c r="BA3192" s="2877"/>
      <c r="BB3192" s="2877">
        <v>0</v>
      </c>
      <c r="BC3192" s="2877">
        <v>245.34396557813471</v>
      </c>
      <c r="BD3192" s="2877">
        <v>0</v>
      </c>
      <c r="BE3192" s="2877">
        <v>0</v>
      </c>
      <c r="BF3192" s="2877"/>
      <c r="BG3192" s="2877">
        <v>0</v>
      </c>
      <c r="BH3192" s="2877">
        <v>0</v>
      </c>
      <c r="BI3192" s="2877">
        <v>144</v>
      </c>
      <c r="BJ3192" s="2877">
        <v>663</v>
      </c>
      <c r="BK3192" s="2877">
        <v>0</v>
      </c>
      <c r="BL3192" s="2877">
        <v>1</v>
      </c>
      <c r="BM3192" s="2877"/>
      <c r="BN3192" s="2877"/>
      <c r="BO3192" s="2877"/>
      <c r="BP3192" s="2877"/>
      <c r="BQ3192" s="2877">
        <v>196.20000000000002</v>
      </c>
      <c r="BR3192" s="2877"/>
      <c r="BS3192" s="2877"/>
      <c r="BT3192" s="2877"/>
      <c r="BU3192" s="2877"/>
      <c r="BV3192" s="2877">
        <v>0</v>
      </c>
      <c r="BW3192" s="2877"/>
      <c r="BX3192" s="2877"/>
      <c r="BY3192" s="2877"/>
      <c r="BZ3192" s="2877"/>
      <c r="CA3192" s="2877"/>
      <c r="CB3192" s="2877"/>
      <c r="CC3192" s="2877"/>
      <c r="CD3192" s="2877"/>
      <c r="CE3192" s="2877"/>
      <c r="CF3192" s="2877"/>
      <c r="CG3192" s="2877"/>
      <c r="CH3192" s="2877"/>
      <c r="CI3192" s="2877">
        <v>3073.8</v>
      </c>
      <c r="CJ3192" s="2877">
        <v>-322.45000000000073</v>
      </c>
      <c r="CK3192" s="2877"/>
      <c r="CL3192" s="2877"/>
      <c r="CM3192" s="2877"/>
      <c r="CN3192" s="2877"/>
      <c r="CO3192" s="2877">
        <v>-343</v>
      </c>
      <c r="CP3192" s="2877">
        <v>0</v>
      </c>
      <c r="CQ3192" s="2877">
        <v>29</v>
      </c>
      <c r="CR3192" s="2877">
        <v>-180.29125935954539</v>
      </c>
      <c r="CS3192" s="2877">
        <v>2.8421709430404007E-13</v>
      </c>
      <c r="CT3192" s="2877">
        <v>-180.36123952268304</v>
      </c>
      <c r="CU3192" s="2877">
        <v>0</v>
      </c>
      <c r="CV3192" s="2877">
        <v>0</v>
      </c>
      <c r="CW3192" s="2877"/>
      <c r="CX3192" s="2877"/>
      <c r="CY3192" s="2877"/>
      <c r="CZ3192" s="2877">
        <v>6.9980163137460139E-2</v>
      </c>
      <c r="DA3192" s="2877">
        <v>0</v>
      </c>
      <c r="DB3192" s="2877">
        <v>0</v>
      </c>
      <c r="DC3192" s="2877"/>
      <c r="DD3192" s="2877"/>
      <c r="DE3192" s="2877">
        <v>0</v>
      </c>
      <c r="DF3192" s="2877">
        <v>0</v>
      </c>
      <c r="DG3192" s="2877">
        <v>0</v>
      </c>
      <c r="DH3192" s="2877">
        <v>0</v>
      </c>
      <c r="DI3192" s="2877">
        <v>0</v>
      </c>
      <c r="DJ3192" s="2877"/>
      <c r="DK3192" s="2877">
        <v>0</v>
      </c>
      <c r="DL3192" s="2877">
        <v>0</v>
      </c>
      <c r="DM3192" s="2877"/>
      <c r="DN3192" s="2877">
        <v>0</v>
      </c>
      <c r="DO3192" s="2877">
        <v>0</v>
      </c>
      <c r="DP3192" s="2877">
        <v>0</v>
      </c>
      <c r="DQ3192" s="2877">
        <v>0</v>
      </c>
      <c r="DR3192" s="2877">
        <v>-264.37803257928101</v>
      </c>
      <c r="DS3192" s="2877"/>
      <c r="DT3192" s="2877"/>
      <c r="DU3192" s="2877">
        <v>2421.8486414597201</v>
      </c>
      <c r="DV3192" s="2877"/>
      <c r="DW3192" s="2877">
        <v>0</v>
      </c>
      <c r="DX3192" s="2877">
        <v>0</v>
      </c>
      <c r="DY3192" s="2877">
        <v>-588</v>
      </c>
      <c r="DZ3192" s="2877"/>
      <c r="EA3192" s="2877">
        <v>245.00000000000003</v>
      </c>
      <c r="EB3192" s="2877"/>
      <c r="EC3192" s="2877">
        <v>-143.39548978198991</v>
      </c>
      <c r="ED3192" s="2877"/>
      <c r="EE3192" s="2877">
        <v>0</v>
      </c>
      <c r="EF3192" s="2877">
        <v>0</v>
      </c>
      <c r="EG3192" s="2877"/>
      <c r="EH3192" s="2877">
        <v>0</v>
      </c>
      <c r="EI3192" s="2877">
        <v>203.45999655192603</v>
      </c>
      <c r="EJ3192" s="2877">
        <v>41.883969026208703</v>
      </c>
      <c r="EK3192" s="2877">
        <v>0</v>
      </c>
      <c r="EL3192" s="2877">
        <v>0</v>
      </c>
      <c r="EM3192" s="2877"/>
      <c r="EN3192" s="2877"/>
      <c r="EO3192" s="2877">
        <v>0</v>
      </c>
      <c r="EP3192" s="2877">
        <v>0</v>
      </c>
      <c r="EQ3192" s="2877"/>
      <c r="ER3192" s="2877">
        <v>0</v>
      </c>
      <c r="ES3192" s="2877"/>
      <c r="ET3192" s="2877">
        <v>0</v>
      </c>
      <c r="EU3192" s="2877"/>
      <c r="EV3192" s="2877">
        <v>129</v>
      </c>
      <c r="EW3192" s="2877"/>
      <c r="EX3192" s="2877"/>
      <c r="EY3192" s="2877"/>
      <c r="EZ3192" s="2877"/>
      <c r="FA3192" s="2877">
        <v>0</v>
      </c>
      <c r="FB3192" s="2877">
        <v>-66.517429094731796</v>
      </c>
      <c r="FC3192" s="2877"/>
      <c r="FD3192" s="2877">
        <v>-66.517429094731796</v>
      </c>
      <c r="FE3192" s="2877"/>
      <c r="FF3192" s="2877">
        <v>0</v>
      </c>
      <c r="FG3192" s="2877">
        <v>0</v>
      </c>
      <c r="FH3192" s="2877">
        <v>0</v>
      </c>
      <c r="FI3192" s="2877">
        <v>0</v>
      </c>
    </row>
    <row r="3193" spans="1:165" ht="14.45" customHeight="1">
      <c r="A3193" s="2877">
        <v>3290</v>
      </c>
      <c r="B3193" s="2877" t="s">
        <v>473</v>
      </c>
      <c r="C3193" s="2877" t="s">
        <v>3015</v>
      </c>
      <c r="D3193" s="2877" t="s">
        <v>342</v>
      </c>
      <c r="E3193" s="2877" t="s">
        <v>3022</v>
      </c>
      <c r="F3193" s="2877" t="s">
        <v>2400</v>
      </c>
      <c r="G3193" s="2877" t="s">
        <v>2400</v>
      </c>
      <c r="H3193" s="2877" t="s">
        <v>2400</v>
      </c>
      <c r="I3193" s="2877" t="s">
        <v>2937</v>
      </c>
      <c r="J3193" s="2877" t="s">
        <v>3004</v>
      </c>
      <c r="K3193" s="2878">
        <v>44593</v>
      </c>
      <c r="L3193" s="2877">
        <v>230</v>
      </c>
      <c r="M3193" s="2877">
        <v>230</v>
      </c>
      <c r="N3193" s="2877">
        <v>0.57199999999999995</v>
      </c>
      <c r="O3193" s="2877">
        <v>0.57199999999999995</v>
      </c>
      <c r="P3193" s="2877">
        <v>0.57199999999999995</v>
      </c>
      <c r="Q3193" s="2877">
        <v>0.57199999999999995</v>
      </c>
      <c r="R3193" s="2877">
        <v>93.95</v>
      </c>
      <c r="S3193" s="2877">
        <v>63.6</v>
      </c>
      <c r="T3193" s="2877">
        <v>368.3</v>
      </c>
      <c r="U3193" s="2877">
        <v>21608.5</v>
      </c>
      <c r="V3193" s="2877">
        <v>247.04679999999999</v>
      </c>
      <c r="W3193" s="2877">
        <v>21855.5468</v>
      </c>
      <c r="X3193" s="2877">
        <v>19350.420600000001</v>
      </c>
      <c r="Y3193" s="2877">
        <v>0</v>
      </c>
      <c r="Z3193" s="2877">
        <v>12.05339657932101</v>
      </c>
      <c r="AA3193" s="2877">
        <v>0</v>
      </c>
      <c r="AB3193" s="2877">
        <v>0</v>
      </c>
      <c r="AC3193" s="2877">
        <v>258.1817105052034</v>
      </c>
      <c r="AD3193" s="2877">
        <v>22.17461111429925</v>
      </c>
      <c r="AE3193" s="2877">
        <v>18372.121296638328</v>
      </c>
      <c r="AF3193" s="2877">
        <v>196.0517053468356</v>
      </c>
      <c r="AG3193" s="2877">
        <v>6.480863051837173</v>
      </c>
      <c r="AH3193" s="2877">
        <v>0</v>
      </c>
      <c r="AI3193" s="2877">
        <v>9.4275701900036219E-3</v>
      </c>
      <c r="AJ3193" s="2877">
        <v>0</v>
      </c>
      <c r="AK3193" s="2877">
        <v>1.6495210051365627</v>
      </c>
      <c r="AL3193" s="2877">
        <v>5.6681402628303479</v>
      </c>
      <c r="AM3193" s="2877"/>
      <c r="AN3193" s="2877">
        <v>0.41180956244722972</v>
      </c>
      <c r="AO3193" s="2877">
        <v>517.05827502706427</v>
      </c>
      <c r="AP3193" s="2877">
        <v>2439.2621975241059</v>
      </c>
      <c r="AQ3193" s="2877">
        <v>0</v>
      </c>
      <c r="AR3193" s="2877">
        <v>0</v>
      </c>
      <c r="AS3193" s="2877">
        <v>3.7460743681787708E-14</v>
      </c>
      <c r="AT3193" s="2877">
        <v>0</v>
      </c>
      <c r="AU3193" s="2877">
        <v>0</v>
      </c>
      <c r="AV3193" s="2877">
        <v>1.0552248228356462</v>
      </c>
      <c r="AW3193" s="2877">
        <v>0.318852876639937</v>
      </c>
      <c r="AX3193" s="2877">
        <v>0</v>
      </c>
      <c r="AY3193" s="2877">
        <v>-1.6002804924295273</v>
      </c>
      <c r="AZ3193" s="2877">
        <v>0</v>
      </c>
      <c r="BA3193" s="2877"/>
      <c r="BB3193" s="2877">
        <v>19.701446330437435</v>
      </c>
      <c r="BC3193" s="2877">
        <v>658.28351294025765</v>
      </c>
      <c r="BD3193" s="2877">
        <v>4.4547054298225905</v>
      </c>
      <c r="BE3193" s="2877">
        <v>0.31008416165603386</v>
      </c>
      <c r="BF3193" s="2877">
        <v>3.071211055847288</v>
      </c>
      <c r="BG3193" s="2877">
        <v>10.062877209211797</v>
      </c>
      <c r="BH3193" s="2877">
        <v>0</v>
      </c>
      <c r="BI3193" s="2877">
        <v>0</v>
      </c>
      <c r="BJ3193" s="2877">
        <v>0</v>
      </c>
      <c r="BK3193" s="2877">
        <v>0</v>
      </c>
      <c r="BL3193" s="2877">
        <v>0</v>
      </c>
      <c r="BM3193" s="2877"/>
      <c r="BN3193" s="2877"/>
      <c r="BO3193" s="2877"/>
      <c r="BP3193" s="2877"/>
      <c r="BQ3193" s="2877"/>
      <c r="BR3193" s="2877"/>
      <c r="BS3193" s="2877"/>
      <c r="BT3193" s="2877"/>
      <c r="BU3193" s="2877"/>
      <c r="BV3193" s="2877">
        <v>213.9505832033733</v>
      </c>
      <c r="BW3193" s="2877"/>
      <c r="BX3193" s="2877"/>
      <c r="BY3193" s="2877"/>
      <c r="BZ3193" s="2877"/>
      <c r="CA3193" s="2877"/>
      <c r="CB3193" s="2877"/>
      <c r="CC3193" s="2877"/>
      <c r="CD3193" s="2877"/>
      <c r="CE3193" s="2877"/>
      <c r="CF3193" s="2877"/>
      <c r="CG3193" s="2877"/>
      <c r="CH3193" s="2877"/>
      <c r="CI3193" s="2877">
        <v>19349.5985</v>
      </c>
      <c r="CJ3193" s="2877">
        <v>-2505.9782999999952</v>
      </c>
      <c r="CK3193" s="2877"/>
      <c r="CL3193" s="2877"/>
      <c r="CM3193" s="2877"/>
      <c r="CN3193" s="2877"/>
      <c r="CO3193" s="2877">
        <v>-2494.2524800000006</v>
      </c>
      <c r="CP3193" s="2877">
        <v>-10.873719999999993</v>
      </c>
      <c r="CQ3193" s="2877">
        <v>29</v>
      </c>
      <c r="CR3193" s="2877">
        <v>-494.33653447612005</v>
      </c>
      <c r="CS3193" s="2877">
        <v>1.5916157281026244E-12</v>
      </c>
      <c r="CT3193" s="2877">
        <v>-482.3901170843385</v>
      </c>
      <c r="CU3193" s="2877">
        <v>0</v>
      </c>
      <c r="CV3193" s="2877">
        <v>0</v>
      </c>
      <c r="CW3193" s="2877">
        <v>0</v>
      </c>
      <c r="CX3193" s="2877">
        <v>0</v>
      </c>
      <c r="CY3193" s="2877">
        <v>0</v>
      </c>
      <c r="CZ3193" s="2877">
        <v>0.34546304924445792</v>
      </c>
      <c r="DA3193" s="2877">
        <v>0</v>
      </c>
      <c r="DB3193" s="2877">
        <v>0</v>
      </c>
      <c r="DC3193" s="2877">
        <v>-14.379088178035715</v>
      </c>
      <c r="DD3193" s="2877">
        <v>-0.22525289697052298</v>
      </c>
      <c r="DE3193" s="2877">
        <v>-2.2742610145504272E-2</v>
      </c>
      <c r="DF3193" s="2877">
        <v>-0.32672300436904322</v>
      </c>
      <c r="DG3193" s="2877">
        <v>-0.73804509101322857</v>
      </c>
      <c r="DH3193" s="2877">
        <v>0</v>
      </c>
      <c r="DI3193" s="2877">
        <v>-0.29387825602704654</v>
      </c>
      <c r="DJ3193" s="2877"/>
      <c r="DK3193" s="2877">
        <v>0</v>
      </c>
      <c r="DL3193" s="2877">
        <v>5.4618957317552688E-5</v>
      </c>
      <c r="DM3193" s="2877">
        <v>3.4396045098464709</v>
      </c>
      <c r="DN3193" s="2877">
        <v>0</v>
      </c>
      <c r="DO3193" s="2877">
        <v>0.24982234558672833</v>
      </c>
      <c r="DP3193" s="2877">
        <v>4.3681211433013734E-3</v>
      </c>
      <c r="DQ3193" s="2877">
        <v>0</v>
      </c>
      <c r="DR3193" s="2877">
        <v>-1599.3014587763705</v>
      </c>
      <c r="DS3193" s="2877"/>
      <c r="DT3193" s="2877"/>
      <c r="DU3193" s="2877">
        <v>18372.121296638328</v>
      </c>
      <c r="DV3193" s="2877">
        <v>0</v>
      </c>
      <c r="DW3193" s="2877">
        <v>0</v>
      </c>
      <c r="DX3193" s="2877">
        <v>0</v>
      </c>
      <c r="DY3193" s="2877">
        <v>-3154.792359999999</v>
      </c>
      <c r="DZ3193" s="2877">
        <v>-26.723839999999988</v>
      </c>
      <c r="EA3193" s="2877">
        <v>660.53987999999993</v>
      </c>
      <c r="EB3193" s="2877">
        <v>15.850119999999999</v>
      </c>
      <c r="EC3193" s="2877">
        <v>-1087.7968534307875</v>
      </c>
      <c r="ED3193" s="2877">
        <v>18.053244319553301</v>
      </c>
      <c r="EE3193" s="2877">
        <v>0.41020752843722247</v>
      </c>
      <c r="EF3193" s="2877">
        <v>2.8553820126668919E-2</v>
      </c>
      <c r="EG3193" s="2877">
        <v>0.28280969782964122</v>
      </c>
      <c r="EH3193" s="2877">
        <v>0.92663096449060267</v>
      </c>
      <c r="EI3193" s="2877">
        <v>544.16953342305101</v>
      </c>
      <c r="EJ3193" s="2877">
        <v>114.1139795172066</v>
      </c>
      <c r="EK3193" s="2877">
        <v>0</v>
      </c>
      <c r="EL3193" s="2877">
        <v>0</v>
      </c>
      <c r="EM3193" s="2877">
        <v>0</v>
      </c>
      <c r="EN3193" s="2877">
        <v>0</v>
      </c>
      <c r="EO3193" s="2877">
        <v>0</v>
      </c>
      <c r="EP3193" s="2877">
        <v>3.0781034723483041</v>
      </c>
      <c r="EQ3193" s="2877">
        <v>3.7421152957244681</v>
      </c>
      <c r="ER3193" s="2877">
        <v>0</v>
      </c>
      <c r="ES3193" s="2877">
        <v>-0.8845947395273559</v>
      </c>
      <c r="ET3193" s="2877">
        <v>0</v>
      </c>
      <c r="EU3193" s="2877">
        <v>-4.154117725282136E-2</v>
      </c>
      <c r="EV3193" s="2877">
        <v>129</v>
      </c>
      <c r="EW3193" s="2877">
        <v>0</v>
      </c>
      <c r="EX3193" s="2877">
        <v>0</v>
      </c>
      <c r="EY3193" s="2877">
        <v>0</v>
      </c>
      <c r="EZ3193" s="2877"/>
      <c r="FA3193" s="2877">
        <v>0</v>
      </c>
      <c r="FB3193" s="2877">
        <v>-66.517429094731796</v>
      </c>
      <c r="FC3193" s="2877"/>
      <c r="FD3193" s="2877">
        <v>-66.517429094731796</v>
      </c>
      <c r="FE3193" s="2877"/>
      <c r="FF3193" s="2877">
        <v>0</v>
      </c>
      <c r="FG3193" s="2877">
        <v>0</v>
      </c>
      <c r="FH3193" s="2877">
        <v>0</v>
      </c>
      <c r="FI3193" s="2877">
        <v>0</v>
      </c>
    </row>
    <row r="3194" spans="1:165" ht="14.45" customHeight="1">
      <c r="A3194" s="2877">
        <v>3282</v>
      </c>
      <c r="B3194" s="2877" t="s">
        <v>473</v>
      </c>
      <c r="C3194" s="2877" t="s">
        <v>3016</v>
      </c>
      <c r="D3194" s="2877" t="s">
        <v>2067</v>
      </c>
      <c r="E3194" s="2877" t="s">
        <v>468</v>
      </c>
      <c r="F3194" s="2877" t="s">
        <v>1794</v>
      </c>
      <c r="G3194" s="2877" t="s">
        <v>2400</v>
      </c>
      <c r="H3194" s="2877" t="s">
        <v>2400</v>
      </c>
      <c r="I3194" s="2877" t="s">
        <v>2937</v>
      </c>
      <c r="J3194" s="2877" t="s">
        <v>3004</v>
      </c>
      <c r="K3194" s="2878">
        <v>44593</v>
      </c>
      <c r="L3194" s="2877">
        <v>0</v>
      </c>
      <c r="M3194" s="2877">
        <v>0</v>
      </c>
      <c r="N3194" s="2877">
        <v>42.305999999999997</v>
      </c>
      <c r="O3194" s="2877">
        <v>39.76764</v>
      </c>
      <c r="P3194" s="2877">
        <v>42.305999999999997</v>
      </c>
      <c r="Q3194" s="2877">
        <v>39.76764</v>
      </c>
      <c r="R3194" s="2877"/>
      <c r="S3194" s="2877">
        <v>1186.6199999999999</v>
      </c>
      <c r="T3194" s="2877">
        <v>368.3</v>
      </c>
      <c r="U3194" s="2877"/>
      <c r="V3194" s="2877">
        <v>65782.445519999994</v>
      </c>
      <c r="W3194" s="2877">
        <v>65782.445519999994</v>
      </c>
      <c r="X3194" s="2877">
        <v>59527.503420000001</v>
      </c>
      <c r="Y3194" s="2877">
        <v>0</v>
      </c>
      <c r="Z3194" s="2877">
        <v>1024.6985686133644</v>
      </c>
      <c r="AA3194" s="2877">
        <v>0</v>
      </c>
      <c r="AB3194" s="2877">
        <v>0</v>
      </c>
      <c r="AC3194" s="2877">
        <v>537.68843657519221</v>
      </c>
      <c r="AD3194" s="2877">
        <v>39.23970495053296</v>
      </c>
      <c r="AE3194" s="2877">
        <v>38959.678362481529</v>
      </c>
      <c r="AF3194" s="2877">
        <v>14500.285745460187</v>
      </c>
      <c r="AG3194" s="2877">
        <v>479.33460187241866</v>
      </c>
      <c r="AH3194" s="2877">
        <v>0</v>
      </c>
      <c r="AI3194" s="2877">
        <v>0.69727759520680643</v>
      </c>
      <c r="AJ3194" s="2877">
        <v>0</v>
      </c>
      <c r="AK3194" s="2877">
        <v>552.95586377309337</v>
      </c>
      <c r="AL3194" s="2877">
        <v>419.22437405472152</v>
      </c>
      <c r="AM3194" s="2877"/>
      <c r="AN3194" s="2877">
        <v>45.767847517388738</v>
      </c>
      <c r="AO3194" s="2877">
        <v>1125.7408754332714</v>
      </c>
      <c r="AP3194" s="2877">
        <v>5351.1571078059706</v>
      </c>
      <c r="AQ3194" s="2877">
        <v>0</v>
      </c>
      <c r="AR3194" s="2877">
        <v>0</v>
      </c>
      <c r="AS3194" s="2877">
        <v>2.7706542346183755E-12</v>
      </c>
      <c r="AT3194" s="2877">
        <v>0</v>
      </c>
      <c r="AU3194" s="2877">
        <v>0</v>
      </c>
      <c r="AV3194" s="2877">
        <v>89.708104965205408</v>
      </c>
      <c r="AW3194" s="2877">
        <v>23.582849299176882</v>
      </c>
      <c r="AX3194" s="2877">
        <v>0</v>
      </c>
      <c r="AY3194" s="2877">
        <v>-118.35920719007619</v>
      </c>
      <c r="AZ3194" s="2877">
        <v>0</v>
      </c>
      <c r="BA3194" s="2877"/>
      <c r="BB3194" s="2877">
        <v>1538.5250368081327</v>
      </c>
      <c r="BC3194" s="2877">
        <v>1442.226947933593</v>
      </c>
      <c r="BD3194" s="2877">
        <v>423.13126071574499</v>
      </c>
      <c r="BE3194" s="2877">
        <v>46.551870541448025</v>
      </c>
      <c r="BF3194" s="2877">
        <v>227.15149463055135</v>
      </c>
      <c r="BG3194" s="2877">
        <v>1510.7052053737148</v>
      </c>
      <c r="BH3194" s="2877">
        <v>0</v>
      </c>
      <c r="BI3194" s="2877">
        <v>0</v>
      </c>
      <c r="BJ3194" s="2877">
        <v>0</v>
      </c>
      <c r="BK3194" s="2877">
        <v>0</v>
      </c>
      <c r="BL3194" s="2877">
        <v>0</v>
      </c>
      <c r="BM3194" s="2877"/>
      <c r="BN3194" s="2877"/>
      <c r="BO3194" s="2877"/>
      <c r="BP3194" s="2877"/>
      <c r="BQ3194" s="2877">
        <v>3571.650205199996</v>
      </c>
      <c r="BR3194" s="2877"/>
      <c r="BS3194" s="2877"/>
      <c r="BT3194" s="2877"/>
      <c r="BU3194" s="2877"/>
      <c r="BV3194" s="2877">
        <v>16707.825576721647</v>
      </c>
      <c r="BW3194" s="2877"/>
      <c r="BX3194" s="2877"/>
      <c r="BY3194" s="2877"/>
      <c r="BZ3194" s="2877"/>
      <c r="CA3194" s="2877"/>
      <c r="CB3194" s="2877"/>
      <c r="CC3194" s="2877"/>
      <c r="CD3194" s="2877"/>
      <c r="CE3194" s="2877"/>
      <c r="CF3194" s="2877"/>
      <c r="CG3194" s="2877"/>
      <c r="CH3194" s="2877"/>
      <c r="CI3194" s="2877">
        <v>55959.173900000009</v>
      </c>
      <c r="CJ3194" s="2877">
        <v>-5876.3548887999932</v>
      </c>
      <c r="CK3194" s="2877"/>
      <c r="CL3194" s="2877"/>
      <c r="CM3194" s="2877"/>
      <c r="CN3194" s="2877"/>
      <c r="CO3194" s="2877">
        <v>-5450.7050399999962</v>
      </c>
      <c r="CP3194" s="2877">
        <v>-804.23705999999959</v>
      </c>
      <c r="CQ3194" s="2877">
        <v>29</v>
      </c>
      <c r="CR3194" s="2877">
        <v>-2034.6632702464849</v>
      </c>
      <c r="CS3194" s="2877">
        <v>1.1368683772161603E-12</v>
      </c>
      <c r="CT3194" s="2877">
        <v>-1058.2483942854897</v>
      </c>
      <c r="CU3194" s="2877">
        <v>0</v>
      </c>
      <c r="CV3194" s="2877">
        <v>0</v>
      </c>
      <c r="CW3194" s="2877">
        <v>0</v>
      </c>
      <c r="CX3194" s="2877">
        <v>0</v>
      </c>
      <c r="CY3194" s="2877">
        <v>0</v>
      </c>
      <c r="CZ3194" s="2877">
        <v>0.61132382677601527</v>
      </c>
      <c r="DA3194" s="2877">
        <v>0</v>
      </c>
      <c r="DB3194" s="2877">
        <v>0</v>
      </c>
      <c r="DC3194" s="2877">
        <v>-1063.4994833216406</v>
      </c>
      <c r="DD3194" s="2877">
        <v>-16.660050802858308</v>
      </c>
      <c r="DE3194" s="2877">
        <v>-3.4142699762993445</v>
      </c>
      <c r="DF3194" s="2877">
        <v>-31.03386271469293</v>
      </c>
      <c r="DG3194" s="2877">
        <v>-110.80017549787385</v>
      </c>
      <c r="DH3194" s="2877">
        <v>0</v>
      </c>
      <c r="DI3194" s="2877">
        <v>-24.983549351904244</v>
      </c>
      <c r="DJ3194" s="2877"/>
      <c r="DK3194" s="2877">
        <v>0</v>
      </c>
      <c r="DL3194" s="2877">
        <v>4.0397021123712573E-3</v>
      </c>
      <c r="DM3194" s="2877">
        <v>254.39844124749089</v>
      </c>
      <c r="DN3194" s="2877">
        <v>0</v>
      </c>
      <c r="DO3194" s="2877">
        <v>18.477245021664533</v>
      </c>
      <c r="DP3194" s="2877">
        <v>0.48546590622166974</v>
      </c>
      <c r="DQ3194" s="2877">
        <v>0</v>
      </c>
      <c r="DR3194" s="2877">
        <v>-4820.8034886282203</v>
      </c>
      <c r="DS3194" s="2877"/>
      <c r="DT3194" s="2877"/>
      <c r="DU3194" s="2877"/>
      <c r="DV3194" s="2877">
        <v>38959.678362481529</v>
      </c>
      <c r="DW3194" s="2877">
        <v>0</v>
      </c>
      <c r="DX3194" s="2877">
        <v>0</v>
      </c>
      <c r="DY3194" s="2877">
        <v>-7188.6355199999934</v>
      </c>
      <c r="DZ3194" s="2877">
        <v>-1976.5363199999995</v>
      </c>
      <c r="EA3194" s="2877">
        <v>1737.9304799999998</v>
      </c>
      <c r="EB3194" s="2877">
        <v>1172.29926</v>
      </c>
      <c r="EC3194" s="2877">
        <v>-2306.767675278672</v>
      </c>
      <c r="ED3194" s="2877">
        <v>1335.2457240961921</v>
      </c>
      <c r="EE3194" s="2877">
        <v>38.963660200904563</v>
      </c>
      <c r="EF3194" s="2877">
        <v>4.2866869784692918</v>
      </c>
      <c r="EG3194" s="2877">
        <v>20.91704034332308</v>
      </c>
      <c r="EH3194" s="2877">
        <v>139.11192518924344</v>
      </c>
      <c r="EI3194" s="2877">
        <v>1193.7776388220611</v>
      </c>
      <c r="EJ3194" s="2877">
        <v>248.44930911153179</v>
      </c>
      <c r="EK3194" s="2877">
        <v>0</v>
      </c>
      <c r="EL3194" s="2877">
        <v>0</v>
      </c>
      <c r="EM3194" s="2877">
        <v>0</v>
      </c>
      <c r="EN3194" s="2877">
        <v>0</v>
      </c>
      <c r="EO3194" s="2877">
        <v>0</v>
      </c>
      <c r="EP3194" s="2877">
        <v>261.67961880308542</v>
      </c>
      <c r="EQ3194" s="2877">
        <v>276.77260437223663</v>
      </c>
      <c r="ER3194" s="2877">
        <v>0</v>
      </c>
      <c r="ES3194" s="2877">
        <v>-65.425987850427134</v>
      </c>
      <c r="ET3194" s="2877">
        <v>0</v>
      </c>
      <c r="EU3194" s="2877">
        <v>-3.072449379122105</v>
      </c>
      <c r="EV3194" s="2877">
        <v>129</v>
      </c>
      <c r="EW3194" s="2877">
        <v>0</v>
      </c>
      <c r="EX3194" s="2877">
        <v>0</v>
      </c>
      <c r="EY3194" s="2877">
        <v>0</v>
      </c>
      <c r="EZ3194" s="2877"/>
      <c r="FA3194" s="2877">
        <v>0</v>
      </c>
      <c r="FB3194" s="2877">
        <v>-66.517429094731796</v>
      </c>
      <c r="FC3194" s="2877"/>
      <c r="FD3194" s="2877">
        <v>-66.517429094731796</v>
      </c>
      <c r="FE3194" s="2877"/>
      <c r="FF3194" s="2877">
        <v>0</v>
      </c>
      <c r="FG3194" s="2877">
        <v>0</v>
      </c>
      <c r="FH3194" s="2877">
        <v>0</v>
      </c>
      <c r="FI3194" s="2877">
        <v>0</v>
      </c>
    </row>
    <row r="3195" spans="1:165" ht="14.45" customHeight="1">
      <c r="A3195" s="2877">
        <v>3284</v>
      </c>
      <c r="B3195" s="2877" t="s">
        <v>473</v>
      </c>
      <c r="C3195" s="2877" t="s">
        <v>3016</v>
      </c>
      <c r="D3195" s="2877" t="s">
        <v>2067</v>
      </c>
      <c r="E3195" s="2877" t="s">
        <v>468</v>
      </c>
      <c r="F3195" s="2877" t="s">
        <v>1794</v>
      </c>
      <c r="G3195" s="2877" t="s">
        <v>2400</v>
      </c>
      <c r="H3195" s="2877" t="s">
        <v>2400</v>
      </c>
      <c r="I3195" s="2877" t="s">
        <v>3006</v>
      </c>
      <c r="J3195" s="2877" t="s">
        <v>3004</v>
      </c>
      <c r="K3195" s="2878">
        <v>44593</v>
      </c>
      <c r="L3195" s="2877">
        <v>0</v>
      </c>
      <c r="M3195" s="2877">
        <v>0</v>
      </c>
      <c r="N3195" s="2877">
        <v>850.12</v>
      </c>
      <c r="O3195" s="2877">
        <v>799.11279999999999</v>
      </c>
      <c r="P3195" s="2877">
        <v>850.12</v>
      </c>
      <c r="Q3195" s="2877">
        <v>799.11279999999999</v>
      </c>
      <c r="R3195" s="2877"/>
      <c r="S3195" s="2877">
        <v>308.72000000000003</v>
      </c>
      <c r="T3195" s="2877">
        <v>224.82</v>
      </c>
      <c r="U3195" s="2877"/>
      <c r="V3195" s="2877">
        <v>453573.02480000001</v>
      </c>
      <c r="W3195" s="2877">
        <v>453573.02480000001</v>
      </c>
      <c r="X3195" s="2877">
        <v>420078.29680000001</v>
      </c>
      <c r="Y3195" s="2877">
        <v>0</v>
      </c>
      <c r="Z3195" s="2877">
        <v>20590.85583958761</v>
      </c>
      <c r="AA3195" s="2877">
        <v>0</v>
      </c>
      <c r="AB3195" s="2877">
        <v>0</v>
      </c>
      <c r="AC3195" s="2877">
        <v>2160.9213525329856</v>
      </c>
      <c r="AD3195" s="2877">
        <v>157.68220908115785</v>
      </c>
      <c r="AE3195" s="2877">
        <v>156575.43501873364</v>
      </c>
      <c r="AF3195" s="2877">
        <v>169405.06154400326</v>
      </c>
      <c r="AG3195" s="2877">
        <v>9632.0127580905919</v>
      </c>
      <c r="AH3195" s="2877">
        <v>0</v>
      </c>
      <c r="AI3195" s="2877">
        <v>14.011478968401889</v>
      </c>
      <c r="AJ3195" s="2877">
        <v>0</v>
      </c>
      <c r="AK3195" s="2877">
        <v>4480.4760933078014</v>
      </c>
      <c r="AL3195" s="2877">
        <v>8424.1248255897481</v>
      </c>
      <c r="AM3195" s="2877"/>
      <c r="AN3195" s="2877">
        <v>919.68426538747508</v>
      </c>
      <c r="AO3195" s="2877">
        <v>4524.2781367377183</v>
      </c>
      <c r="AP3195" s="2877">
        <v>21505.81799502685</v>
      </c>
      <c r="AQ3195" s="2877">
        <v>0</v>
      </c>
      <c r="AR3195" s="2877">
        <v>0</v>
      </c>
      <c r="AS3195" s="2877">
        <v>5.5675047934897499E-11</v>
      </c>
      <c r="AT3195" s="2877">
        <v>0</v>
      </c>
      <c r="AU3195" s="2877">
        <v>0</v>
      </c>
      <c r="AV3195" s="2877">
        <v>1802.6439321377682</v>
      </c>
      <c r="AW3195" s="2877">
        <v>473.88672637962111</v>
      </c>
      <c r="AX3195" s="2877">
        <v>0</v>
      </c>
      <c r="AY3195" s="2877">
        <v>-2378.3749164758565</v>
      </c>
      <c r="AZ3195" s="2877">
        <v>0</v>
      </c>
      <c r="BA3195" s="2877"/>
      <c r="BB3195" s="2877">
        <v>19684.318335785785</v>
      </c>
      <c r="BC3195" s="2877">
        <v>5796.1860523164505</v>
      </c>
      <c r="BD3195" s="2877">
        <v>8502.6319519611679</v>
      </c>
      <c r="BE3195" s="2877">
        <v>935.43885464699554</v>
      </c>
      <c r="BF3195" s="2877">
        <v>4564.5068930015677</v>
      </c>
      <c r="BG3195" s="2877">
        <v>30356.940131241488</v>
      </c>
      <c r="BH3195" s="2877">
        <v>0</v>
      </c>
      <c r="BI3195" s="2877">
        <v>0</v>
      </c>
      <c r="BJ3195" s="2877">
        <v>0</v>
      </c>
      <c r="BK3195" s="2877">
        <v>0</v>
      </c>
      <c r="BL3195" s="2877">
        <v>0</v>
      </c>
      <c r="BM3195" s="2877"/>
      <c r="BN3195" s="2877"/>
      <c r="BO3195" s="2877"/>
      <c r="BP3195" s="2877"/>
      <c r="BQ3195" s="2877">
        <v>25204.697808000004</v>
      </c>
      <c r="BR3195" s="2877"/>
      <c r="BS3195" s="2877"/>
      <c r="BT3195" s="2877"/>
      <c r="BU3195" s="2877"/>
      <c r="BV3195" s="2877">
        <v>213764.57937485445</v>
      </c>
      <c r="BW3195" s="2877"/>
      <c r="BX3195" s="2877"/>
      <c r="BY3195" s="2877"/>
      <c r="BZ3195" s="2877"/>
      <c r="CA3195" s="2877"/>
      <c r="CB3195" s="2877"/>
      <c r="CC3195" s="2877"/>
      <c r="CD3195" s="2877"/>
      <c r="CE3195" s="2877"/>
      <c r="CF3195" s="2877"/>
      <c r="CG3195" s="2877"/>
      <c r="CH3195" s="2877"/>
      <c r="CI3195" s="2877">
        <v>394872.21539999999</v>
      </c>
      <c r="CJ3195" s="2877">
        <v>-31486.457912000013</v>
      </c>
      <c r="CK3195" s="2877"/>
      <c r="CL3195" s="2877"/>
      <c r="CM3195" s="2877"/>
      <c r="CN3195" s="2877"/>
      <c r="CO3195" s="2877">
        <v>-24032.892400000033</v>
      </c>
      <c r="CP3195" s="2877">
        <v>-9461.8355999999967</v>
      </c>
      <c r="CQ3195" s="2877">
        <v>29</v>
      </c>
      <c r="CR3195" s="2877">
        <v>-14937.640819634194</v>
      </c>
      <c r="CS3195" s="2877">
        <v>9.0949470177292824E-12</v>
      </c>
      <c r="CT3195" s="2877">
        <v>-4253.0048926865275</v>
      </c>
      <c r="CU3195" s="2877">
        <v>0</v>
      </c>
      <c r="CV3195" s="2877">
        <v>0</v>
      </c>
      <c r="CW3195" s="2877">
        <v>0</v>
      </c>
      <c r="CX3195" s="2877">
        <v>0</v>
      </c>
      <c r="CY3195" s="2877">
        <v>0</v>
      </c>
      <c r="CZ3195" s="2877">
        <v>2.4565651447050527</v>
      </c>
      <c r="DA3195" s="2877">
        <v>0</v>
      </c>
      <c r="DB3195" s="2877">
        <v>0</v>
      </c>
      <c r="DC3195" s="2877">
        <v>-12424.734145706752</v>
      </c>
      <c r="DD3195" s="2877">
        <v>-334.77621114087651</v>
      </c>
      <c r="DE3195" s="2877">
        <v>-68.608216145501729</v>
      </c>
      <c r="DF3195" s="2877">
        <v>-623.61148231964216</v>
      </c>
      <c r="DG3195" s="2877">
        <v>-2226.4795819565152</v>
      </c>
      <c r="DH3195" s="2877">
        <v>0</v>
      </c>
      <c r="DI3195" s="2877">
        <v>-502.03316255473942</v>
      </c>
      <c r="DJ3195" s="2877"/>
      <c r="DK3195" s="2877">
        <v>0</v>
      </c>
      <c r="DL3195" s="2877">
        <v>8.1175992997899016E-2</v>
      </c>
      <c r="DM3195" s="2877">
        <v>5112.0220033403511</v>
      </c>
      <c r="DN3195" s="2877">
        <v>0</v>
      </c>
      <c r="DO3195" s="2877">
        <v>371.29190984298918</v>
      </c>
      <c r="DP3195" s="2877">
        <v>9.7552185552206083</v>
      </c>
      <c r="DQ3195" s="2877">
        <v>0</v>
      </c>
      <c r="DR3195" s="2877">
        <v>-33279.576552186292</v>
      </c>
      <c r="DS3195" s="2877"/>
      <c r="DT3195" s="2877"/>
      <c r="DU3195" s="2877"/>
      <c r="DV3195" s="2877">
        <v>156575.43501873364</v>
      </c>
      <c r="DW3195" s="2877">
        <v>0</v>
      </c>
      <c r="DX3195" s="2877">
        <v>0</v>
      </c>
      <c r="DY3195" s="2877">
        <v>-35773.049600000071</v>
      </c>
      <c r="DZ3195" s="2877">
        <v>-21788.575599999989</v>
      </c>
      <c r="EA3195" s="2877">
        <v>11740.1572</v>
      </c>
      <c r="EB3195" s="2877">
        <v>12326.74</v>
      </c>
      <c r="EC3195" s="2877">
        <v>-9270.6913256174885</v>
      </c>
      <c r="ED3195" s="2877">
        <v>15599.512177730783</v>
      </c>
      <c r="EE3195" s="2877">
        <v>782.95718834191348</v>
      </c>
      <c r="EF3195" s="2877">
        <v>86.139042550378534</v>
      </c>
      <c r="EG3195" s="2877">
        <v>420.31849706107454</v>
      </c>
      <c r="EH3195" s="2877">
        <v>2795.3914301016321</v>
      </c>
      <c r="EI3195" s="2877">
        <v>4797.6847081520855</v>
      </c>
      <c r="EJ3195" s="2877">
        <v>998.50134416436492</v>
      </c>
      <c r="EK3195" s="2877">
        <v>0</v>
      </c>
      <c r="EL3195" s="2877">
        <v>0</v>
      </c>
      <c r="EM3195" s="2877">
        <v>0</v>
      </c>
      <c r="EN3195" s="2877">
        <v>0</v>
      </c>
      <c r="EO3195" s="2877">
        <v>0</v>
      </c>
      <c r="EP3195" s="2877">
        <v>5258.3339842310543</v>
      </c>
      <c r="EQ3195" s="2877">
        <v>5561.6207258763725</v>
      </c>
      <c r="ER3195" s="2877">
        <v>0</v>
      </c>
      <c r="ES3195" s="2877">
        <v>-1314.7057342080348</v>
      </c>
      <c r="ET3195" s="2877">
        <v>0</v>
      </c>
      <c r="EU3195" s="2877">
        <v>-61.739485325469104</v>
      </c>
      <c r="EV3195" s="2877">
        <v>129</v>
      </c>
      <c r="EW3195" s="2877">
        <v>0</v>
      </c>
      <c r="EX3195" s="2877">
        <v>0</v>
      </c>
      <c r="EY3195" s="2877">
        <v>0</v>
      </c>
      <c r="EZ3195" s="2877"/>
      <c r="FA3195" s="2877">
        <v>0</v>
      </c>
      <c r="FB3195" s="2877">
        <v>-66.517429094731796</v>
      </c>
      <c r="FC3195" s="2877"/>
      <c r="FD3195" s="2877">
        <v>-66.517429094731796</v>
      </c>
      <c r="FE3195" s="2877"/>
      <c r="FF3195" s="2877">
        <v>0</v>
      </c>
      <c r="FG3195" s="2877">
        <v>0</v>
      </c>
      <c r="FH3195" s="2877">
        <v>0</v>
      </c>
      <c r="FI3195" s="2877">
        <v>0</v>
      </c>
    </row>
    <row r="3196" spans="1:165" ht="14.45" customHeight="1">
      <c r="A3196" s="2877">
        <v>3286</v>
      </c>
      <c r="B3196" s="2877" t="s">
        <v>473</v>
      </c>
      <c r="C3196" s="2877" t="s">
        <v>3016</v>
      </c>
      <c r="D3196" s="2877" t="s">
        <v>2067</v>
      </c>
      <c r="E3196" s="2877" t="s">
        <v>468</v>
      </c>
      <c r="F3196" s="2877" t="s">
        <v>1794</v>
      </c>
      <c r="G3196" s="2877" t="s">
        <v>2400</v>
      </c>
      <c r="H3196" s="2877" t="s">
        <v>2400</v>
      </c>
      <c r="I3196" s="2877" t="s">
        <v>2400</v>
      </c>
      <c r="J3196" s="2877" t="s">
        <v>3004</v>
      </c>
      <c r="K3196" s="2878">
        <v>44593</v>
      </c>
      <c r="L3196" s="2877">
        <v>0</v>
      </c>
      <c r="M3196" s="2877">
        <v>0</v>
      </c>
      <c r="N3196" s="2877">
        <v>0</v>
      </c>
      <c r="O3196" s="2877">
        <v>0</v>
      </c>
      <c r="P3196" s="2877">
        <v>0</v>
      </c>
      <c r="Q3196" s="2877">
        <v>0</v>
      </c>
      <c r="R3196" s="2877"/>
      <c r="S3196" s="2877"/>
      <c r="T3196" s="2877"/>
      <c r="U3196" s="2877"/>
      <c r="V3196" s="2877"/>
      <c r="W3196" s="2877"/>
      <c r="X3196" s="2877"/>
      <c r="Y3196" s="2877"/>
      <c r="Z3196" s="2877"/>
      <c r="AA3196" s="2877">
        <v>0</v>
      </c>
      <c r="AB3196" s="2877"/>
      <c r="AC3196" s="2877"/>
      <c r="AD3196" s="2877"/>
      <c r="AE3196" s="2877"/>
      <c r="AF3196" s="2877"/>
      <c r="AG3196" s="2877"/>
      <c r="AH3196" s="2877"/>
      <c r="AI3196" s="2877"/>
      <c r="AJ3196" s="2877"/>
      <c r="AK3196" s="2877"/>
      <c r="AL3196" s="2877"/>
      <c r="AM3196" s="2877"/>
      <c r="AN3196" s="2877"/>
      <c r="AO3196" s="2877"/>
      <c r="AP3196" s="2877"/>
      <c r="AQ3196" s="2877"/>
      <c r="AR3196" s="2877"/>
      <c r="AS3196" s="2877"/>
      <c r="AT3196" s="2877"/>
      <c r="AU3196" s="2877"/>
      <c r="AV3196" s="2877"/>
      <c r="AW3196" s="2877"/>
      <c r="AX3196" s="2877"/>
      <c r="AY3196" s="2877"/>
      <c r="AZ3196" s="2877">
        <v>0</v>
      </c>
      <c r="BA3196" s="2877"/>
      <c r="BB3196" s="2877"/>
      <c r="BC3196" s="2877"/>
      <c r="BD3196" s="2877"/>
      <c r="BE3196" s="2877"/>
      <c r="BF3196" s="2877"/>
      <c r="BG3196" s="2877"/>
      <c r="BH3196" s="2877"/>
      <c r="BI3196" s="2877">
        <v>2928.28</v>
      </c>
      <c r="BJ3196" s="2877">
        <v>13410.46</v>
      </c>
      <c r="BK3196" s="2877">
        <v>471.68</v>
      </c>
      <c r="BL3196" s="2877">
        <v>302</v>
      </c>
      <c r="BM3196" s="2877"/>
      <c r="BN3196" s="2877"/>
      <c r="BO3196" s="2877"/>
      <c r="BP3196" s="2877"/>
      <c r="BQ3196" s="2877"/>
      <c r="BR3196" s="2877"/>
      <c r="BS3196" s="2877"/>
      <c r="BT3196" s="2877"/>
      <c r="BU3196" s="2877"/>
      <c r="BV3196" s="2877"/>
      <c r="BW3196" s="2877"/>
      <c r="BX3196" s="2877"/>
      <c r="BY3196" s="2877"/>
      <c r="BZ3196" s="2877"/>
      <c r="CA3196" s="2877"/>
      <c r="CB3196" s="2877"/>
      <c r="CC3196" s="2877"/>
      <c r="CD3196" s="2877"/>
      <c r="CE3196" s="2877"/>
      <c r="CF3196" s="2877"/>
      <c r="CG3196" s="2877"/>
      <c r="CH3196" s="2877"/>
      <c r="CI3196" s="2877"/>
      <c r="CJ3196" s="2877">
        <v>-0.03</v>
      </c>
      <c r="CK3196" s="2877"/>
      <c r="CL3196" s="2877"/>
      <c r="CM3196" s="2877"/>
      <c r="CN3196" s="2877"/>
      <c r="CO3196" s="2877">
        <v>0</v>
      </c>
      <c r="CP3196" s="2877">
        <v>0</v>
      </c>
      <c r="CQ3196" s="2877">
        <v>29</v>
      </c>
      <c r="CR3196" s="2877"/>
      <c r="CS3196" s="2877"/>
      <c r="CT3196" s="2877"/>
      <c r="CU3196" s="2877"/>
      <c r="CV3196" s="2877"/>
      <c r="CW3196" s="2877"/>
      <c r="CX3196" s="2877"/>
      <c r="CY3196" s="2877"/>
      <c r="CZ3196" s="2877"/>
      <c r="DA3196" s="2877"/>
      <c r="DB3196" s="2877"/>
      <c r="DC3196" s="2877"/>
      <c r="DD3196" s="2877"/>
      <c r="DE3196" s="2877"/>
      <c r="DF3196" s="2877"/>
      <c r="DG3196" s="2877"/>
      <c r="DH3196" s="2877"/>
      <c r="DI3196" s="2877"/>
      <c r="DJ3196" s="2877"/>
      <c r="DK3196" s="2877">
        <v>0</v>
      </c>
      <c r="DL3196" s="2877"/>
      <c r="DM3196" s="2877"/>
      <c r="DN3196" s="2877"/>
      <c r="DO3196" s="2877"/>
      <c r="DP3196" s="2877"/>
      <c r="DQ3196" s="2877"/>
      <c r="DR3196" s="2877"/>
      <c r="DS3196" s="2877"/>
      <c r="DT3196" s="2877"/>
      <c r="DU3196" s="2877"/>
      <c r="DV3196" s="2877"/>
      <c r="DW3196" s="2877"/>
      <c r="DX3196" s="2877"/>
      <c r="DY3196" s="2877"/>
      <c r="DZ3196" s="2877"/>
      <c r="EA3196" s="2877"/>
      <c r="EB3196" s="2877"/>
      <c r="EC3196" s="2877"/>
      <c r="ED3196" s="2877"/>
      <c r="EE3196" s="2877"/>
      <c r="EF3196" s="2877"/>
      <c r="EG3196" s="2877"/>
      <c r="EH3196" s="2877"/>
      <c r="EI3196" s="2877"/>
      <c r="EJ3196" s="2877"/>
      <c r="EK3196" s="2877"/>
      <c r="EL3196" s="2877"/>
      <c r="EM3196" s="2877"/>
      <c r="EN3196" s="2877"/>
      <c r="EO3196" s="2877"/>
      <c r="EP3196" s="2877"/>
      <c r="EQ3196" s="2877"/>
      <c r="ER3196" s="2877"/>
      <c r="ES3196" s="2877"/>
      <c r="ET3196" s="2877"/>
      <c r="EU3196" s="2877"/>
      <c r="EV3196" s="2877">
        <v>129</v>
      </c>
      <c r="EW3196" s="2877"/>
      <c r="EX3196" s="2877"/>
      <c r="EY3196" s="2877"/>
      <c r="EZ3196" s="2877"/>
      <c r="FA3196" s="2877">
        <v>0</v>
      </c>
      <c r="FB3196" s="2877">
        <v>-66.517429094731796</v>
      </c>
      <c r="FC3196" s="2877"/>
      <c r="FD3196" s="2877">
        <v>-66.517429094731796</v>
      </c>
      <c r="FE3196" s="2877"/>
      <c r="FF3196" s="2877">
        <v>0</v>
      </c>
      <c r="FG3196" s="2877">
        <v>0</v>
      </c>
      <c r="FH3196" s="2877">
        <v>0</v>
      </c>
      <c r="FI3196" s="2877">
        <v>0</v>
      </c>
    </row>
    <row r="3197" spans="1:165" ht="14.45" customHeight="1">
      <c r="A3197" s="2877">
        <v>3287</v>
      </c>
      <c r="B3197" s="2877" t="s">
        <v>473</v>
      </c>
      <c r="C3197" s="2877" t="s">
        <v>3016</v>
      </c>
      <c r="D3197" s="2877" t="s">
        <v>2067</v>
      </c>
      <c r="E3197" s="2877" t="s">
        <v>468</v>
      </c>
      <c r="F3197" s="2877" t="s">
        <v>1794</v>
      </c>
      <c r="G3197" s="2877" t="s">
        <v>2400</v>
      </c>
      <c r="H3197" s="2877" t="s">
        <v>2400</v>
      </c>
      <c r="I3197" s="2877" t="s">
        <v>3017</v>
      </c>
      <c r="J3197" s="2877" t="s">
        <v>3004</v>
      </c>
      <c r="K3197" s="2878">
        <v>44593</v>
      </c>
      <c r="L3197" s="2877">
        <v>0</v>
      </c>
      <c r="M3197" s="2877">
        <v>0</v>
      </c>
      <c r="N3197" s="2877">
        <v>56.805999999999997</v>
      </c>
      <c r="O3197" s="2877">
        <v>53.397640000000003</v>
      </c>
      <c r="P3197" s="2877">
        <v>56.805999999999997</v>
      </c>
      <c r="Q3197" s="2877">
        <v>53.397640000000003</v>
      </c>
      <c r="R3197" s="2877"/>
      <c r="S3197" s="2877">
        <v>747.67</v>
      </c>
      <c r="T3197" s="2877">
        <v>224.82</v>
      </c>
      <c r="U3197" s="2877"/>
      <c r="V3197" s="2877">
        <v>55243.266940000001</v>
      </c>
      <c r="W3197" s="2877">
        <v>55243.266940000001</v>
      </c>
      <c r="X3197" s="2877">
        <v>50148.904859999995</v>
      </c>
      <c r="Y3197" s="2877">
        <v>0</v>
      </c>
      <c r="Z3197" s="2877">
        <v>1375.9047626495244</v>
      </c>
      <c r="AA3197" s="2877">
        <v>0</v>
      </c>
      <c r="AB3197" s="2877">
        <v>0</v>
      </c>
      <c r="AC3197" s="2877">
        <v>433.18577972047041</v>
      </c>
      <c r="AD3197" s="2877">
        <v>31.609521840672791</v>
      </c>
      <c r="AE3197" s="2877">
        <v>31387.654078274358</v>
      </c>
      <c r="AF3197" s="2877">
        <v>11319.8418177065</v>
      </c>
      <c r="AG3197" s="2877">
        <v>643.62221420045887</v>
      </c>
      <c r="AH3197" s="2877">
        <v>0</v>
      </c>
      <c r="AI3197" s="2877">
        <v>0.93626320317018497</v>
      </c>
      <c r="AJ3197" s="2877">
        <v>0</v>
      </c>
      <c r="AK3197" s="2877">
        <v>520.93354285585565</v>
      </c>
      <c r="AL3197" s="2877">
        <v>562.90974785024605</v>
      </c>
      <c r="AM3197" s="2877"/>
      <c r="AN3197" s="2877">
        <v>61.454364536301817</v>
      </c>
      <c r="AO3197" s="2877">
        <v>906.9524673064609</v>
      </c>
      <c r="AP3197" s="2877">
        <v>4311.1307710399542</v>
      </c>
      <c r="AQ3197" s="2877">
        <v>0</v>
      </c>
      <c r="AR3197" s="2877">
        <v>0</v>
      </c>
      <c r="AS3197" s="2877">
        <v>3.7202709887895677E-12</v>
      </c>
      <c r="AT3197" s="2877">
        <v>0</v>
      </c>
      <c r="AU3197" s="2877">
        <v>0</v>
      </c>
      <c r="AV3197" s="2877">
        <v>120.45474898722304</v>
      </c>
      <c r="AW3197" s="2877">
        <v>31.665658234979482</v>
      </c>
      <c r="AX3197" s="2877">
        <v>0</v>
      </c>
      <c r="AY3197" s="2877">
        <v>-158.92575813453101</v>
      </c>
      <c r="AZ3197" s="2877">
        <v>0</v>
      </c>
      <c r="BA3197" s="2877"/>
      <c r="BB3197" s="2877">
        <v>1315.3288799024219</v>
      </c>
      <c r="BC3197" s="2877">
        <v>1161.9235339289337</v>
      </c>
      <c r="BD3197" s="2877">
        <v>568.15568468346362</v>
      </c>
      <c r="BE3197" s="2877">
        <v>62.507104381825187</v>
      </c>
      <c r="BF3197" s="2877">
        <v>305.00562104626061</v>
      </c>
      <c r="BG3197" s="2877">
        <v>2028.4857915297887</v>
      </c>
      <c r="BH3197" s="2877">
        <v>0</v>
      </c>
      <c r="BI3197" s="2877">
        <v>0</v>
      </c>
      <c r="BJ3197" s="2877">
        <v>0</v>
      </c>
      <c r="BK3197" s="2877">
        <v>0</v>
      </c>
      <c r="BL3197" s="2877">
        <v>0</v>
      </c>
      <c r="BM3197" s="2877"/>
      <c r="BN3197" s="2877"/>
      <c r="BO3197" s="2877"/>
      <c r="BP3197" s="2877"/>
      <c r="BQ3197" s="2877">
        <v>3008.934291599995</v>
      </c>
      <c r="BR3197" s="2877"/>
      <c r="BS3197" s="2877"/>
      <c r="BT3197" s="2877"/>
      <c r="BU3197" s="2877"/>
      <c r="BV3197" s="2877">
        <v>14283.996019347836</v>
      </c>
      <c r="BW3197" s="2877"/>
      <c r="BX3197" s="2877"/>
      <c r="BY3197" s="2877"/>
      <c r="BZ3197" s="2877"/>
      <c r="CA3197" s="2877"/>
      <c r="CB3197" s="2877"/>
      <c r="CC3197" s="2877"/>
      <c r="CD3197" s="2877"/>
      <c r="CE3197" s="2877"/>
      <c r="CF3197" s="2877"/>
      <c r="CG3197" s="2877"/>
      <c r="CH3197" s="2877"/>
      <c r="CI3197" s="2877">
        <v>47142.054000000004</v>
      </c>
      <c r="CJ3197" s="2877">
        <v>-4786.6469236000048</v>
      </c>
      <c r="CK3197" s="2877"/>
      <c r="CL3197" s="2877"/>
      <c r="CM3197" s="2877"/>
      <c r="CN3197" s="2877"/>
      <c r="CO3197" s="2877">
        <v>-4462.1112999999968</v>
      </c>
      <c r="CP3197" s="2877">
        <v>-632.25077999999974</v>
      </c>
      <c r="CQ3197" s="2877">
        <v>29</v>
      </c>
      <c r="CR3197" s="2877">
        <v>-1566.2035018454226</v>
      </c>
      <c r="CS3197" s="2877">
        <v>0</v>
      </c>
      <c r="CT3197" s="2877">
        <v>-852.57209311845099</v>
      </c>
      <c r="CU3197" s="2877">
        <v>0</v>
      </c>
      <c r="CV3197" s="2877">
        <v>0</v>
      </c>
      <c r="CW3197" s="2877">
        <v>0</v>
      </c>
      <c r="CX3197" s="2877">
        <v>0</v>
      </c>
      <c r="CY3197" s="2877">
        <v>0</v>
      </c>
      <c r="CZ3197" s="2877">
        <v>0.49245155840393551</v>
      </c>
      <c r="DA3197" s="2877">
        <v>0</v>
      </c>
      <c r="DB3197" s="2877">
        <v>0</v>
      </c>
      <c r="DC3197" s="2877">
        <v>-830.23508196609509</v>
      </c>
      <c r="DD3197" s="2877">
        <v>-22.370132981306938</v>
      </c>
      <c r="DE3197" s="2877">
        <v>-4.5844802220408525</v>
      </c>
      <c r="DF3197" s="2877">
        <v>-41.670439308156006</v>
      </c>
      <c r="DG3197" s="2877">
        <v>-148.77593649440269</v>
      </c>
      <c r="DH3197" s="2877">
        <v>0</v>
      </c>
      <c r="DI3197" s="2877">
        <v>-33.546435599779528</v>
      </c>
      <c r="DJ3197" s="2877"/>
      <c r="DK3197" s="2877">
        <v>0</v>
      </c>
      <c r="DL3197" s="2877">
        <v>5.4242735828337052E-3</v>
      </c>
      <c r="DM3197" s="2877">
        <v>341.59121291317945</v>
      </c>
      <c r="DN3197" s="2877">
        <v>0</v>
      </c>
      <c r="DO3197" s="2877">
        <v>24.810154131817704</v>
      </c>
      <c r="DP3197" s="2877">
        <v>0.65185496782556385</v>
      </c>
      <c r="DQ3197" s="2877">
        <v>0</v>
      </c>
      <c r="DR3197" s="2877">
        <v>-4048.3002213443215</v>
      </c>
      <c r="DS3197" s="2877"/>
      <c r="DT3197" s="2877"/>
      <c r="DU3197" s="2877"/>
      <c r="DV3197" s="2877">
        <v>31387.654078274358</v>
      </c>
      <c r="DW3197" s="2877">
        <v>0</v>
      </c>
      <c r="DX3197" s="2877">
        <v>0</v>
      </c>
      <c r="DY3197" s="2877">
        <v>-6020.8679400000037</v>
      </c>
      <c r="DZ3197" s="2877">
        <v>-1455.9377799999984</v>
      </c>
      <c r="EA3197" s="2877">
        <v>1558.7566400000001</v>
      </c>
      <c r="EB3197" s="2877">
        <v>823.68700000000001</v>
      </c>
      <c r="EC3197" s="2877">
        <v>-1858.4348966370417</v>
      </c>
      <c r="ED3197" s="2877">
        <v>1042.3774158567905</v>
      </c>
      <c r="EE3197" s="2877">
        <v>52.318103374759723</v>
      </c>
      <c r="EF3197" s="2877">
        <v>5.7559102845678289</v>
      </c>
      <c r="EG3197" s="2877">
        <v>28.086167298794756</v>
      </c>
      <c r="EH3197" s="2877">
        <v>186.79128308750916</v>
      </c>
      <c r="EI3197" s="2877">
        <v>961.76049568750523</v>
      </c>
      <c r="EJ3197" s="2877">
        <v>200.16303824142852</v>
      </c>
      <c r="EK3197" s="2877">
        <v>0</v>
      </c>
      <c r="EL3197" s="2877">
        <v>0</v>
      </c>
      <c r="EM3197" s="2877">
        <v>0</v>
      </c>
      <c r="EN3197" s="2877">
        <v>0</v>
      </c>
      <c r="EO3197" s="2877">
        <v>0</v>
      </c>
      <c r="EP3197" s="2877">
        <v>351.36794841696377</v>
      </c>
      <c r="EQ3197" s="2877">
        <v>371.63391868693031</v>
      </c>
      <c r="ER3197" s="2877">
        <v>0</v>
      </c>
      <c r="ES3197" s="2877">
        <v>-87.850155198585639</v>
      </c>
      <c r="ET3197" s="2877">
        <v>0</v>
      </c>
      <c r="EU3197" s="2877">
        <v>-4.1255036975939561</v>
      </c>
      <c r="EV3197" s="2877">
        <v>129</v>
      </c>
      <c r="EW3197" s="2877">
        <v>0</v>
      </c>
      <c r="EX3197" s="2877">
        <v>0</v>
      </c>
      <c r="EY3197" s="2877">
        <v>0</v>
      </c>
      <c r="EZ3197" s="2877"/>
      <c r="FA3197" s="2877">
        <v>0</v>
      </c>
      <c r="FB3197" s="2877">
        <v>-66.517429094731796</v>
      </c>
      <c r="FC3197" s="2877"/>
      <c r="FD3197" s="2877">
        <v>-66.517429094731796</v>
      </c>
      <c r="FE3197" s="2877"/>
      <c r="FF3197" s="2877">
        <v>0</v>
      </c>
      <c r="FG3197" s="2877">
        <v>0</v>
      </c>
      <c r="FH3197" s="2877">
        <v>0</v>
      </c>
      <c r="FI3197" s="2877">
        <v>0</v>
      </c>
    </row>
    <row r="3198" spans="1:165" ht="14.45" customHeight="1">
      <c r="A3198" s="2877">
        <v>3289</v>
      </c>
      <c r="B3198" s="2877" t="s">
        <v>473</v>
      </c>
      <c r="C3198" s="2877" t="s">
        <v>3007</v>
      </c>
      <c r="D3198" s="2877" t="s">
        <v>2067</v>
      </c>
      <c r="E3198" s="2877" t="s">
        <v>3022</v>
      </c>
      <c r="F3198" s="2877" t="s">
        <v>2400</v>
      </c>
      <c r="G3198" s="2877" t="s">
        <v>2400</v>
      </c>
      <c r="H3198" s="2877" t="s">
        <v>2400</v>
      </c>
      <c r="I3198" s="2877" t="s">
        <v>2400</v>
      </c>
      <c r="J3198" s="2877" t="s">
        <v>3004</v>
      </c>
      <c r="K3198" s="2878">
        <v>44593</v>
      </c>
      <c r="L3198" s="2877">
        <v>0</v>
      </c>
      <c r="M3198" s="2877">
        <v>0</v>
      </c>
      <c r="N3198" s="2877">
        <v>1236.0440000000001</v>
      </c>
      <c r="O3198" s="2877">
        <v>1236.0440000000001</v>
      </c>
      <c r="P3198" s="2877">
        <v>1236.0440000000001</v>
      </c>
      <c r="Q3198" s="2877">
        <v>1236.0440000000001</v>
      </c>
      <c r="R3198" s="2877"/>
      <c r="S3198" s="2877">
        <v>437.62</v>
      </c>
      <c r="T3198" s="2877">
        <v>236.78</v>
      </c>
      <c r="U3198" s="2877"/>
      <c r="V3198" s="2877">
        <v>833588.0736</v>
      </c>
      <c r="W3198" s="2877">
        <v>833588.0736</v>
      </c>
      <c r="X3198" s="2877">
        <v>765815.7810800001</v>
      </c>
      <c r="Y3198" s="2877">
        <v>0</v>
      </c>
      <c r="Z3198" s="2877">
        <v>29938.366131119405</v>
      </c>
      <c r="AA3198" s="2877">
        <v>0</v>
      </c>
      <c r="AB3198" s="2877">
        <v>0</v>
      </c>
      <c r="AC3198" s="2877">
        <v>4987.0442833602037</v>
      </c>
      <c r="AD3198" s="2877">
        <v>363.87071254534493</v>
      </c>
      <c r="AE3198" s="2877">
        <v>361357.25488136359</v>
      </c>
      <c r="AF3198" s="2877">
        <v>261087.41881682683</v>
      </c>
      <c r="AG3198" s="2877">
        <v>14004.601206372427</v>
      </c>
      <c r="AH3198" s="2877">
        <v>0</v>
      </c>
      <c r="AI3198" s="2877">
        <v>20.372188055826641</v>
      </c>
      <c r="AJ3198" s="2877">
        <v>0</v>
      </c>
      <c r="AK3198" s="2877">
        <v>7930.0121958265318</v>
      </c>
      <c r="AL3198" s="2877">
        <v>12248.37545984244</v>
      </c>
      <c r="AM3198" s="2877"/>
      <c r="AN3198" s="2877">
        <v>1337.1879477327864</v>
      </c>
      <c r="AO3198" s="2877">
        <v>10441.454872246642</v>
      </c>
      <c r="AP3198" s="2877">
        <v>49632.896136843519</v>
      </c>
      <c r="AQ3198" s="2877">
        <v>0</v>
      </c>
      <c r="AR3198" s="2877">
        <v>0</v>
      </c>
      <c r="AS3198" s="2877">
        <v>8.0949523537432897E-11</v>
      </c>
      <c r="AT3198" s="2877">
        <v>0</v>
      </c>
      <c r="AU3198" s="2877">
        <v>0</v>
      </c>
      <c r="AV3198" s="2877">
        <v>2620.9796457621228</v>
      </c>
      <c r="AW3198" s="2877">
        <v>689.01430953415104</v>
      </c>
      <c r="AX3198" s="2877">
        <v>0</v>
      </c>
      <c r="AY3198" s="2877">
        <v>-3458.071854868117</v>
      </c>
      <c r="AZ3198" s="2877">
        <v>0</v>
      </c>
      <c r="BA3198" s="2877"/>
      <c r="BB3198" s="2877">
        <v>29981.160987684896</v>
      </c>
      <c r="BC3198" s="2877">
        <v>13376.904796838911</v>
      </c>
      <c r="BD3198" s="2877">
        <v>12362.522006810674</v>
      </c>
      <c r="BE3198" s="2877">
        <v>1360.0945556548384</v>
      </c>
      <c r="BF3198" s="2877">
        <v>6636.6293676813048</v>
      </c>
      <c r="BG3198" s="2877">
        <v>44137.902540324023</v>
      </c>
      <c r="BH3198" s="2877">
        <v>0</v>
      </c>
      <c r="BI3198" s="2877">
        <v>4292.46</v>
      </c>
      <c r="BJ3198" s="2877">
        <v>19660.060000000001</v>
      </c>
      <c r="BK3198" s="2877">
        <v>353038.05</v>
      </c>
      <c r="BL3198" s="2877">
        <v>582</v>
      </c>
      <c r="BM3198" s="2877"/>
      <c r="BN3198" s="2877"/>
      <c r="BO3198" s="2877"/>
      <c r="BP3198" s="2877"/>
      <c r="BQ3198" s="2877"/>
      <c r="BR3198" s="2877"/>
      <c r="BS3198" s="2877"/>
      <c r="BT3198" s="2877"/>
      <c r="BU3198" s="2877"/>
      <c r="BV3198" s="2877">
        <v>325584.56728729769</v>
      </c>
      <c r="BW3198" s="2877"/>
      <c r="BX3198" s="2877"/>
      <c r="BY3198" s="2877"/>
      <c r="BZ3198" s="2877"/>
      <c r="CA3198" s="2877"/>
      <c r="CB3198" s="2877"/>
      <c r="CC3198" s="2877"/>
      <c r="CD3198" s="2877"/>
      <c r="CE3198" s="2877"/>
      <c r="CF3198" s="2877"/>
      <c r="CG3198" s="2877"/>
      <c r="CH3198" s="2877"/>
      <c r="CI3198" s="2877">
        <v>765813.30279999995</v>
      </c>
      <c r="CJ3198" s="2877">
        <v>-67774.800800000085</v>
      </c>
      <c r="CK3198" s="2877"/>
      <c r="CL3198" s="2877"/>
      <c r="CM3198" s="2877"/>
      <c r="CN3198" s="2877"/>
      <c r="CO3198" s="2877">
        <v>-53199.33376000003</v>
      </c>
      <c r="CP3198" s="2877">
        <v>-14572.95875999999</v>
      </c>
      <c r="CQ3198" s="2877">
        <v>29</v>
      </c>
      <c r="CR3198" s="2877">
        <v>-26432.322171905078</v>
      </c>
      <c r="CS3198" s="2877">
        <v>1.2732925824820995E-11</v>
      </c>
      <c r="CT3198" s="2877">
        <v>-9815.4346027206484</v>
      </c>
      <c r="CU3198" s="2877">
        <v>0</v>
      </c>
      <c r="CV3198" s="2877">
        <v>0</v>
      </c>
      <c r="CW3198" s="2877">
        <v>0</v>
      </c>
      <c r="CX3198" s="2877">
        <v>0</v>
      </c>
      <c r="CY3198" s="2877">
        <v>0</v>
      </c>
      <c r="CZ3198" s="2877">
        <v>5.6688203116033833</v>
      </c>
      <c r="DA3198" s="2877">
        <v>0</v>
      </c>
      <c r="DB3198" s="2877">
        <v>0</v>
      </c>
      <c r="DC3198" s="2877">
        <v>-19149.02505286102</v>
      </c>
      <c r="DD3198" s="2877">
        <v>-486.75260801229615</v>
      </c>
      <c r="DE3198" s="2877">
        <v>-99.753886412918973</v>
      </c>
      <c r="DF3198" s="2877">
        <v>-906.70873647520239</v>
      </c>
      <c r="DG3198" s="2877">
        <v>-3237.2214844961418</v>
      </c>
      <c r="DH3198" s="2877">
        <v>0</v>
      </c>
      <c r="DI3198" s="2877">
        <v>-729.93821857715329</v>
      </c>
      <c r="DJ3198" s="2877"/>
      <c r="DK3198" s="2877">
        <v>0</v>
      </c>
      <c r="DL3198" s="2877">
        <v>0.1180269833542269</v>
      </c>
      <c r="DM3198" s="2877">
        <v>7432.6967076375404</v>
      </c>
      <c r="DN3198" s="2877">
        <v>0</v>
      </c>
      <c r="DO3198" s="2877">
        <v>539.84512470000379</v>
      </c>
      <c r="DP3198" s="2877">
        <v>14.183738018008171</v>
      </c>
      <c r="DQ3198" s="2877">
        <v>0</v>
      </c>
      <c r="DR3198" s="2877">
        <v>-61133.62560247787</v>
      </c>
      <c r="DS3198" s="2877"/>
      <c r="DT3198" s="2877"/>
      <c r="DU3198" s="2877"/>
      <c r="DV3198" s="2877">
        <v>361357.25488136359</v>
      </c>
      <c r="DW3198" s="2877">
        <v>0</v>
      </c>
      <c r="DX3198" s="2877">
        <v>0</v>
      </c>
      <c r="DY3198" s="2877">
        <v>-75213.277399999948</v>
      </c>
      <c r="DZ3198" s="2877">
        <v>-33855.245160000006</v>
      </c>
      <c r="EA3198" s="2877">
        <v>22013.943640000001</v>
      </c>
      <c r="EB3198" s="2877">
        <v>19282.286400000001</v>
      </c>
      <c r="EC3198" s="2877">
        <v>-21395.639538710006</v>
      </c>
      <c r="ED3198" s="2877">
        <v>24041.999289540006</v>
      </c>
      <c r="EE3198" s="2877">
        <v>1138.3916798885948</v>
      </c>
      <c r="EF3198" s="2877">
        <v>125.24307945953524</v>
      </c>
      <c r="EG3198" s="2877">
        <v>611.12802472751946</v>
      </c>
      <c r="EH3198" s="2877">
        <v>4064.3989140692393</v>
      </c>
      <c r="EI3198" s="2877">
        <v>11072.49149379484</v>
      </c>
      <c r="EJ3198" s="2877">
        <v>2304.4133030440721</v>
      </c>
      <c r="EK3198" s="2877">
        <v>0</v>
      </c>
      <c r="EL3198" s="2877">
        <v>0</v>
      </c>
      <c r="EM3198" s="2877">
        <v>0</v>
      </c>
      <c r="EN3198" s="2877">
        <v>0</v>
      </c>
      <c r="EO3198" s="2877">
        <v>0</v>
      </c>
      <c r="EP3198" s="2877">
        <v>7645.429082017703</v>
      </c>
      <c r="EQ3198" s="2877">
        <v>8086.3971303993976</v>
      </c>
      <c r="ER3198" s="2877">
        <v>0</v>
      </c>
      <c r="ES3198" s="2877">
        <v>-1911.5350003922226</v>
      </c>
      <c r="ET3198" s="2877">
        <v>0</v>
      </c>
      <c r="EU3198" s="2877">
        <v>-89.766998070430418</v>
      </c>
      <c r="EV3198" s="2877">
        <v>129</v>
      </c>
      <c r="EW3198" s="2877">
        <v>0</v>
      </c>
      <c r="EX3198" s="2877">
        <v>0</v>
      </c>
      <c r="EY3198" s="2877">
        <v>0</v>
      </c>
      <c r="EZ3198" s="2877"/>
      <c r="FA3198" s="2877">
        <v>0</v>
      </c>
      <c r="FB3198" s="2877">
        <v>-66.517429094731796</v>
      </c>
      <c r="FC3198" s="2877"/>
      <c r="FD3198" s="2877">
        <v>-66.517429094731796</v>
      </c>
      <c r="FE3198" s="2877"/>
      <c r="FF3198" s="2877">
        <v>0</v>
      </c>
      <c r="FG3198" s="2877">
        <v>0</v>
      </c>
      <c r="FH3198" s="2877">
        <v>0</v>
      </c>
      <c r="FI3198" s="2877">
        <v>0</v>
      </c>
    </row>
    <row r="3199" spans="1:165" ht="14.45" customHeight="1">
      <c r="A3199" s="2877">
        <v>3308</v>
      </c>
      <c r="B3199" s="2877" t="s">
        <v>473</v>
      </c>
      <c r="C3199" s="2877" t="s">
        <v>3015</v>
      </c>
      <c r="D3199" s="2877" t="s">
        <v>345</v>
      </c>
      <c r="E3199" s="2877" t="s">
        <v>232</v>
      </c>
      <c r="F3199" s="2877" t="s">
        <v>3023</v>
      </c>
      <c r="G3199" s="2877" t="s">
        <v>2400</v>
      </c>
      <c r="H3199" s="2877" t="s">
        <v>2400</v>
      </c>
      <c r="I3199" s="2877" t="s">
        <v>2937</v>
      </c>
      <c r="J3199" s="2877" t="s">
        <v>3004</v>
      </c>
      <c r="K3199" s="2878">
        <v>44593</v>
      </c>
      <c r="L3199" s="2877">
        <v>617</v>
      </c>
      <c r="M3199" s="2877">
        <v>592.32000000000005</v>
      </c>
      <c r="N3199" s="2877">
        <v>27.149000000000001</v>
      </c>
      <c r="O3199" s="2877">
        <v>26.063040000000001</v>
      </c>
      <c r="P3199" s="2877">
        <v>27.149000000000001</v>
      </c>
      <c r="Q3199" s="2877">
        <v>26.063040000000001</v>
      </c>
      <c r="R3199" s="2877">
        <v>23.56</v>
      </c>
      <c r="S3199" s="2877">
        <v>41.11</v>
      </c>
      <c r="T3199" s="2877">
        <v>368.3</v>
      </c>
      <c r="U3199" s="2877">
        <v>14536.519999999999</v>
      </c>
      <c r="V3199" s="2877">
        <v>11115.072090000001</v>
      </c>
      <c r="W3199" s="2877">
        <v>25651.592089999998</v>
      </c>
      <c r="X3199" s="2877">
        <v>24077.210400000004</v>
      </c>
      <c r="Y3199" s="2877">
        <v>0</v>
      </c>
      <c r="Z3199" s="2877">
        <v>440.57799754929414</v>
      </c>
      <c r="AA3199" s="2877">
        <v>0</v>
      </c>
      <c r="AB3199" s="2877">
        <v>0</v>
      </c>
      <c r="AC3199" s="2877">
        <v>465.19352495666107</v>
      </c>
      <c r="AD3199" s="2877">
        <v>6.6245555120416197</v>
      </c>
      <c r="AE3199" s="2877">
        <v>6768.5047437094017</v>
      </c>
      <c r="AF3199" s="2877">
        <v>9305.2583015056643</v>
      </c>
      <c r="AG3199" s="2877">
        <v>307.60306117889411</v>
      </c>
      <c r="AH3199" s="2877">
        <v>0</v>
      </c>
      <c r="AI3199" s="2877">
        <v>0.44746346693777689</v>
      </c>
      <c r="AJ3199" s="2877">
        <v>0</v>
      </c>
      <c r="AK3199" s="2877">
        <v>69.300630656819649</v>
      </c>
      <c r="AL3199" s="2877">
        <v>269.02856642584118</v>
      </c>
      <c r="AM3199" s="2877"/>
      <c r="AN3199" s="2877">
        <v>2.2039936112631251</v>
      </c>
      <c r="AO3199" s="2877">
        <v>1272.0324597165902</v>
      </c>
      <c r="AP3199" s="2877">
        <v>6021.3684413941855</v>
      </c>
      <c r="AQ3199" s="2877">
        <v>0</v>
      </c>
      <c r="AR3199" s="2877">
        <v>0</v>
      </c>
      <c r="AS3199" s="2877">
        <v>1.7780100178616341E-12</v>
      </c>
      <c r="AT3199" s="2877">
        <v>0</v>
      </c>
      <c r="AU3199" s="2877">
        <v>0</v>
      </c>
      <c r="AV3199" s="2877">
        <v>38.570774333173688</v>
      </c>
      <c r="AW3199" s="2877">
        <v>15.133805503317571</v>
      </c>
      <c r="AX3199" s="2877">
        <v>0</v>
      </c>
      <c r="AY3199" s="2877">
        <v>-75.954571833862317</v>
      </c>
      <c r="AZ3199" s="2877">
        <v>0</v>
      </c>
      <c r="BA3199" s="2877"/>
      <c r="BB3199" s="2877">
        <v>896.48833675972651</v>
      </c>
      <c r="BC3199" s="2877">
        <v>1624.0292228077205</v>
      </c>
      <c r="BD3199" s="2877">
        <v>69.150847788845866</v>
      </c>
      <c r="BE3199" s="2877">
        <v>6.4378725212386909</v>
      </c>
      <c r="BF3199" s="2877">
        <v>145.76977090069587</v>
      </c>
      <c r="BG3199" s="2877">
        <v>208.9223787625954</v>
      </c>
      <c r="BH3199" s="2877">
        <v>0</v>
      </c>
      <c r="BI3199" s="2877">
        <v>0</v>
      </c>
      <c r="BJ3199" s="2877">
        <v>0</v>
      </c>
      <c r="BK3199" s="2877">
        <v>0</v>
      </c>
      <c r="BL3199" s="2877">
        <v>0</v>
      </c>
      <c r="BM3199" s="2877"/>
      <c r="BN3199" s="2877"/>
      <c r="BO3199" s="2877"/>
      <c r="BP3199" s="2877"/>
      <c r="BQ3199" s="2877"/>
      <c r="BR3199" s="2877">
        <v>963.08841599999903</v>
      </c>
      <c r="BS3199" s="2877"/>
      <c r="BT3199" s="2877"/>
      <c r="BU3199" s="2877"/>
      <c r="BV3199" s="2877">
        <v>9735.5391714790403</v>
      </c>
      <c r="BW3199" s="2877"/>
      <c r="BX3199" s="2877"/>
      <c r="BY3199" s="2877"/>
      <c r="BZ3199" s="2877"/>
      <c r="CA3199" s="2877"/>
      <c r="CB3199" s="2877"/>
      <c r="CC3199" s="2877"/>
      <c r="CD3199" s="2877"/>
      <c r="CE3199" s="2877"/>
      <c r="CF3199" s="2877"/>
      <c r="CG3199" s="2877"/>
      <c r="CH3199" s="2877"/>
      <c r="CI3199" s="2877">
        <v>23112.937600000001</v>
      </c>
      <c r="CJ3199" s="2877">
        <v>-1512.6208063999984</v>
      </c>
      <c r="CK3199" s="2877"/>
      <c r="CL3199" s="2877"/>
      <c r="CM3199" s="2877"/>
      <c r="CN3199" s="2877"/>
      <c r="CO3199" s="2877">
        <v>-1058.2791999999997</v>
      </c>
      <c r="CP3199" s="2877">
        <v>-516.10248999999976</v>
      </c>
      <c r="CQ3199" s="2877">
        <v>29</v>
      </c>
      <c r="CR3199" s="2877">
        <v>-1740.3272502101972</v>
      </c>
      <c r="CS3199" s="2877">
        <v>-6.8212102632969618E-13</v>
      </c>
      <c r="CT3199" s="2877">
        <v>-1190.7898340737438</v>
      </c>
      <c r="CU3199" s="2877">
        <v>0</v>
      </c>
      <c r="CV3199" s="2877">
        <v>0</v>
      </c>
      <c r="CW3199" s="2877">
        <v>0</v>
      </c>
      <c r="CX3199" s="2877">
        <v>0</v>
      </c>
      <c r="CY3199" s="2877">
        <v>0</v>
      </c>
      <c r="CZ3199" s="2877">
        <v>0.10320537912852679</v>
      </c>
      <c r="DA3199" s="2877">
        <v>0</v>
      </c>
      <c r="DB3199" s="2877">
        <v>0</v>
      </c>
      <c r="DC3199" s="2877">
        <v>-682.47878486973968</v>
      </c>
      <c r="DD3199" s="2877">
        <v>-10.691242831910387</v>
      </c>
      <c r="DE3199" s="2877">
        <v>-0.47217511573323989</v>
      </c>
      <c r="DF3199" s="2877">
        <v>-5.0717545975061</v>
      </c>
      <c r="DG3199" s="2877">
        <v>-15.323066439425872</v>
      </c>
      <c r="DH3199" s="2877">
        <v>0</v>
      </c>
      <c r="DI3199" s="2877">
        <v>-10.741892769530466</v>
      </c>
      <c r="DJ3199" s="2877"/>
      <c r="DK3199" s="2877">
        <v>0</v>
      </c>
      <c r="DL3199" s="2877">
        <v>2.5923952311437959E-3</v>
      </c>
      <c r="DM3199" s="2877">
        <v>163.25493503115706</v>
      </c>
      <c r="DN3199" s="2877">
        <v>0</v>
      </c>
      <c r="DO3199" s="2877">
        <v>11.857389615968632</v>
      </c>
      <c r="DP3199" s="2877">
        <v>2.3378065909513079E-2</v>
      </c>
      <c r="DQ3199" s="2877">
        <v>0</v>
      </c>
      <c r="DR3199" s="2877">
        <v>-1881.5114565682504</v>
      </c>
      <c r="DS3199" s="2877"/>
      <c r="DT3199" s="2877"/>
      <c r="DU3199" s="2877">
        <v>6768.5047437094017</v>
      </c>
      <c r="DV3199" s="2877">
        <v>0</v>
      </c>
      <c r="DW3199" s="2877">
        <v>0</v>
      </c>
      <c r="DX3199" s="2877">
        <v>0</v>
      </c>
      <c r="DY3199" s="2877">
        <v>-2760.8072599999991</v>
      </c>
      <c r="DZ3199" s="2877">
        <v>-1268.4012799999994</v>
      </c>
      <c r="EA3199" s="2877">
        <v>1702.5280600000001</v>
      </c>
      <c r="EB3199" s="2877">
        <v>752.29879000000005</v>
      </c>
      <c r="EC3199" s="2877">
        <v>-400.75710603902917</v>
      </c>
      <c r="ED3199" s="2877">
        <v>856.86631124397309</v>
      </c>
      <c r="EE3199" s="2877">
        <v>6.3676933991863667</v>
      </c>
      <c r="EF3199" s="2877">
        <v>0.59282567993197477</v>
      </c>
      <c r="EG3199" s="2877">
        <v>13.423077773386243</v>
      </c>
      <c r="EH3199" s="2877">
        <v>19.238428663248918</v>
      </c>
      <c r="EI3199" s="2877">
        <v>1343.2935822346674</v>
      </c>
      <c r="EJ3199" s="2877">
        <v>280.73564057305327</v>
      </c>
      <c r="EK3199" s="2877">
        <v>0</v>
      </c>
      <c r="EL3199" s="2877">
        <v>0</v>
      </c>
      <c r="EM3199" s="2877">
        <v>0</v>
      </c>
      <c r="EN3199" s="2877">
        <v>0</v>
      </c>
      <c r="EO3199" s="2877">
        <v>0</v>
      </c>
      <c r="EP3199" s="2877">
        <v>112.51141163175251</v>
      </c>
      <c r="EQ3199" s="2877">
        <v>177.61309119514615</v>
      </c>
      <c r="ER3199" s="2877">
        <v>0</v>
      </c>
      <c r="ES3199" s="2877">
        <v>-41.985773747252082</v>
      </c>
      <c r="ET3199" s="2877">
        <v>0</v>
      </c>
      <c r="EU3199" s="2877">
        <v>-1.9716808063581368</v>
      </c>
      <c r="EV3199" s="2877">
        <v>129</v>
      </c>
      <c r="EW3199" s="2877">
        <v>0</v>
      </c>
      <c r="EX3199" s="2877">
        <v>0</v>
      </c>
      <c r="EY3199" s="2877">
        <v>0</v>
      </c>
      <c r="EZ3199" s="2877"/>
      <c r="FA3199" s="2877">
        <v>0</v>
      </c>
      <c r="FB3199" s="2877">
        <v>-66.517429094731796</v>
      </c>
      <c r="FC3199" s="2877"/>
      <c r="FD3199" s="2877">
        <v>-66.517429094731796</v>
      </c>
      <c r="FE3199" s="2877"/>
      <c r="FF3199" s="2877">
        <v>0</v>
      </c>
      <c r="FG3199" s="2877">
        <v>0</v>
      </c>
      <c r="FH3199" s="2877">
        <v>0</v>
      </c>
      <c r="FI3199" s="2877">
        <v>0</v>
      </c>
    </row>
    <row r="3200" spans="1:165" ht="14.45" customHeight="1">
      <c r="A3200" s="2877">
        <v>3309</v>
      </c>
      <c r="B3200" s="2877" t="s">
        <v>473</v>
      </c>
      <c r="C3200" s="2877" t="s">
        <v>3015</v>
      </c>
      <c r="D3200" s="2877" t="s">
        <v>345</v>
      </c>
      <c r="E3200" s="2877" t="s">
        <v>232</v>
      </c>
      <c r="F3200" s="2877" t="s">
        <v>3023</v>
      </c>
      <c r="G3200" s="2877" t="s">
        <v>2400</v>
      </c>
      <c r="H3200" s="2877" t="s">
        <v>2400</v>
      </c>
      <c r="I3200" s="2877" t="s">
        <v>3006</v>
      </c>
      <c r="J3200" s="2877" t="s">
        <v>3004</v>
      </c>
      <c r="K3200" s="2878">
        <v>44593</v>
      </c>
      <c r="L3200" s="2877">
        <v>18445</v>
      </c>
      <c r="M3200" s="2877">
        <v>17707.2</v>
      </c>
      <c r="N3200" s="2877">
        <v>1126.5609999999999</v>
      </c>
      <c r="O3200" s="2877">
        <v>1081.49856</v>
      </c>
      <c r="P3200" s="2877">
        <v>1126.5609999999999</v>
      </c>
      <c r="Q3200" s="2877">
        <v>1081.49856</v>
      </c>
      <c r="R3200" s="2877">
        <v>11.74</v>
      </c>
      <c r="S3200" s="2877">
        <v>41.11</v>
      </c>
      <c r="T3200" s="2877">
        <v>224.82</v>
      </c>
      <c r="U3200" s="2877">
        <v>216544.30000000002</v>
      </c>
      <c r="V3200" s="2877">
        <v>299586.36672999995</v>
      </c>
      <c r="W3200" s="2877">
        <v>516130.66672999994</v>
      </c>
      <c r="X3200" s="2877">
        <v>496603.94400000002</v>
      </c>
      <c r="Y3200" s="2877">
        <v>0</v>
      </c>
      <c r="Z3200" s="2877">
        <v>18281.998950131874</v>
      </c>
      <c r="AA3200" s="2877">
        <v>0</v>
      </c>
      <c r="AB3200" s="2877">
        <v>0</v>
      </c>
      <c r="AC3200" s="2877">
        <v>10566.910047331932</v>
      </c>
      <c r="AD3200" s="2877">
        <v>226.33003272907109</v>
      </c>
      <c r="AE3200" s="2877">
        <v>20233.089059804435</v>
      </c>
      <c r="AF3200" s="2877">
        <v>224491.99588066843</v>
      </c>
      <c r="AG3200" s="2877">
        <v>12764.139091854437</v>
      </c>
      <c r="AH3200" s="2877">
        <v>0</v>
      </c>
      <c r="AI3200" s="2877">
        <v>18.567714861574601</v>
      </c>
      <c r="AJ3200" s="2877">
        <v>0</v>
      </c>
      <c r="AK3200" s="2877">
        <v>2875.6634783372274</v>
      </c>
      <c r="AL3200" s="2877">
        <v>11163.471612997238</v>
      </c>
      <c r="AM3200" s="2877"/>
      <c r="AN3200" s="2877">
        <v>91.455790146900327</v>
      </c>
      <c r="AO3200" s="2877">
        <v>32067.648438921366</v>
      </c>
      <c r="AP3200" s="2877">
        <v>153377.3694001415</v>
      </c>
      <c r="AQ3200" s="2877">
        <v>0</v>
      </c>
      <c r="AR3200" s="2877">
        <v>0</v>
      </c>
      <c r="AS3200" s="2877">
        <v>7.377939311695532E-11</v>
      </c>
      <c r="AT3200" s="2877">
        <v>0</v>
      </c>
      <c r="AU3200" s="2877">
        <v>0</v>
      </c>
      <c r="AV3200" s="2877">
        <v>1600.5130982192522</v>
      </c>
      <c r="AW3200" s="2877">
        <v>627.98464258804916</v>
      </c>
      <c r="AX3200" s="2877">
        <v>0</v>
      </c>
      <c r="AY3200" s="2877">
        <v>-3151.7720136921344</v>
      </c>
      <c r="AZ3200" s="2877">
        <v>0</v>
      </c>
      <c r="BA3200" s="2877"/>
      <c r="BB3200" s="2877">
        <v>22316.278080460634</v>
      </c>
      <c r="BC3200" s="2877">
        <v>41293.894904447552</v>
      </c>
      <c r="BD3200" s="2877">
        <v>2869.448165157095</v>
      </c>
      <c r="BE3200" s="2877">
        <v>267.14266107035911</v>
      </c>
      <c r="BF3200" s="2877">
        <v>6048.7877592419172</v>
      </c>
      <c r="BG3200" s="2877">
        <v>8669.3360323094112</v>
      </c>
      <c r="BH3200" s="2877">
        <v>0</v>
      </c>
      <c r="BI3200" s="2877">
        <v>0</v>
      </c>
      <c r="BJ3200" s="2877">
        <v>0</v>
      </c>
      <c r="BK3200" s="2877">
        <v>0</v>
      </c>
      <c r="BL3200" s="2877">
        <v>0</v>
      </c>
      <c r="BM3200" s="2877"/>
      <c r="BN3200" s="2877"/>
      <c r="BO3200" s="2877"/>
      <c r="BP3200" s="2877"/>
      <c r="BQ3200" s="2877"/>
      <c r="BR3200" s="2877">
        <v>19864.157759999969</v>
      </c>
      <c r="BS3200" s="2877"/>
      <c r="BT3200" s="2877"/>
      <c r="BU3200" s="2877"/>
      <c r="BV3200" s="2877">
        <v>242346.71049844721</v>
      </c>
      <c r="BW3200" s="2877"/>
      <c r="BX3200" s="2877"/>
      <c r="BY3200" s="2877"/>
      <c r="BZ3200" s="2877"/>
      <c r="CA3200" s="2877"/>
      <c r="CB3200" s="2877"/>
      <c r="CC3200" s="2877"/>
      <c r="CD3200" s="2877"/>
      <c r="CE3200" s="2877"/>
      <c r="CF3200" s="2877"/>
      <c r="CG3200" s="2877"/>
      <c r="CH3200" s="2877"/>
      <c r="CI3200" s="2877">
        <v>476740.152</v>
      </c>
      <c r="CJ3200" s="2877">
        <v>-18745.318060800026</v>
      </c>
      <c r="CK3200" s="2877"/>
      <c r="CL3200" s="2877"/>
      <c r="CM3200" s="2877"/>
      <c r="CN3200" s="2877"/>
      <c r="CO3200" s="2877">
        <v>-6988.0987999999979</v>
      </c>
      <c r="CP3200" s="2877">
        <v>-12538.623929999994</v>
      </c>
      <c r="CQ3200" s="2877">
        <v>29</v>
      </c>
      <c r="CR3200" s="2877">
        <v>-41281.294568727084</v>
      </c>
      <c r="CS3200" s="2877">
        <v>-1.3096723705530167E-10</v>
      </c>
      <c r="CT3200" s="2877">
        <v>-30332.01074411771</v>
      </c>
      <c r="CU3200" s="2877">
        <v>0</v>
      </c>
      <c r="CV3200" s="2877">
        <v>0</v>
      </c>
      <c r="CW3200" s="2877">
        <v>0</v>
      </c>
      <c r="CX3200" s="2877">
        <v>0</v>
      </c>
      <c r="CY3200" s="2877">
        <v>0</v>
      </c>
      <c r="CZ3200" s="2877">
        <v>3.5260443955099845</v>
      </c>
      <c r="DA3200" s="2877">
        <v>0</v>
      </c>
      <c r="DB3200" s="2877">
        <v>0</v>
      </c>
      <c r="DC3200" s="2877">
        <v>-16464.994264246838</v>
      </c>
      <c r="DD3200" s="2877">
        <v>-443.63833717484158</v>
      </c>
      <c r="DE3200" s="2877">
        <v>-19.593136784248202</v>
      </c>
      <c r="DF3200" s="2877">
        <v>-210.45493134631351</v>
      </c>
      <c r="DG3200" s="2877">
        <v>-635.83811746532137</v>
      </c>
      <c r="DH3200" s="2877">
        <v>0</v>
      </c>
      <c r="DI3200" s="2877">
        <v>-445.74008104663062</v>
      </c>
      <c r="DJ3200" s="2877"/>
      <c r="DK3200" s="2877">
        <v>0</v>
      </c>
      <c r="DL3200" s="2877">
        <v>0.10757270485073178</v>
      </c>
      <c r="DM3200" s="2877">
        <v>6774.3431752048073</v>
      </c>
      <c r="DN3200" s="2877">
        <v>0</v>
      </c>
      <c r="DO3200" s="2877">
        <v>492.02816689952715</v>
      </c>
      <c r="DP3200" s="2877">
        <v>0.97008425021500955</v>
      </c>
      <c r="DQ3200" s="2877">
        <v>0</v>
      </c>
      <c r="DR3200" s="2877">
        <v>-37881.254135483076</v>
      </c>
      <c r="DS3200" s="2877"/>
      <c r="DT3200" s="2877"/>
      <c r="DU3200" s="2877">
        <v>20233.089059804435</v>
      </c>
      <c r="DV3200" s="2877">
        <v>0</v>
      </c>
      <c r="DW3200" s="2877">
        <v>0</v>
      </c>
      <c r="DX3200" s="2877">
        <v>0</v>
      </c>
      <c r="DY3200" s="2877">
        <v>-51616.988139999979</v>
      </c>
      <c r="DZ3200" s="2877">
        <v>-28873.758429999973</v>
      </c>
      <c r="EA3200" s="2877">
        <v>44628.889340000002</v>
      </c>
      <c r="EB3200" s="2877">
        <v>16335.134499999998</v>
      </c>
      <c r="EC3200" s="2877">
        <v>-1197.9830885651609</v>
      </c>
      <c r="ED3200" s="2877">
        <v>20672.142801553389</v>
      </c>
      <c r="EE3200" s="2877">
        <v>264.23054416298174</v>
      </c>
      <c r="EF3200" s="2877">
        <v>24.599590806653847</v>
      </c>
      <c r="EG3200" s="2877">
        <v>556.99716083331896</v>
      </c>
      <c r="EH3200" s="2877">
        <v>798.30798310428975</v>
      </c>
      <c r="EI3200" s="2877">
        <v>34216.613379589442</v>
      </c>
      <c r="EJ3200" s="2877">
        <v>7077.2815248581101</v>
      </c>
      <c r="EK3200" s="2877">
        <v>0</v>
      </c>
      <c r="EL3200" s="2877">
        <v>0</v>
      </c>
      <c r="EM3200" s="2877">
        <v>0</v>
      </c>
      <c r="EN3200" s="2877">
        <v>0</v>
      </c>
      <c r="EO3200" s="2877">
        <v>0</v>
      </c>
      <c r="EP3200" s="2877">
        <v>4668.7159158451041</v>
      </c>
      <c r="EQ3200" s="2877">
        <v>7370.1418700465956</v>
      </c>
      <c r="ER3200" s="2877">
        <v>0</v>
      </c>
      <c r="ES3200" s="2877">
        <v>-1742.2201649592266</v>
      </c>
      <c r="ET3200" s="2877">
        <v>0</v>
      </c>
      <c r="EU3200" s="2877">
        <v>-81.815856970481036</v>
      </c>
      <c r="EV3200" s="2877">
        <v>129</v>
      </c>
      <c r="EW3200" s="2877">
        <v>0</v>
      </c>
      <c r="EX3200" s="2877">
        <v>0</v>
      </c>
      <c r="EY3200" s="2877">
        <v>0</v>
      </c>
      <c r="EZ3200" s="2877"/>
      <c r="FA3200" s="2877">
        <v>0</v>
      </c>
      <c r="FB3200" s="2877">
        <v>-66.517429094731796</v>
      </c>
      <c r="FC3200" s="2877"/>
      <c r="FD3200" s="2877">
        <v>-66.517429094731796</v>
      </c>
      <c r="FE3200" s="2877"/>
      <c r="FF3200" s="2877">
        <v>0</v>
      </c>
      <c r="FG3200" s="2877">
        <v>0</v>
      </c>
      <c r="FH3200" s="2877">
        <v>0</v>
      </c>
      <c r="FI3200" s="2877">
        <v>0</v>
      </c>
    </row>
    <row r="3201" spans="1:165" ht="14.45" customHeight="1">
      <c r="A3201" s="2877">
        <v>3310</v>
      </c>
      <c r="B3201" s="2877" t="s">
        <v>473</v>
      </c>
      <c r="C3201" s="2877" t="s">
        <v>3015</v>
      </c>
      <c r="D3201" s="2877" t="s">
        <v>345</v>
      </c>
      <c r="E3201" s="2877" t="s">
        <v>232</v>
      </c>
      <c r="F3201" s="2877" t="s">
        <v>3023</v>
      </c>
      <c r="G3201" s="2877" t="s">
        <v>3024</v>
      </c>
      <c r="H3201" s="2877" t="s">
        <v>2400</v>
      </c>
      <c r="I3201" s="2877" t="s">
        <v>2400</v>
      </c>
      <c r="J3201" s="2877" t="s">
        <v>3004</v>
      </c>
      <c r="K3201" s="2878">
        <v>44593</v>
      </c>
      <c r="L3201" s="2877">
        <v>0</v>
      </c>
      <c r="M3201" s="2877">
        <v>0</v>
      </c>
      <c r="N3201" s="2877">
        <v>0</v>
      </c>
      <c r="O3201" s="2877">
        <v>0</v>
      </c>
      <c r="P3201" s="2877">
        <v>0</v>
      </c>
      <c r="Q3201" s="2877">
        <v>0</v>
      </c>
      <c r="R3201" s="2877"/>
      <c r="S3201" s="2877"/>
      <c r="T3201" s="2877"/>
      <c r="U3201" s="2877"/>
      <c r="V3201" s="2877"/>
      <c r="W3201" s="2877"/>
      <c r="X3201" s="2877"/>
      <c r="Y3201" s="2877"/>
      <c r="Z3201" s="2877"/>
      <c r="AA3201" s="2877">
        <v>0</v>
      </c>
      <c r="AB3201" s="2877"/>
      <c r="AC3201" s="2877"/>
      <c r="AD3201" s="2877"/>
      <c r="AE3201" s="2877"/>
      <c r="AF3201" s="2877"/>
      <c r="AG3201" s="2877"/>
      <c r="AH3201" s="2877"/>
      <c r="AI3201" s="2877"/>
      <c r="AJ3201" s="2877"/>
      <c r="AK3201" s="2877"/>
      <c r="AL3201" s="2877"/>
      <c r="AM3201" s="2877"/>
      <c r="AN3201" s="2877"/>
      <c r="AO3201" s="2877"/>
      <c r="AP3201" s="2877"/>
      <c r="AQ3201" s="2877"/>
      <c r="AR3201" s="2877"/>
      <c r="AS3201" s="2877"/>
      <c r="AT3201" s="2877"/>
      <c r="AU3201" s="2877"/>
      <c r="AV3201" s="2877"/>
      <c r="AW3201" s="2877"/>
      <c r="AX3201" s="2877"/>
      <c r="AY3201" s="2877"/>
      <c r="AZ3201" s="2877">
        <v>0</v>
      </c>
      <c r="BA3201" s="2877"/>
      <c r="BB3201" s="2877"/>
      <c r="BC3201" s="2877"/>
      <c r="BD3201" s="2877"/>
      <c r="BE3201" s="2877"/>
      <c r="BF3201" s="2877"/>
      <c r="BG3201" s="2877"/>
      <c r="BH3201" s="2877"/>
      <c r="BI3201" s="2877">
        <v>1887.17</v>
      </c>
      <c r="BJ3201" s="2877">
        <v>8639.02</v>
      </c>
      <c r="BK3201" s="2877">
        <v>0</v>
      </c>
      <c r="BL3201" s="2877">
        <v>5</v>
      </c>
      <c r="BM3201" s="2877"/>
      <c r="BN3201" s="2877"/>
      <c r="BO3201" s="2877"/>
      <c r="BP3201" s="2877"/>
      <c r="BQ3201" s="2877"/>
      <c r="BR3201" s="2877"/>
      <c r="BS3201" s="2877"/>
      <c r="BT3201" s="2877"/>
      <c r="BU3201" s="2877"/>
      <c r="BV3201" s="2877"/>
      <c r="BW3201" s="2877"/>
      <c r="BX3201" s="2877"/>
      <c r="BY3201" s="2877"/>
      <c r="BZ3201" s="2877"/>
      <c r="CA3201" s="2877"/>
      <c r="CB3201" s="2877"/>
      <c r="CC3201" s="2877"/>
      <c r="CD3201" s="2877"/>
      <c r="CE3201" s="2877"/>
      <c r="CF3201" s="2877"/>
      <c r="CG3201" s="2877"/>
      <c r="CH3201" s="2877"/>
      <c r="CI3201" s="2877"/>
      <c r="CJ3201" s="2877">
        <v>-0.03</v>
      </c>
      <c r="CK3201" s="2877"/>
      <c r="CL3201" s="2877"/>
      <c r="CM3201" s="2877"/>
      <c r="CN3201" s="2877"/>
      <c r="CO3201" s="2877">
        <v>0</v>
      </c>
      <c r="CP3201" s="2877">
        <v>0</v>
      </c>
      <c r="CQ3201" s="2877">
        <v>29</v>
      </c>
      <c r="CR3201" s="2877"/>
      <c r="CS3201" s="2877"/>
      <c r="CT3201" s="2877"/>
      <c r="CU3201" s="2877"/>
      <c r="CV3201" s="2877"/>
      <c r="CW3201" s="2877"/>
      <c r="CX3201" s="2877"/>
      <c r="CY3201" s="2877"/>
      <c r="CZ3201" s="2877"/>
      <c r="DA3201" s="2877"/>
      <c r="DB3201" s="2877"/>
      <c r="DC3201" s="2877"/>
      <c r="DD3201" s="2877"/>
      <c r="DE3201" s="2877"/>
      <c r="DF3201" s="2877"/>
      <c r="DG3201" s="2877"/>
      <c r="DH3201" s="2877"/>
      <c r="DI3201" s="2877"/>
      <c r="DJ3201" s="2877"/>
      <c r="DK3201" s="2877">
        <v>0</v>
      </c>
      <c r="DL3201" s="2877"/>
      <c r="DM3201" s="2877"/>
      <c r="DN3201" s="2877"/>
      <c r="DO3201" s="2877"/>
      <c r="DP3201" s="2877"/>
      <c r="DQ3201" s="2877"/>
      <c r="DR3201" s="2877"/>
      <c r="DS3201" s="2877"/>
      <c r="DT3201" s="2877"/>
      <c r="DU3201" s="2877"/>
      <c r="DV3201" s="2877"/>
      <c r="DW3201" s="2877"/>
      <c r="DX3201" s="2877"/>
      <c r="DY3201" s="2877"/>
      <c r="DZ3201" s="2877"/>
      <c r="EA3201" s="2877"/>
      <c r="EB3201" s="2877"/>
      <c r="EC3201" s="2877"/>
      <c r="ED3201" s="2877"/>
      <c r="EE3201" s="2877"/>
      <c r="EF3201" s="2877"/>
      <c r="EG3201" s="2877"/>
      <c r="EH3201" s="2877"/>
      <c r="EI3201" s="2877"/>
      <c r="EJ3201" s="2877"/>
      <c r="EK3201" s="2877"/>
      <c r="EL3201" s="2877"/>
      <c r="EM3201" s="2877"/>
      <c r="EN3201" s="2877"/>
      <c r="EO3201" s="2877"/>
      <c r="EP3201" s="2877"/>
      <c r="EQ3201" s="2877"/>
      <c r="ER3201" s="2877"/>
      <c r="ES3201" s="2877"/>
      <c r="ET3201" s="2877"/>
      <c r="EU3201" s="2877"/>
      <c r="EV3201" s="2877">
        <v>129</v>
      </c>
      <c r="EW3201" s="2877"/>
      <c r="EX3201" s="2877"/>
      <c r="EY3201" s="2877"/>
      <c r="EZ3201" s="2877"/>
      <c r="FA3201" s="2877">
        <v>0</v>
      </c>
      <c r="FB3201" s="2877">
        <v>-66.517429094731796</v>
      </c>
      <c r="FC3201" s="2877"/>
      <c r="FD3201" s="2877">
        <v>-66.517429094731796</v>
      </c>
      <c r="FE3201" s="2877"/>
      <c r="FF3201" s="2877">
        <v>0</v>
      </c>
      <c r="FG3201" s="2877">
        <v>0</v>
      </c>
      <c r="FH3201" s="2877">
        <v>0</v>
      </c>
      <c r="FI3201" s="2877">
        <v>0</v>
      </c>
    </row>
    <row r="3202" spans="1:165" ht="14.45" customHeight="1">
      <c r="A3202" s="2877">
        <v>3311</v>
      </c>
      <c r="B3202" s="2877" t="s">
        <v>473</v>
      </c>
      <c r="C3202" s="2877" t="s">
        <v>3015</v>
      </c>
      <c r="D3202" s="2877" t="s">
        <v>345</v>
      </c>
      <c r="E3202" s="2877" t="s">
        <v>232</v>
      </c>
      <c r="F3202" s="2877" t="s">
        <v>3023</v>
      </c>
      <c r="G3202" s="2877" t="s">
        <v>3025</v>
      </c>
      <c r="H3202" s="2877" t="s">
        <v>2400</v>
      </c>
      <c r="I3202" s="2877" t="s">
        <v>3006</v>
      </c>
      <c r="J3202" s="2877" t="s">
        <v>3004</v>
      </c>
      <c r="K3202" s="2878">
        <v>44593</v>
      </c>
      <c r="L3202" s="2877">
        <v>0</v>
      </c>
      <c r="M3202" s="2877">
        <v>0</v>
      </c>
      <c r="N3202" s="2877">
        <v>2161.14</v>
      </c>
      <c r="O3202" s="2877">
        <v>216.114</v>
      </c>
      <c r="P3202" s="2877">
        <v>2161.14</v>
      </c>
      <c r="Q3202" s="2877">
        <v>216.114</v>
      </c>
      <c r="R3202" s="2877"/>
      <c r="S3202" s="2877">
        <v>41.11</v>
      </c>
      <c r="T3202" s="2877">
        <v>224.82</v>
      </c>
      <c r="U3202" s="2877"/>
      <c r="V3202" s="2877">
        <v>574711.96019999986</v>
      </c>
      <c r="W3202" s="2877">
        <v>574711.96019999986</v>
      </c>
      <c r="X3202" s="2877">
        <v>548929.55999999994</v>
      </c>
      <c r="Y3202" s="2877">
        <v>0</v>
      </c>
      <c r="Z3202" s="2877">
        <v>35071.300365526593</v>
      </c>
      <c r="AA3202" s="2877">
        <v>0</v>
      </c>
      <c r="AB3202" s="2877">
        <v>0</v>
      </c>
      <c r="AC3202" s="2877">
        <v>0</v>
      </c>
      <c r="AD3202" s="2877">
        <v>0</v>
      </c>
      <c r="AE3202" s="2877">
        <v>0</v>
      </c>
      <c r="AF3202" s="2877">
        <v>430654.56018586457</v>
      </c>
      <c r="AG3202" s="2877">
        <v>24486.10555218075</v>
      </c>
      <c r="AH3202" s="2877">
        <v>0</v>
      </c>
      <c r="AI3202" s="2877">
        <v>35.619403916825924</v>
      </c>
      <c r="AJ3202" s="2877">
        <v>0</v>
      </c>
      <c r="AK3202" s="2877">
        <v>5516.5333875162696</v>
      </c>
      <c r="AL3202" s="2877">
        <v>21415.46267065241</v>
      </c>
      <c r="AM3202" s="2877"/>
      <c r="AN3202" s="2877">
        <v>175.44435349534751</v>
      </c>
      <c r="AO3202" s="2877">
        <v>0</v>
      </c>
      <c r="AP3202" s="2877">
        <v>0</v>
      </c>
      <c r="AQ3202" s="2877">
        <v>0</v>
      </c>
      <c r="AR3202" s="2877">
        <v>0</v>
      </c>
      <c r="AS3202" s="2877">
        <v>1.4153481049031239E-10</v>
      </c>
      <c r="AT3202" s="2877">
        <v>0</v>
      </c>
      <c r="AU3202" s="2877">
        <v>0</v>
      </c>
      <c r="AV3202" s="2877">
        <v>3070.3467251977968</v>
      </c>
      <c r="AW3202" s="2877">
        <v>1204.6952898979607</v>
      </c>
      <c r="AX3202" s="2877">
        <v>0</v>
      </c>
      <c r="AY3202" s="2877">
        <v>-6046.2066143516586</v>
      </c>
      <c r="AZ3202" s="2877">
        <v>0</v>
      </c>
      <c r="BA3202" s="2877"/>
      <c r="BB3202" s="2877">
        <v>42810.465843222606</v>
      </c>
      <c r="BC3202" s="2877">
        <v>0</v>
      </c>
      <c r="BD3202" s="2877">
        <v>5504.6102320669761</v>
      </c>
      <c r="BE3202" s="2877">
        <v>512.47352832700221</v>
      </c>
      <c r="BF3202" s="2877">
        <v>11603.701156003162</v>
      </c>
      <c r="BG3202" s="2877">
        <v>16630.833903237519</v>
      </c>
      <c r="BH3202" s="2877">
        <v>0</v>
      </c>
      <c r="BI3202" s="2877">
        <v>0</v>
      </c>
      <c r="BJ3202" s="2877">
        <v>0</v>
      </c>
      <c r="BK3202" s="2877">
        <v>0</v>
      </c>
      <c r="BL3202" s="2877">
        <v>0</v>
      </c>
      <c r="BM3202" s="2877"/>
      <c r="BN3202" s="2877"/>
      <c r="BO3202" s="2877"/>
      <c r="BP3202" s="2877"/>
      <c r="BQ3202" s="2877"/>
      <c r="BR3202" s="2877"/>
      <c r="BS3202" s="2877">
        <v>494036.60399999999</v>
      </c>
      <c r="BT3202" s="2877"/>
      <c r="BU3202" s="2877"/>
      <c r="BV3202" s="2877">
        <v>464906.17900549929</v>
      </c>
      <c r="BW3202" s="2877"/>
      <c r="BX3202" s="2877"/>
      <c r="BY3202" s="2877"/>
      <c r="BZ3202" s="2877"/>
      <c r="CA3202" s="2877"/>
      <c r="CB3202" s="2877"/>
      <c r="CC3202" s="2877"/>
      <c r="CD3202" s="2877"/>
      <c r="CE3202" s="2877"/>
      <c r="CF3202" s="2877"/>
      <c r="CG3202" s="2877"/>
      <c r="CH3202" s="2877"/>
      <c r="CI3202" s="2877">
        <v>54891.94</v>
      </c>
      <c r="CJ3202" s="2877">
        <v>-2579.2860199999996</v>
      </c>
      <c r="CK3202" s="2877"/>
      <c r="CL3202" s="2877"/>
      <c r="CM3202" s="2877"/>
      <c r="CN3202" s="2877"/>
      <c r="CO3202" s="2877">
        <v>-1728.9119999999937</v>
      </c>
      <c r="CP3202" s="2877">
        <v>-24053.488199999989</v>
      </c>
      <c r="CQ3202" s="2877">
        <v>29</v>
      </c>
      <c r="CR3202" s="2877">
        <v>-21011.339395115734</v>
      </c>
      <c r="CS3202" s="2877">
        <v>0</v>
      </c>
      <c r="CT3202" s="2877">
        <v>0</v>
      </c>
      <c r="CU3202" s="2877">
        <v>0</v>
      </c>
      <c r="CV3202" s="2877">
        <v>0</v>
      </c>
      <c r="CW3202" s="2877">
        <v>0</v>
      </c>
      <c r="CX3202" s="2877">
        <v>0</v>
      </c>
      <c r="CY3202" s="2877">
        <v>0</v>
      </c>
      <c r="CZ3202" s="2877">
        <v>0</v>
      </c>
      <c r="DA3202" s="2877">
        <v>0</v>
      </c>
      <c r="DB3202" s="2877">
        <v>0</v>
      </c>
      <c r="DC3202" s="2877">
        <v>-31585.646675354859</v>
      </c>
      <c r="DD3202" s="2877">
        <v>-851.05427580223295</v>
      </c>
      <c r="DE3202" s="2877">
        <v>-37.586523614708995</v>
      </c>
      <c r="DF3202" s="2877">
        <v>-403.72653618381264</v>
      </c>
      <c r="DG3202" s="2877">
        <v>-1219.7610153191927</v>
      </c>
      <c r="DH3202" s="2877">
        <v>0</v>
      </c>
      <c r="DI3202" s="2877">
        <v>-855.08615934078671</v>
      </c>
      <c r="DJ3202" s="2877"/>
      <c r="DK3202" s="2877">
        <v>0</v>
      </c>
      <c r="DL3202" s="2877">
        <v>0.20636226121897749</v>
      </c>
      <c r="DM3202" s="2877">
        <v>12995.57148673007</v>
      </c>
      <c r="DN3202" s="2877">
        <v>0</v>
      </c>
      <c r="DO3202" s="2877">
        <v>943.88297891835919</v>
      </c>
      <c r="DP3202" s="2877">
        <v>1.860962590139053</v>
      </c>
      <c r="DQ3202" s="2877">
        <v>0</v>
      </c>
      <c r="DR3202" s="2877">
        <v>-42284.231649132096</v>
      </c>
      <c r="DS3202" s="2877"/>
      <c r="DT3202" s="2877"/>
      <c r="DU3202" s="2877"/>
      <c r="DV3202" s="2877">
        <v>0</v>
      </c>
      <c r="DW3202" s="2877">
        <v>0</v>
      </c>
      <c r="DX3202" s="2877">
        <v>0</v>
      </c>
      <c r="DY3202" s="2877">
        <v>-8082.6635999999817</v>
      </c>
      <c r="DZ3202" s="2877">
        <v>-55390.018199999962</v>
      </c>
      <c r="EA3202" s="2877">
        <v>6353.7515999999996</v>
      </c>
      <c r="EB3202" s="2877">
        <v>31336.53</v>
      </c>
      <c r="EC3202" s="2877">
        <v>0</v>
      </c>
      <c r="ED3202" s="2877">
        <v>39656.436441656595</v>
      </c>
      <c r="EE3202" s="2877">
        <v>506.88706444869513</v>
      </c>
      <c r="EF3202" s="2877">
        <v>47.190662268525095</v>
      </c>
      <c r="EG3202" s="2877">
        <v>1068.5163467964176</v>
      </c>
      <c r="EH3202" s="2877">
        <v>1531.435328052369</v>
      </c>
      <c r="EI3202" s="2877">
        <v>0</v>
      </c>
      <c r="EJ3202" s="2877">
        <v>0</v>
      </c>
      <c r="EK3202" s="2877">
        <v>0</v>
      </c>
      <c r="EL3202" s="2877">
        <v>0</v>
      </c>
      <c r="EM3202" s="2877">
        <v>0</v>
      </c>
      <c r="EN3202" s="2877">
        <v>0</v>
      </c>
      <c r="EO3202" s="2877">
        <v>0</v>
      </c>
      <c r="EP3202" s="2877">
        <v>8956.2382457492204</v>
      </c>
      <c r="EQ3202" s="2877">
        <v>14138.522815038421</v>
      </c>
      <c r="ER3202" s="2877">
        <v>0</v>
      </c>
      <c r="ES3202" s="2877">
        <v>-3342.1906912275349</v>
      </c>
      <c r="ET3202" s="2877">
        <v>0</v>
      </c>
      <c r="EU3202" s="2877">
        <v>-156.95157309118986</v>
      </c>
      <c r="EV3202" s="2877">
        <v>129</v>
      </c>
      <c r="EW3202" s="2877">
        <v>0</v>
      </c>
      <c r="EX3202" s="2877">
        <v>0</v>
      </c>
      <c r="EY3202" s="2877">
        <v>0</v>
      </c>
      <c r="EZ3202" s="2877"/>
      <c r="FA3202" s="2877">
        <v>0</v>
      </c>
      <c r="FB3202" s="2877">
        <v>-66.517429094731796</v>
      </c>
      <c r="FC3202" s="2877"/>
      <c r="FD3202" s="2877">
        <v>-66.517429094731796</v>
      </c>
      <c r="FE3202" s="2877"/>
      <c r="FF3202" s="2877">
        <v>0</v>
      </c>
      <c r="FG3202" s="2877">
        <v>0</v>
      </c>
      <c r="FH3202" s="2877">
        <v>0</v>
      </c>
      <c r="FI3202" s="2877">
        <v>0</v>
      </c>
    </row>
    <row r="3203" spans="1:165" ht="14.45" customHeight="1">
      <c r="A3203" s="2877">
        <v>3291</v>
      </c>
      <c r="B3203" s="2877" t="s">
        <v>473</v>
      </c>
      <c r="C3203" s="2877" t="s">
        <v>3015</v>
      </c>
      <c r="D3203" s="2877" t="s">
        <v>342</v>
      </c>
      <c r="E3203" s="2877" t="s">
        <v>3022</v>
      </c>
      <c r="F3203" s="2877" t="s">
        <v>2400</v>
      </c>
      <c r="G3203" s="2877" t="s">
        <v>2400</v>
      </c>
      <c r="H3203" s="2877" t="s">
        <v>2400</v>
      </c>
      <c r="I3203" s="2877" t="s">
        <v>3006</v>
      </c>
      <c r="J3203" s="2877" t="s">
        <v>3004</v>
      </c>
      <c r="K3203" s="2878">
        <v>44593</v>
      </c>
      <c r="L3203" s="2877">
        <v>230</v>
      </c>
      <c r="M3203" s="2877">
        <v>230</v>
      </c>
      <c r="N3203" s="2877">
        <v>5.7640000000000002</v>
      </c>
      <c r="O3203" s="2877">
        <v>5.7640000000000002</v>
      </c>
      <c r="P3203" s="2877">
        <v>5.7640000000000002</v>
      </c>
      <c r="Q3203" s="2877">
        <v>5.7640000000000002</v>
      </c>
      <c r="R3203" s="2877">
        <v>36.130000000000003</v>
      </c>
      <c r="S3203" s="2877">
        <v>63.6</v>
      </c>
      <c r="T3203" s="2877">
        <v>224.82</v>
      </c>
      <c r="U3203" s="2877">
        <v>8309.9000000000015</v>
      </c>
      <c r="V3203" s="2877">
        <v>1662.4528800000001</v>
      </c>
      <c r="W3203" s="2877">
        <v>9972.3528800000022</v>
      </c>
      <c r="X3203" s="2877">
        <v>9108.6938000000009</v>
      </c>
      <c r="Y3203" s="2877">
        <v>0</v>
      </c>
      <c r="Z3203" s="2877">
        <v>121.46115014546558</v>
      </c>
      <c r="AA3203" s="2877">
        <v>0</v>
      </c>
      <c r="AB3203" s="2877">
        <v>0</v>
      </c>
      <c r="AC3203" s="2877">
        <v>195.60606159665389</v>
      </c>
      <c r="AD3203" s="2877">
        <v>10.331352905525794</v>
      </c>
      <c r="AE3203" s="2877">
        <v>5570.2518753573568</v>
      </c>
      <c r="AF3203" s="2877">
        <v>1148.6034615579388</v>
      </c>
      <c r="AG3203" s="2877">
        <v>65.307158445436144</v>
      </c>
      <c r="AH3203" s="2877">
        <v>0</v>
      </c>
      <c r="AI3203" s="2877">
        <v>9.5000899606959593E-2</v>
      </c>
      <c r="AJ3203" s="2877">
        <v>0</v>
      </c>
      <c r="AK3203" s="2877">
        <v>16.622096282529981</v>
      </c>
      <c r="AL3203" s="2877">
        <v>57.117413417751976</v>
      </c>
      <c r="AM3203" s="2877"/>
      <c r="AN3203" s="2877">
        <v>4.1497732831220846</v>
      </c>
      <c r="AO3203" s="2877">
        <v>436.49201960606337</v>
      </c>
      <c r="AP3203" s="2877">
        <v>2097.6408453150766</v>
      </c>
      <c r="AQ3203" s="2877">
        <v>0</v>
      </c>
      <c r="AR3203" s="2877">
        <v>0</v>
      </c>
      <c r="AS3203" s="2877">
        <v>3.7748903248570695E-13</v>
      </c>
      <c r="AT3203" s="2877">
        <v>0</v>
      </c>
      <c r="AU3203" s="2877">
        <v>0</v>
      </c>
      <c r="AV3203" s="2877">
        <v>10.633419368574589</v>
      </c>
      <c r="AW3203" s="2877">
        <v>3.2130559107562888</v>
      </c>
      <c r="AX3203" s="2877">
        <v>0</v>
      </c>
      <c r="AY3203" s="2877">
        <v>-16.125903423712931</v>
      </c>
      <c r="AZ3203" s="2877">
        <v>0</v>
      </c>
      <c r="BA3203" s="2877"/>
      <c r="BB3203" s="2877">
        <v>122.37691784230304</v>
      </c>
      <c r="BC3203" s="2877">
        <v>564.29112082970983</v>
      </c>
      <c r="BD3203" s="2877">
        <v>44.889723946673797</v>
      </c>
      <c r="BE3203" s="2877">
        <v>3.1246942443800338</v>
      </c>
      <c r="BF3203" s="2877">
        <v>30.94835756276883</v>
      </c>
      <c r="BG3203" s="2877">
        <v>101.40283956974966</v>
      </c>
      <c r="BH3203" s="2877">
        <v>0</v>
      </c>
      <c r="BI3203" s="2877">
        <v>0</v>
      </c>
      <c r="BJ3203" s="2877">
        <v>0</v>
      </c>
      <c r="BK3203" s="2877">
        <v>0</v>
      </c>
      <c r="BL3203" s="2877">
        <v>0</v>
      </c>
      <c r="BM3203" s="2877"/>
      <c r="BN3203" s="2877"/>
      <c r="BO3203" s="2877"/>
      <c r="BP3203" s="2877"/>
      <c r="BQ3203" s="2877"/>
      <c r="BR3203" s="2877"/>
      <c r="BS3203" s="2877"/>
      <c r="BT3203" s="2877"/>
      <c r="BU3203" s="2877"/>
      <c r="BV3203" s="2877">
        <v>1328.969076881511</v>
      </c>
      <c r="BW3203" s="2877"/>
      <c r="BX3203" s="2877"/>
      <c r="BY3203" s="2877"/>
      <c r="BZ3203" s="2877"/>
      <c r="CA3203" s="2877"/>
      <c r="CB3203" s="2877"/>
      <c r="CC3203" s="2877"/>
      <c r="CD3203" s="2877"/>
      <c r="CE3203" s="2877"/>
      <c r="CF3203" s="2877"/>
      <c r="CG3203" s="2877"/>
      <c r="CH3203" s="2877"/>
      <c r="CI3203" s="2877">
        <v>9107.5920000000006</v>
      </c>
      <c r="CJ3203" s="2877">
        <v>-864.79088000000047</v>
      </c>
      <c r="CK3203" s="2877"/>
      <c r="CL3203" s="2877"/>
      <c r="CM3203" s="2877"/>
      <c r="CN3203" s="2877"/>
      <c r="CO3203" s="2877">
        <v>-799.50576000000001</v>
      </c>
      <c r="CP3203" s="2877">
        <v>-64.153319999999979</v>
      </c>
      <c r="CQ3203" s="2877">
        <v>29</v>
      </c>
      <c r="CR3203" s="2877">
        <v>-477.87968650995936</v>
      </c>
      <c r="CS3203" s="2877">
        <v>7.3896444519050419E-13</v>
      </c>
      <c r="CT3203" s="2877">
        <v>-414.83085090217105</v>
      </c>
      <c r="CU3203" s="2877">
        <v>0</v>
      </c>
      <c r="CV3203" s="2877">
        <v>0</v>
      </c>
      <c r="CW3203" s="2877">
        <v>0</v>
      </c>
      <c r="CX3203" s="2877">
        <v>0</v>
      </c>
      <c r="CY3203" s="2877">
        <v>0</v>
      </c>
      <c r="CZ3203" s="2877">
        <v>0.16095437521615708</v>
      </c>
      <c r="DA3203" s="2877">
        <v>0</v>
      </c>
      <c r="DB3203" s="2877">
        <v>0</v>
      </c>
      <c r="DC3203" s="2877">
        <v>-84.242421794398069</v>
      </c>
      <c r="DD3203" s="2877">
        <v>-2.2698561156260446</v>
      </c>
      <c r="DE3203" s="2877">
        <v>-0.2291755330046974</v>
      </c>
      <c r="DF3203" s="2877">
        <v>-3.292362582488046</v>
      </c>
      <c r="DG3203" s="2877">
        <v>-7.4372236094410056</v>
      </c>
      <c r="DH3203" s="2877">
        <v>0</v>
      </c>
      <c r="DI3203" s="2877">
        <v>-2.9613885799648578</v>
      </c>
      <c r="DJ3203" s="2877"/>
      <c r="DK3203" s="2877">
        <v>0</v>
      </c>
      <c r="DL3203" s="2877">
        <v>5.5039103143073032E-4</v>
      </c>
      <c r="DM3203" s="2877">
        <v>34.660630060760582</v>
      </c>
      <c r="DN3203" s="2877">
        <v>0</v>
      </c>
      <c r="DO3203" s="2877">
        <v>2.5174405593739522</v>
      </c>
      <c r="DP3203" s="2877">
        <v>4.4017220751729091E-2</v>
      </c>
      <c r="DQ3203" s="2877">
        <v>0</v>
      </c>
      <c r="DR3203" s="2877">
        <v>-730.33319727340836</v>
      </c>
      <c r="DS3203" s="2877"/>
      <c r="DT3203" s="2877"/>
      <c r="DU3203" s="2877">
        <v>5570.2518753573568</v>
      </c>
      <c r="DV3203" s="2877">
        <v>0</v>
      </c>
      <c r="DW3203" s="2877">
        <v>0</v>
      </c>
      <c r="DX3203" s="2877">
        <v>0</v>
      </c>
      <c r="DY3203" s="2877">
        <v>-1390.6153200000017</v>
      </c>
      <c r="DZ3203" s="2877">
        <v>-147.7313199999999</v>
      </c>
      <c r="EA3203" s="2877">
        <v>591.10955999999999</v>
      </c>
      <c r="EB3203" s="2877">
        <v>83.578000000000003</v>
      </c>
      <c r="EC3203" s="2877">
        <v>-329.80962649857793</v>
      </c>
      <c r="ED3203" s="2877">
        <v>105.76811296339369</v>
      </c>
      <c r="EE3203" s="2877">
        <v>4.1336297096366268</v>
      </c>
      <c r="EF3203" s="2877">
        <v>0.28773464896874068</v>
      </c>
      <c r="EG3203" s="2877">
        <v>2.8498515704371545</v>
      </c>
      <c r="EH3203" s="2877">
        <v>9.3375889498668432</v>
      </c>
      <c r="EI3203" s="2877">
        <v>467.95799206942985</v>
      </c>
      <c r="EJ3203" s="2877">
        <v>96.333128760280005</v>
      </c>
      <c r="EK3203" s="2877">
        <v>0</v>
      </c>
      <c r="EL3203" s="2877">
        <v>0</v>
      </c>
      <c r="EM3203" s="2877">
        <v>0</v>
      </c>
      <c r="EN3203" s="2877">
        <v>0</v>
      </c>
      <c r="EO3203" s="2877">
        <v>0</v>
      </c>
      <c r="EP3203" s="2877">
        <v>31.017811913663682</v>
      </c>
      <c r="EQ3203" s="2877">
        <v>37.70900797999272</v>
      </c>
      <c r="ER3203" s="2877">
        <v>0</v>
      </c>
      <c r="ES3203" s="2877">
        <v>-8.9139931444679732</v>
      </c>
      <c r="ET3203" s="2877">
        <v>0</v>
      </c>
      <c r="EU3203" s="2877">
        <v>-0.41860724770150171</v>
      </c>
      <c r="EV3203" s="2877">
        <v>129</v>
      </c>
      <c r="EW3203" s="2877">
        <v>0</v>
      </c>
      <c r="EX3203" s="2877">
        <v>0</v>
      </c>
      <c r="EY3203" s="2877">
        <v>0</v>
      </c>
      <c r="EZ3203" s="2877"/>
      <c r="FA3203" s="2877">
        <v>0</v>
      </c>
      <c r="FB3203" s="2877">
        <v>-66.517429094731796</v>
      </c>
      <c r="FC3203" s="2877"/>
      <c r="FD3203" s="2877">
        <v>-66.517429094731796</v>
      </c>
      <c r="FE3203" s="2877"/>
      <c r="FF3203" s="2877">
        <v>0</v>
      </c>
      <c r="FG3203" s="2877">
        <v>0</v>
      </c>
      <c r="FH3203" s="2877">
        <v>0</v>
      </c>
      <c r="FI3203" s="2877">
        <v>0</v>
      </c>
    </row>
    <row r="3204" spans="1:165" ht="14.45" customHeight="1">
      <c r="A3204" s="2877">
        <v>3292</v>
      </c>
      <c r="B3204" s="2877" t="s">
        <v>473</v>
      </c>
      <c r="C3204" s="2877" t="s">
        <v>3015</v>
      </c>
      <c r="D3204" s="2877" t="s">
        <v>342</v>
      </c>
      <c r="E3204" s="2877" t="s">
        <v>3022</v>
      </c>
      <c r="F3204" s="2877" t="s">
        <v>2400</v>
      </c>
      <c r="G3204" s="2877" t="s">
        <v>2400</v>
      </c>
      <c r="H3204" s="2877" t="s">
        <v>2400</v>
      </c>
      <c r="I3204" s="2877" t="s">
        <v>2400</v>
      </c>
      <c r="J3204" s="2877" t="s">
        <v>3004</v>
      </c>
      <c r="K3204" s="2878">
        <v>44593</v>
      </c>
      <c r="L3204" s="2877">
        <v>0</v>
      </c>
      <c r="M3204" s="2877">
        <v>0</v>
      </c>
      <c r="N3204" s="2877">
        <v>0</v>
      </c>
      <c r="O3204" s="2877">
        <v>0</v>
      </c>
      <c r="P3204" s="2877">
        <v>0</v>
      </c>
      <c r="Q3204" s="2877">
        <v>0</v>
      </c>
      <c r="R3204" s="2877"/>
      <c r="S3204" s="2877"/>
      <c r="T3204" s="2877"/>
      <c r="U3204" s="2877"/>
      <c r="V3204" s="2877"/>
      <c r="W3204" s="2877"/>
      <c r="X3204" s="2877"/>
      <c r="Y3204" s="2877"/>
      <c r="Z3204" s="2877"/>
      <c r="AA3204" s="2877">
        <v>0</v>
      </c>
      <c r="AB3204" s="2877"/>
      <c r="AC3204" s="2877"/>
      <c r="AD3204" s="2877"/>
      <c r="AE3204" s="2877"/>
      <c r="AF3204" s="2877"/>
      <c r="AG3204" s="2877"/>
      <c r="AH3204" s="2877"/>
      <c r="AI3204" s="2877"/>
      <c r="AJ3204" s="2877"/>
      <c r="AK3204" s="2877"/>
      <c r="AL3204" s="2877"/>
      <c r="AM3204" s="2877"/>
      <c r="AN3204" s="2877"/>
      <c r="AO3204" s="2877"/>
      <c r="AP3204" s="2877"/>
      <c r="AQ3204" s="2877"/>
      <c r="AR3204" s="2877"/>
      <c r="AS3204" s="2877"/>
      <c r="AT3204" s="2877"/>
      <c r="AU3204" s="2877"/>
      <c r="AV3204" s="2877"/>
      <c r="AW3204" s="2877"/>
      <c r="AX3204" s="2877"/>
      <c r="AY3204" s="2877"/>
      <c r="AZ3204" s="2877">
        <v>0</v>
      </c>
      <c r="BA3204" s="2877"/>
      <c r="BB3204" s="2877"/>
      <c r="BC3204" s="2877"/>
      <c r="BD3204" s="2877"/>
      <c r="BE3204" s="2877"/>
      <c r="BF3204" s="2877"/>
      <c r="BG3204" s="2877"/>
      <c r="BH3204" s="2877"/>
      <c r="BI3204" s="2877">
        <v>128.91</v>
      </c>
      <c r="BJ3204" s="2877">
        <v>590.13</v>
      </c>
      <c r="BK3204" s="2877">
        <v>10595.21</v>
      </c>
      <c r="BL3204" s="2877">
        <v>1</v>
      </c>
      <c r="BM3204" s="2877"/>
      <c r="BN3204" s="2877"/>
      <c r="BO3204" s="2877"/>
      <c r="BP3204" s="2877"/>
      <c r="BQ3204" s="2877"/>
      <c r="BR3204" s="2877"/>
      <c r="BS3204" s="2877"/>
      <c r="BT3204" s="2877"/>
      <c r="BU3204" s="2877"/>
      <c r="BV3204" s="2877"/>
      <c r="BW3204" s="2877"/>
      <c r="BX3204" s="2877"/>
      <c r="BY3204" s="2877"/>
      <c r="BZ3204" s="2877"/>
      <c r="CA3204" s="2877"/>
      <c r="CB3204" s="2877"/>
      <c r="CC3204" s="2877"/>
      <c r="CD3204" s="2877"/>
      <c r="CE3204" s="2877"/>
      <c r="CF3204" s="2877"/>
      <c r="CG3204" s="2877"/>
      <c r="CH3204" s="2877"/>
      <c r="CI3204" s="2877"/>
      <c r="CJ3204" s="2877">
        <v>-0.03</v>
      </c>
      <c r="CK3204" s="2877"/>
      <c r="CL3204" s="2877"/>
      <c r="CM3204" s="2877"/>
      <c r="CN3204" s="2877"/>
      <c r="CO3204" s="2877">
        <v>0</v>
      </c>
      <c r="CP3204" s="2877">
        <v>0</v>
      </c>
      <c r="CQ3204" s="2877">
        <v>29</v>
      </c>
      <c r="CR3204" s="2877"/>
      <c r="CS3204" s="2877"/>
      <c r="CT3204" s="2877"/>
      <c r="CU3204" s="2877"/>
      <c r="CV3204" s="2877"/>
      <c r="CW3204" s="2877"/>
      <c r="CX3204" s="2877"/>
      <c r="CY3204" s="2877"/>
      <c r="CZ3204" s="2877"/>
      <c r="DA3204" s="2877"/>
      <c r="DB3204" s="2877"/>
      <c r="DC3204" s="2877"/>
      <c r="DD3204" s="2877"/>
      <c r="DE3204" s="2877"/>
      <c r="DF3204" s="2877"/>
      <c r="DG3204" s="2877"/>
      <c r="DH3204" s="2877"/>
      <c r="DI3204" s="2877"/>
      <c r="DJ3204" s="2877"/>
      <c r="DK3204" s="2877">
        <v>0</v>
      </c>
      <c r="DL3204" s="2877"/>
      <c r="DM3204" s="2877"/>
      <c r="DN3204" s="2877"/>
      <c r="DO3204" s="2877"/>
      <c r="DP3204" s="2877"/>
      <c r="DQ3204" s="2877"/>
      <c r="DR3204" s="2877"/>
      <c r="DS3204" s="2877"/>
      <c r="DT3204" s="2877"/>
      <c r="DU3204" s="2877"/>
      <c r="DV3204" s="2877"/>
      <c r="DW3204" s="2877"/>
      <c r="DX3204" s="2877"/>
      <c r="DY3204" s="2877"/>
      <c r="DZ3204" s="2877"/>
      <c r="EA3204" s="2877"/>
      <c r="EB3204" s="2877"/>
      <c r="EC3204" s="2877"/>
      <c r="ED3204" s="2877"/>
      <c r="EE3204" s="2877"/>
      <c r="EF3204" s="2877"/>
      <c r="EG3204" s="2877"/>
      <c r="EH3204" s="2877"/>
      <c r="EI3204" s="2877"/>
      <c r="EJ3204" s="2877"/>
      <c r="EK3204" s="2877"/>
      <c r="EL3204" s="2877"/>
      <c r="EM3204" s="2877"/>
      <c r="EN3204" s="2877"/>
      <c r="EO3204" s="2877"/>
      <c r="EP3204" s="2877"/>
      <c r="EQ3204" s="2877"/>
      <c r="ER3204" s="2877"/>
      <c r="ES3204" s="2877"/>
      <c r="ET3204" s="2877"/>
      <c r="EU3204" s="2877"/>
      <c r="EV3204" s="2877">
        <v>129</v>
      </c>
      <c r="EW3204" s="2877"/>
      <c r="EX3204" s="2877"/>
      <c r="EY3204" s="2877"/>
      <c r="EZ3204" s="2877"/>
      <c r="FA3204" s="2877">
        <v>0</v>
      </c>
      <c r="FB3204" s="2877">
        <v>-66.517429094731796</v>
      </c>
      <c r="FC3204" s="2877"/>
      <c r="FD3204" s="2877">
        <v>-66.517429094731796</v>
      </c>
      <c r="FE3204" s="2877"/>
      <c r="FF3204" s="2877">
        <v>0</v>
      </c>
      <c r="FG3204" s="2877">
        <v>0</v>
      </c>
      <c r="FH3204" s="2877">
        <v>0</v>
      </c>
      <c r="FI3204" s="2877">
        <v>0</v>
      </c>
    </row>
    <row r="3205" spans="1:165" ht="14.45" customHeight="1">
      <c r="A3205" s="2877">
        <v>3293</v>
      </c>
      <c r="B3205" s="2877" t="s">
        <v>473</v>
      </c>
      <c r="C3205" s="2877" t="s">
        <v>2002</v>
      </c>
      <c r="D3205" s="2877" t="s">
        <v>342</v>
      </c>
      <c r="E3205" s="2877" t="s">
        <v>3022</v>
      </c>
      <c r="F3205" s="2877" t="s">
        <v>2400</v>
      </c>
      <c r="G3205" s="2877" t="s">
        <v>2400</v>
      </c>
      <c r="H3205" s="2877" t="s">
        <v>2400</v>
      </c>
      <c r="I3205" s="2877" t="s">
        <v>2937</v>
      </c>
      <c r="J3205" s="2877" t="s">
        <v>3004</v>
      </c>
      <c r="K3205" s="2878">
        <v>44593</v>
      </c>
      <c r="L3205" s="2877">
        <v>0</v>
      </c>
      <c r="M3205" s="2877">
        <v>0</v>
      </c>
      <c r="N3205" s="2877">
        <v>37.1</v>
      </c>
      <c r="O3205" s="2877">
        <v>37.1</v>
      </c>
      <c r="P3205" s="2877">
        <v>37.1</v>
      </c>
      <c r="Q3205" s="2877">
        <v>37.1</v>
      </c>
      <c r="R3205" s="2877"/>
      <c r="S3205" s="2877">
        <v>2343.39</v>
      </c>
      <c r="T3205" s="2877">
        <v>368.3</v>
      </c>
      <c r="U3205" s="2877"/>
      <c r="V3205" s="2877">
        <v>100603.69899999999</v>
      </c>
      <c r="W3205" s="2877">
        <v>100603.69899999999</v>
      </c>
      <c r="X3205" s="2877">
        <v>90105.512000000002</v>
      </c>
      <c r="Y3205" s="2877">
        <v>0</v>
      </c>
      <c r="Z3205" s="2877">
        <v>781.78498792449216</v>
      </c>
      <c r="AA3205" s="2877">
        <v>0</v>
      </c>
      <c r="AB3205" s="2877">
        <v>0</v>
      </c>
      <c r="AC3205" s="2877">
        <v>1001.5595747531243</v>
      </c>
      <c r="AD3205" s="2877">
        <v>86.047899167235286</v>
      </c>
      <c r="AE3205" s="2877">
        <v>71272.283688002877</v>
      </c>
      <c r="AF3205" s="2877">
        <v>12715.941028614689</v>
      </c>
      <c r="AG3205" s="2877">
        <v>420.34968395657194</v>
      </c>
      <c r="AH3205" s="2877">
        <v>0</v>
      </c>
      <c r="AI3205" s="2877">
        <v>0.61147352106492037</v>
      </c>
      <c r="AJ3205" s="2877">
        <v>0</v>
      </c>
      <c r="AK3205" s="2877">
        <v>858.84125122852254</v>
      </c>
      <c r="AL3205" s="2877">
        <v>367.63637019406633</v>
      </c>
      <c r="AM3205" s="2877"/>
      <c r="AN3205" s="2877">
        <v>26.710025816070324</v>
      </c>
      <c r="AO3205" s="2877">
        <v>2005.8979068819999</v>
      </c>
      <c r="AP3205" s="2877">
        <v>9462.7582307171197</v>
      </c>
      <c r="AQ3205" s="2877">
        <v>0</v>
      </c>
      <c r="AR3205" s="2877">
        <v>0</v>
      </c>
      <c r="AS3205" s="2877">
        <v>2.4297090744656018E-12</v>
      </c>
      <c r="AT3205" s="2877">
        <v>0</v>
      </c>
      <c r="AU3205" s="2877">
        <v>0</v>
      </c>
      <c r="AV3205" s="2877">
        <v>68.442029593011327</v>
      </c>
      <c r="AW3205" s="2877">
        <v>20.68084217367424</v>
      </c>
      <c r="AX3205" s="2877">
        <v>0</v>
      </c>
      <c r="AY3205" s="2877">
        <v>-103.79441655443264</v>
      </c>
      <c r="AZ3205" s="2877">
        <v>0</v>
      </c>
      <c r="BA3205" s="2877"/>
      <c r="BB3205" s="2877">
        <v>1277.8385644392115</v>
      </c>
      <c r="BC3205" s="2877">
        <v>2553.7241479415338</v>
      </c>
      <c r="BD3205" s="2877">
        <v>288.93281721401769</v>
      </c>
      <c r="BE3205" s="2877">
        <v>20.112102093424575</v>
      </c>
      <c r="BF3205" s="2877">
        <v>199.19917862226293</v>
      </c>
      <c r="BG3205" s="2877">
        <v>652.67962318489106</v>
      </c>
      <c r="BH3205" s="2877">
        <v>0</v>
      </c>
      <c r="BI3205" s="2877">
        <v>0</v>
      </c>
      <c r="BJ3205" s="2877">
        <v>0</v>
      </c>
      <c r="BK3205" s="2877">
        <v>0</v>
      </c>
      <c r="BL3205" s="2877">
        <v>0</v>
      </c>
      <c r="BM3205" s="2877"/>
      <c r="BN3205" s="2877"/>
      <c r="BO3205" s="2877"/>
      <c r="BP3205" s="2877"/>
      <c r="BQ3205" s="2877"/>
      <c r="BR3205" s="2877"/>
      <c r="BS3205" s="2877"/>
      <c r="BT3205" s="2877"/>
      <c r="BU3205" s="2877"/>
      <c r="BV3205" s="2877">
        <v>13876.864749729284</v>
      </c>
      <c r="BW3205" s="2877"/>
      <c r="BX3205" s="2877"/>
      <c r="BY3205" s="2877"/>
      <c r="BZ3205" s="2877"/>
      <c r="CA3205" s="2877"/>
      <c r="CB3205" s="2877"/>
      <c r="CC3205" s="2877"/>
      <c r="CD3205" s="2877"/>
      <c r="CE3205" s="2877"/>
      <c r="CF3205" s="2877"/>
      <c r="CG3205" s="2877"/>
      <c r="CH3205" s="2877"/>
      <c r="CI3205" s="2877">
        <v>90105.512000000002</v>
      </c>
      <c r="CJ3205" s="2877">
        <v>-10498.216999999975</v>
      </c>
      <c r="CK3205" s="2877"/>
      <c r="CL3205" s="2877"/>
      <c r="CM3205" s="2877"/>
      <c r="CN3205" s="2877"/>
      <c r="CO3205" s="2877">
        <v>-9792.9160000000011</v>
      </c>
      <c r="CP3205" s="2877">
        <v>-705.27099999999973</v>
      </c>
      <c r="CQ3205" s="2877">
        <v>29</v>
      </c>
      <c r="CR3205" s="2877">
        <v>-2667.2738970432474</v>
      </c>
      <c r="CS3205" s="2877">
        <v>2.2737367544323206E-13</v>
      </c>
      <c r="CT3205" s="2877">
        <v>-1871.3613712743354</v>
      </c>
      <c r="CU3205" s="2877">
        <v>0</v>
      </c>
      <c r="CV3205" s="2877">
        <v>0</v>
      </c>
      <c r="CW3205" s="2877">
        <v>0</v>
      </c>
      <c r="CX3205" s="2877">
        <v>0</v>
      </c>
      <c r="CY3205" s="2877">
        <v>0</v>
      </c>
      <c r="CZ3205" s="2877">
        <v>1.340558780226857</v>
      </c>
      <c r="DA3205" s="2877">
        <v>0</v>
      </c>
      <c r="DB3205" s="2877">
        <v>0</v>
      </c>
      <c r="DC3205" s="2877">
        <v>-932.62967028867934</v>
      </c>
      <c r="DD3205" s="2877">
        <v>-14.609934401409816</v>
      </c>
      <c r="DE3205" s="2877">
        <v>-1.4750888748220454</v>
      </c>
      <c r="DF3205" s="2877">
        <v>-21.191299758901209</v>
      </c>
      <c r="DG3205" s="2877">
        <v>-47.869707826207673</v>
      </c>
      <c r="DH3205" s="2877">
        <v>0</v>
      </c>
      <c r="DI3205" s="2877">
        <v>-19.060984787768163</v>
      </c>
      <c r="DJ3205" s="2877"/>
      <c r="DK3205" s="2877">
        <v>0</v>
      </c>
      <c r="DL3205" s="2877">
        <v>3.5425932106314395E-3</v>
      </c>
      <c r="DM3205" s="2877">
        <v>223.09322957220996</v>
      </c>
      <c r="DN3205" s="2877">
        <v>0</v>
      </c>
      <c r="DO3205" s="2877">
        <v>16.203512274943375</v>
      </c>
      <c r="DP3205" s="2877">
        <v>0.28331694828056087</v>
      </c>
      <c r="DQ3205" s="2877">
        <v>0</v>
      </c>
      <c r="DR3205" s="2877">
        <v>-7367.7675312736328</v>
      </c>
      <c r="DS3205" s="2877"/>
      <c r="DT3205" s="2877"/>
      <c r="DU3205" s="2877"/>
      <c r="DV3205" s="2877">
        <v>71272.283688002877</v>
      </c>
      <c r="DW3205" s="2877">
        <v>0</v>
      </c>
      <c r="DX3205" s="2877">
        <v>0</v>
      </c>
      <c r="DY3205" s="2877">
        <v>-12524.217999999997</v>
      </c>
      <c r="DZ3205" s="2877">
        <v>-1733.311999999999</v>
      </c>
      <c r="EA3205" s="2877">
        <v>2731.3020000000001</v>
      </c>
      <c r="EB3205" s="2877">
        <v>1028.0410000000002</v>
      </c>
      <c r="EC3205" s="2877">
        <v>-4219.9681071570376</v>
      </c>
      <c r="ED3205" s="2877">
        <v>1170.9359514955026</v>
      </c>
      <c r="EE3205" s="2877">
        <v>26.60611766612055</v>
      </c>
      <c r="EF3205" s="2877">
        <v>1.852004766957023</v>
      </c>
      <c r="EG3205" s="2877">
        <v>18.343076555034425</v>
      </c>
      <c r="EH3205" s="2877">
        <v>60.10141395559679</v>
      </c>
      <c r="EI3205" s="2877">
        <v>2111.0255127682371</v>
      </c>
      <c r="EJ3205" s="2877">
        <v>442.69863517329651</v>
      </c>
      <c r="EK3205" s="2877">
        <v>0</v>
      </c>
      <c r="EL3205" s="2877">
        <v>0</v>
      </c>
      <c r="EM3205" s="2877">
        <v>0</v>
      </c>
      <c r="EN3205" s="2877">
        <v>0</v>
      </c>
      <c r="EO3205" s="2877">
        <v>0</v>
      </c>
      <c r="EP3205" s="2877">
        <v>199.64622172049317</v>
      </c>
      <c r="EQ3205" s="2877">
        <v>242.71412145345766</v>
      </c>
      <c r="ER3205" s="2877">
        <v>0</v>
      </c>
      <c r="ES3205" s="2877">
        <v>-57.3749385252883</v>
      </c>
      <c r="ET3205" s="2877">
        <v>0</v>
      </c>
      <c r="EU3205" s="2877">
        <v>-2.6943665665728247</v>
      </c>
      <c r="EV3205" s="2877">
        <v>129</v>
      </c>
      <c r="EW3205" s="2877">
        <v>0</v>
      </c>
      <c r="EX3205" s="2877">
        <v>0</v>
      </c>
      <c r="EY3205" s="2877">
        <v>0</v>
      </c>
      <c r="EZ3205" s="2877"/>
      <c r="FA3205" s="2877">
        <v>0</v>
      </c>
      <c r="FB3205" s="2877">
        <v>-66.517429094731796</v>
      </c>
      <c r="FC3205" s="2877"/>
      <c r="FD3205" s="2877">
        <v>-66.517429094731796</v>
      </c>
      <c r="FE3205" s="2877"/>
      <c r="FF3205" s="2877">
        <v>0</v>
      </c>
      <c r="FG3205" s="2877">
        <v>0</v>
      </c>
      <c r="FH3205" s="2877">
        <v>0</v>
      </c>
      <c r="FI3205" s="2877">
        <v>0</v>
      </c>
    </row>
    <row r="3206" spans="1:165" ht="14.45" customHeight="1">
      <c r="A3206" s="2877">
        <v>3294</v>
      </c>
      <c r="B3206" s="2877" t="s">
        <v>473</v>
      </c>
      <c r="C3206" s="2877" t="s">
        <v>2002</v>
      </c>
      <c r="D3206" s="2877" t="s">
        <v>342</v>
      </c>
      <c r="E3206" s="2877" t="s">
        <v>3022</v>
      </c>
      <c r="F3206" s="2877" t="s">
        <v>2400</v>
      </c>
      <c r="G3206" s="2877" t="s">
        <v>2400</v>
      </c>
      <c r="H3206" s="2877" t="s">
        <v>2400</v>
      </c>
      <c r="I3206" s="2877" t="s">
        <v>3006</v>
      </c>
      <c r="J3206" s="2877" t="s">
        <v>3004</v>
      </c>
      <c r="K3206" s="2878">
        <v>44593</v>
      </c>
      <c r="L3206" s="2877">
        <v>0</v>
      </c>
      <c r="M3206" s="2877">
        <v>0</v>
      </c>
      <c r="N3206" s="2877">
        <v>572.9</v>
      </c>
      <c r="O3206" s="2877">
        <v>572.9</v>
      </c>
      <c r="P3206" s="2877">
        <v>572.9</v>
      </c>
      <c r="Q3206" s="2877">
        <v>572.9</v>
      </c>
      <c r="R3206" s="2877"/>
      <c r="S3206" s="2877">
        <v>63.6</v>
      </c>
      <c r="T3206" s="2877">
        <v>224.82</v>
      </c>
      <c r="U3206" s="2877"/>
      <c r="V3206" s="2877">
        <v>165235.818</v>
      </c>
      <c r="W3206" s="2877">
        <v>165235.818</v>
      </c>
      <c r="X3206" s="2877">
        <v>157805.30499999999</v>
      </c>
      <c r="Y3206" s="2877">
        <v>0</v>
      </c>
      <c r="Z3206" s="2877">
        <v>12072.361713798964</v>
      </c>
      <c r="AA3206" s="2877">
        <v>0</v>
      </c>
      <c r="AB3206" s="2877">
        <v>0</v>
      </c>
      <c r="AC3206" s="2877">
        <v>0</v>
      </c>
      <c r="AD3206" s="2877">
        <v>0</v>
      </c>
      <c r="AE3206" s="2877">
        <v>0</v>
      </c>
      <c r="AF3206" s="2877">
        <v>114162.89436615944</v>
      </c>
      <c r="AG3206" s="2877">
        <v>6491.0602139816729</v>
      </c>
      <c r="AH3206" s="2877">
        <v>0</v>
      </c>
      <c r="AI3206" s="2877">
        <v>9.4424037794634188</v>
      </c>
      <c r="AJ3206" s="2877">
        <v>0</v>
      </c>
      <c r="AK3206" s="2877">
        <v>1652.11640531947</v>
      </c>
      <c r="AL3206" s="2877">
        <v>5677.0586653417949</v>
      </c>
      <c r="AM3206" s="2877"/>
      <c r="AN3206" s="2877">
        <v>412.45751455597542</v>
      </c>
      <c r="AO3206" s="2877">
        <v>0</v>
      </c>
      <c r="AP3206" s="2877">
        <v>0</v>
      </c>
      <c r="AQ3206" s="2877">
        <v>0</v>
      </c>
      <c r="AR3206" s="2877">
        <v>0</v>
      </c>
      <c r="AS3206" s="2877">
        <v>3.751968541135696E-11</v>
      </c>
      <c r="AT3206" s="2877">
        <v>0</v>
      </c>
      <c r="AU3206" s="2877">
        <v>0</v>
      </c>
      <c r="AV3206" s="2877">
        <v>1056.8851416128352</v>
      </c>
      <c r="AW3206" s="2877">
        <v>319.35456822905581</v>
      </c>
      <c r="AX3206" s="2877">
        <v>0</v>
      </c>
      <c r="AY3206" s="2877">
        <v>-1602.7984162812522</v>
      </c>
      <c r="AZ3206" s="2877">
        <v>0</v>
      </c>
      <c r="BA3206" s="2877"/>
      <c r="BB3206" s="2877">
        <v>12163.382413576579</v>
      </c>
      <c r="BC3206" s="2877">
        <v>0</v>
      </c>
      <c r="BD3206" s="2877">
        <v>4461.714581722661</v>
      </c>
      <c r="BE3206" s="2877">
        <v>310.57205631598219</v>
      </c>
      <c r="BF3206" s="2877">
        <v>3076.0433809351598</v>
      </c>
      <c r="BG3206" s="2877">
        <v>10078.7104076179</v>
      </c>
      <c r="BH3206" s="2877">
        <v>0</v>
      </c>
      <c r="BI3206" s="2877">
        <v>0</v>
      </c>
      <c r="BJ3206" s="2877">
        <v>0</v>
      </c>
      <c r="BK3206" s="2877">
        <v>0</v>
      </c>
      <c r="BL3206" s="2877">
        <v>0</v>
      </c>
      <c r="BM3206" s="2877"/>
      <c r="BN3206" s="2877"/>
      <c r="BO3206" s="2877"/>
      <c r="BP3206" s="2877"/>
      <c r="BQ3206" s="2877"/>
      <c r="BR3206" s="2877"/>
      <c r="BS3206" s="2877"/>
      <c r="BT3206" s="2877"/>
      <c r="BU3206" s="2877"/>
      <c r="BV3206" s="2877">
        <v>132089.93479275116</v>
      </c>
      <c r="BW3206" s="2877"/>
      <c r="BX3206" s="2877"/>
      <c r="BY3206" s="2877"/>
      <c r="BZ3206" s="2877"/>
      <c r="CA3206" s="2877"/>
      <c r="CB3206" s="2877"/>
      <c r="CC3206" s="2877"/>
      <c r="CD3206" s="2877"/>
      <c r="CE3206" s="2877"/>
      <c r="CF3206" s="2877"/>
      <c r="CG3206" s="2877"/>
      <c r="CH3206" s="2877"/>
      <c r="CI3206" s="2877">
        <v>157805.30499999999</v>
      </c>
      <c r="CJ3206" s="2877">
        <v>-7430.5430000000051</v>
      </c>
      <c r="CK3206" s="2877"/>
      <c r="CL3206" s="2877"/>
      <c r="CM3206" s="2877"/>
      <c r="CN3206" s="2877"/>
      <c r="CO3206" s="2877">
        <v>-1054.136000000002</v>
      </c>
      <c r="CP3206" s="2877">
        <v>-6376.3769999999968</v>
      </c>
      <c r="CQ3206" s="2877">
        <v>29</v>
      </c>
      <c r="CR3206" s="2877">
        <v>-6282.5969259651902</v>
      </c>
      <c r="CS3206" s="2877">
        <v>0</v>
      </c>
      <c r="CT3206" s="2877">
        <v>0</v>
      </c>
      <c r="CU3206" s="2877">
        <v>0</v>
      </c>
      <c r="CV3206" s="2877">
        <v>0</v>
      </c>
      <c r="CW3206" s="2877">
        <v>0</v>
      </c>
      <c r="CX3206" s="2877">
        <v>0</v>
      </c>
      <c r="CY3206" s="2877">
        <v>0</v>
      </c>
      <c r="CZ3206" s="2877">
        <v>0</v>
      </c>
      <c r="DA3206" s="2877">
        <v>0</v>
      </c>
      <c r="DB3206" s="2877">
        <v>0</v>
      </c>
      <c r="DC3206" s="2877">
        <v>-8373.0887310913531</v>
      </c>
      <c r="DD3206" s="2877">
        <v>-225.60731586435804</v>
      </c>
      <c r="DE3206" s="2877">
        <v>-22.778393972656318</v>
      </c>
      <c r="DF3206" s="2877">
        <v>-327.23707902626666</v>
      </c>
      <c r="DG3206" s="2877">
        <v>-739.2063507718176</v>
      </c>
      <c r="DH3206" s="2877">
        <v>0</v>
      </c>
      <c r="DI3206" s="2877">
        <v>-294.34065188443196</v>
      </c>
      <c r="DJ3206" s="2877"/>
      <c r="DK3206" s="2877">
        <v>0</v>
      </c>
      <c r="DL3206" s="2877">
        <v>5.4704896236408729E-2</v>
      </c>
      <c r="DM3206" s="2877">
        <v>3445.0164749843407</v>
      </c>
      <c r="DN3206" s="2877">
        <v>0</v>
      </c>
      <c r="DO3206" s="2877">
        <v>250.21542270391018</v>
      </c>
      <c r="DP3206" s="2877">
        <v>4.374994061184168</v>
      </c>
      <c r="DQ3206" s="2877">
        <v>0</v>
      </c>
      <c r="DR3206" s="2877">
        <v>-12152.131597708962</v>
      </c>
      <c r="DS3206" s="2877"/>
      <c r="DT3206" s="2877"/>
      <c r="DU3206" s="2877"/>
      <c r="DV3206" s="2877">
        <v>0</v>
      </c>
      <c r="DW3206" s="2877">
        <v>0</v>
      </c>
      <c r="DX3206" s="2877">
        <v>0</v>
      </c>
      <c r="DY3206" s="2877">
        <v>-3798.3270000000057</v>
      </c>
      <c r="DZ3206" s="2877">
        <v>-14683.427000000007</v>
      </c>
      <c r="EA3206" s="2877">
        <v>2744.1909999999998</v>
      </c>
      <c r="EB3206" s="2877">
        <v>8307.0499999999993</v>
      </c>
      <c r="EC3206" s="2877">
        <v>0</v>
      </c>
      <c r="ED3206" s="2877">
        <v>10512.587077850145</v>
      </c>
      <c r="EE3206" s="2877">
        <v>410.85295986308523</v>
      </c>
      <c r="EF3206" s="2877">
        <v>28.598747466029064</v>
      </c>
      <c r="EG3206" s="2877">
        <v>283.25467812342913</v>
      </c>
      <c r="EH3206" s="2877">
        <v>928.08895027389212</v>
      </c>
      <c r="EI3206" s="2877">
        <v>0</v>
      </c>
      <c r="EJ3206" s="2877">
        <v>0</v>
      </c>
      <c r="EK3206" s="2877">
        <v>0</v>
      </c>
      <c r="EL3206" s="2877">
        <v>0</v>
      </c>
      <c r="EM3206" s="2877">
        <v>0</v>
      </c>
      <c r="EN3206" s="2877">
        <v>0</v>
      </c>
      <c r="EO3206" s="2877">
        <v>0</v>
      </c>
      <c r="EP3206" s="2877">
        <v>3082.9466421474535</v>
      </c>
      <c r="EQ3206" s="2877">
        <v>3748.0032393715874</v>
      </c>
      <c r="ER3206" s="2877">
        <v>0</v>
      </c>
      <c r="ES3206" s="2877">
        <v>-885.9865843972417</v>
      </c>
      <c r="ET3206" s="2877">
        <v>0</v>
      </c>
      <c r="EU3206" s="2877">
        <v>-41.606539245002296</v>
      </c>
      <c r="EV3206" s="2877">
        <v>129</v>
      </c>
      <c r="EW3206" s="2877">
        <v>0</v>
      </c>
      <c r="EX3206" s="2877">
        <v>0</v>
      </c>
      <c r="EY3206" s="2877">
        <v>0</v>
      </c>
      <c r="EZ3206" s="2877"/>
      <c r="FA3206" s="2877">
        <v>0</v>
      </c>
      <c r="FB3206" s="2877">
        <v>-66.517429094731796</v>
      </c>
      <c r="FC3206" s="2877"/>
      <c r="FD3206" s="2877">
        <v>-66.517429094731796</v>
      </c>
      <c r="FE3206" s="2877"/>
      <c r="FF3206" s="2877">
        <v>0</v>
      </c>
      <c r="FG3206" s="2877">
        <v>0</v>
      </c>
      <c r="FH3206" s="2877">
        <v>0</v>
      </c>
      <c r="FI3206" s="2877">
        <v>0</v>
      </c>
    </row>
    <row r="3207" spans="1:165" ht="14.45" customHeight="1">
      <c r="A3207" s="2877">
        <v>3295</v>
      </c>
      <c r="B3207" s="2877" t="s">
        <v>473</v>
      </c>
      <c r="C3207" s="2877" t="s">
        <v>2002</v>
      </c>
      <c r="D3207" s="2877" t="s">
        <v>342</v>
      </c>
      <c r="E3207" s="2877" t="s">
        <v>3022</v>
      </c>
      <c r="F3207" s="2877" t="s">
        <v>2400</v>
      </c>
      <c r="G3207" s="2877" t="s">
        <v>2400</v>
      </c>
      <c r="H3207" s="2877" t="s">
        <v>2400</v>
      </c>
      <c r="I3207" s="2877" t="s">
        <v>2400</v>
      </c>
      <c r="J3207" s="2877" t="s">
        <v>3004</v>
      </c>
      <c r="K3207" s="2878">
        <v>44593</v>
      </c>
      <c r="L3207" s="2877">
        <v>2093</v>
      </c>
      <c r="M3207" s="2877">
        <v>2093</v>
      </c>
      <c r="N3207" s="2877">
        <v>0</v>
      </c>
      <c r="O3207" s="2877">
        <v>0</v>
      </c>
      <c r="P3207" s="2877">
        <v>0</v>
      </c>
      <c r="Q3207" s="2877">
        <v>0</v>
      </c>
      <c r="R3207" s="2877">
        <v>36.130000000000003</v>
      </c>
      <c r="S3207" s="2877"/>
      <c r="T3207" s="2877"/>
      <c r="U3207" s="2877">
        <v>75620.090000000011</v>
      </c>
      <c r="V3207" s="2877"/>
      <c r="W3207" s="2877">
        <v>75620.090000000011</v>
      </c>
      <c r="X3207" s="2877">
        <v>68441.100000000006</v>
      </c>
      <c r="Y3207" s="2877">
        <v>0</v>
      </c>
      <c r="Z3207" s="2877">
        <v>0</v>
      </c>
      <c r="AA3207" s="2877">
        <v>0</v>
      </c>
      <c r="AB3207" s="2877">
        <v>0</v>
      </c>
      <c r="AC3207" s="2877">
        <v>1780.0151605295503</v>
      </c>
      <c r="AD3207" s="2877">
        <v>94.015311440284719</v>
      </c>
      <c r="AE3207" s="2877">
        <v>50689.292065751943</v>
      </c>
      <c r="AF3207" s="2877"/>
      <c r="AG3207" s="2877"/>
      <c r="AH3207" s="2877"/>
      <c r="AI3207" s="2877">
        <v>0</v>
      </c>
      <c r="AJ3207" s="2877">
        <v>0</v>
      </c>
      <c r="AK3207" s="2877">
        <v>0</v>
      </c>
      <c r="AL3207" s="2877">
        <v>0</v>
      </c>
      <c r="AM3207" s="2877"/>
      <c r="AN3207" s="2877">
        <v>0</v>
      </c>
      <c r="AO3207" s="2877">
        <v>3972.0773784151766</v>
      </c>
      <c r="AP3207" s="2877">
        <v>19088.531692367196</v>
      </c>
      <c r="AQ3207" s="2877">
        <v>0</v>
      </c>
      <c r="AR3207" s="2877">
        <v>0</v>
      </c>
      <c r="AS3207" s="2877"/>
      <c r="AT3207" s="2877"/>
      <c r="AU3207" s="2877">
        <v>0</v>
      </c>
      <c r="AV3207" s="2877">
        <v>0</v>
      </c>
      <c r="AW3207" s="2877">
        <v>0</v>
      </c>
      <c r="AX3207" s="2877"/>
      <c r="AY3207" s="2877"/>
      <c r="AZ3207" s="2877">
        <v>0</v>
      </c>
      <c r="BA3207" s="2877"/>
      <c r="BB3207" s="2877">
        <v>0</v>
      </c>
      <c r="BC3207" s="2877">
        <v>5135.0491995503589</v>
      </c>
      <c r="BD3207" s="2877">
        <v>0</v>
      </c>
      <c r="BE3207" s="2877">
        <v>0</v>
      </c>
      <c r="BF3207" s="2877"/>
      <c r="BG3207" s="2877">
        <v>0</v>
      </c>
      <c r="BH3207" s="2877">
        <v>0</v>
      </c>
      <c r="BI3207" s="2877">
        <v>1236.73</v>
      </c>
      <c r="BJ3207" s="2877">
        <v>5661.97</v>
      </c>
      <c r="BK3207" s="2877">
        <v>101659.74</v>
      </c>
      <c r="BL3207" s="2877">
        <v>9</v>
      </c>
      <c r="BM3207" s="2877"/>
      <c r="BN3207" s="2877"/>
      <c r="BO3207" s="2877"/>
      <c r="BP3207" s="2877"/>
      <c r="BQ3207" s="2877"/>
      <c r="BR3207" s="2877"/>
      <c r="BS3207" s="2877"/>
      <c r="BT3207" s="2877"/>
      <c r="BU3207" s="2877"/>
      <c r="BV3207" s="2877">
        <v>0</v>
      </c>
      <c r="BW3207" s="2877"/>
      <c r="BX3207" s="2877"/>
      <c r="BY3207" s="2877"/>
      <c r="BZ3207" s="2877"/>
      <c r="CA3207" s="2877"/>
      <c r="CB3207" s="2877"/>
      <c r="CC3207" s="2877"/>
      <c r="CD3207" s="2877"/>
      <c r="CE3207" s="2877"/>
      <c r="CF3207" s="2877"/>
      <c r="CG3207" s="2877"/>
      <c r="CH3207" s="2877"/>
      <c r="CI3207" s="2877">
        <v>68441.100000000006</v>
      </c>
      <c r="CJ3207" s="2877">
        <v>-7179.0199999999895</v>
      </c>
      <c r="CK3207" s="2877"/>
      <c r="CL3207" s="2877"/>
      <c r="CM3207" s="2877"/>
      <c r="CN3207" s="2877"/>
      <c r="CO3207" s="2877">
        <v>-7178.99</v>
      </c>
      <c r="CP3207" s="2877">
        <v>0</v>
      </c>
      <c r="CQ3207" s="2877">
        <v>29</v>
      </c>
      <c r="CR3207" s="2877">
        <v>-3773.4960583952816</v>
      </c>
      <c r="CS3207" s="2877">
        <v>6.3664629124104977E-12</v>
      </c>
      <c r="CT3207" s="2877">
        <v>-3774.9607432097564</v>
      </c>
      <c r="CU3207" s="2877">
        <v>0</v>
      </c>
      <c r="CV3207" s="2877">
        <v>0</v>
      </c>
      <c r="CW3207" s="2877"/>
      <c r="CX3207" s="2877"/>
      <c r="CY3207" s="2877"/>
      <c r="CZ3207" s="2877">
        <v>1.4646848144670344</v>
      </c>
      <c r="DA3207" s="2877">
        <v>0</v>
      </c>
      <c r="DB3207" s="2877">
        <v>0</v>
      </c>
      <c r="DC3207" s="2877"/>
      <c r="DD3207" s="2877"/>
      <c r="DE3207" s="2877">
        <v>0</v>
      </c>
      <c r="DF3207" s="2877">
        <v>0</v>
      </c>
      <c r="DG3207" s="2877">
        <v>0</v>
      </c>
      <c r="DH3207" s="2877">
        <v>0</v>
      </c>
      <c r="DI3207" s="2877">
        <v>0</v>
      </c>
      <c r="DJ3207" s="2877"/>
      <c r="DK3207" s="2877">
        <v>0</v>
      </c>
      <c r="DL3207" s="2877">
        <v>0</v>
      </c>
      <c r="DM3207" s="2877"/>
      <c r="DN3207" s="2877">
        <v>0</v>
      </c>
      <c r="DO3207" s="2877">
        <v>0</v>
      </c>
      <c r="DP3207" s="2877">
        <v>0</v>
      </c>
      <c r="DQ3207" s="2877">
        <v>0</v>
      </c>
      <c r="DR3207" s="2877">
        <v>-5533.4322218843517</v>
      </c>
      <c r="DS3207" s="2877"/>
      <c r="DT3207" s="2877"/>
      <c r="DU3207" s="2877">
        <v>50689.292065751943</v>
      </c>
      <c r="DV3207" s="2877"/>
      <c r="DW3207" s="2877">
        <v>0</v>
      </c>
      <c r="DX3207" s="2877">
        <v>0</v>
      </c>
      <c r="DY3207" s="2877">
        <v>-12306.840000000006</v>
      </c>
      <c r="DZ3207" s="2877"/>
      <c r="EA3207" s="2877">
        <v>5127.8500000000004</v>
      </c>
      <c r="EB3207" s="2877"/>
      <c r="EC3207" s="2877">
        <v>-3001.2676011370568</v>
      </c>
      <c r="ED3207" s="2877"/>
      <c r="EE3207" s="2877">
        <v>0</v>
      </c>
      <c r="EF3207" s="2877">
        <v>0</v>
      </c>
      <c r="EG3207" s="2877"/>
      <c r="EH3207" s="2877">
        <v>0</v>
      </c>
      <c r="EI3207" s="2877">
        <v>4258.4177278318111</v>
      </c>
      <c r="EJ3207" s="2877">
        <v>876.63147171854814</v>
      </c>
      <c r="EK3207" s="2877">
        <v>0</v>
      </c>
      <c r="EL3207" s="2877">
        <v>0</v>
      </c>
      <c r="EM3207" s="2877"/>
      <c r="EN3207" s="2877"/>
      <c r="EO3207" s="2877">
        <v>0</v>
      </c>
      <c r="EP3207" s="2877">
        <v>0</v>
      </c>
      <c r="EQ3207" s="2877"/>
      <c r="ER3207" s="2877">
        <v>0</v>
      </c>
      <c r="ES3207" s="2877"/>
      <c r="ET3207" s="2877">
        <v>0</v>
      </c>
      <c r="EU3207" s="2877"/>
      <c r="EV3207" s="2877">
        <v>129</v>
      </c>
      <c r="EW3207" s="2877"/>
      <c r="EX3207" s="2877"/>
      <c r="EY3207" s="2877"/>
      <c r="EZ3207" s="2877"/>
      <c r="FA3207" s="2877">
        <v>0</v>
      </c>
      <c r="FB3207" s="2877">
        <v>-66.517429094731796</v>
      </c>
      <c r="FC3207" s="2877"/>
      <c r="FD3207" s="2877">
        <v>-66.517429094731796</v>
      </c>
      <c r="FE3207" s="2877"/>
      <c r="FF3207" s="2877">
        <v>0</v>
      </c>
      <c r="FG3207" s="2877">
        <v>0</v>
      </c>
      <c r="FH3207" s="2877">
        <v>0</v>
      </c>
      <c r="FI3207" s="2877">
        <v>0</v>
      </c>
    </row>
    <row r="3208" spans="1:165" ht="14.45" customHeight="1">
      <c r="A3208" s="2877">
        <v>3313</v>
      </c>
      <c r="B3208" s="2877" t="s">
        <v>473</v>
      </c>
      <c r="C3208" s="2877" t="s">
        <v>3015</v>
      </c>
      <c r="D3208" s="2877" t="s">
        <v>342</v>
      </c>
      <c r="E3208" s="2877" t="s">
        <v>232</v>
      </c>
      <c r="F3208" s="2877" t="s">
        <v>3023</v>
      </c>
      <c r="G3208" s="2877" t="s">
        <v>2400</v>
      </c>
      <c r="H3208" s="2877" t="s">
        <v>2400</v>
      </c>
      <c r="I3208" s="2877" t="s">
        <v>3006</v>
      </c>
      <c r="J3208" s="2877" t="s">
        <v>3004</v>
      </c>
      <c r="K3208" s="2878">
        <v>44593</v>
      </c>
      <c r="L3208" s="2877">
        <v>37</v>
      </c>
      <c r="M3208" s="2877">
        <v>35.520000000000003</v>
      </c>
      <c r="N3208" s="2877">
        <v>0.11799999999999999</v>
      </c>
      <c r="O3208" s="2877">
        <v>0.11328000000000001</v>
      </c>
      <c r="P3208" s="2877">
        <v>0.11799999999999999</v>
      </c>
      <c r="Q3208" s="2877">
        <v>0.11328000000000001</v>
      </c>
      <c r="R3208" s="2877">
        <v>36.130000000000003</v>
      </c>
      <c r="S3208" s="2877">
        <v>63.6</v>
      </c>
      <c r="T3208" s="2877">
        <v>224.82</v>
      </c>
      <c r="U3208" s="2877">
        <v>1336.8100000000002</v>
      </c>
      <c r="V3208" s="2877">
        <v>34.033559999999994</v>
      </c>
      <c r="W3208" s="2877">
        <v>1370.84356</v>
      </c>
      <c r="X3208" s="2877">
        <v>1242.4031</v>
      </c>
      <c r="Y3208" s="2877">
        <v>0</v>
      </c>
      <c r="Z3208" s="2877">
        <v>2.4865398537760126</v>
      </c>
      <c r="AA3208" s="2877">
        <v>0</v>
      </c>
      <c r="AB3208" s="2877">
        <v>0</v>
      </c>
      <c r="AC3208" s="2877">
        <v>31.467062082939972</v>
      </c>
      <c r="AD3208" s="2877">
        <v>1.6620002500193667</v>
      </c>
      <c r="AE3208" s="2877">
        <v>896.0839973400964</v>
      </c>
      <c r="AF3208" s="2877">
        <v>23.514088907674662</v>
      </c>
      <c r="AG3208" s="2877">
        <v>1.3369612589454309</v>
      </c>
      <c r="AH3208" s="2877">
        <v>0</v>
      </c>
      <c r="AI3208" s="2877">
        <v>1.9448483958399083E-3</v>
      </c>
      <c r="AJ3208" s="2877">
        <v>0</v>
      </c>
      <c r="AK3208" s="2877">
        <v>0.3402858017589413</v>
      </c>
      <c r="AL3208" s="2877">
        <v>1.1693016626118551</v>
      </c>
      <c r="AM3208" s="2877"/>
      <c r="AN3208" s="2877">
        <v>8.4953720924428516E-2</v>
      </c>
      <c r="AO3208" s="2877">
        <v>70.218281414888452</v>
      </c>
      <c r="AP3208" s="2877">
        <v>337.44657076807755</v>
      </c>
      <c r="AQ3208" s="2877">
        <v>0</v>
      </c>
      <c r="AR3208" s="2877">
        <v>0</v>
      </c>
      <c r="AS3208" s="2877">
        <v>7.7279156546345282E-15</v>
      </c>
      <c r="AT3208" s="2877">
        <v>0</v>
      </c>
      <c r="AU3208" s="2877">
        <v>0</v>
      </c>
      <c r="AV3208" s="2877">
        <v>0.21768623967588507</v>
      </c>
      <c r="AW3208" s="2877">
        <v>6.5777341684462531E-2</v>
      </c>
      <c r="AX3208" s="2877">
        <v>0</v>
      </c>
      <c r="AY3208" s="2877">
        <v>-0.33012779389280461</v>
      </c>
      <c r="AZ3208" s="2877">
        <v>0</v>
      </c>
      <c r="BA3208" s="2877"/>
      <c r="BB3208" s="2877">
        <v>2.5052873534683826</v>
      </c>
      <c r="BC3208" s="2877">
        <v>90.777267263909849</v>
      </c>
      <c r="BD3208" s="2877">
        <v>0.91897769356480008</v>
      </c>
      <c r="BE3208" s="2877">
        <v>6.3968410970999992E-2</v>
      </c>
      <c r="BF3208" s="2877">
        <v>0.63357151152094404</v>
      </c>
      <c r="BG3208" s="2877">
        <v>2.0759082354667693</v>
      </c>
      <c r="BH3208" s="2877">
        <v>0</v>
      </c>
      <c r="BI3208" s="2877">
        <v>0</v>
      </c>
      <c r="BJ3208" s="2877">
        <v>0</v>
      </c>
      <c r="BK3208" s="2877">
        <v>0</v>
      </c>
      <c r="BL3208" s="2877">
        <v>0</v>
      </c>
      <c r="BM3208" s="2877"/>
      <c r="BN3208" s="2877"/>
      <c r="BO3208" s="2877"/>
      <c r="BP3208" s="2877"/>
      <c r="BQ3208" s="2877"/>
      <c r="BR3208" s="2877">
        <v>49.696123999999898</v>
      </c>
      <c r="BS3208" s="2877"/>
      <c r="BT3208" s="2877"/>
      <c r="BU3208" s="2877"/>
      <c r="BV3208" s="2877">
        <v>27.206514759198175</v>
      </c>
      <c r="BW3208" s="2877"/>
      <c r="BX3208" s="2877"/>
      <c r="BY3208" s="2877"/>
      <c r="BZ3208" s="2877"/>
      <c r="CA3208" s="2877"/>
      <c r="CB3208" s="2877"/>
      <c r="CC3208" s="2877"/>
      <c r="CD3208" s="2877"/>
      <c r="CE3208" s="2877"/>
      <c r="CF3208" s="2877"/>
      <c r="CG3208" s="2877"/>
      <c r="CH3208" s="2877"/>
      <c r="CI3208" s="2877">
        <v>1191.8035000000002</v>
      </c>
      <c r="CJ3208" s="2877">
        <v>-124.23631760000012</v>
      </c>
      <c r="CK3208" s="2877"/>
      <c r="CL3208" s="2877"/>
      <c r="CM3208" s="2877"/>
      <c r="CN3208" s="2877"/>
      <c r="CO3208" s="2877">
        <v>-127.12711999999999</v>
      </c>
      <c r="CP3208" s="2877">
        <v>-1.3133399999999993</v>
      </c>
      <c r="CQ3208" s="2877">
        <v>29</v>
      </c>
      <c r="CR3208" s="2877">
        <v>-68.001790116049619</v>
      </c>
      <c r="CS3208" s="2877">
        <v>1.1368683772161603E-13</v>
      </c>
      <c r="CT3208" s="2877">
        <v>-66.733658623392785</v>
      </c>
      <c r="CU3208" s="2877">
        <v>0</v>
      </c>
      <c r="CV3208" s="2877">
        <v>0</v>
      </c>
      <c r="CW3208" s="2877">
        <v>0</v>
      </c>
      <c r="CX3208" s="2877">
        <v>0</v>
      </c>
      <c r="CY3208" s="2877">
        <v>0</v>
      </c>
      <c r="CZ3208" s="2877">
        <v>2.5892660360860242E-2</v>
      </c>
      <c r="DA3208" s="2877">
        <v>0</v>
      </c>
      <c r="DB3208" s="2877">
        <v>0</v>
      </c>
      <c r="DC3208" s="2877">
        <v>-1.7246019728901736</v>
      </c>
      <c r="DD3208" s="2877">
        <v>-4.6468254969443623E-2</v>
      </c>
      <c r="DE3208" s="2877">
        <v>-4.6916573377089321E-3</v>
      </c>
      <c r="DF3208" s="2877">
        <v>-6.740089950270467E-2</v>
      </c>
      <c r="DG3208" s="2877">
        <v>-0.15225405723699459</v>
      </c>
      <c r="DH3208" s="2877">
        <v>0</v>
      </c>
      <c r="DI3208" s="2877">
        <v>-6.0625234634950176E-2</v>
      </c>
      <c r="DJ3208" s="2877"/>
      <c r="DK3208" s="2877">
        <v>0</v>
      </c>
      <c r="DL3208" s="2877">
        <v>1.1267547138935638E-5</v>
      </c>
      <c r="DM3208" s="2877">
        <v>0.70956876252077539</v>
      </c>
      <c r="DN3208" s="2877">
        <v>0</v>
      </c>
      <c r="DO3208" s="2877">
        <v>5.1536777586073279E-2</v>
      </c>
      <c r="DP3208" s="2877">
        <v>9.0111590019154031E-4</v>
      </c>
      <c r="DQ3208" s="2877">
        <v>0</v>
      </c>
      <c r="DR3208" s="2877">
        <v>-100.32284208144107</v>
      </c>
      <c r="DS3208" s="2877"/>
      <c r="DT3208" s="2877"/>
      <c r="DU3208" s="2877">
        <v>896.0839973400964</v>
      </c>
      <c r="DV3208" s="2877">
        <v>0</v>
      </c>
      <c r="DW3208" s="2877">
        <v>0</v>
      </c>
      <c r="DX3208" s="2877">
        <v>0</v>
      </c>
      <c r="DY3208" s="2877">
        <v>-218.34234000000009</v>
      </c>
      <c r="DZ3208" s="2877">
        <v>-3.02434</v>
      </c>
      <c r="EA3208" s="2877">
        <v>91.215220000000002</v>
      </c>
      <c r="EB3208" s="2877">
        <v>1.7109999999999999</v>
      </c>
      <c r="EC3208" s="2877">
        <v>-53.056331219336357</v>
      </c>
      <c r="ED3208" s="2877">
        <v>2.1652736519223548</v>
      </c>
      <c r="EE3208" s="2877">
        <v>8.4623231390895545E-2</v>
      </c>
      <c r="EF3208" s="2877">
        <v>5.8904733827743576E-3</v>
      </c>
      <c r="EG3208" s="2877">
        <v>5.8341860741079839E-2</v>
      </c>
      <c r="EH3208" s="2877">
        <v>0.19115813603127818</v>
      </c>
      <c r="EI3208" s="2877">
        <v>75.280198724212624</v>
      </c>
      <c r="EJ3208" s="2877">
        <v>15.497068539697219</v>
      </c>
      <c r="EK3208" s="2877">
        <v>0</v>
      </c>
      <c r="EL3208" s="2877">
        <v>0</v>
      </c>
      <c r="EM3208" s="2877">
        <v>0</v>
      </c>
      <c r="EN3208" s="2877">
        <v>0</v>
      </c>
      <c r="EO3208" s="2877">
        <v>0</v>
      </c>
      <c r="EP3208" s="2877">
        <v>0.63499337366625852</v>
      </c>
      <c r="EQ3208" s="2877">
        <v>0.77197483373336928</v>
      </c>
      <c r="ER3208" s="2877">
        <v>0</v>
      </c>
      <c r="ES3208" s="2877">
        <v>-0.182486327385014</v>
      </c>
      <c r="ET3208" s="2877">
        <v>0</v>
      </c>
      <c r="EU3208" s="2877">
        <v>-8.5696834192882099E-3</v>
      </c>
      <c r="EV3208" s="2877">
        <v>129</v>
      </c>
      <c r="EW3208" s="2877">
        <v>0</v>
      </c>
      <c r="EX3208" s="2877">
        <v>0</v>
      </c>
      <c r="EY3208" s="2877">
        <v>0</v>
      </c>
      <c r="EZ3208" s="2877"/>
      <c r="FA3208" s="2877">
        <v>0</v>
      </c>
      <c r="FB3208" s="2877">
        <v>-66.517429094731796</v>
      </c>
      <c r="FC3208" s="2877"/>
      <c r="FD3208" s="2877">
        <v>-66.517429094731796</v>
      </c>
      <c r="FE3208" s="2877"/>
      <c r="FF3208" s="2877">
        <v>0</v>
      </c>
      <c r="FG3208" s="2877">
        <v>0</v>
      </c>
      <c r="FH3208" s="2877">
        <v>0</v>
      </c>
      <c r="FI3208" s="2877">
        <v>0</v>
      </c>
    </row>
    <row r="3209" spans="1:165" ht="14.45" customHeight="1">
      <c r="A3209" s="2877">
        <v>3314</v>
      </c>
      <c r="B3209" s="2877" t="s">
        <v>473</v>
      </c>
      <c r="C3209" s="2877" t="s">
        <v>3015</v>
      </c>
      <c r="D3209" s="2877" t="s">
        <v>342</v>
      </c>
      <c r="E3209" s="2877" t="s">
        <v>232</v>
      </c>
      <c r="F3209" s="2877" t="s">
        <v>3023</v>
      </c>
      <c r="G3209" s="2877" t="s">
        <v>3024</v>
      </c>
      <c r="H3209" s="2877" t="s">
        <v>2400</v>
      </c>
      <c r="I3209" s="2877" t="s">
        <v>2400</v>
      </c>
      <c r="J3209" s="2877" t="s">
        <v>3004</v>
      </c>
      <c r="K3209" s="2878">
        <v>44593</v>
      </c>
      <c r="L3209" s="2877">
        <v>0</v>
      </c>
      <c r="M3209" s="2877">
        <v>0</v>
      </c>
      <c r="N3209" s="2877">
        <v>0</v>
      </c>
      <c r="O3209" s="2877">
        <v>0</v>
      </c>
      <c r="P3209" s="2877">
        <v>0</v>
      </c>
      <c r="Q3209" s="2877">
        <v>0</v>
      </c>
      <c r="R3209" s="2877"/>
      <c r="S3209" s="2877"/>
      <c r="T3209" s="2877"/>
      <c r="U3209" s="2877"/>
      <c r="V3209" s="2877"/>
      <c r="W3209" s="2877"/>
      <c r="X3209" s="2877"/>
      <c r="Y3209" s="2877"/>
      <c r="Z3209" s="2877"/>
      <c r="AA3209" s="2877">
        <v>0</v>
      </c>
      <c r="AB3209" s="2877"/>
      <c r="AC3209" s="2877"/>
      <c r="AD3209" s="2877"/>
      <c r="AE3209" s="2877"/>
      <c r="AF3209" s="2877"/>
      <c r="AG3209" s="2877"/>
      <c r="AH3209" s="2877"/>
      <c r="AI3209" s="2877"/>
      <c r="AJ3209" s="2877"/>
      <c r="AK3209" s="2877"/>
      <c r="AL3209" s="2877"/>
      <c r="AM3209" s="2877"/>
      <c r="AN3209" s="2877"/>
      <c r="AO3209" s="2877"/>
      <c r="AP3209" s="2877"/>
      <c r="AQ3209" s="2877"/>
      <c r="AR3209" s="2877"/>
      <c r="AS3209" s="2877"/>
      <c r="AT3209" s="2877"/>
      <c r="AU3209" s="2877"/>
      <c r="AV3209" s="2877"/>
      <c r="AW3209" s="2877"/>
      <c r="AX3209" s="2877"/>
      <c r="AY3209" s="2877"/>
      <c r="AZ3209" s="2877">
        <v>0</v>
      </c>
      <c r="BA3209" s="2877"/>
      <c r="BB3209" s="2877"/>
      <c r="BC3209" s="2877"/>
      <c r="BD3209" s="2877"/>
      <c r="BE3209" s="2877"/>
      <c r="BF3209" s="2877"/>
      <c r="BG3209" s="2877"/>
      <c r="BH3209" s="2877"/>
      <c r="BI3209" s="2877">
        <v>5.39</v>
      </c>
      <c r="BJ3209" s="2877">
        <v>24.62</v>
      </c>
      <c r="BK3209" s="2877">
        <v>441.88</v>
      </c>
      <c r="BL3209" s="2877">
        <v>1</v>
      </c>
      <c r="BM3209" s="2877"/>
      <c r="BN3209" s="2877"/>
      <c r="BO3209" s="2877"/>
      <c r="BP3209" s="2877"/>
      <c r="BQ3209" s="2877"/>
      <c r="BR3209" s="2877"/>
      <c r="BS3209" s="2877"/>
      <c r="BT3209" s="2877"/>
      <c r="BU3209" s="2877"/>
      <c r="BV3209" s="2877"/>
      <c r="BW3209" s="2877"/>
      <c r="BX3209" s="2877"/>
      <c r="BY3209" s="2877"/>
      <c r="BZ3209" s="2877"/>
      <c r="CA3209" s="2877"/>
      <c r="CB3209" s="2877"/>
      <c r="CC3209" s="2877"/>
      <c r="CD3209" s="2877"/>
      <c r="CE3209" s="2877"/>
      <c r="CF3209" s="2877"/>
      <c r="CG3209" s="2877"/>
      <c r="CH3209" s="2877"/>
      <c r="CI3209" s="2877"/>
      <c r="CJ3209" s="2877">
        <v>-0.03</v>
      </c>
      <c r="CK3209" s="2877"/>
      <c r="CL3209" s="2877"/>
      <c r="CM3209" s="2877"/>
      <c r="CN3209" s="2877"/>
      <c r="CO3209" s="2877">
        <v>0</v>
      </c>
      <c r="CP3209" s="2877">
        <v>0</v>
      </c>
      <c r="CQ3209" s="2877">
        <v>29</v>
      </c>
      <c r="CR3209" s="2877"/>
      <c r="CS3209" s="2877"/>
      <c r="CT3209" s="2877"/>
      <c r="CU3209" s="2877"/>
      <c r="CV3209" s="2877"/>
      <c r="CW3209" s="2877"/>
      <c r="CX3209" s="2877"/>
      <c r="CY3209" s="2877"/>
      <c r="CZ3209" s="2877"/>
      <c r="DA3209" s="2877"/>
      <c r="DB3209" s="2877"/>
      <c r="DC3209" s="2877"/>
      <c r="DD3209" s="2877"/>
      <c r="DE3209" s="2877"/>
      <c r="DF3209" s="2877"/>
      <c r="DG3209" s="2877"/>
      <c r="DH3209" s="2877"/>
      <c r="DI3209" s="2877"/>
      <c r="DJ3209" s="2877"/>
      <c r="DK3209" s="2877">
        <v>0</v>
      </c>
      <c r="DL3209" s="2877"/>
      <c r="DM3209" s="2877"/>
      <c r="DN3209" s="2877"/>
      <c r="DO3209" s="2877"/>
      <c r="DP3209" s="2877"/>
      <c r="DQ3209" s="2877"/>
      <c r="DR3209" s="2877"/>
      <c r="DS3209" s="2877"/>
      <c r="DT3209" s="2877"/>
      <c r="DU3209" s="2877"/>
      <c r="DV3209" s="2877"/>
      <c r="DW3209" s="2877"/>
      <c r="DX3209" s="2877"/>
      <c r="DY3209" s="2877"/>
      <c r="DZ3209" s="2877"/>
      <c r="EA3209" s="2877"/>
      <c r="EB3209" s="2877"/>
      <c r="EC3209" s="2877"/>
      <c r="ED3209" s="2877"/>
      <c r="EE3209" s="2877"/>
      <c r="EF3209" s="2877"/>
      <c r="EG3209" s="2877"/>
      <c r="EH3209" s="2877"/>
      <c r="EI3209" s="2877"/>
      <c r="EJ3209" s="2877"/>
      <c r="EK3209" s="2877"/>
      <c r="EL3209" s="2877"/>
      <c r="EM3209" s="2877"/>
      <c r="EN3209" s="2877"/>
      <c r="EO3209" s="2877"/>
      <c r="EP3209" s="2877"/>
      <c r="EQ3209" s="2877"/>
      <c r="ER3209" s="2877"/>
      <c r="ES3209" s="2877"/>
      <c r="ET3209" s="2877"/>
      <c r="EU3209" s="2877"/>
      <c r="EV3209" s="2877">
        <v>129</v>
      </c>
      <c r="EW3209" s="2877"/>
      <c r="EX3209" s="2877"/>
      <c r="EY3209" s="2877"/>
      <c r="EZ3209" s="2877"/>
      <c r="FA3209" s="2877">
        <v>0</v>
      </c>
      <c r="FB3209" s="2877">
        <v>-66.517429094731796</v>
      </c>
      <c r="FC3209" s="2877"/>
      <c r="FD3209" s="2877">
        <v>-66.517429094731796</v>
      </c>
      <c r="FE3209" s="2877"/>
      <c r="FF3209" s="2877">
        <v>0</v>
      </c>
      <c r="FG3209" s="2877">
        <v>0</v>
      </c>
      <c r="FH3209" s="2877">
        <v>0</v>
      </c>
      <c r="FI3209" s="2877">
        <v>0</v>
      </c>
    </row>
    <row r="3210" spans="1:165" ht="14.45" customHeight="1">
      <c r="A3210" s="2877">
        <v>3296</v>
      </c>
      <c r="B3210" s="2877" t="s">
        <v>473</v>
      </c>
      <c r="C3210" s="2877" t="s">
        <v>3007</v>
      </c>
      <c r="D3210" s="2877" t="s">
        <v>2066</v>
      </c>
      <c r="E3210" s="2877" t="s">
        <v>232</v>
      </c>
      <c r="F3210" s="2877" t="s">
        <v>3023</v>
      </c>
      <c r="G3210" s="2877" t="s">
        <v>3024</v>
      </c>
      <c r="H3210" s="2877" t="s">
        <v>2400</v>
      </c>
      <c r="I3210" s="2877" t="s">
        <v>2400</v>
      </c>
      <c r="J3210" s="2877" t="s">
        <v>3004</v>
      </c>
      <c r="K3210" s="2878">
        <v>44593</v>
      </c>
      <c r="L3210" s="2877">
        <v>0</v>
      </c>
      <c r="M3210" s="2877">
        <v>0</v>
      </c>
      <c r="N3210" s="2877">
        <v>0</v>
      </c>
      <c r="O3210" s="2877">
        <v>0</v>
      </c>
      <c r="P3210" s="2877">
        <v>0</v>
      </c>
      <c r="Q3210" s="2877">
        <v>0</v>
      </c>
      <c r="R3210" s="2877"/>
      <c r="S3210" s="2877"/>
      <c r="T3210" s="2877"/>
      <c r="U3210" s="2877"/>
      <c r="V3210" s="2877"/>
      <c r="W3210" s="2877"/>
      <c r="X3210" s="2877"/>
      <c r="Y3210" s="2877"/>
      <c r="Z3210" s="2877"/>
      <c r="AA3210" s="2877">
        <v>0</v>
      </c>
      <c r="AB3210" s="2877"/>
      <c r="AC3210" s="2877"/>
      <c r="AD3210" s="2877"/>
      <c r="AE3210" s="2877"/>
      <c r="AF3210" s="2877"/>
      <c r="AG3210" s="2877"/>
      <c r="AH3210" s="2877"/>
      <c r="AI3210" s="2877"/>
      <c r="AJ3210" s="2877"/>
      <c r="AK3210" s="2877"/>
      <c r="AL3210" s="2877"/>
      <c r="AM3210" s="2877"/>
      <c r="AN3210" s="2877"/>
      <c r="AO3210" s="2877"/>
      <c r="AP3210" s="2877"/>
      <c r="AQ3210" s="2877"/>
      <c r="AR3210" s="2877"/>
      <c r="AS3210" s="2877"/>
      <c r="AT3210" s="2877"/>
      <c r="AU3210" s="2877"/>
      <c r="AV3210" s="2877"/>
      <c r="AW3210" s="2877"/>
      <c r="AX3210" s="2877"/>
      <c r="AY3210" s="2877"/>
      <c r="AZ3210" s="2877">
        <v>0</v>
      </c>
      <c r="BA3210" s="2877"/>
      <c r="BB3210" s="2877"/>
      <c r="BC3210" s="2877"/>
      <c r="BD3210" s="2877"/>
      <c r="BE3210" s="2877"/>
      <c r="BF3210" s="2877"/>
      <c r="BG3210" s="2877"/>
      <c r="BH3210" s="2877"/>
      <c r="BI3210" s="2877">
        <v>38962.400000000001</v>
      </c>
      <c r="BJ3210" s="2877">
        <v>178739.67</v>
      </c>
      <c r="BK3210" s="2877">
        <v>925933.94</v>
      </c>
      <c r="BL3210" s="2877">
        <v>19580</v>
      </c>
      <c r="BM3210" s="2877"/>
      <c r="BN3210" s="2877"/>
      <c r="BO3210" s="2877"/>
      <c r="BP3210" s="2877"/>
      <c r="BQ3210" s="2877"/>
      <c r="BR3210" s="2877"/>
      <c r="BS3210" s="2877"/>
      <c r="BT3210" s="2877"/>
      <c r="BU3210" s="2877"/>
      <c r="BV3210" s="2877"/>
      <c r="BW3210" s="2877"/>
      <c r="BX3210" s="2877"/>
      <c r="BY3210" s="2877"/>
      <c r="BZ3210" s="2877"/>
      <c r="CA3210" s="2877"/>
      <c r="CB3210" s="2877"/>
      <c r="CC3210" s="2877"/>
      <c r="CD3210" s="2877"/>
      <c r="CE3210" s="2877"/>
      <c r="CF3210" s="2877"/>
      <c r="CG3210" s="2877"/>
      <c r="CH3210" s="2877"/>
      <c r="CI3210" s="2877"/>
      <c r="CJ3210" s="2877">
        <v>-0.03</v>
      </c>
      <c r="CK3210" s="2877"/>
      <c r="CL3210" s="2877"/>
      <c r="CM3210" s="2877"/>
      <c r="CN3210" s="2877"/>
      <c r="CO3210" s="2877">
        <v>0</v>
      </c>
      <c r="CP3210" s="2877">
        <v>0</v>
      </c>
      <c r="CQ3210" s="2877">
        <v>29</v>
      </c>
      <c r="CR3210" s="2877"/>
      <c r="CS3210" s="2877"/>
      <c r="CT3210" s="2877"/>
      <c r="CU3210" s="2877"/>
      <c r="CV3210" s="2877"/>
      <c r="CW3210" s="2877"/>
      <c r="CX3210" s="2877"/>
      <c r="CY3210" s="2877"/>
      <c r="CZ3210" s="2877"/>
      <c r="DA3210" s="2877"/>
      <c r="DB3210" s="2877"/>
      <c r="DC3210" s="2877"/>
      <c r="DD3210" s="2877"/>
      <c r="DE3210" s="2877"/>
      <c r="DF3210" s="2877"/>
      <c r="DG3210" s="2877"/>
      <c r="DH3210" s="2877"/>
      <c r="DI3210" s="2877"/>
      <c r="DJ3210" s="2877"/>
      <c r="DK3210" s="2877">
        <v>0</v>
      </c>
      <c r="DL3210" s="2877"/>
      <c r="DM3210" s="2877"/>
      <c r="DN3210" s="2877"/>
      <c r="DO3210" s="2877"/>
      <c r="DP3210" s="2877"/>
      <c r="DQ3210" s="2877"/>
      <c r="DR3210" s="2877"/>
      <c r="DS3210" s="2877"/>
      <c r="DT3210" s="2877"/>
      <c r="DU3210" s="2877"/>
      <c r="DV3210" s="2877"/>
      <c r="DW3210" s="2877"/>
      <c r="DX3210" s="2877"/>
      <c r="DY3210" s="2877"/>
      <c r="DZ3210" s="2877"/>
      <c r="EA3210" s="2877"/>
      <c r="EB3210" s="2877"/>
      <c r="EC3210" s="2877"/>
      <c r="ED3210" s="2877"/>
      <c r="EE3210" s="2877"/>
      <c r="EF3210" s="2877"/>
      <c r="EG3210" s="2877"/>
      <c r="EH3210" s="2877"/>
      <c r="EI3210" s="2877"/>
      <c r="EJ3210" s="2877"/>
      <c r="EK3210" s="2877"/>
      <c r="EL3210" s="2877"/>
      <c r="EM3210" s="2877"/>
      <c r="EN3210" s="2877"/>
      <c r="EO3210" s="2877"/>
      <c r="EP3210" s="2877"/>
      <c r="EQ3210" s="2877"/>
      <c r="ER3210" s="2877"/>
      <c r="ES3210" s="2877"/>
      <c r="ET3210" s="2877"/>
      <c r="EU3210" s="2877"/>
      <c r="EV3210" s="2877">
        <v>129</v>
      </c>
      <c r="EW3210" s="2877"/>
      <c r="EX3210" s="2877"/>
      <c r="EY3210" s="2877"/>
      <c r="EZ3210" s="2877"/>
      <c r="FA3210" s="2877">
        <v>0</v>
      </c>
      <c r="FB3210" s="2877">
        <v>-46.562200366312297</v>
      </c>
      <c r="FC3210" s="2877"/>
      <c r="FD3210" s="2877">
        <v>-66.517429094731796</v>
      </c>
      <c r="FE3210" s="2877"/>
      <c r="FF3210" s="2877">
        <v>0</v>
      </c>
      <c r="FG3210" s="2877">
        <v>0</v>
      </c>
      <c r="FH3210" s="2877">
        <v>0</v>
      </c>
      <c r="FI3210" s="2877">
        <v>0</v>
      </c>
    </row>
    <row r="3211" spans="1:165" ht="14.45" customHeight="1">
      <c r="A3211" s="2877">
        <v>3297</v>
      </c>
      <c r="B3211" s="2877" t="s">
        <v>3008</v>
      </c>
      <c r="C3211" s="2877" t="s">
        <v>3007</v>
      </c>
      <c r="D3211" s="2877" t="s">
        <v>2066</v>
      </c>
      <c r="E3211" s="2877" t="s">
        <v>232</v>
      </c>
      <c r="F3211" s="2877" t="s">
        <v>3023</v>
      </c>
      <c r="G3211" s="2877" t="s">
        <v>3024</v>
      </c>
      <c r="H3211" s="2877" t="s">
        <v>2400</v>
      </c>
      <c r="I3211" s="2877" t="s">
        <v>2400</v>
      </c>
      <c r="J3211" s="2877" t="s">
        <v>3004</v>
      </c>
      <c r="K3211" s="2878">
        <v>44593</v>
      </c>
      <c r="L3211" s="2877">
        <v>0</v>
      </c>
      <c r="M3211" s="2877">
        <v>0</v>
      </c>
      <c r="N3211" s="2877">
        <v>0</v>
      </c>
      <c r="O3211" s="2877">
        <v>0</v>
      </c>
      <c r="P3211" s="2877">
        <v>0</v>
      </c>
      <c r="Q3211" s="2877">
        <v>0</v>
      </c>
      <c r="R3211" s="2877"/>
      <c r="S3211" s="2877"/>
      <c r="T3211" s="2877"/>
      <c r="U3211" s="2877"/>
      <c r="V3211" s="2877"/>
      <c r="W3211" s="2877"/>
      <c r="X3211" s="2877"/>
      <c r="Y3211" s="2877"/>
      <c r="Z3211" s="2877"/>
      <c r="AA3211" s="2877">
        <v>0</v>
      </c>
      <c r="AB3211" s="2877"/>
      <c r="AC3211" s="2877"/>
      <c r="AD3211" s="2877"/>
      <c r="AE3211" s="2877"/>
      <c r="AF3211" s="2877"/>
      <c r="AG3211" s="2877"/>
      <c r="AH3211" s="2877"/>
      <c r="AI3211" s="2877"/>
      <c r="AJ3211" s="2877"/>
      <c r="AK3211" s="2877"/>
      <c r="AL3211" s="2877"/>
      <c r="AM3211" s="2877"/>
      <c r="AN3211" s="2877"/>
      <c r="AO3211" s="2877"/>
      <c r="AP3211" s="2877"/>
      <c r="AQ3211" s="2877"/>
      <c r="AR3211" s="2877"/>
      <c r="AS3211" s="2877"/>
      <c r="AT3211" s="2877"/>
      <c r="AU3211" s="2877"/>
      <c r="AV3211" s="2877"/>
      <c r="AW3211" s="2877"/>
      <c r="AX3211" s="2877"/>
      <c r="AY3211" s="2877"/>
      <c r="AZ3211" s="2877">
        <v>0</v>
      </c>
      <c r="BA3211" s="2877"/>
      <c r="BB3211" s="2877"/>
      <c r="BC3211" s="2877"/>
      <c r="BD3211" s="2877"/>
      <c r="BE3211" s="2877"/>
      <c r="BF3211" s="2877"/>
      <c r="BG3211" s="2877"/>
      <c r="BH3211" s="2877"/>
      <c r="BI3211" s="2877">
        <v>-4549.7700000000004</v>
      </c>
      <c r="BJ3211" s="2877">
        <v>-20911.96</v>
      </c>
      <c r="BK3211" s="2877">
        <v>-43629.98</v>
      </c>
      <c r="BL3211" s="2877">
        <v>158</v>
      </c>
      <c r="BM3211" s="2877"/>
      <c r="BN3211" s="2877"/>
      <c r="BO3211" s="2877"/>
      <c r="BP3211" s="2877"/>
      <c r="BQ3211" s="2877"/>
      <c r="BR3211" s="2877"/>
      <c r="BS3211" s="2877"/>
      <c r="BT3211" s="2877"/>
      <c r="BU3211" s="2877"/>
      <c r="BV3211" s="2877"/>
      <c r="BW3211" s="2877"/>
      <c r="BX3211" s="2877"/>
      <c r="BY3211" s="2877"/>
      <c r="BZ3211" s="2877"/>
      <c r="CA3211" s="2877"/>
      <c r="CB3211" s="2877"/>
      <c r="CC3211" s="2877"/>
      <c r="CD3211" s="2877"/>
      <c r="CE3211" s="2877"/>
      <c r="CF3211" s="2877"/>
      <c r="CG3211" s="2877"/>
      <c r="CH3211" s="2877"/>
      <c r="CI3211" s="2877"/>
      <c r="CJ3211" s="2877">
        <v>-0.03</v>
      </c>
      <c r="CK3211" s="2877"/>
      <c r="CL3211" s="2877"/>
      <c r="CM3211" s="2877"/>
      <c r="CN3211" s="2877"/>
      <c r="CO3211" s="2877">
        <v>0</v>
      </c>
      <c r="CP3211" s="2877">
        <v>0</v>
      </c>
      <c r="CQ3211" s="2877">
        <v>29</v>
      </c>
      <c r="CR3211" s="2877"/>
      <c r="CS3211" s="2877"/>
      <c r="CT3211" s="2877"/>
      <c r="CU3211" s="2877"/>
      <c r="CV3211" s="2877"/>
      <c r="CW3211" s="2877"/>
      <c r="CX3211" s="2877"/>
      <c r="CY3211" s="2877"/>
      <c r="CZ3211" s="2877"/>
      <c r="DA3211" s="2877"/>
      <c r="DB3211" s="2877"/>
      <c r="DC3211" s="2877"/>
      <c r="DD3211" s="2877"/>
      <c r="DE3211" s="2877"/>
      <c r="DF3211" s="2877"/>
      <c r="DG3211" s="2877"/>
      <c r="DH3211" s="2877"/>
      <c r="DI3211" s="2877"/>
      <c r="DJ3211" s="2877"/>
      <c r="DK3211" s="2877">
        <v>0</v>
      </c>
      <c r="DL3211" s="2877"/>
      <c r="DM3211" s="2877"/>
      <c r="DN3211" s="2877"/>
      <c r="DO3211" s="2877"/>
      <c r="DP3211" s="2877"/>
      <c r="DQ3211" s="2877"/>
      <c r="DR3211" s="2877"/>
      <c r="DS3211" s="2877"/>
      <c r="DT3211" s="2877"/>
      <c r="DU3211" s="2877"/>
      <c r="DV3211" s="2877"/>
      <c r="DW3211" s="2877"/>
      <c r="DX3211" s="2877"/>
      <c r="DY3211" s="2877"/>
      <c r="DZ3211" s="2877"/>
      <c r="EA3211" s="2877"/>
      <c r="EB3211" s="2877"/>
      <c r="EC3211" s="2877"/>
      <c r="ED3211" s="2877"/>
      <c r="EE3211" s="2877"/>
      <c r="EF3211" s="2877"/>
      <c r="EG3211" s="2877"/>
      <c r="EH3211" s="2877"/>
      <c r="EI3211" s="2877"/>
      <c r="EJ3211" s="2877"/>
      <c r="EK3211" s="2877"/>
      <c r="EL3211" s="2877"/>
      <c r="EM3211" s="2877"/>
      <c r="EN3211" s="2877"/>
      <c r="EO3211" s="2877"/>
      <c r="EP3211" s="2877"/>
      <c r="EQ3211" s="2877"/>
      <c r="ER3211" s="2877"/>
      <c r="ES3211" s="2877"/>
      <c r="ET3211" s="2877"/>
      <c r="EU3211" s="2877"/>
      <c r="EV3211" s="2877">
        <v>129</v>
      </c>
      <c r="EW3211" s="2877"/>
      <c r="EX3211" s="2877"/>
      <c r="EY3211" s="2877"/>
      <c r="EZ3211" s="2877"/>
      <c r="FA3211" s="2877">
        <v>0</v>
      </c>
      <c r="FB3211" s="2877">
        <v>-46.562200366312297</v>
      </c>
      <c r="FC3211" s="2877"/>
      <c r="FD3211" s="2877">
        <v>-66.517429094731796</v>
      </c>
      <c r="FE3211" s="2877"/>
      <c r="FF3211" s="2877">
        <v>0</v>
      </c>
      <c r="FG3211" s="2877">
        <v>0</v>
      </c>
      <c r="FH3211" s="2877">
        <v>0</v>
      </c>
      <c r="FI3211" s="2877">
        <v>0</v>
      </c>
    </row>
    <row r="3212" spans="1:165" ht="14.45" customHeight="1">
      <c r="A3212" s="2877">
        <v>3298</v>
      </c>
      <c r="B3212" s="2877" t="s">
        <v>3005</v>
      </c>
      <c r="C3212" s="2877" t="s">
        <v>3007</v>
      </c>
      <c r="D3212" s="2877" t="s">
        <v>2066</v>
      </c>
      <c r="E3212" s="2877" t="s">
        <v>232</v>
      </c>
      <c r="F3212" s="2877" t="s">
        <v>3023</v>
      </c>
      <c r="G3212" s="2877" t="s">
        <v>3024</v>
      </c>
      <c r="H3212" s="2877" t="s">
        <v>2400</v>
      </c>
      <c r="I3212" s="2877" t="s">
        <v>2400</v>
      </c>
      <c r="J3212" s="2877" t="s">
        <v>3004</v>
      </c>
      <c r="K3212" s="2878">
        <v>44593</v>
      </c>
      <c r="L3212" s="2877">
        <v>0</v>
      </c>
      <c r="M3212" s="2877">
        <v>0</v>
      </c>
      <c r="N3212" s="2877">
        <v>0</v>
      </c>
      <c r="O3212" s="2877">
        <v>0</v>
      </c>
      <c r="P3212" s="2877">
        <v>0</v>
      </c>
      <c r="Q3212" s="2877">
        <v>0</v>
      </c>
      <c r="R3212" s="2877"/>
      <c r="S3212" s="2877"/>
      <c r="T3212" s="2877"/>
      <c r="U3212" s="2877"/>
      <c r="V3212" s="2877"/>
      <c r="W3212" s="2877"/>
      <c r="X3212" s="2877"/>
      <c r="Y3212" s="2877"/>
      <c r="Z3212" s="2877"/>
      <c r="AA3212" s="2877">
        <v>0</v>
      </c>
      <c r="AB3212" s="2877"/>
      <c r="AC3212" s="2877"/>
      <c r="AD3212" s="2877"/>
      <c r="AE3212" s="2877"/>
      <c r="AF3212" s="2877"/>
      <c r="AG3212" s="2877"/>
      <c r="AH3212" s="2877"/>
      <c r="AI3212" s="2877"/>
      <c r="AJ3212" s="2877"/>
      <c r="AK3212" s="2877"/>
      <c r="AL3212" s="2877"/>
      <c r="AM3212" s="2877"/>
      <c r="AN3212" s="2877"/>
      <c r="AO3212" s="2877"/>
      <c r="AP3212" s="2877"/>
      <c r="AQ3212" s="2877"/>
      <c r="AR3212" s="2877"/>
      <c r="AS3212" s="2877"/>
      <c r="AT3212" s="2877"/>
      <c r="AU3212" s="2877"/>
      <c r="AV3212" s="2877"/>
      <c r="AW3212" s="2877"/>
      <c r="AX3212" s="2877"/>
      <c r="AY3212" s="2877"/>
      <c r="AZ3212" s="2877">
        <v>0</v>
      </c>
      <c r="BA3212" s="2877"/>
      <c r="BB3212" s="2877"/>
      <c r="BC3212" s="2877"/>
      <c r="BD3212" s="2877"/>
      <c r="BE3212" s="2877"/>
      <c r="BF3212" s="2877"/>
      <c r="BG3212" s="2877"/>
      <c r="BH3212" s="2877"/>
      <c r="BI3212" s="2877">
        <v>1395</v>
      </c>
      <c r="BJ3212" s="2877">
        <v>6424</v>
      </c>
      <c r="BK3212" s="2877">
        <v>32473</v>
      </c>
      <c r="BL3212" s="2877">
        <v>262</v>
      </c>
      <c r="BM3212" s="2877"/>
      <c r="BN3212" s="2877"/>
      <c r="BO3212" s="2877"/>
      <c r="BP3212" s="2877"/>
      <c r="BQ3212" s="2877"/>
      <c r="BR3212" s="2877"/>
      <c r="BS3212" s="2877"/>
      <c r="BT3212" s="2877"/>
      <c r="BU3212" s="2877"/>
      <c r="BV3212" s="2877"/>
      <c r="BW3212" s="2877"/>
      <c r="BX3212" s="2877"/>
      <c r="BY3212" s="2877"/>
      <c r="BZ3212" s="2877"/>
      <c r="CA3212" s="2877"/>
      <c r="CB3212" s="2877"/>
      <c r="CC3212" s="2877"/>
      <c r="CD3212" s="2877"/>
      <c r="CE3212" s="2877"/>
      <c r="CF3212" s="2877"/>
      <c r="CG3212" s="2877"/>
      <c r="CH3212" s="2877"/>
      <c r="CI3212" s="2877"/>
      <c r="CJ3212" s="2877">
        <v>-0.03</v>
      </c>
      <c r="CK3212" s="2877"/>
      <c r="CL3212" s="2877"/>
      <c r="CM3212" s="2877"/>
      <c r="CN3212" s="2877"/>
      <c r="CO3212" s="2877">
        <v>0</v>
      </c>
      <c r="CP3212" s="2877">
        <v>0</v>
      </c>
      <c r="CQ3212" s="2877">
        <v>29</v>
      </c>
      <c r="CR3212" s="2877"/>
      <c r="CS3212" s="2877"/>
      <c r="CT3212" s="2877"/>
      <c r="CU3212" s="2877"/>
      <c r="CV3212" s="2877"/>
      <c r="CW3212" s="2877"/>
      <c r="CX3212" s="2877"/>
      <c r="CY3212" s="2877"/>
      <c r="CZ3212" s="2877"/>
      <c r="DA3212" s="2877"/>
      <c r="DB3212" s="2877"/>
      <c r="DC3212" s="2877"/>
      <c r="DD3212" s="2877"/>
      <c r="DE3212" s="2877"/>
      <c r="DF3212" s="2877"/>
      <c r="DG3212" s="2877"/>
      <c r="DH3212" s="2877"/>
      <c r="DI3212" s="2877"/>
      <c r="DJ3212" s="2877"/>
      <c r="DK3212" s="2877">
        <v>0</v>
      </c>
      <c r="DL3212" s="2877"/>
      <c r="DM3212" s="2877"/>
      <c r="DN3212" s="2877"/>
      <c r="DO3212" s="2877"/>
      <c r="DP3212" s="2877"/>
      <c r="DQ3212" s="2877"/>
      <c r="DR3212" s="2877"/>
      <c r="DS3212" s="2877"/>
      <c r="DT3212" s="2877"/>
      <c r="DU3212" s="2877"/>
      <c r="DV3212" s="2877"/>
      <c r="DW3212" s="2877"/>
      <c r="DX3212" s="2877"/>
      <c r="DY3212" s="2877"/>
      <c r="DZ3212" s="2877"/>
      <c r="EA3212" s="2877"/>
      <c r="EB3212" s="2877"/>
      <c r="EC3212" s="2877"/>
      <c r="ED3212" s="2877"/>
      <c r="EE3212" s="2877"/>
      <c r="EF3212" s="2877"/>
      <c r="EG3212" s="2877"/>
      <c r="EH3212" s="2877"/>
      <c r="EI3212" s="2877"/>
      <c r="EJ3212" s="2877"/>
      <c r="EK3212" s="2877"/>
      <c r="EL3212" s="2877"/>
      <c r="EM3212" s="2877"/>
      <c r="EN3212" s="2877"/>
      <c r="EO3212" s="2877"/>
      <c r="EP3212" s="2877"/>
      <c r="EQ3212" s="2877"/>
      <c r="ER3212" s="2877"/>
      <c r="ES3212" s="2877"/>
      <c r="ET3212" s="2877"/>
      <c r="EU3212" s="2877"/>
      <c r="EV3212" s="2877">
        <v>129</v>
      </c>
      <c r="EW3212" s="2877"/>
      <c r="EX3212" s="2877"/>
      <c r="EY3212" s="2877"/>
      <c r="EZ3212" s="2877"/>
      <c r="FA3212" s="2877">
        <v>0</v>
      </c>
      <c r="FB3212" s="2877">
        <v>-46.562200366312297</v>
      </c>
      <c r="FC3212" s="2877"/>
      <c r="FD3212" s="2877">
        <v>-66.517429094731796</v>
      </c>
      <c r="FE3212" s="2877"/>
      <c r="FF3212" s="2877">
        <v>0</v>
      </c>
      <c r="FG3212" s="2877">
        <v>0</v>
      </c>
      <c r="FH3212" s="2877">
        <v>0</v>
      </c>
      <c r="FI3212" s="2877">
        <v>0</v>
      </c>
    </row>
    <row r="3213" spans="1:165" ht="14.45" customHeight="1">
      <c r="A3213" s="2877">
        <v>3299</v>
      </c>
      <c r="B3213" s="2877" t="s">
        <v>473</v>
      </c>
      <c r="C3213" s="2877" t="s">
        <v>3007</v>
      </c>
      <c r="D3213" s="2877" t="s">
        <v>2066</v>
      </c>
      <c r="E3213" s="2877" t="s">
        <v>232</v>
      </c>
      <c r="F3213" s="2877" t="s">
        <v>3023</v>
      </c>
      <c r="G3213" s="2877" t="s">
        <v>3024</v>
      </c>
      <c r="H3213" s="2877" t="s">
        <v>2400</v>
      </c>
      <c r="I3213" s="2877" t="s">
        <v>2400</v>
      </c>
      <c r="J3213" s="2877" t="s">
        <v>3004</v>
      </c>
      <c r="K3213" s="2878">
        <v>44593</v>
      </c>
      <c r="L3213" s="2877">
        <v>0</v>
      </c>
      <c r="M3213" s="2877">
        <v>0</v>
      </c>
      <c r="N3213" s="2877">
        <v>10141.691999999999</v>
      </c>
      <c r="O3213" s="2877">
        <v>10141.691999999999</v>
      </c>
      <c r="P3213" s="2877">
        <v>10141.691999999999</v>
      </c>
      <c r="Q3213" s="2877">
        <v>10141.691999999999</v>
      </c>
      <c r="R3213" s="2877"/>
      <c r="S3213" s="2877">
        <v>437.62</v>
      </c>
      <c r="T3213" s="2877">
        <v>236.78</v>
      </c>
      <c r="U3213" s="2877"/>
      <c r="V3213" s="2877">
        <v>6839557.0847999994</v>
      </c>
      <c r="W3213" s="2877">
        <v>6839557.0847999994</v>
      </c>
      <c r="X3213" s="2877">
        <v>6283488.1124399994</v>
      </c>
      <c r="Y3213" s="2877">
        <v>0</v>
      </c>
      <c r="Z3213" s="2877">
        <v>245643.10678668768</v>
      </c>
      <c r="AA3213" s="2877">
        <v>0</v>
      </c>
      <c r="AB3213" s="2877">
        <v>0</v>
      </c>
      <c r="AC3213" s="2877">
        <v>40918.500564866546</v>
      </c>
      <c r="AD3213" s="2877">
        <v>2985.5447657651534</v>
      </c>
      <c r="AE3213" s="2877">
        <v>2964921.9453128572</v>
      </c>
      <c r="AF3213" s="2877">
        <v>2142211.9169829404</v>
      </c>
      <c r="AG3213" s="2877">
        <v>114907.19749285428</v>
      </c>
      <c r="AH3213" s="2877">
        <v>0</v>
      </c>
      <c r="AI3213" s="2877">
        <v>167.15299506188498</v>
      </c>
      <c r="AJ3213" s="2877">
        <v>0</v>
      </c>
      <c r="AK3213" s="2877">
        <v>65065.435572128801</v>
      </c>
      <c r="AL3213" s="2877">
        <v>100497.43489235041</v>
      </c>
      <c r="AM3213" s="2877"/>
      <c r="AN3213" s="2877">
        <v>10971.574079901698</v>
      </c>
      <c r="AO3213" s="2877">
        <v>85671.723131397244</v>
      </c>
      <c r="AP3213" s="2877">
        <v>407235.94442257454</v>
      </c>
      <c r="AQ3213" s="2877">
        <v>0</v>
      </c>
      <c r="AR3213" s="2877">
        <v>0</v>
      </c>
      <c r="AS3213" s="2877">
        <v>6.6418763026509955E-10</v>
      </c>
      <c r="AT3213" s="2877">
        <v>0</v>
      </c>
      <c r="AU3213" s="2877">
        <v>0</v>
      </c>
      <c r="AV3213" s="2877">
        <v>21505.034048616835</v>
      </c>
      <c r="AW3213" s="2877">
        <v>5653.3350842591544</v>
      </c>
      <c r="AX3213" s="2877">
        <v>0</v>
      </c>
      <c r="AY3213" s="2877">
        <v>-28373.342426273772</v>
      </c>
      <c r="AZ3213" s="2877">
        <v>0</v>
      </c>
      <c r="BA3213" s="2877"/>
      <c r="BB3213" s="2877">
        <v>245994.23688761561</v>
      </c>
      <c r="BC3213" s="2877">
        <v>109756.97334630709</v>
      </c>
      <c r="BD3213" s="2877">
        <v>101434.00278331171</v>
      </c>
      <c r="BE3213" s="2877">
        <v>11159.521889453956</v>
      </c>
      <c r="BF3213" s="2877">
        <v>54453.280761185306</v>
      </c>
      <c r="BG3213" s="2877">
        <v>362149.73988788726</v>
      </c>
      <c r="BH3213" s="2877">
        <v>0</v>
      </c>
      <c r="BI3213" s="2877">
        <v>0</v>
      </c>
      <c r="BJ3213" s="2877">
        <v>0</v>
      </c>
      <c r="BK3213" s="2877">
        <v>0</v>
      </c>
      <c r="BL3213" s="2877">
        <v>0</v>
      </c>
      <c r="BM3213" s="2877"/>
      <c r="BN3213" s="2877"/>
      <c r="BO3213" s="2877"/>
      <c r="BP3213" s="2877"/>
      <c r="BQ3213" s="2877"/>
      <c r="BR3213" s="2877">
        <v>754034.80019999959</v>
      </c>
      <c r="BS3213" s="2877"/>
      <c r="BT3213" s="2877"/>
      <c r="BU3213" s="2877"/>
      <c r="BV3213" s="2877">
        <v>2671408.4623047779</v>
      </c>
      <c r="BW3213" s="2877"/>
      <c r="BX3213" s="2877"/>
      <c r="BY3213" s="2877"/>
      <c r="BZ3213" s="2877"/>
      <c r="CA3213" s="2877"/>
      <c r="CB3213" s="2877"/>
      <c r="CC3213" s="2877"/>
      <c r="CD3213" s="2877"/>
      <c r="CE3213" s="2877"/>
      <c r="CF3213" s="2877"/>
      <c r="CG3213" s="2877"/>
      <c r="CH3213" s="2877"/>
      <c r="CI3213" s="2877">
        <v>5529452.2218000004</v>
      </c>
      <c r="CJ3213" s="2877">
        <v>-489236.34251999855</v>
      </c>
      <c r="CK3213" s="2877"/>
      <c r="CL3213" s="2877"/>
      <c r="CM3213" s="2877"/>
      <c r="CN3213" s="2877"/>
      <c r="CO3213" s="2877">
        <v>-436498.42368000018</v>
      </c>
      <c r="CP3213" s="2877">
        <v>-119570.54867999991</v>
      </c>
      <c r="CQ3213" s="2877">
        <v>29</v>
      </c>
      <c r="CR3213" s="2877">
        <v>-216876.15514676692</v>
      </c>
      <c r="CS3213" s="2877">
        <v>1.0186340659856796E-10</v>
      </c>
      <c r="CT3213" s="2877">
        <v>-80535.251647138095</v>
      </c>
      <c r="CU3213" s="2877">
        <v>0</v>
      </c>
      <c r="CV3213" s="2877">
        <v>0</v>
      </c>
      <c r="CW3213" s="2877">
        <v>0</v>
      </c>
      <c r="CX3213" s="2877">
        <v>0</v>
      </c>
      <c r="CY3213" s="2877">
        <v>0</v>
      </c>
      <c r="CZ3213" s="2877">
        <v>46.512445838195163</v>
      </c>
      <c r="DA3213" s="2877">
        <v>0</v>
      </c>
      <c r="DB3213" s="2877">
        <v>0</v>
      </c>
      <c r="DC3213" s="2877">
        <v>-157116.99113170756</v>
      </c>
      <c r="DD3213" s="2877">
        <v>-3993.7858447251419</v>
      </c>
      <c r="DE3213" s="2877">
        <v>-818.47668190032709</v>
      </c>
      <c r="DF3213" s="2877">
        <v>-7439.5092238145735</v>
      </c>
      <c r="DG3213" s="2877">
        <v>-26561.273896028462</v>
      </c>
      <c r="DH3213" s="2877">
        <v>0</v>
      </c>
      <c r="DI3213" s="2877">
        <v>-5989.1141349645986</v>
      </c>
      <c r="DJ3213" s="2877"/>
      <c r="DK3213" s="2877">
        <v>0</v>
      </c>
      <c r="DL3213" s="2877">
        <v>0.96840671761498243</v>
      </c>
      <c r="DM3213" s="2877">
        <v>60984.981714464797</v>
      </c>
      <c r="DN3213" s="2877">
        <v>0</v>
      </c>
      <c r="DO3213" s="2877">
        <v>4429.4078385632083</v>
      </c>
      <c r="DP3213" s="2877">
        <v>116.37700792797841</v>
      </c>
      <c r="DQ3213" s="2877">
        <v>0</v>
      </c>
      <c r="DR3213" s="2877">
        <v>-501598.97358317743</v>
      </c>
      <c r="DS3213" s="2877"/>
      <c r="DT3213" s="2877"/>
      <c r="DU3213" s="2877"/>
      <c r="DV3213" s="2877">
        <v>2964921.9453128572</v>
      </c>
      <c r="DW3213" s="2877">
        <v>0</v>
      </c>
      <c r="DX3213" s="2877">
        <v>0</v>
      </c>
      <c r="DY3213" s="2877">
        <v>-617121.95820000046</v>
      </c>
      <c r="DZ3213" s="2877">
        <v>-277780.94387999998</v>
      </c>
      <c r="EA3213" s="2877">
        <v>180623.53451999996</v>
      </c>
      <c r="EB3213" s="2877">
        <v>158210.39519999997</v>
      </c>
      <c r="EC3213" s="2877">
        <v>-175550.37389010331</v>
      </c>
      <c r="ED3213" s="2877">
        <v>197263.65069425807</v>
      </c>
      <c r="EE3213" s="2877">
        <v>9340.4585862580298</v>
      </c>
      <c r="EF3213" s="2877">
        <v>1027.6144999774544</v>
      </c>
      <c r="EG3213" s="2877">
        <v>5014.2812062959611</v>
      </c>
      <c r="EH3213" s="2877">
        <v>33348.231900826089</v>
      </c>
      <c r="EI3213" s="2877">
        <v>90849.35358505616</v>
      </c>
      <c r="EJ3213" s="2877">
        <v>18907.619761250924</v>
      </c>
      <c r="EK3213" s="2877">
        <v>0</v>
      </c>
      <c r="EL3213" s="2877">
        <v>0</v>
      </c>
      <c r="EM3213" s="2877">
        <v>0</v>
      </c>
      <c r="EN3213" s="2877">
        <v>0</v>
      </c>
      <c r="EO3213" s="2877">
        <v>0</v>
      </c>
      <c r="EP3213" s="2877">
        <v>62730.442409547126</v>
      </c>
      <c r="EQ3213" s="2877">
        <v>66348.56775826306</v>
      </c>
      <c r="ER3213" s="2877">
        <v>0</v>
      </c>
      <c r="ES3213" s="2877">
        <v>-15684.068869067603</v>
      </c>
      <c r="ET3213" s="2877">
        <v>0</v>
      </c>
      <c r="EU3213" s="2877">
        <v>-736.53465911803505</v>
      </c>
      <c r="EV3213" s="2877">
        <v>129</v>
      </c>
      <c r="EW3213" s="2877">
        <v>0</v>
      </c>
      <c r="EX3213" s="2877">
        <v>0</v>
      </c>
      <c r="EY3213" s="2877">
        <v>0</v>
      </c>
      <c r="EZ3213" s="2877"/>
      <c r="FA3213" s="2877">
        <v>0</v>
      </c>
      <c r="FB3213" s="2877">
        <v>-46.562200366312297</v>
      </c>
      <c r="FC3213" s="2877"/>
      <c r="FD3213" s="2877">
        <v>-66.517429094731796</v>
      </c>
      <c r="FE3213" s="2877"/>
      <c r="FF3213" s="2877">
        <v>0</v>
      </c>
      <c r="FG3213" s="2877">
        <v>0</v>
      </c>
      <c r="FH3213" s="2877">
        <v>0</v>
      </c>
      <c r="FI3213" s="2877">
        <v>0</v>
      </c>
    </row>
    <row r="3214" spans="1:165" ht="14.45" customHeight="1">
      <c r="A3214" s="2877">
        <v>3300</v>
      </c>
      <c r="B3214" s="2877" t="s">
        <v>3008</v>
      </c>
      <c r="C3214" s="2877" t="s">
        <v>3007</v>
      </c>
      <c r="D3214" s="2877" t="s">
        <v>2066</v>
      </c>
      <c r="E3214" s="2877" t="s">
        <v>232</v>
      </c>
      <c r="F3214" s="2877" t="s">
        <v>3023</v>
      </c>
      <c r="G3214" s="2877" t="s">
        <v>3024</v>
      </c>
      <c r="H3214" s="2877" t="s">
        <v>2400</v>
      </c>
      <c r="I3214" s="2877" t="s">
        <v>2400</v>
      </c>
      <c r="J3214" s="2877" t="s">
        <v>3004</v>
      </c>
      <c r="K3214" s="2878">
        <v>44593</v>
      </c>
      <c r="L3214" s="2877">
        <v>0</v>
      </c>
      <c r="M3214" s="2877">
        <v>0</v>
      </c>
      <c r="N3214" s="2877">
        <v>-425.488</v>
      </c>
      <c r="O3214" s="2877">
        <v>-425.488</v>
      </c>
      <c r="P3214" s="2877">
        <v>-425.488</v>
      </c>
      <c r="Q3214" s="2877">
        <v>-425.488</v>
      </c>
      <c r="R3214" s="2877"/>
      <c r="S3214" s="2877">
        <v>437.62</v>
      </c>
      <c r="T3214" s="2877">
        <v>236.78</v>
      </c>
      <c r="U3214" s="2877"/>
      <c r="V3214" s="2877">
        <v>-286949.10719999997</v>
      </c>
      <c r="W3214" s="2877">
        <v>-286949.10719999997</v>
      </c>
      <c r="X3214" s="2877">
        <v>-263619.60016000003</v>
      </c>
      <c r="Y3214" s="2877">
        <v>0</v>
      </c>
      <c r="Z3214" s="2877">
        <v>-10305.794557797079</v>
      </c>
      <c r="AA3214" s="2877">
        <v>0</v>
      </c>
      <c r="AB3214" s="2877">
        <v>0</v>
      </c>
      <c r="AC3214" s="2877">
        <v>-1716.7087078116688</v>
      </c>
      <c r="AD3214" s="2877">
        <v>-125.25656185337553</v>
      </c>
      <c r="AE3214" s="2877">
        <v>-124391.34502085816</v>
      </c>
      <c r="AF3214" s="2877">
        <v>-89875.088312013177</v>
      </c>
      <c r="AG3214" s="2877">
        <v>-4820.8556961540135</v>
      </c>
      <c r="AH3214" s="2877">
        <v>0</v>
      </c>
      <c r="AI3214" s="2877">
        <v>-7.0127936800773805</v>
      </c>
      <c r="AJ3214" s="2877">
        <v>0</v>
      </c>
      <c r="AK3214" s="2877">
        <v>-2729.7774425326602</v>
      </c>
      <c r="AL3214" s="2877">
        <v>-4216.3036086558732</v>
      </c>
      <c r="AM3214" s="2877"/>
      <c r="AN3214" s="2877">
        <v>-460.30515540298541</v>
      </c>
      <c r="AO3214" s="2877">
        <v>-3594.3006484255243</v>
      </c>
      <c r="AP3214" s="2877">
        <v>-17085.315499669327</v>
      </c>
      <c r="AQ3214" s="2877">
        <v>0</v>
      </c>
      <c r="AR3214" s="2877">
        <v>0</v>
      </c>
      <c r="AS3214" s="2877">
        <v>-2.7865554034399458E-11</v>
      </c>
      <c r="AT3214" s="2877">
        <v>0</v>
      </c>
      <c r="AU3214" s="2877">
        <v>0</v>
      </c>
      <c r="AV3214" s="2877">
        <v>-902.2295221820857</v>
      </c>
      <c r="AW3214" s="2877">
        <v>-237.18194541219148</v>
      </c>
      <c r="AX3214" s="2877">
        <v>0</v>
      </c>
      <c r="AY3214" s="2877">
        <v>1190.3848709140818</v>
      </c>
      <c r="AZ3214" s="2877">
        <v>0</v>
      </c>
      <c r="BA3214" s="2877"/>
      <c r="BB3214" s="2877">
        <v>-10320.525989631493</v>
      </c>
      <c r="BC3214" s="2877">
        <v>-4604.7814383609275</v>
      </c>
      <c r="BD3214" s="2877">
        <v>-4255.596696908734</v>
      </c>
      <c r="BE3214" s="2877">
        <v>-468.19038181202757</v>
      </c>
      <c r="BF3214" s="2877">
        <v>-2284.5514855425718</v>
      </c>
      <c r="BG3214" s="2877">
        <v>-15193.753520163835</v>
      </c>
      <c r="BH3214" s="2877">
        <v>0</v>
      </c>
      <c r="BI3214" s="2877">
        <v>0</v>
      </c>
      <c r="BJ3214" s="2877">
        <v>0</v>
      </c>
      <c r="BK3214" s="2877">
        <v>0</v>
      </c>
      <c r="BL3214" s="2877">
        <v>0</v>
      </c>
      <c r="BM3214" s="2877"/>
      <c r="BN3214" s="2877"/>
      <c r="BO3214" s="2877"/>
      <c r="BP3214" s="2877"/>
      <c r="BQ3214" s="2877"/>
      <c r="BR3214" s="2877">
        <v>-31635.032799999986</v>
      </c>
      <c r="BS3214" s="2877"/>
      <c r="BT3214" s="2877"/>
      <c r="BU3214" s="2877"/>
      <c r="BV3214" s="2877">
        <v>-112077.18039644035</v>
      </c>
      <c r="BW3214" s="2877"/>
      <c r="BX3214" s="2877"/>
      <c r="BY3214" s="2877"/>
      <c r="BZ3214" s="2877"/>
      <c r="CA3214" s="2877"/>
      <c r="CB3214" s="2877"/>
      <c r="CC3214" s="2877"/>
      <c r="CD3214" s="2877"/>
      <c r="CE3214" s="2877"/>
      <c r="CF3214" s="2877"/>
      <c r="CG3214" s="2877"/>
      <c r="CH3214" s="2877"/>
      <c r="CI3214" s="2877">
        <v>-231985.65779999999</v>
      </c>
      <c r="CJ3214" s="2877">
        <v>20524.42068000001</v>
      </c>
      <c r="CK3214" s="2877"/>
      <c r="CL3214" s="2877"/>
      <c r="CM3214" s="2877"/>
      <c r="CN3214" s="2877"/>
      <c r="CO3214" s="2877">
        <v>18313.003520000009</v>
      </c>
      <c r="CP3214" s="2877">
        <v>5016.5035199999966</v>
      </c>
      <c r="CQ3214" s="2877">
        <v>29</v>
      </c>
      <c r="CR3214" s="2877">
        <v>9098.8960718869639</v>
      </c>
      <c r="CS3214" s="2877">
        <v>-5.0022208597511053E-12</v>
      </c>
      <c r="CT3214" s="2877">
        <v>3378.8033745096491</v>
      </c>
      <c r="CU3214" s="2877">
        <v>0</v>
      </c>
      <c r="CV3214" s="2877">
        <v>0</v>
      </c>
      <c r="CW3214" s="2877">
        <v>0</v>
      </c>
      <c r="CX3214" s="2877">
        <v>0</v>
      </c>
      <c r="CY3214" s="2877">
        <v>0</v>
      </c>
      <c r="CZ3214" s="2877">
        <v>-1.9513989928704092</v>
      </c>
      <c r="DA3214" s="2877">
        <v>0</v>
      </c>
      <c r="DB3214" s="2877">
        <v>0</v>
      </c>
      <c r="DC3214" s="2877">
        <v>6591.7397533516196</v>
      </c>
      <c r="DD3214" s="2877">
        <v>167.55665144439536</v>
      </c>
      <c r="DE3214" s="2877">
        <v>34.338649451038918</v>
      </c>
      <c r="DF3214" s="2877">
        <v>312.11970355857966</v>
      </c>
      <c r="DG3214" s="2877">
        <v>1114.3607306821577</v>
      </c>
      <c r="DH3214" s="2877">
        <v>0</v>
      </c>
      <c r="DI3214" s="2877">
        <v>251.26933405765135</v>
      </c>
      <c r="DJ3214" s="2877"/>
      <c r="DK3214" s="2877">
        <v>0</v>
      </c>
      <c r="DL3214" s="2877">
        <v>-4.0628865229249911E-2</v>
      </c>
      <c r="DM3214" s="2877">
        <v>-2558.5846917579638</v>
      </c>
      <c r="DN3214" s="2877">
        <v>0</v>
      </c>
      <c r="DO3214" s="2877">
        <v>-185.83288492833159</v>
      </c>
      <c r="DP3214" s="2877">
        <v>-4.8825206237045791</v>
      </c>
      <c r="DQ3214" s="2877">
        <v>0</v>
      </c>
      <c r="DR3214" s="2877">
        <v>21044.254161135934</v>
      </c>
      <c r="DS3214" s="2877"/>
      <c r="DT3214" s="2877"/>
      <c r="DU3214" s="2877"/>
      <c r="DV3214" s="2877">
        <v>-124391.34502085816</v>
      </c>
      <c r="DW3214" s="2877">
        <v>0</v>
      </c>
      <c r="DX3214" s="2877">
        <v>0</v>
      </c>
      <c r="DY3214" s="2877">
        <v>25890.944799999997</v>
      </c>
      <c r="DZ3214" s="2877">
        <v>11654.116319999983</v>
      </c>
      <c r="EA3214" s="2877">
        <v>-7577.9412799999991</v>
      </c>
      <c r="EB3214" s="2877">
        <v>-6637.6127999999999</v>
      </c>
      <c r="EC3214" s="2877">
        <v>7365.1001712290454</v>
      </c>
      <c r="ED3214" s="2877">
        <v>-8276.0663808956615</v>
      </c>
      <c r="EE3214" s="2877">
        <v>-391.87278049360572</v>
      </c>
      <c r="EF3214" s="2877">
        <v>-43.112888694155487</v>
      </c>
      <c r="EG3214" s="2877">
        <v>-210.37086138136084</v>
      </c>
      <c r="EH3214" s="2877">
        <v>-1399.1030781667096</v>
      </c>
      <c r="EI3214" s="2877">
        <v>-3811.5247197606059</v>
      </c>
      <c r="EJ3214" s="2877">
        <v>-793.25671860032173</v>
      </c>
      <c r="EK3214" s="2877">
        <v>0</v>
      </c>
      <c r="EL3214" s="2877">
        <v>0</v>
      </c>
      <c r="EM3214" s="2877">
        <v>0</v>
      </c>
      <c r="EN3214" s="2877">
        <v>0</v>
      </c>
      <c r="EO3214" s="2877">
        <v>0</v>
      </c>
      <c r="EP3214" s="2877">
        <v>-2631.8143441896473</v>
      </c>
      <c r="EQ3214" s="2877">
        <v>-2783.6104072503717</v>
      </c>
      <c r="ER3214" s="2877">
        <v>0</v>
      </c>
      <c r="ES3214" s="2877">
        <v>658.01476666436304</v>
      </c>
      <c r="ET3214" s="2877">
        <v>0</v>
      </c>
      <c r="EU3214" s="2877">
        <v>30.900825921238265</v>
      </c>
      <c r="EV3214" s="2877">
        <v>129</v>
      </c>
      <c r="EW3214" s="2877">
        <v>0</v>
      </c>
      <c r="EX3214" s="2877">
        <v>0</v>
      </c>
      <c r="EY3214" s="2877">
        <v>0</v>
      </c>
      <c r="EZ3214" s="2877"/>
      <c r="FA3214" s="2877">
        <v>0</v>
      </c>
      <c r="FB3214" s="2877">
        <v>-46.562200366312297</v>
      </c>
      <c r="FC3214" s="2877"/>
      <c r="FD3214" s="2877">
        <v>-66.517429094731796</v>
      </c>
      <c r="FE3214" s="2877"/>
      <c r="FF3214" s="2877">
        <v>0</v>
      </c>
      <c r="FG3214" s="2877">
        <v>0</v>
      </c>
      <c r="FH3214" s="2877">
        <v>0</v>
      </c>
      <c r="FI3214" s="2877">
        <v>0</v>
      </c>
    </row>
    <row r="3215" spans="1:165" ht="14.45" customHeight="1">
      <c r="A3215" s="2877">
        <v>3301</v>
      </c>
      <c r="B3215" s="2877" t="s">
        <v>3005</v>
      </c>
      <c r="C3215" s="2877" t="s">
        <v>3007</v>
      </c>
      <c r="D3215" s="2877" t="s">
        <v>2066</v>
      </c>
      <c r="E3215" s="2877" t="s">
        <v>232</v>
      </c>
      <c r="F3215" s="2877" t="s">
        <v>3023</v>
      </c>
      <c r="G3215" s="2877" t="s">
        <v>3024</v>
      </c>
      <c r="H3215" s="2877" t="s">
        <v>2400</v>
      </c>
      <c r="I3215" s="2877" t="s">
        <v>2400</v>
      </c>
      <c r="J3215" s="2877" t="s">
        <v>3004</v>
      </c>
      <c r="K3215" s="2878">
        <v>44593</v>
      </c>
      <c r="L3215" s="2877">
        <v>0</v>
      </c>
      <c r="M3215" s="2877">
        <v>0</v>
      </c>
      <c r="N3215" s="2877">
        <v>110.21899999999999</v>
      </c>
      <c r="O3215" s="2877">
        <v>110.21899999999999</v>
      </c>
      <c r="P3215" s="2877">
        <v>110.21899999999999</v>
      </c>
      <c r="Q3215" s="2877">
        <v>110.21899999999999</v>
      </c>
      <c r="R3215" s="2877"/>
      <c r="S3215" s="2877">
        <v>437.62</v>
      </c>
      <c r="T3215" s="2877">
        <v>236.78</v>
      </c>
      <c r="U3215" s="2877"/>
      <c r="V3215" s="2877">
        <v>74331.693599999999</v>
      </c>
      <c r="W3215" s="2877">
        <v>74331.693599999999</v>
      </c>
      <c r="X3215" s="2877">
        <v>68288.385829999999</v>
      </c>
      <c r="Y3215" s="2877">
        <v>0</v>
      </c>
      <c r="Z3215" s="2877">
        <v>2669.6272758945875</v>
      </c>
      <c r="AA3215" s="2877">
        <v>0</v>
      </c>
      <c r="AB3215" s="2877">
        <v>0</v>
      </c>
      <c r="AC3215" s="2877">
        <v>444.69859800110532</v>
      </c>
      <c r="AD3215" s="2877">
        <v>32.446633021183196</v>
      </c>
      <c r="AE3215" s="2877">
        <v>32222.506056231821</v>
      </c>
      <c r="AF3215" s="2877">
        <v>23281.367179948153</v>
      </c>
      <c r="AG3215" s="2877">
        <v>1248.8011271161563</v>
      </c>
      <c r="AH3215" s="2877">
        <v>0</v>
      </c>
      <c r="AI3215" s="2877">
        <v>1.8166037740769394</v>
      </c>
      <c r="AJ3215" s="2877">
        <v>0</v>
      </c>
      <c r="AK3215" s="2877">
        <v>707.12532418894841</v>
      </c>
      <c r="AL3215" s="2877">
        <v>1092.1971182323393</v>
      </c>
      <c r="AM3215" s="2877"/>
      <c r="AN3215" s="2877">
        <v>119.23808409017798</v>
      </c>
      <c r="AO3215" s="2877">
        <v>931.0726111401799</v>
      </c>
      <c r="AP3215" s="2877">
        <v>4425.8037572341718</v>
      </c>
      <c r="AQ3215" s="2877">
        <v>0</v>
      </c>
      <c r="AR3215" s="2877">
        <v>0</v>
      </c>
      <c r="AS3215" s="2877">
        <v>7.218331657103076E-12</v>
      </c>
      <c r="AT3215" s="2877">
        <v>0</v>
      </c>
      <c r="AU3215" s="2877">
        <v>0</v>
      </c>
      <c r="AV3215" s="2877">
        <v>233.71478327329396</v>
      </c>
      <c r="AW3215" s="2877">
        <v>61.439939178981156</v>
      </c>
      <c r="AX3215" s="2877">
        <v>0</v>
      </c>
      <c r="AY3215" s="2877">
        <v>-308.3589433480596</v>
      </c>
      <c r="AZ3215" s="2877">
        <v>0</v>
      </c>
      <c r="BA3215" s="2877"/>
      <c r="BB3215" s="2877">
        <v>2673.4433263715864</v>
      </c>
      <c r="BC3215" s="2877">
        <v>1192.8289525314535</v>
      </c>
      <c r="BD3215" s="2877">
        <v>1102.375654158481</v>
      </c>
      <c r="BE3215" s="2877">
        <v>121.28068404500212</v>
      </c>
      <c r="BF3215" s="2877">
        <v>591.79337651124524</v>
      </c>
      <c r="BG3215" s="2877">
        <v>3935.8109258990557</v>
      </c>
      <c r="BH3215" s="2877">
        <v>0</v>
      </c>
      <c r="BI3215" s="2877">
        <v>0</v>
      </c>
      <c r="BJ3215" s="2877">
        <v>0</v>
      </c>
      <c r="BK3215" s="2877">
        <v>0</v>
      </c>
      <c r="BL3215" s="2877">
        <v>0</v>
      </c>
      <c r="BM3215" s="2877"/>
      <c r="BN3215" s="2877"/>
      <c r="BO3215" s="2877"/>
      <c r="BP3215" s="2877"/>
      <c r="BQ3215" s="2877"/>
      <c r="BR3215" s="2877">
        <v>8194.7826499999956</v>
      </c>
      <c r="BS3215" s="2877"/>
      <c r="BT3215" s="2877"/>
      <c r="BU3215" s="2877"/>
      <c r="BV3215" s="2877">
        <v>29032.627820561938</v>
      </c>
      <c r="BW3215" s="2877"/>
      <c r="BX3215" s="2877"/>
      <c r="BY3215" s="2877"/>
      <c r="BZ3215" s="2877"/>
      <c r="CA3215" s="2877"/>
      <c r="CB3215" s="2877"/>
      <c r="CC3215" s="2877"/>
      <c r="CD3215" s="2877"/>
      <c r="CE3215" s="2877"/>
      <c r="CF3215" s="2877"/>
      <c r="CG3215" s="2877"/>
      <c r="CH3215" s="2877"/>
      <c r="CI3215" s="2877">
        <v>60094.148400000005</v>
      </c>
      <c r="CJ3215" s="2877">
        <v>-5316.4493399999992</v>
      </c>
      <c r="CK3215" s="2877"/>
      <c r="CL3215" s="2877"/>
      <c r="CM3215" s="2877"/>
      <c r="CN3215" s="2877"/>
      <c r="CO3215" s="2877">
        <v>-4743.8257600000024</v>
      </c>
      <c r="CP3215" s="2877">
        <v>-1299.482009999999</v>
      </c>
      <c r="CQ3215" s="2877">
        <v>29</v>
      </c>
      <c r="CR3215" s="2877">
        <v>-2356.9906228784675</v>
      </c>
      <c r="CS3215" s="2877">
        <v>1.2505552149377763E-12</v>
      </c>
      <c r="CT3215" s="2877">
        <v>-875.24989925703812</v>
      </c>
      <c r="CU3215" s="2877">
        <v>0</v>
      </c>
      <c r="CV3215" s="2877">
        <v>0</v>
      </c>
      <c r="CW3215" s="2877">
        <v>0</v>
      </c>
      <c r="CX3215" s="2877">
        <v>0</v>
      </c>
      <c r="CY3215" s="2877">
        <v>0</v>
      </c>
      <c r="CZ3215" s="2877">
        <v>0.50549309403599096</v>
      </c>
      <c r="DA3215" s="2877">
        <v>0</v>
      </c>
      <c r="DB3215" s="2877">
        <v>0</v>
      </c>
      <c r="DC3215" s="2877">
        <v>-1707.5333825505368</v>
      </c>
      <c r="DD3215" s="2877">
        <v>-43.404106732856917</v>
      </c>
      <c r="DE3215" s="2877">
        <v>-8.8951312465781882</v>
      </c>
      <c r="DF3215" s="2877">
        <v>-80.851919693441573</v>
      </c>
      <c r="DG3215" s="2877">
        <v>-288.66554491561783</v>
      </c>
      <c r="DH3215" s="2877">
        <v>0</v>
      </c>
      <c r="DI3215" s="2877">
        <v>-65.089155817556275</v>
      </c>
      <c r="DJ3215" s="2877"/>
      <c r="DK3215" s="2877">
        <v>0</v>
      </c>
      <c r="DL3215" s="2877">
        <v>1.0524557441579319E-2</v>
      </c>
      <c r="DM3215" s="2877">
        <v>662.779317256588</v>
      </c>
      <c r="DN3215" s="2877">
        <v>0</v>
      </c>
      <c r="DO3215" s="2877">
        <v>48.13840753185945</v>
      </c>
      <c r="DP3215" s="2877">
        <v>1.2647748952358029</v>
      </c>
      <c r="DQ3215" s="2877">
        <v>0</v>
      </c>
      <c r="DR3215" s="2877">
        <v>-5451.3327035926777</v>
      </c>
      <c r="DS3215" s="2877"/>
      <c r="DT3215" s="2877"/>
      <c r="DU3215" s="2877"/>
      <c r="DV3215" s="2877">
        <v>32222.506056231821</v>
      </c>
      <c r="DW3215" s="2877">
        <v>0</v>
      </c>
      <c r="DX3215" s="2877">
        <v>0</v>
      </c>
      <c r="DY3215" s="2877">
        <v>-6706.826149999999</v>
      </c>
      <c r="DZ3215" s="2877">
        <v>-3018.8984099999998</v>
      </c>
      <c r="EA3215" s="2877">
        <v>1963.0003899999997</v>
      </c>
      <c r="EB3215" s="2877">
        <v>1719.4163999999998</v>
      </c>
      <c r="EC3215" s="2877">
        <v>-1907.865734809664</v>
      </c>
      <c r="ED3215" s="2877">
        <v>2143.8436816924072</v>
      </c>
      <c r="EE3215" s="2877">
        <v>101.51126704683733</v>
      </c>
      <c r="EF3215" s="2877">
        <v>11.168022315508599</v>
      </c>
      <c r="EG3215" s="2877">
        <v>54.494758890009145</v>
      </c>
      <c r="EH3215" s="2877">
        <v>362.42559642682414</v>
      </c>
      <c r="EI3215" s="2877">
        <v>987.34263501507496</v>
      </c>
      <c r="EJ3215" s="2877">
        <v>205.48631751637851</v>
      </c>
      <c r="EK3215" s="2877">
        <v>0</v>
      </c>
      <c r="EL3215" s="2877">
        <v>0</v>
      </c>
      <c r="EM3215" s="2877">
        <v>0</v>
      </c>
      <c r="EN3215" s="2877">
        <v>0</v>
      </c>
      <c r="EO3215" s="2877">
        <v>0</v>
      </c>
      <c r="EP3215" s="2877">
        <v>681.74882770428007</v>
      </c>
      <c r="EQ3215" s="2877">
        <v>721.0702898242223</v>
      </c>
      <c r="ER3215" s="2877">
        <v>0</v>
      </c>
      <c r="ES3215" s="2877">
        <v>-170.45305523770219</v>
      </c>
      <c r="ET3215" s="2877">
        <v>0</v>
      </c>
      <c r="EU3215" s="2877">
        <v>-8.0045926846654538</v>
      </c>
      <c r="EV3215" s="2877">
        <v>129</v>
      </c>
      <c r="EW3215" s="2877">
        <v>0</v>
      </c>
      <c r="EX3215" s="2877">
        <v>0</v>
      </c>
      <c r="EY3215" s="2877">
        <v>0</v>
      </c>
      <c r="EZ3215" s="2877"/>
      <c r="FA3215" s="2877">
        <v>0</v>
      </c>
      <c r="FB3215" s="2877">
        <v>-46.562200366312297</v>
      </c>
      <c r="FC3215" s="2877"/>
      <c r="FD3215" s="2877">
        <v>-66.517429094731796</v>
      </c>
      <c r="FE3215" s="2877"/>
      <c r="FF3215" s="2877">
        <v>0</v>
      </c>
      <c r="FG3215" s="2877">
        <v>0</v>
      </c>
      <c r="FH3215" s="2877">
        <v>0</v>
      </c>
      <c r="FI3215" s="2877">
        <v>0</v>
      </c>
    </row>
    <row r="3216" spans="1:165" ht="14.45" customHeight="1">
      <c r="A3216" s="2877">
        <v>3302</v>
      </c>
      <c r="B3216" s="2877" t="s">
        <v>473</v>
      </c>
      <c r="C3216" s="2877" t="s">
        <v>3007</v>
      </c>
      <c r="D3216" s="2877" t="s">
        <v>2066</v>
      </c>
      <c r="E3216" s="2877" t="s">
        <v>232</v>
      </c>
      <c r="F3216" s="2877" t="s">
        <v>3023</v>
      </c>
      <c r="G3216" s="2877" t="s">
        <v>3025</v>
      </c>
      <c r="H3216" s="2877" t="s">
        <v>2400</v>
      </c>
      <c r="I3216" s="2877" t="s">
        <v>2400</v>
      </c>
      <c r="J3216" s="2877" t="s">
        <v>3004</v>
      </c>
      <c r="K3216" s="2878">
        <v>44593</v>
      </c>
      <c r="L3216" s="2877">
        <v>0</v>
      </c>
      <c r="M3216" s="2877">
        <v>0</v>
      </c>
      <c r="N3216" s="2877">
        <v>8006.558</v>
      </c>
      <c r="O3216" s="2877">
        <v>2161.7706600000001</v>
      </c>
      <c r="P3216" s="2877">
        <v>8006.558</v>
      </c>
      <c r="Q3216" s="2877">
        <v>2161.7706600000001</v>
      </c>
      <c r="R3216" s="2877"/>
      <c r="S3216" s="2877">
        <v>437.62</v>
      </c>
      <c r="T3216" s="2877">
        <v>236.78</v>
      </c>
      <c r="U3216" s="2877"/>
      <c r="V3216" s="2877">
        <v>5399622.7152000004</v>
      </c>
      <c r="W3216" s="2877">
        <v>5399622.7152000004</v>
      </c>
      <c r="X3216" s="2877">
        <v>4960623.1400600001</v>
      </c>
      <c r="Y3216" s="2877">
        <v>0</v>
      </c>
      <c r="Z3216" s="2877">
        <v>193927.77672481167</v>
      </c>
      <c r="AA3216" s="2877">
        <v>0</v>
      </c>
      <c r="AB3216" s="2877">
        <v>0</v>
      </c>
      <c r="AC3216" s="2877">
        <v>32303.91418371183</v>
      </c>
      <c r="AD3216" s="2877">
        <v>2356.9969713825976</v>
      </c>
      <c r="AE3216" s="2877">
        <v>2340715.8806065321</v>
      </c>
      <c r="AF3216" s="2877">
        <v>1691211.2852189853</v>
      </c>
      <c r="AG3216" s="2877">
        <v>90715.744605928921</v>
      </c>
      <c r="AH3216" s="2877">
        <v>0</v>
      </c>
      <c r="AI3216" s="2877">
        <v>131.96221595338292</v>
      </c>
      <c r="AJ3216" s="2877">
        <v>0</v>
      </c>
      <c r="AK3216" s="2877">
        <v>51367.186432353934</v>
      </c>
      <c r="AL3216" s="2877">
        <v>79339.674416934315</v>
      </c>
      <c r="AM3216" s="2877"/>
      <c r="AN3216" s="2877">
        <v>8661.7247124079076</v>
      </c>
      <c r="AO3216" s="2877">
        <v>67635.224991202034</v>
      </c>
      <c r="AP3216" s="2877">
        <v>321500.41715959425</v>
      </c>
      <c r="AQ3216" s="2877">
        <v>0</v>
      </c>
      <c r="AR3216" s="2877">
        <v>0</v>
      </c>
      <c r="AS3216" s="2877">
        <v>5.243559737960959E-10</v>
      </c>
      <c r="AT3216" s="2877">
        <v>0</v>
      </c>
      <c r="AU3216" s="2877">
        <v>0</v>
      </c>
      <c r="AV3216" s="2877">
        <v>16977.571632250863</v>
      </c>
      <c r="AW3216" s="2877">
        <v>4463.1364515463301</v>
      </c>
      <c r="AX3216" s="2877">
        <v>0</v>
      </c>
      <c r="AY3216" s="2877">
        <v>-22399.892620464288</v>
      </c>
      <c r="AZ3216" s="2877">
        <v>0</v>
      </c>
      <c r="BA3216" s="2877"/>
      <c r="BB3216" s="2877">
        <v>194204.98328153076</v>
      </c>
      <c r="BC3216" s="2877">
        <v>86649.798968620016</v>
      </c>
      <c r="BD3216" s="2877">
        <v>80079.066338905453</v>
      </c>
      <c r="BE3216" s="2877">
        <v>8810.1038032098295</v>
      </c>
      <c r="BF3216" s="2877">
        <v>42989.212323221247</v>
      </c>
      <c r="BG3216" s="2877">
        <v>285906.22719535197</v>
      </c>
      <c r="BH3216" s="2877">
        <v>0</v>
      </c>
      <c r="BI3216" s="2877">
        <v>0</v>
      </c>
      <c r="BJ3216" s="2877">
        <v>0</v>
      </c>
      <c r="BK3216" s="2877">
        <v>0</v>
      </c>
      <c r="BL3216" s="2877">
        <v>0</v>
      </c>
      <c r="BM3216" s="2877"/>
      <c r="BN3216" s="2877"/>
      <c r="BO3216" s="2877"/>
      <c r="BP3216" s="2877"/>
      <c r="BQ3216" s="2877"/>
      <c r="BR3216" s="2877"/>
      <c r="BS3216" s="2877">
        <v>3781982.5408147997</v>
      </c>
      <c r="BT3216" s="2877"/>
      <c r="BU3216" s="2877"/>
      <c r="BV3216" s="2877">
        <v>2108995.8948796736</v>
      </c>
      <c r="BW3216" s="2877"/>
      <c r="BX3216" s="2877"/>
      <c r="BY3216" s="2877"/>
      <c r="BZ3216" s="2877"/>
      <c r="CA3216" s="2877"/>
      <c r="CB3216" s="2877"/>
      <c r="CC3216" s="2877"/>
      <c r="CD3216" s="2877"/>
      <c r="CE3216" s="2877"/>
      <c r="CF3216" s="2877"/>
      <c r="CG3216" s="2877"/>
      <c r="CH3216" s="2877"/>
      <c r="CI3216" s="2877">
        <v>1178640.2394000001</v>
      </c>
      <c r="CJ3216" s="2877">
        <v>-104284.2064836002</v>
      </c>
      <c r="CK3216" s="2877"/>
      <c r="CL3216" s="2877"/>
      <c r="CM3216" s="2877"/>
      <c r="CN3216" s="2877"/>
      <c r="CO3216" s="2877">
        <v>-344602.25632000016</v>
      </c>
      <c r="CP3216" s="2877">
        <v>-94397.318819999942</v>
      </c>
      <c r="CQ3216" s="2877">
        <v>29</v>
      </c>
      <c r="CR3216" s="2877">
        <v>-171217.14157751855</v>
      </c>
      <c r="CS3216" s="2877">
        <v>8.7311491370201111E-11</v>
      </c>
      <c r="CT3216" s="2877">
        <v>-63580.136663330602</v>
      </c>
      <c r="CU3216" s="2877">
        <v>0</v>
      </c>
      <c r="CV3216" s="2877">
        <v>0</v>
      </c>
      <c r="CW3216" s="2877">
        <v>0</v>
      </c>
      <c r="CX3216" s="2877">
        <v>0</v>
      </c>
      <c r="CY3216" s="2877">
        <v>0</v>
      </c>
      <c r="CZ3216" s="2877">
        <v>36.72016418220619</v>
      </c>
      <c r="DA3216" s="2877">
        <v>0</v>
      </c>
      <c r="DB3216" s="2877">
        <v>0</v>
      </c>
      <c r="DC3216" s="2877">
        <v>-124039.09547652444</v>
      </c>
      <c r="DD3216" s="2877">
        <v>-3152.9726997596517</v>
      </c>
      <c r="DE3216" s="2877">
        <v>-646.16249687749587</v>
      </c>
      <c r="DF3216" s="2877">
        <v>-5873.2667184140882</v>
      </c>
      <c r="DG3216" s="2877">
        <v>-20969.319518127595</v>
      </c>
      <c r="DH3216" s="2877">
        <v>0</v>
      </c>
      <c r="DI3216" s="2877">
        <v>-4728.2238200700485</v>
      </c>
      <c r="DJ3216" s="2877"/>
      <c r="DK3216" s="2877">
        <v>0</v>
      </c>
      <c r="DL3216" s="2877">
        <v>0.76452770920019475</v>
      </c>
      <c r="DM3216" s="2877">
        <v>48145.791967040801</v>
      </c>
      <c r="DN3216" s="2877">
        <v>0</v>
      </c>
      <c r="DO3216" s="2877">
        <v>3496.8830413220039</v>
      </c>
      <c r="DP3216" s="2877">
        <v>91.87611533083691</v>
      </c>
      <c r="DQ3216" s="2877">
        <v>0</v>
      </c>
      <c r="DR3216" s="2877">
        <v>-395997.16445088037</v>
      </c>
      <c r="DS3216" s="2877"/>
      <c r="DT3216" s="2877"/>
      <c r="DU3216" s="2877"/>
      <c r="DV3216" s="2877">
        <v>2340715.8806065321</v>
      </c>
      <c r="DW3216" s="2877">
        <v>0</v>
      </c>
      <c r="DX3216" s="2877">
        <v>0</v>
      </c>
      <c r="DY3216" s="2877">
        <v>-487199.05430000019</v>
      </c>
      <c r="DZ3216" s="2877">
        <v>-219299.62361999991</v>
      </c>
      <c r="EA3216" s="2877">
        <v>142596.79798</v>
      </c>
      <c r="EB3216" s="2877">
        <v>124902.3048</v>
      </c>
      <c r="EC3216" s="2877">
        <v>-138591.69164995337</v>
      </c>
      <c r="ED3216" s="2877">
        <v>155733.66461684281</v>
      </c>
      <c r="EE3216" s="2877">
        <v>7374.00853994313</v>
      </c>
      <c r="EF3216" s="2877">
        <v>811.27045622273761</v>
      </c>
      <c r="EG3216" s="2877">
        <v>3958.62281229982</v>
      </c>
      <c r="EH3216" s="2877">
        <v>26327.416856222251</v>
      </c>
      <c r="EI3216" s="2877">
        <v>71722.807076103287</v>
      </c>
      <c r="EJ3216" s="2877">
        <v>14926.991892516722</v>
      </c>
      <c r="EK3216" s="2877">
        <v>0</v>
      </c>
      <c r="EL3216" s="2877">
        <v>0</v>
      </c>
      <c r="EM3216" s="2877">
        <v>0</v>
      </c>
      <c r="EN3216" s="2877">
        <v>0</v>
      </c>
      <c r="EO3216" s="2877">
        <v>0</v>
      </c>
      <c r="EP3216" s="2877">
        <v>49523.780205285162</v>
      </c>
      <c r="EQ3216" s="2877">
        <v>52380.180345987952</v>
      </c>
      <c r="ER3216" s="2877">
        <v>0</v>
      </c>
      <c r="ES3216" s="2877">
        <v>-12382.096308602568</v>
      </c>
      <c r="ET3216" s="2877">
        <v>0</v>
      </c>
      <c r="EU3216" s="2877">
        <v>-581.47175710313604</v>
      </c>
      <c r="EV3216" s="2877">
        <v>129</v>
      </c>
      <c r="EW3216" s="2877">
        <v>0</v>
      </c>
      <c r="EX3216" s="2877">
        <v>0</v>
      </c>
      <c r="EY3216" s="2877">
        <v>0</v>
      </c>
      <c r="EZ3216" s="2877"/>
      <c r="FA3216" s="2877">
        <v>0</v>
      </c>
      <c r="FB3216" s="2877">
        <v>-46.562200366312297</v>
      </c>
      <c r="FC3216" s="2877"/>
      <c r="FD3216" s="2877">
        <v>-66.517429094731796</v>
      </c>
      <c r="FE3216" s="2877"/>
      <c r="FF3216" s="2877">
        <v>0</v>
      </c>
      <c r="FG3216" s="2877">
        <v>0</v>
      </c>
      <c r="FH3216" s="2877">
        <v>0</v>
      </c>
      <c r="FI3216" s="2877">
        <v>0</v>
      </c>
    </row>
    <row r="3217" spans="1:165" ht="14.45" customHeight="1">
      <c r="A3217" s="2877">
        <v>3303</v>
      </c>
      <c r="B3217" s="2877" t="s">
        <v>3008</v>
      </c>
      <c r="C3217" s="2877" t="s">
        <v>3007</v>
      </c>
      <c r="D3217" s="2877" t="s">
        <v>2066</v>
      </c>
      <c r="E3217" s="2877" t="s">
        <v>232</v>
      </c>
      <c r="F3217" s="2877" t="s">
        <v>3023</v>
      </c>
      <c r="G3217" s="2877" t="s">
        <v>3025</v>
      </c>
      <c r="H3217" s="2877" t="s">
        <v>2400</v>
      </c>
      <c r="I3217" s="2877" t="s">
        <v>2400</v>
      </c>
      <c r="J3217" s="2877" t="s">
        <v>3004</v>
      </c>
      <c r="K3217" s="2878">
        <v>44593</v>
      </c>
      <c r="L3217" s="2877">
        <v>0</v>
      </c>
      <c r="M3217" s="2877">
        <v>0</v>
      </c>
      <c r="N3217" s="2877">
        <v>-435.54300000000001</v>
      </c>
      <c r="O3217" s="2877">
        <v>-117.59661</v>
      </c>
      <c r="P3217" s="2877">
        <v>-435.54300000000001</v>
      </c>
      <c r="Q3217" s="2877">
        <v>-117.59661</v>
      </c>
      <c r="R3217" s="2877"/>
      <c r="S3217" s="2877">
        <v>437.62</v>
      </c>
      <c r="T3217" s="2877">
        <v>236.78</v>
      </c>
      <c r="U3217" s="2877"/>
      <c r="V3217" s="2877">
        <v>-293730.19920000003</v>
      </c>
      <c r="W3217" s="2877">
        <v>-293730.19920000003</v>
      </c>
      <c r="X3217" s="2877">
        <v>-269849.37651000003</v>
      </c>
      <c r="Y3217" s="2877">
        <v>0</v>
      </c>
      <c r="Z3217" s="2877">
        <v>-10549.337887523534</v>
      </c>
      <c r="AA3217" s="2877">
        <v>0</v>
      </c>
      <c r="AB3217" s="2877">
        <v>0</v>
      </c>
      <c r="AC3217" s="2877">
        <v>-1757.2774337382432</v>
      </c>
      <c r="AD3217" s="2877">
        <v>-128.21658594203535</v>
      </c>
      <c r="AE3217" s="2877">
        <v>-127330.92257459582</v>
      </c>
      <c r="AF3217" s="2877">
        <v>-91998.988429001882</v>
      </c>
      <c r="AG3217" s="2877">
        <v>-4934.7806576683888</v>
      </c>
      <c r="AH3217" s="2877">
        <v>0</v>
      </c>
      <c r="AI3217" s="2877">
        <v>-7.1785178378754333</v>
      </c>
      <c r="AJ3217" s="2877">
        <v>0</v>
      </c>
      <c r="AK3217" s="2877">
        <v>-2794.2866935213269</v>
      </c>
      <c r="AL3217" s="2877">
        <v>-4315.9419833809761</v>
      </c>
      <c r="AM3217" s="2877"/>
      <c r="AN3217" s="2877">
        <v>-471.1829435840317</v>
      </c>
      <c r="AO3217" s="2877">
        <v>-3679.2400427678294</v>
      </c>
      <c r="AP3217" s="2877">
        <v>-17489.070358441313</v>
      </c>
      <c r="AQ3217" s="2877">
        <v>0</v>
      </c>
      <c r="AR3217" s="2877">
        <v>0</v>
      </c>
      <c r="AS3217" s="2877">
        <v>-2.8524064135309205E-11</v>
      </c>
      <c r="AT3217" s="2877">
        <v>0</v>
      </c>
      <c r="AU3217" s="2877">
        <v>0</v>
      </c>
      <c r="AV3217" s="2877">
        <v>-923.5507294676986</v>
      </c>
      <c r="AW3217" s="2877">
        <v>-242.78695533284633</v>
      </c>
      <c r="AX3217" s="2877">
        <v>0</v>
      </c>
      <c r="AY3217" s="2877">
        <v>1218.5156757241848</v>
      </c>
      <c r="AZ3217" s="2877">
        <v>0</v>
      </c>
      <c r="BA3217" s="2877"/>
      <c r="BB3217" s="2877">
        <v>-10564.417447970493</v>
      </c>
      <c r="BC3217" s="2877">
        <v>-4713.6002002595451</v>
      </c>
      <c r="BD3217" s="2877">
        <v>-4356.163633667039</v>
      </c>
      <c r="BE3217" s="2877">
        <v>-479.25451120961321</v>
      </c>
      <c r="BF3217" s="2877">
        <v>-2338.5392952742927</v>
      </c>
      <c r="BG3217" s="2877">
        <v>-15552.807574908615</v>
      </c>
      <c r="BH3217" s="2877">
        <v>0</v>
      </c>
      <c r="BI3217" s="2877">
        <v>0</v>
      </c>
      <c r="BJ3217" s="2877">
        <v>0</v>
      </c>
      <c r="BK3217" s="2877">
        <v>0</v>
      </c>
      <c r="BL3217" s="2877">
        <v>0</v>
      </c>
      <c r="BM3217" s="2877"/>
      <c r="BN3217" s="2877"/>
      <c r="BO3217" s="2877"/>
      <c r="BP3217" s="2877"/>
      <c r="BQ3217" s="2877"/>
      <c r="BR3217" s="2877"/>
      <c r="BS3217" s="2877">
        <v>-205733.35280579998</v>
      </c>
      <c r="BT3217" s="2877"/>
      <c r="BU3217" s="2877"/>
      <c r="BV3217" s="2877">
        <v>-114725.75344406144</v>
      </c>
      <c r="BW3217" s="2877"/>
      <c r="BX3217" s="2877"/>
      <c r="BY3217" s="2877"/>
      <c r="BZ3217" s="2877"/>
      <c r="CA3217" s="2877"/>
      <c r="CB3217" s="2877"/>
      <c r="CC3217" s="2877"/>
      <c r="CD3217" s="2877"/>
      <c r="CE3217" s="2877"/>
      <c r="CF3217" s="2877"/>
      <c r="CG3217" s="2877"/>
      <c r="CH3217" s="2877"/>
      <c r="CI3217" s="2877">
        <v>-64117.872000000003</v>
      </c>
      <c r="CJ3217" s="2877">
        <v>5670.9821706000075</v>
      </c>
      <c r="CK3217" s="2877"/>
      <c r="CL3217" s="2877"/>
      <c r="CM3217" s="2877"/>
      <c r="CN3217" s="2877"/>
      <c r="CO3217" s="2877">
        <v>18745.770720000008</v>
      </c>
      <c r="CP3217" s="2877">
        <v>5135.0519699999968</v>
      </c>
      <c r="CQ3217" s="2877">
        <v>29</v>
      </c>
      <c r="CR3217" s="2877">
        <v>9313.9183521929663</v>
      </c>
      <c r="CS3217" s="2877">
        <v>-5.0022208597511053E-12</v>
      </c>
      <c r="CT3217" s="2877">
        <v>3458.6502043396176</v>
      </c>
      <c r="CU3217" s="2877">
        <v>0</v>
      </c>
      <c r="CV3217" s="2877">
        <v>0</v>
      </c>
      <c r="CW3217" s="2877">
        <v>0</v>
      </c>
      <c r="CX3217" s="2877">
        <v>0</v>
      </c>
      <c r="CY3217" s="2877">
        <v>0</v>
      </c>
      <c r="CZ3217" s="2877">
        <v>-1.9975138465756004</v>
      </c>
      <c r="DA3217" s="2877">
        <v>0</v>
      </c>
      <c r="DB3217" s="2877">
        <v>0</v>
      </c>
      <c r="DC3217" s="2877">
        <v>6747.5136957893556</v>
      </c>
      <c r="DD3217" s="2877">
        <v>171.51629808607095</v>
      </c>
      <c r="DE3217" s="2877">
        <v>35.150129728344552</v>
      </c>
      <c r="DF3217" s="2877">
        <v>319.49561925839225</v>
      </c>
      <c r="DG3217" s="2877">
        <v>1140.6949566697494</v>
      </c>
      <c r="DH3217" s="2877">
        <v>0</v>
      </c>
      <c r="DI3217" s="2877">
        <v>257.20725276264375</v>
      </c>
      <c r="DJ3217" s="2877"/>
      <c r="DK3217" s="2877">
        <v>0</v>
      </c>
      <c r="DL3217" s="2877">
        <v>-4.1588993928250773E-2</v>
      </c>
      <c r="DM3217" s="2877">
        <v>-2619.0483689371704</v>
      </c>
      <c r="DN3217" s="2877">
        <v>0</v>
      </c>
      <c r="DO3217" s="2877">
        <v>-190.22442983195936</v>
      </c>
      <c r="DP3217" s="2877">
        <v>-4.9979028315960932</v>
      </c>
      <c r="DQ3217" s="2877">
        <v>0</v>
      </c>
      <c r="DR3217" s="2877">
        <v>21541.565426295521</v>
      </c>
      <c r="DS3217" s="2877"/>
      <c r="DT3217" s="2877"/>
      <c r="DU3217" s="2877"/>
      <c r="DV3217" s="2877">
        <v>-127330.92257459582</v>
      </c>
      <c r="DW3217" s="2877">
        <v>0</v>
      </c>
      <c r="DX3217" s="2877">
        <v>0</v>
      </c>
      <c r="DY3217" s="2877">
        <v>26502.791550000002</v>
      </c>
      <c r="DZ3217" s="2877">
        <v>11929.52277</v>
      </c>
      <c r="EA3217" s="2877">
        <v>-7757.0208299999995</v>
      </c>
      <c r="EB3217" s="2877">
        <v>-6794.4708000000001</v>
      </c>
      <c r="EC3217" s="2877">
        <v>7539.1499263847945</v>
      </c>
      <c r="ED3217" s="2877">
        <v>-8471.6438060167129</v>
      </c>
      <c r="EE3217" s="2877">
        <v>-401.13339608761351</v>
      </c>
      <c r="EF3217" s="2877">
        <v>-44.131719062625884</v>
      </c>
      <c r="EG3217" s="2877">
        <v>-215.34228010806896</v>
      </c>
      <c r="EH3217" s="2877">
        <v>-1432.1662466954724</v>
      </c>
      <c r="EI3217" s="2877">
        <v>-3901.5974857544597</v>
      </c>
      <c r="EJ3217" s="2877">
        <v>-812.00271450508581</v>
      </c>
      <c r="EK3217" s="2877">
        <v>0</v>
      </c>
      <c r="EL3217" s="2877">
        <v>0</v>
      </c>
      <c r="EM3217" s="2877">
        <v>0</v>
      </c>
      <c r="EN3217" s="2877">
        <v>0</v>
      </c>
      <c r="EO3217" s="2877">
        <v>0</v>
      </c>
      <c r="EP3217" s="2877">
        <v>-2694.0085617253403</v>
      </c>
      <c r="EQ3217" s="2877">
        <v>-2849.3918221079057</v>
      </c>
      <c r="ER3217" s="2877">
        <v>0</v>
      </c>
      <c r="ES3217" s="2877">
        <v>673.56476684958602</v>
      </c>
      <c r="ET3217" s="2877">
        <v>0</v>
      </c>
      <c r="EU3217" s="2877">
        <v>31.631064622771646</v>
      </c>
      <c r="EV3217" s="2877">
        <v>129</v>
      </c>
      <c r="EW3217" s="2877">
        <v>0</v>
      </c>
      <c r="EX3217" s="2877">
        <v>0</v>
      </c>
      <c r="EY3217" s="2877">
        <v>0</v>
      </c>
      <c r="EZ3217" s="2877"/>
      <c r="FA3217" s="2877">
        <v>0</v>
      </c>
      <c r="FB3217" s="2877">
        <v>-46.562200366312297</v>
      </c>
      <c r="FC3217" s="2877"/>
      <c r="FD3217" s="2877">
        <v>-66.517429094731796</v>
      </c>
      <c r="FE3217" s="2877"/>
      <c r="FF3217" s="2877">
        <v>0</v>
      </c>
      <c r="FG3217" s="2877">
        <v>0</v>
      </c>
      <c r="FH3217" s="2877">
        <v>0</v>
      </c>
      <c r="FI3217" s="2877">
        <v>0</v>
      </c>
    </row>
    <row r="3218" spans="1:165" ht="14.45" customHeight="1">
      <c r="A3218" s="2877">
        <v>3304</v>
      </c>
      <c r="B3218" s="2877" t="s">
        <v>3005</v>
      </c>
      <c r="C3218" s="2877" t="s">
        <v>3007</v>
      </c>
      <c r="D3218" s="2877" t="s">
        <v>2066</v>
      </c>
      <c r="E3218" s="2877" t="s">
        <v>232</v>
      </c>
      <c r="F3218" s="2877" t="s">
        <v>3023</v>
      </c>
      <c r="G3218" s="2877" t="s">
        <v>3025</v>
      </c>
      <c r="H3218" s="2877" t="s">
        <v>2400</v>
      </c>
      <c r="I3218" s="2877" t="s">
        <v>2400</v>
      </c>
      <c r="J3218" s="2877" t="s">
        <v>3004</v>
      </c>
      <c r="K3218" s="2878">
        <v>44593</v>
      </c>
      <c r="L3218" s="2877">
        <v>0</v>
      </c>
      <c r="M3218" s="2877">
        <v>0</v>
      </c>
      <c r="N3218" s="2877">
        <v>146.97</v>
      </c>
      <c r="O3218" s="2877">
        <v>39.681899999999999</v>
      </c>
      <c r="P3218" s="2877">
        <v>146.97</v>
      </c>
      <c r="Q3218" s="2877">
        <v>39.681899999999999</v>
      </c>
      <c r="R3218" s="2877"/>
      <c r="S3218" s="2877">
        <v>437.62</v>
      </c>
      <c r="T3218" s="2877">
        <v>236.78</v>
      </c>
      <c r="U3218" s="2877"/>
      <c r="V3218" s="2877">
        <v>99116.567999999999</v>
      </c>
      <c r="W3218" s="2877">
        <v>99116.567999999999</v>
      </c>
      <c r="X3218" s="2877">
        <v>91058.202900000004</v>
      </c>
      <c r="Y3218" s="2877">
        <v>0</v>
      </c>
      <c r="Z3218" s="2877">
        <v>3559.7775405168577</v>
      </c>
      <c r="AA3218" s="2877">
        <v>0</v>
      </c>
      <c r="AB3218" s="2877">
        <v>0</v>
      </c>
      <c r="AC3218" s="2877">
        <v>592.97719039568904</v>
      </c>
      <c r="AD3218" s="2877">
        <v>43.265513705652339</v>
      </c>
      <c r="AE3218" s="2877">
        <v>42966.654706397181</v>
      </c>
      <c r="AF3218" s="2877">
        <v>31044.216826835484</v>
      </c>
      <c r="AG3218" s="2877">
        <v>1665.1965781966949</v>
      </c>
      <c r="AH3218" s="2877">
        <v>0</v>
      </c>
      <c r="AI3218" s="2877">
        <v>2.4223251587846724</v>
      </c>
      <c r="AJ3218" s="2877">
        <v>0</v>
      </c>
      <c r="AK3218" s="2877">
        <v>942.90647616154877</v>
      </c>
      <c r="AL3218" s="2877">
        <v>1456.3751301191894</v>
      </c>
      <c r="AM3218" s="2877"/>
      <c r="AN3218" s="2877">
        <v>158.99637284618314</v>
      </c>
      <c r="AO3218" s="2877">
        <v>1241.5258862743469</v>
      </c>
      <c r="AP3218" s="2877">
        <v>5901.5267621798985</v>
      </c>
      <c r="AQ3218" s="2877">
        <v>0</v>
      </c>
      <c r="AR3218" s="2877">
        <v>0</v>
      </c>
      <c r="AS3218" s="2877">
        <v>9.6251844386579375E-12</v>
      </c>
      <c r="AT3218" s="2877">
        <v>0</v>
      </c>
      <c r="AU3218" s="2877">
        <v>0</v>
      </c>
      <c r="AV3218" s="2877">
        <v>311.64374289075403</v>
      </c>
      <c r="AW3218" s="2877">
        <v>81.926236503097115</v>
      </c>
      <c r="AX3218" s="2877">
        <v>0</v>
      </c>
      <c r="AY3218" s="2877">
        <v>-411.17696498665674</v>
      </c>
      <c r="AZ3218" s="2877">
        <v>0</v>
      </c>
      <c r="BA3218" s="2877"/>
      <c r="BB3218" s="2877">
        <v>3564.866000207152</v>
      </c>
      <c r="BC3218" s="2877">
        <v>1590.5612567120706</v>
      </c>
      <c r="BD3218" s="2877">
        <v>1469.9475579679724</v>
      </c>
      <c r="BE3218" s="2877">
        <v>161.72004948415392</v>
      </c>
      <c r="BF3218" s="2877">
        <v>789.11868684943352</v>
      </c>
      <c r="BG3218" s="2877">
        <v>5248.1526032660822</v>
      </c>
      <c r="BH3218" s="2877">
        <v>0</v>
      </c>
      <c r="BI3218" s="2877">
        <v>0</v>
      </c>
      <c r="BJ3218" s="2877">
        <v>0</v>
      </c>
      <c r="BK3218" s="2877">
        <v>0</v>
      </c>
      <c r="BL3218" s="2877">
        <v>0</v>
      </c>
      <c r="BM3218" s="2877"/>
      <c r="BN3218" s="2877"/>
      <c r="BO3218" s="2877"/>
      <c r="BP3218" s="2877"/>
      <c r="BQ3218" s="2877"/>
      <c r="BR3218" s="2877"/>
      <c r="BS3218" s="2877">
        <v>69422.837381999998</v>
      </c>
      <c r="BT3218" s="2877"/>
      <c r="BU3218" s="2877"/>
      <c r="BV3218" s="2877">
        <v>38713.155724403128</v>
      </c>
      <c r="BW3218" s="2877"/>
      <c r="BX3218" s="2877"/>
      <c r="BY3218" s="2877"/>
      <c r="BZ3218" s="2877"/>
      <c r="CA3218" s="2877"/>
      <c r="CB3218" s="2877"/>
      <c r="CC3218" s="2877"/>
      <c r="CD3218" s="2877"/>
      <c r="CE3218" s="2877"/>
      <c r="CF3218" s="2877"/>
      <c r="CG3218" s="2877"/>
      <c r="CH3218" s="2877"/>
      <c r="CI3218" s="2877">
        <v>21634.329600000001</v>
      </c>
      <c r="CJ3218" s="2877">
        <v>-1915.3207739999998</v>
      </c>
      <c r="CK3218" s="2877"/>
      <c r="CL3218" s="2877"/>
      <c r="CM3218" s="2877"/>
      <c r="CN3218" s="2877"/>
      <c r="CO3218" s="2877">
        <v>-6325.5888000000032</v>
      </c>
      <c r="CP3218" s="2877">
        <v>-1732.7762999999989</v>
      </c>
      <c r="CQ3218" s="2877">
        <v>29</v>
      </c>
      <c r="CR3218" s="2877">
        <v>-3142.8965227814479</v>
      </c>
      <c r="CS3218" s="2877">
        <v>1.5916157281026244E-12</v>
      </c>
      <c r="CT3218" s="2877">
        <v>-1167.0898637603941</v>
      </c>
      <c r="CU3218" s="2877">
        <v>0</v>
      </c>
      <c r="CV3218" s="2877">
        <v>0</v>
      </c>
      <c r="CW3218" s="2877">
        <v>0</v>
      </c>
      <c r="CX3218" s="2877">
        <v>0</v>
      </c>
      <c r="CY3218" s="2877">
        <v>0</v>
      </c>
      <c r="CZ3218" s="2877">
        <v>0.67404276967191379</v>
      </c>
      <c r="DA3218" s="2877">
        <v>0</v>
      </c>
      <c r="DB3218" s="2877">
        <v>0</v>
      </c>
      <c r="DC3218" s="2877">
        <v>-2276.8867548558082</v>
      </c>
      <c r="DD3218" s="2877">
        <v>-57.876605363213002</v>
      </c>
      <c r="DE3218" s="2877">
        <v>-11.861089642526196</v>
      </c>
      <c r="DF3218" s="2877">
        <v>-107.81087323732845</v>
      </c>
      <c r="DG3218" s="2877">
        <v>-384.91707542482163</v>
      </c>
      <c r="DH3218" s="2877">
        <v>0</v>
      </c>
      <c r="DI3218" s="2877">
        <v>-86.792233920705428</v>
      </c>
      <c r="DJ3218" s="2877"/>
      <c r="DK3218" s="2877">
        <v>0</v>
      </c>
      <c r="DL3218" s="2877">
        <v>1.403382544923204E-2</v>
      </c>
      <c r="DM3218" s="2877">
        <v>883.7739070142236</v>
      </c>
      <c r="DN3218" s="2877">
        <v>0</v>
      </c>
      <c r="DO3218" s="2877">
        <v>64.189493235806722</v>
      </c>
      <c r="DP3218" s="2877">
        <v>1.686496578201627</v>
      </c>
      <c r="DQ3218" s="2877">
        <v>0</v>
      </c>
      <c r="DR3218" s="2877">
        <v>-7269.0041412734272</v>
      </c>
      <c r="DS3218" s="2877"/>
      <c r="DT3218" s="2877"/>
      <c r="DU3218" s="2877"/>
      <c r="DV3218" s="2877">
        <v>42966.654706397181</v>
      </c>
      <c r="DW3218" s="2877">
        <v>0</v>
      </c>
      <c r="DX3218" s="2877">
        <v>0</v>
      </c>
      <c r="DY3218" s="2877">
        <v>-8943.1245000000054</v>
      </c>
      <c r="DZ3218" s="2877">
        <v>-4025.508300000005</v>
      </c>
      <c r="EA3218" s="2877">
        <v>2617.5356999999999</v>
      </c>
      <c r="EB3218" s="2877">
        <v>2292.732</v>
      </c>
      <c r="EC3218" s="2877">
        <v>-2544.017157159622</v>
      </c>
      <c r="ED3218" s="2877">
        <v>2858.6786842407669</v>
      </c>
      <c r="EE3218" s="2877">
        <v>135.35879401803393</v>
      </c>
      <c r="EF3218" s="2877">
        <v>14.891844779124281</v>
      </c>
      <c r="EG3218" s="2877">
        <v>72.665281975563602</v>
      </c>
      <c r="EH3218" s="2877">
        <v>483.27139519366307</v>
      </c>
      <c r="EI3218" s="2877">
        <v>1316.558370772422</v>
      </c>
      <c r="EJ3218" s="2877">
        <v>274.00288593964876</v>
      </c>
      <c r="EK3218" s="2877">
        <v>0</v>
      </c>
      <c r="EL3218" s="2877">
        <v>0</v>
      </c>
      <c r="EM3218" s="2877">
        <v>0</v>
      </c>
      <c r="EN3218" s="2877">
        <v>0</v>
      </c>
      <c r="EO3218" s="2877">
        <v>0</v>
      </c>
      <c r="EP3218" s="2877">
        <v>909.06853816218654</v>
      </c>
      <c r="EQ3218" s="2877">
        <v>961.50119757451944</v>
      </c>
      <c r="ER3218" s="2877">
        <v>0</v>
      </c>
      <c r="ES3218" s="2877">
        <v>-227.2882672523348</v>
      </c>
      <c r="ET3218" s="2877">
        <v>0</v>
      </c>
      <c r="EU3218" s="2877">
        <v>-10.673613323159316</v>
      </c>
      <c r="EV3218" s="2877">
        <v>129</v>
      </c>
      <c r="EW3218" s="2877">
        <v>0</v>
      </c>
      <c r="EX3218" s="2877">
        <v>0</v>
      </c>
      <c r="EY3218" s="2877">
        <v>0</v>
      </c>
      <c r="EZ3218" s="2877"/>
      <c r="FA3218" s="2877">
        <v>0</v>
      </c>
      <c r="FB3218" s="2877">
        <v>-46.562200366312297</v>
      </c>
      <c r="FC3218" s="2877"/>
      <c r="FD3218" s="2877">
        <v>-66.517429094731796</v>
      </c>
      <c r="FE3218" s="2877"/>
      <c r="FF3218" s="2877">
        <v>0</v>
      </c>
      <c r="FG3218" s="2877">
        <v>0</v>
      </c>
      <c r="FH3218" s="2877">
        <v>0</v>
      </c>
      <c r="FI3218" s="2877">
        <v>0</v>
      </c>
    </row>
    <row r="3219" spans="1:165" ht="14.45" customHeight="1">
      <c r="A3219" s="2877">
        <v>3305</v>
      </c>
      <c r="B3219" s="2877" t="s">
        <v>473</v>
      </c>
      <c r="C3219" s="2877" t="s">
        <v>3007</v>
      </c>
      <c r="D3219" s="2877" t="s">
        <v>2066</v>
      </c>
      <c r="E3219" s="2877" t="s">
        <v>232</v>
      </c>
      <c r="F3219" s="2877" t="s">
        <v>3026</v>
      </c>
      <c r="G3219" s="2877" t="s">
        <v>3024</v>
      </c>
      <c r="H3219" s="2877" t="s">
        <v>2400</v>
      </c>
      <c r="I3219" s="2877" t="s">
        <v>2400</v>
      </c>
      <c r="J3219" s="2877" t="s">
        <v>3004</v>
      </c>
      <c r="K3219" s="2878">
        <v>44593</v>
      </c>
      <c r="L3219" s="2877">
        <v>0</v>
      </c>
      <c r="M3219" s="2877">
        <v>0</v>
      </c>
      <c r="N3219" s="2877">
        <v>0</v>
      </c>
      <c r="O3219" s="2877">
        <v>0</v>
      </c>
      <c r="P3219" s="2877">
        <v>0</v>
      </c>
      <c r="Q3219" s="2877">
        <v>0</v>
      </c>
      <c r="R3219" s="2877"/>
      <c r="S3219" s="2877"/>
      <c r="T3219" s="2877"/>
      <c r="U3219" s="2877"/>
      <c r="V3219" s="2877"/>
      <c r="W3219" s="2877"/>
      <c r="X3219" s="2877"/>
      <c r="Y3219" s="2877"/>
      <c r="Z3219" s="2877"/>
      <c r="AA3219" s="2877">
        <v>0</v>
      </c>
      <c r="AB3219" s="2877"/>
      <c r="AC3219" s="2877"/>
      <c r="AD3219" s="2877"/>
      <c r="AE3219" s="2877"/>
      <c r="AF3219" s="2877"/>
      <c r="AG3219" s="2877"/>
      <c r="AH3219" s="2877"/>
      <c r="AI3219" s="2877"/>
      <c r="AJ3219" s="2877"/>
      <c r="AK3219" s="2877"/>
      <c r="AL3219" s="2877"/>
      <c r="AM3219" s="2877"/>
      <c r="AN3219" s="2877"/>
      <c r="AO3219" s="2877"/>
      <c r="AP3219" s="2877"/>
      <c r="AQ3219" s="2877"/>
      <c r="AR3219" s="2877"/>
      <c r="AS3219" s="2877"/>
      <c r="AT3219" s="2877"/>
      <c r="AU3219" s="2877"/>
      <c r="AV3219" s="2877"/>
      <c r="AW3219" s="2877"/>
      <c r="AX3219" s="2877"/>
      <c r="AY3219" s="2877"/>
      <c r="AZ3219" s="2877">
        <v>0</v>
      </c>
      <c r="BA3219" s="2877"/>
      <c r="BB3219" s="2877"/>
      <c r="BC3219" s="2877"/>
      <c r="BD3219" s="2877"/>
      <c r="BE3219" s="2877"/>
      <c r="BF3219" s="2877"/>
      <c r="BG3219" s="2877"/>
      <c r="BH3219" s="2877"/>
      <c r="BI3219" s="2877">
        <v>12.96</v>
      </c>
      <c r="BJ3219" s="2877">
        <v>59.51</v>
      </c>
      <c r="BK3219" s="2877">
        <v>843.58</v>
      </c>
      <c r="BL3219" s="2877">
        <v>11</v>
      </c>
      <c r="BM3219" s="2877"/>
      <c r="BN3219" s="2877"/>
      <c r="BO3219" s="2877"/>
      <c r="BP3219" s="2877"/>
      <c r="BQ3219" s="2877"/>
      <c r="BR3219" s="2877"/>
      <c r="BS3219" s="2877"/>
      <c r="BT3219" s="2877"/>
      <c r="BU3219" s="2877"/>
      <c r="BV3219" s="2877"/>
      <c r="BW3219" s="2877"/>
      <c r="BX3219" s="2877"/>
      <c r="BY3219" s="2877"/>
      <c r="BZ3219" s="2877"/>
      <c r="CA3219" s="2877"/>
      <c r="CB3219" s="2877"/>
      <c r="CC3219" s="2877"/>
      <c r="CD3219" s="2877"/>
      <c r="CE3219" s="2877"/>
      <c r="CF3219" s="2877"/>
      <c r="CG3219" s="2877"/>
      <c r="CH3219" s="2877"/>
      <c r="CI3219" s="2877"/>
      <c r="CJ3219" s="2877">
        <v>-0.03</v>
      </c>
      <c r="CK3219" s="2877"/>
      <c r="CL3219" s="2877"/>
      <c r="CM3219" s="2877"/>
      <c r="CN3219" s="2877"/>
      <c r="CO3219" s="2877">
        <v>0</v>
      </c>
      <c r="CP3219" s="2877">
        <v>0</v>
      </c>
      <c r="CQ3219" s="2877">
        <v>29</v>
      </c>
      <c r="CR3219" s="2877"/>
      <c r="CS3219" s="2877"/>
      <c r="CT3219" s="2877"/>
      <c r="CU3219" s="2877"/>
      <c r="CV3219" s="2877"/>
      <c r="CW3219" s="2877"/>
      <c r="CX3219" s="2877"/>
      <c r="CY3219" s="2877"/>
      <c r="CZ3219" s="2877"/>
      <c r="DA3219" s="2877"/>
      <c r="DB3219" s="2877"/>
      <c r="DC3219" s="2877"/>
      <c r="DD3219" s="2877"/>
      <c r="DE3219" s="2877"/>
      <c r="DF3219" s="2877"/>
      <c r="DG3219" s="2877"/>
      <c r="DH3219" s="2877"/>
      <c r="DI3219" s="2877"/>
      <c r="DJ3219" s="2877"/>
      <c r="DK3219" s="2877">
        <v>0</v>
      </c>
      <c r="DL3219" s="2877"/>
      <c r="DM3219" s="2877"/>
      <c r="DN3219" s="2877"/>
      <c r="DO3219" s="2877"/>
      <c r="DP3219" s="2877"/>
      <c r="DQ3219" s="2877"/>
      <c r="DR3219" s="2877"/>
      <c r="DS3219" s="2877"/>
      <c r="DT3219" s="2877"/>
      <c r="DU3219" s="2877"/>
      <c r="DV3219" s="2877"/>
      <c r="DW3219" s="2877"/>
      <c r="DX3219" s="2877"/>
      <c r="DY3219" s="2877"/>
      <c r="DZ3219" s="2877"/>
      <c r="EA3219" s="2877"/>
      <c r="EB3219" s="2877"/>
      <c r="EC3219" s="2877"/>
      <c r="ED3219" s="2877"/>
      <c r="EE3219" s="2877"/>
      <c r="EF3219" s="2877"/>
      <c r="EG3219" s="2877"/>
      <c r="EH3219" s="2877"/>
      <c r="EI3219" s="2877"/>
      <c r="EJ3219" s="2877"/>
      <c r="EK3219" s="2877"/>
      <c r="EL3219" s="2877"/>
      <c r="EM3219" s="2877"/>
      <c r="EN3219" s="2877"/>
      <c r="EO3219" s="2877"/>
      <c r="EP3219" s="2877"/>
      <c r="EQ3219" s="2877"/>
      <c r="ER3219" s="2877"/>
      <c r="ES3219" s="2877"/>
      <c r="ET3219" s="2877"/>
      <c r="EU3219" s="2877"/>
      <c r="EV3219" s="2877">
        <v>129</v>
      </c>
      <c r="EW3219" s="2877"/>
      <c r="EX3219" s="2877"/>
      <c r="EY3219" s="2877"/>
      <c r="EZ3219" s="2877"/>
      <c r="FA3219" s="2877">
        <v>0</v>
      </c>
      <c r="FB3219" s="2877">
        <v>-39.910457456839097</v>
      </c>
      <c r="FC3219" s="2877"/>
      <c r="FD3219" s="2877">
        <v>-66.517429094731796</v>
      </c>
      <c r="FE3219" s="2877"/>
      <c r="FF3219" s="2877">
        <v>0</v>
      </c>
      <c r="FG3219" s="2877">
        <v>0</v>
      </c>
      <c r="FH3219" s="2877">
        <v>0</v>
      </c>
      <c r="FI3219" s="2877">
        <v>0</v>
      </c>
    </row>
    <row r="3220" spans="1:165" ht="14.45" customHeight="1">
      <c r="A3220" s="2877">
        <v>3306</v>
      </c>
      <c r="B3220" s="2877" t="s">
        <v>473</v>
      </c>
      <c r="C3220" s="2877" t="s">
        <v>3007</v>
      </c>
      <c r="D3220" s="2877" t="s">
        <v>2066</v>
      </c>
      <c r="E3220" s="2877" t="s">
        <v>232</v>
      </c>
      <c r="F3220" s="2877" t="s">
        <v>3026</v>
      </c>
      <c r="G3220" s="2877" t="s">
        <v>3024</v>
      </c>
      <c r="H3220" s="2877" t="s">
        <v>2400</v>
      </c>
      <c r="I3220" s="2877" t="s">
        <v>2400</v>
      </c>
      <c r="J3220" s="2877" t="s">
        <v>3004</v>
      </c>
      <c r="K3220" s="2878">
        <v>44593</v>
      </c>
      <c r="L3220" s="2877">
        <v>0</v>
      </c>
      <c r="M3220" s="2877">
        <v>0</v>
      </c>
      <c r="N3220" s="2877">
        <v>4.2569999999999997</v>
      </c>
      <c r="O3220" s="2877">
        <v>4.2569999999999997</v>
      </c>
      <c r="P3220" s="2877">
        <v>4.2569999999999997</v>
      </c>
      <c r="Q3220" s="2877">
        <v>4.2569999999999997</v>
      </c>
      <c r="R3220" s="2877"/>
      <c r="S3220" s="2877">
        <v>437.62</v>
      </c>
      <c r="T3220" s="2877">
        <v>236.78</v>
      </c>
      <c r="U3220" s="2877"/>
      <c r="V3220" s="2877">
        <v>2870.9207999999999</v>
      </c>
      <c r="W3220" s="2877">
        <v>2870.9207999999999</v>
      </c>
      <c r="X3220" s="2877">
        <v>2637.5094899999995</v>
      </c>
      <c r="Y3220" s="2877">
        <v>0</v>
      </c>
      <c r="Z3220" s="2877">
        <v>103.10929434565055</v>
      </c>
      <c r="AA3220" s="2877">
        <v>0</v>
      </c>
      <c r="AB3220" s="2877">
        <v>0</v>
      </c>
      <c r="AC3220" s="2877">
        <v>17.175640603622835</v>
      </c>
      <c r="AD3220" s="2877">
        <v>1.2531897111312649</v>
      </c>
      <c r="AE3220" s="2877">
        <v>1244.5332318509411</v>
      </c>
      <c r="AF3220" s="2877">
        <v>899.19868702346491</v>
      </c>
      <c r="AG3220" s="2877">
        <v>48.232576943480503</v>
      </c>
      <c r="AH3220" s="2877">
        <v>0</v>
      </c>
      <c r="AI3220" s="2877">
        <v>7.0162878144834656E-2</v>
      </c>
      <c r="AJ3220" s="2877">
        <v>0</v>
      </c>
      <c r="AK3220" s="2877">
        <v>27.311375580184482</v>
      </c>
      <c r="AL3220" s="2877">
        <v>42.184043879141242</v>
      </c>
      <c r="AM3220" s="2877"/>
      <c r="AN3220" s="2877">
        <v>4.605345031000895</v>
      </c>
      <c r="AO3220" s="2877">
        <v>35.960915138258791</v>
      </c>
      <c r="AP3220" s="2877">
        <v>170.93828282370436</v>
      </c>
      <c r="AQ3220" s="2877">
        <v>0</v>
      </c>
      <c r="AR3220" s="2877">
        <v>0</v>
      </c>
      <c r="AS3220" s="2877">
        <v>2.7879438086253548E-13</v>
      </c>
      <c r="AT3220" s="2877">
        <v>0</v>
      </c>
      <c r="AU3220" s="2877">
        <v>0</v>
      </c>
      <c r="AV3220" s="2877">
        <v>9.0267905932226959</v>
      </c>
      <c r="AW3220" s="2877">
        <v>2.373001216531839</v>
      </c>
      <c r="AX3220" s="2877">
        <v>0</v>
      </c>
      <c r="AY3220" s="2877">
        <v>-11.909779818658214</v>
      </c>
      <c r="AZ3220" s="2877">
        <v>0</v>
      </c>
      <c r="BA3220" s="2877"/>
      <c r="BB3220" s="2877">
        <v>103.25668206356293</v>
      </c>
      <c r="BC3220" s="2877">
        <v>46.070757772492925</v>
      </c>
      <c r="BD3220" s="2877">
        <v>42.577170540039859</v>
      </c>
      <c r="BE3220" s="2877">
        <v>4.684236583343834</v>
      </c>
      <c r="BF3220" s="2877">
        <v>22.856897665632701</v>
      </c>
      <c r="BG3220" s="2877">
        <v>152.01323829423495</v>
      </c>
      <c r="BH3220" s="2877">
        <v>0</v>
      </c>
      <c r="BI3220" s="2877">
        <v>0</v>
      </c>
      <c r="BJ3220" s="2877">
        <v>0</v>
      </c>
      <c r="BK3220" s="2877">
        <v>0</v>
      </c>
      <c r="BL3220" s="2877">
        <v>0</v>
      </c>
      <c r="BM3220" s="2877"/>
      <c r="BN3220" s="2877"/>
      <c r="BO3220" s="2877"/>
      <c r="BP3220" s="2877"/>
      <c r="BQ3220" s="2877"/>
      <c r="BR3220" s="2877">
        <v>421.99640999999997</v>
      </c>
      <c r="BS3220" s="2877"/>
      <c r="BT3220" s="2877"/>
      <c r="BU3220" s="2877"/>
      <c r="BV3220" s="2877">
        <v>1121.3302301067163</v>
      </c>
      <c r="BW3220" s="2877"/>
      <c r="BX3220" s="2877"/>
      <c r="BY3220" s="2877"/>
      <c r="BZ3220" s="2877"/>
      <c r="CA3220" s="2877"/>
      <c r="CB3220" s="2877"/>
      <c r="CC3220" s="2877"/>
      <c r="CD3220" s="2877"/>
      <c r="CE3220" s="2877"/>
      <c r="CF3220" s="2877"/>
      <c r="CG3220" s="2877"/>
      <c r="CH3220" s="2877"/>
      <c r="CI3220" s="2877">
        <v>2217.0744</v>
      </c>
      <c r="CJ3220" s="2877">
        <v>-194.50352999999996</v>
      </c>
      <c r="CK3220" s="2877"/>
      <c r="CL3220" s="2877"/>
      <c r="CM3220" s="2877"/>
      <c r="CN3220" s="2877"/>
      <c r="CO3220" s="2877">
        <v>-183.22128000000006</v>
      </c>
      <c r="CP3220" s="2877">
        <v>-50.190029999999965</v>
      </c>
      <c r="CQ3220" s="2877">
        <v>29</v>
      </c>
      <c r="CR3220" s="2877">
        <v>-91.034296097711149</v>
      </c>
      <c r="CS3220" s="2877">
        <v>4.2632564145606011E-14</v>
      </c>
      <c r="CT3220" s="2877">
        <v>-33.804868680873653</v>
      </c>
      <c r="CU3220" s="2877">
        <v>0</v>
      </c>
      <c r="CV3220" s="2877">
        <v>0</v>
      </c>
      <c r="CW3220" s="2877">
        <v>0</v>
      </c>
      <c r="CX3220" s="2877">
        <v>0</v>
      </c>
      <c r="CY3220" s="2877">
        <v>0</v>
      </c>
      <c r="CZ3220" s="2877">
        <v>1.9523712801887028E-2</v>
      </c>
      <c r="DA3220" s="2877">
        <v>0</v>
      </c>
      <c r="DB3220" s="2877">
        <v>0</v>
      </c>
      <c r="DC3220" s="2877">
        <v>-65.950240970410164</v>
      </c>
      <c r="DD3220" s="2877">
        <v>-1.6764013678383165</v>
      </c>
      <c r="DE3220" s="2877">
        <v>-0.34355758731873198</v>
      </c>
      <c r="DF3220" s="2877">
        <v>-3.1227521764394552</v>
      </c>
      <c r="DG3220" s="2877">
        <v>-11.149159624981081</v>
      </c>
      <c r="DH3220" s="2877">
        <v>0</v>
      </c>
      <c r="DI3220" s="2877">
        <v>-2.5139452936003401</v>
      </c>
      <c r="DJ3220" s="2877"/>
      <c r="DK3220" s="2877">
        <v>0</v>
      </c>
      <c r="DL3220" s="2877">
        <v>4.0649108619024432E-4</v>
      </c>
      <c r="DM3220" s="2877">
        <v>25.598595102126616</v>
      </c>
      <c r="DN3220" s="2877">
        <v>0</v>
      </c>
      <c r="DO3220" s="2877">
        <v>1.8592547642704611</v>
      </c>
      <c r="DP3220" s="2877">
        <v>4.8849533465363137E-2</v>
      </c>
      <c r="DQ3220" s="2877">
        <v>0</v>
      </c>
      <c r="DR3220" s="2877">
        <v>-210.54739490645017</v>
      </c>
      <c r="DS3220" s="2877"/>
      <c r="DT3220" s="2877"/>
      <c r="DU3220" s="2877"/>
      <c r="DV3220" s="2877">
        <v>1244.5332318509411</v>
      </c>
      <c r="DW3220" s="2877">
        <v>0</v>
      </c>
      <c r="DX3220" s="2877">
        <v>0</v>
      </c>
      <c r="DY3220" s="2877">
        <v>-259.03845000000018</v>
      </c>
      <c r="DZ3220" s="2877">
        <v>-116.59922999999998</v>
      </c>
      <c r="EA3220" s="2877">
        <v>75.81716999999999</v>
      </c>
      <c r="EB3220" s="2877">
        <v>66.409199999999998</v>
      </c>
      <c r="EC3220" s="2877">
        <v>-73.687698428444719</v>
      </c>
      <c r="ED3220" s="2877">
        <v>82.801899427182036</v>
      </c>
      <c r="EE3220" s="2877">
        <v>3.9206803166276822</v>
      </c>
      <c r="EF3220" s="2877">
        <v>0.43134369752148094</v>
      </c>
      <c r="EG3220" s="2877">
        <v>2.1047567896167529</v>
      </c>
      <c r="EH3220" s="2877">
        <v>13.998001832614978</v>
      </c>
      <c r="EI3220" s="2877">
        <v>38.134238173628631</v>
      </c>
      <c r="EJ3220" s="2877">
        <v>7.9365195988642911</v>
      </c>
      <c r="EK3220" s="2877">
        <v>0</v>
      </c>
      <c r="EL3220" s="2877">
        <v>0</v>
      </c>
      <c r="EM3220" s="2877">
        <v>0</v>
      </c>
      <c r="EN3220" s="2877">
        <v>0</v>
      </c>
      <c r="EO3220" s="2877">
        <v>0</v>
      </c>
      <c r="EP3220" s="2877">
        <v>26.331256494226224</v>
      </c>
      <c r="EQ3220" s="2877">
        <v>27.849973450872483</v>
      </c>
      <c r="ER3220" s="2877">
        <v>0</v>
      </c>
      <c r="ES3220" s="2877">
        <v>-6.5834262345593606</v>
      </c>
      <c r="ET3220" s="2877">
        <v>0</v>
      </c>
      <c r="EU3220" s="2877">
        <v>-0.3091622230161839</v>
      </c>
      <c r="EV3220" s="2877">
        <v>129</v>
      </c>
      <c r="EW3220" s="2877">
        <v>0</v>
      </c>
      <c r="EX3220" s="2877">
        <v>0</v>
      </c>
      <c r="EY3220" s="2877">
        <v>0</v>
      </c>
      <c r="EZ3220" s="2877"/>
      <c r="FA3220" s="2877">
        <v>0</v>
      </c>
      <c r="FB3220" s="2877">
        <v>-39.910457456839097</v>
      </c>
      <c r="FC3220" s="2877"/>
      <c r="FD3220" s="2877">
        <v>-66.517429094731796</v>
      </c>
      <c r="FE3220" s="2877"/>
      <c r="FF3220" s="2877">
        <v>0</v>
      </c>
      <c r="FG3220" s="2877">
        <v>0</v>
      </c>
      <c r="FH3220" s="2877">
        <v>0</v>
      </c>
      <c r="FI3220" s="2877">
        <v>0</v>
      </c>
    </row>
    <row r="3221" spans="1:165" ht="14.45" customHeight="1">
      <c r="A3221" s="2877">
        <v>3307</v>
      </c>
      <c r="B3221" s="2877" t="s">
        <v>473</v>
      </c>
      <c r="C3221" s="2877" t="s">
        <v>3007</v>
      </c>
      <c r="D3221" s="2877" t="s">
        <v>2066</v>
      </c>
      <c r="E3221" s="2877" t="s">
        <v>232</v>
      </c>
      <c r="F3221" s="2877" t="s">
        <v>3026</v>
      </c>
      <c r="G3221" s="2877" t="s">
        <v>3025</v>
      </c>
      <c r="H3221" s="2877" t="s">
        <v>2400</v>
      </c>
      <c r="I3221" s="2877" t="s">
        <v>2400</v>
      </c>
      <c r="J3221" s="2877" t="s">
        <v>3004</v>
      </c>
      <c r="K3221" s="2878">
        <v>44593</v>
      </c>
      <c r="L3221" s="2877">
        <v>0</v>
      </c>
      <c r="M3221" s="2877">
        <v>0</v>
      </c>
      <c r="N3221" s="2877">
        <v>1E-3</v>
      </c>
      <c r="O3221" s="2877">
        <v>2.7E-4</v>
      </c>
      <c r="P3221" s="2877">
        <v>1E-3</v>
      </c>
      <c r="Q3221" s="2877">
        <v>2.7E-4</v>
      </c>
      <c r="R3221" s="2877"/>
      <c r="S3221" s="2877">
        <v>437.62</v>
      </c>
      <c r="T3221" s="2877">
        <v>236.78</v>
      </c>
      <c r="U3221" s="2877"/>
      <c r="V3221" s="2877">
        <v>0.6744</v>
      </c>
      <c r="W3221" s="2877">
        <v>0.6744</v>
      </c>
      <c r="X3221" s="2877">
        <v>0.61956999999999995</v>
      </c>
      <c r="Y3221" s="2877">
        <v>0</v>
      </c>
      <c r="Z3221" s="2877">
        <v>2.4221116830079999E-2</v>
      </c>
      <c r="AA3221" s="2877">
        <v>0</v>
      </c>
      <c r="AB3221" s="2877">
        <v>0</v>
      </c>
      <c r="AC3221" s="2877">
        <v>4.03468184252357E-3</v>
      </c>
      <c r="AD3221" s="2877">
        <v>2.9438330071206598E-4</v>
      </c>
      <c r="AE3221" s="2877">
        <v>0.29234983130160702</v>
      </c>
      <c r="AF3221" s="2877">
        <v>0.21122825628928002</v>
      </c>
      <c r="AG3221" s="2877">
        <v>1.1330180160554501E-2</v>
      </c>
      <c r="AH3221" s="2877">
        <v>0</v>
      </c>
      <c r="AI3221" s="2877">
        <v>1.6481766066439901E-5</v>
      </c>
      <c r="AJ3221" s="2877">
        <v>0</v>
      </c>
      <c r="AK3221" s="2877">
        <v>6.4156390839052108E-3</v>
      </c>
      <c r="AL3221" s="2877">
        <v>9.9093361238292814E-3</v>
      </c>
      <c r="AM3221" s="2877"/>
      <c r="AN3221" s="2877">
        <v>1.08182875992504E-3</v>
      </c>
      <c r="AO3221" s="2877">
        <v>8.4474783035609104E-3</v>
      </c>
      <c r="AP3221" s="2877">
        <v>4.0154635382594402E-2</v>
      </c>
      <c r="AQ3221" s="2877">
        <v>0</v>
      </c>
      <c r="AR3221" s="2877">
        <v>0</v>
      </c>
      <c r="AS3221" s="2877">
        <v>6.5490810632495998E-17</v>
      </c>
      <c r="AT3221" s="2877">
        <v>0</v>
      </c>
      <c r="AU3221" s="2877">
        <v>0</v>
      </c>
      <c r="AV3221" s="2877">
        <v>2.1204582084150101E-3</v>
      </c>
      <c r="AW3221" s="2877">
        <v>5.5743509902086898E-4</v>
      </c>
      <c r="AX3221" s="2877">
        <v>0</v>
      </c>
      <c r="AY3221" s="2877">
        <v>-2.7976931685830902E-3</v>
      </c>
      <c r="AZ3221" s="2877">
        <v>0</v>
      </c>
      <c r="BA3221" s="2877"/>
      <c r="BB3221" s="2877">
        <v>2.4255739267926461E-2</v>
      </c>
      <c r="BC3221" s="2877">
        <v>1.0822353247003272E-2</v>
      </c>
      <c r="BD3221" s="2877">
        <v>1.00016844115668E-2</v>
      </c>
      <c r="BE3221" s="2877">
        <v>1.1003609545087701E-3</v>
      </c>
      <c r="BF3221" s="2877">
        <v>5.3692500976351195E-3</v>
      </c>
      <c r="BG3221" s="2877">
        <v>3.5709005941798204E-2</v>
      </c>
      <c r="BH3221" s="2877">
        <v>0</v>
      </c>
      <c r="BI3221" s="2877">
        <v>0</v>
      </c>
      <c r="BJ3221" s="2877">
        <v>0</v>
      </c>
      <c r="BK3221" s="2877">
        <v>0</v>
      </c>
      <c r="BL3221" s="2877">
        <v>0</v>
      </c>
      <c r="BM3221" s="2877"/>
      <c r="BN3221" s="2877"/>
      <c r="BO3221" s="2877"/>
      <c r="BP3221" s="2877"/>
      <c r="BQ3221" s="2877"/>
      <c r="BR3221" s="2877"/>
      <c r="BS3221" s="2877">
        <v>0.47905120000000001</v>
      </c>
      <c r="BT3221" s="2877"/>
      <c r="BU3221" s="2877"/>
      <c r="BV3221" s="2877">
        <v>0.26340855769478888</v>
      </c>
      <c r="BW3221" s="2877"/>
      <c r="BX3221" s="2877"/>
      <c r="BY3221" s="2877"/>
      <c r="BZ3221" s="2877"/>
      <c r="CA3221" s="2877"/>
      <c r="CB3221" s="2877"/>
      <c r="CC3221" s="2877"/>
      <c r="CD3221" s="2877"/>
      <c r="CE3221" s="2877"/>
      <c r="CF3221" s="2877"/>
      <c r="CG3221" s="2877"/>
      <c r="CH3221" s="2877"/>
      <c r="CI3221" s="2877">
        <v>0</v>
      </c>
      <c r="CJ3221" s="2877">
        <v>-0.18295230000000001</v>
      </c>
      <c r="CK3221" s="2877"/>
      <c r="CL3221" s="2877"/>
      <c r="CM3221" s="2877"/>
      <c r="CN3221" s="2877"/>
      <c r="CO3221" s="2877">
        <v>-4.3040000000000023E-2</v>
      </c>
      <c r="CP3221" s="2877">
        <v>-1.1789999999999991E-2</v>
      </c>
      <c r="CQ3221" s="2877">
        <v>29</v>
      </c>
      <c r="CR3221" s="2877">
        <v>-2.1384612660960978E-2</v>
      </c>
      <c r="CS3221" s="2877">
        <v>1.0408340855860843E-17</v>
      </c>
      <c r="CT3221" s="2877">
        <v>-7.9410074420656965E-3</v>
      </c>
      <c r="CU3221" s="2877">
        <v>0</v>
      </c>
      <c r="CV3221" s="2877">
        <v>0</v>
      </c>
      <c r="CW3221" s="2877">
        <v>0</v>
      </c>
      <c r="CX3221" s="2877">
        <v>0</v>
      </c>
      <c r="CY3221" s="2877">
        <v>0</v>
      </c>
      <c r="CZ3221" s="2877">
        <v>4.5862609353740022E-6</v>
      </c>
      <c r="DA3221" s="2877">
        <v>0</v>
      </c>
      <c r="DB3221" s="2877">
        <v>0</v>
      </c>
      <c r="DC3221" s="2877">
        <v>-1.5492187214096814E-2</v>
      </c>
      <c r="DD3221" s="2877">
        <v>-3.9379877092748754E-4</v>
      </c>
      <c r="DE3221" s="2877">
        <v>-8.0704154878725098E-5</v>
      </c>
      <c r="DF3221" s="2877">
        <v>-7.335570064457269E-4</v>
      </c>
      <c r="DG3221" s="2877">
        <v>-2.6190179997606367E-3</v>
      </c>
      <c r="DH3221" s="2877">
        <v>0</v>
      </c>
      <c r="DI3221" s="2877">
        <v>-5.9054387916381056E-4</v>
      </c>
      <c r="DJ3221" s="2877"/>
      <c r="DK3221" s="2877">
        <v>0</v>
      </c>
      <c r="DL3221" s="2877">
        <v>9.5487687618097826E-8</v>
      </c>
      <c r="DM3221" s="2877">
        <v>6.0132945976336897E-3</v>
      </c>
      <c r="DN3221" s="2877">
        <v>0</v>
      </c>
      <c r="DO3221" s="2877">
        <v>4.3675235242434957E-4</v>
      </c>
      <c r="DP3221" s="2877">
        <v>1.1475107696820152E-5</v>
      </c>
      <c r="DQ3221" s="2877">
        <v>0</v>
      </c>
      <c r="DR3221" s="2877">
        <v>-4.94591014579399E-2</v>
      </c>
      <c r="DS3221" s="2877"/>
      <c r="DT3221" s="2877"/>
      <c r="DU3221" s="2877"/>
      <c r="DV3221" s="2877">
        <v>0.29234983130160702</v>
      </c>
      <c r="DW3221" s="2877">
        <v>0</v>
      </c>
      <c r="DX3221" s="2877">
        <v>0</v>
      </c>
      <c r="DY3221" s="2877">
        <v>-6.0850000000000022E-2</v>
      </c>
      <c r="DZ3221" s="2877">
        <v>-2.7389999999999994E-2</v>
      </c>
      <c r="EA3221" s="2877">
        <v>1.7809999999999999E-2</v>
      </c>
      <c r="EB3221" s="2877">
        <v>1.5599999999999999E-2</v>
      </c>
      <c r="EC3221" s="2877">
        <v>-1.7309771770835036E-2</v>
      </c>
      <c r="ED3221" s="2877">
        <v>1.9450763313878801E-2</v>
      </c>
      <c r="EE3221" s="2877">
        <v>9.2099608095552797E-4</v>
      </c>
      <c r="EF3221" s="2877">
        <v>1.01325745248175E-4</v>
      </c>
      <c r="EG3221" s="2877">
        <v>4.94422548653219E-4</v>
      </c>
      <c r="EH3221" s="2877">
        <v>3.28823157919074E-3</v>
      </c>
      <c r="EI3221" s="2877">
        <v>8.9580075578173917E-3</v>
      </c>
      <c r="EJ3221" s="2877">
        <v>1.8643456891858801E-3</v>
      </c>
      <c r="EK3221" s="2877">
        <v>0</v>
      </c>
      <c r="EL3221" s="2877">
        <v>0</v>
      </c>
      <c r="EM3221" s="2877">
        <v>0</v>
      </c>
      <c r="EN3221" s="2877">
        <v>0</v>
      </c>
      <c r="EO3221" s="2877">
        <v>0</v>
      </c>
      <c r="EP3221" s="2877">
        <v>6.1854020423364403E-3</v>
      </c>
      <c r="EQ3221" s="2877">
        <v>6.5421596079099096E-3</v>
      </c>
      <c r="ER3221" s="2877">
        <v>0</v>
      </c>
      <c r="ES3221" s="2877">
        <v>-1.5464942998729999E-3</v>
      </c>
      <c r="ET3221" s="2877">
        <v>0</v>
      </c>
      <c r="EU3221" s="2877">
        <v>-7.2624435756680171E-5</v>
      </c>
      <c r="EV3221" s="2877">
        <v>129</v>
      </c>
      <c r="EW3221" s="2877">
        <v>0</v>
      </c>
      <c r="EX3221" s="2877">
        <v>0</v>
      </c>
      <c r="EY3221" s="2877">
        <v>0</v>
      </c>
      <c r="EZ3221" s="2877"/>
      <c r="FA3221" s="2877">
        <v>0</v>
      </c>
      <c r="FB3221" s="2877">
        <v>-39.910457456839097</v>
      </c>
      <c r="FC3221" s="2877"/>
      <c r="FD3221" s="2877">
        <v>-66.517429094731796</v>
      </c>
      <c r="FE3221" s="2877"/>
      <c r="FF3221" s="2877">
        <v>0</v>
      </c>
      <c r="FG3221" s="2877">
        <v>0</v>
      </c>
      <c r="FH3221" s="2877">
        <v>0</v>
      </c>
      <c r="FI3221" s="2877">
        <v>0</v>
      </c>
    </row>
    <row r="3222" spans="1:165" ht="14.45" customHeight="1">
      <c r="A3222" s="2877">
        <v>3316</v>
      </c>
      <c r="B3222" s="2877" t="s">
        <v>473</v>
      </c>
      <c r="C3222" s="2877" t="s">
        <v>2002</v>
      </c>
      <c r="D3222" s="2877" t="s">
        <v>343</v>
      </c>
      <c r="E3222" s="2877" t="s">
        <v>232</v>
      </c>
      <c r="F3222" s="2877" t="s">
        <v>3023</v>
      </c>
      <c r="G3222" s="2877" t="s">
        <v>2400</v>
      </c>
      <c r="H3222" s="2877" t="s">
        <v>2400</v>
      </c>
      <c r="I3222" s="2877" t="s">
        <v>2937</v>
      </c>
      <c r="J3222" s="2877" t="s">
        <v>3004</v>
      </c>
      <c r="K3222" s="2878">
        <v>44593</v>
      </c>
      <c r="L3222" s="2877">
        <v>0</v>
      </c>
      <c r="M3222" s="2877">
        <v>0</v>
      </c>
      <c r="N3222" s="2877">
        <v>245.197</v>
      </c>
      <c r="O3222" s="2877">
        <v>235.38911999999999</v>
      </c>
      <c r="P3222" s="2877">
        <v>245.197</v>
      </c>
      <c r="Q3222" s="2877">
        <v>235.38911999999999</v>
      </c>
      <c r="R3222" s="2877"/>
      <c r="S3222" s="2877">
        <v>2343.39</v>
      </c>
      <c r="T3222" s="2877">
        <v>368.3</v>
      </c>
      <c r="U3222" s="2877"/>
      <c r="V3222" s="2877">
        <v>664898.25292999996</v>
      </c>
      <c r="W3222" s="2877">
        <v>664898.25292999996</v>
      </c>
      <c r="X3222" s="2877">
        <v>595514.85783999995</v>
      </c>
      <c r="Y3222" s="2877">
        <v>0</v>
      </c>
      <c r="Z3222" s="2877">
        <v>5166.8823095450598</v>
      </c>
      <c r="AA3222" s="2877">
        <v>0</v>
      </c>
      <c r="AB3222" s="2877">
        <v>0</v>
      </c>
      <c r="AC3222" s="2877">
        <v>6619.390917809752</v>
      </c>
      <c r="AD3222" s="2877">
        <v>568.6977555824418</v>
      </c>
      <c r="AE3222" s="2877">
        <v>471044.47826003347</v>
      </c>
      <c r="AF3222" s="2877">
        <v>84040.716776097994</v>
      </c>
      <c r="AG3222" s="2877">
        <v>2778.1261848274817</v>
      </c>
      <c r="AH3222" s="2877">
        <v>0</v>
      </c>
      <c r="AI3222" s="2877">
        <v>4.0412795941928641</v>
      </c>
      <c r="AJ3222" s="2877">
        <v>0</v>
      </c>
      <c r="AK3222" s="2877">
        <v>5676.1535923849069</v>
      </c>
      <c r="AL3222" s="2877">
        <v>2429.7394895545681</v>
      </c>
      <c r="AM3222" s="2877"/>
      <c r="AN3222" s="2877">
        <v>176.52879245345</v>
      </c>
      <c r="AO3222" s="2877">
        <v>13257.146875303119</v>
      </c>
      <c r="AP3222" s="2877">
        <v>62540.159835502578</v>
      </c>
      <c r="AQ3222" s="2877">
        <v>0</v>
      </c>
      <c r="AR3222" s="2877">
        <v>0</v>
      </c>
      <c r="AS3222" s="2877">
        <v>1.6058150294656122E-11</v>
      </c>
      <c r="AT3222" s="2877">
        <v>0</v>
      </c>
      <c r="AU3222" s="2877">
        <v>0</v>
      </c>
      <c r="AV3222" s="2877">
        <v>452.33909245599995</v>
      </c>
      <c r="AW3222" s="2877">
        <v>136.68141397462</v>
      </c>
      <c r="AX3222" s="2877">
        <v>0</v>
      </c>
      <c r="AY3222" s="2877">
        <v>-685.98597185706785</v>
      </c>
      <c r="AZ3222" s="2877">
        <v>0</v>
      </c>
      <c r="BA3222" s="2877"/>
      <c r="BB3222" s="2877">
        <v>8445.3418459515178</v>
      </c>
      <c r="BC3222" s="2877">
        <v>16877.776277704052</v>
      </c>
      <c r="BD3222" s="2877">
        <v>1909.5811316017653</v>
      </c>
      <c r="BE3222" s="2877">
        <v>132.92256326149396</v>
      </c>
      <c r="BF3222" s="2877">
        <v>1316.5240161898384</v>
      </c>
      <c r="BG3222" s="2877">
        <v>4313.6141662012324</v>
      </c>
      <c r="BH3222" s="2877">
        <v>0</v>
      </c>
      <c r="BI3222" s="2877">
        <v>0</v>
      </c>
      <c r="BJ3222" s="2877">
        <v>0</v>
      </c>
      <c r="BK3222" s="2877">
        <v>0</v>
      </c>
      <c r="BL3222" s="2877">
        <v>0</v>
      </c>
      <c r="BM3222" s="2877"/>
      <c r="BN3222" s="2877"/>
      <c r="BO3222" s="2877"/>
      <c r="BP3222" s="2877"/>
      <c r="BQ3222" s="2877"/>
      <c r="BR3222" s="2877">
        <v>23820.594313600028</v>
      </c>
      <c r="BS3222" s="2877"/>
      <c r="BT3222" s="2877"/>
      <c r="BU3222" s="2877"/>
      <c r="BV3222" s="2877">
        <v>91713.358653352334</v>
      </c>
      <c r="BW3222" s="2877"/>
      <c r="BX3222" s="2877"/>
      <c r="BY3222" s="2877"/>
      <c r="BZ3222" s="2877"/>
      <c r="CA3222" s="2877"/>
      <c r="CB3222" s="2877"/>
      <c r="CC3222" s="2877"/>
      <c r="CD3222" s="2877"/>
      <c r="CE3222" s="2877"/>
      <c r="CF3222" s="2877"/>
      <c r="CG3222" s="2877"/>
      <c r="CH3222" s="2877"/>
      <c r="CI3222" s="2877">
        <v>571696.40079999994</v>
      </c>
      <c r="CJ3222" s="2877">
        <v>-66605.952012800029</v>
      </c>
      <c r="CK3222" s="2877"/>
      <c r="CL3222" s="2877"/>
      <c r="CM3222" s="2877"/>
      <c r="CN3222" s="2877"/>
      <c r="CO3222" s="2877">
        <v>-64722.200120000009</v>
      </c>
      <c r="CP3222" s="2877">
        <v>-4661.1949699999977</v>
      </c>
      <c r="CQ3222" s="2877">
        <v>29</v>
      </c>
      <c r="CR3222" s="2877">
        <v>-17628.236057501752</v>
      </c>
      <c r="CS3222" s="2877">
        <v>0</v>
      </c>
      <c r="CT3222" s="2877">
        <v>-12367.983669874746</v>
      </c>
      <c r="CU3222" s="2877">
        <v>0</v>
      </c>
      <c r="CV3222" s="2877">
        <v>0</v>
      </c>
      <c r="CW3222" s="2877">
        <v>0</v>
      </c>
      <c r="CX3222" s="2877">
        <v>0</v>
      </c>
      <c r="CY3222" s="2877">
        <v>0</v>
      </c>
      <c r="CZ3222" s="2877">
        <v>8.8598649928648001</v>
      </c>
      <c r="DA3222" s="2877">
        <v>0</v>
      </c>
      <c r="DB3222" s="2877">
        <v>0</v>
      </c>
      <c r="DC3222" s="2877">
        <v>-6163.8274195626145</v>
      </c>
      <c r="DD3222" s="2877">
        <v>-96.558277235107425</v>
      </c>
      <c r="DE3222" s="2877">
        <v>-9.7489856291035437</v>
      </c>
      <c r="DF3222" s="2877">
        <v>-140.05507080817529</v>
      </c>
      <c r="DG3222" s="2877">
        <v>-316.37489891812993</v>
      </c>
      <c r="DH3222" s="2877">
        <v>0</v>
      </c>
      <c r="DI3222" s="2877">
        <v>-125.97564115920255</v>
      </c>
      <c r="DJ3222" s="2877"/>
      <c r="DK3222" s="2877">
        <v>0</v>
      </c>
      <c r="DL3222" s="2877">
        <v>2.3413294540895357E-2</v>
      </c>
      <c r="DM3222" s="2877">
        <v>1474.4417954559876</v>
      </c>
      <c r="DN3222" s="2877">
        <v>0</v>
      </c>
      <c r="DO3222" s="2877">
        <v>107.09036655739351</v>
      </c>
      <c r="DP3222" s="2877">
        <v>1.8724653845700345</v>
      </c>
      <c r="DQ3222" s="2877">
        <v>0</v>
      </c>
      <c r="DR3222" s="2877">
        <v>-48694.191249749347</v>
      </c>
      <c r="DS3222" s="2877"/>
      <c r="DT3222" s="2877"/>
      <c r="DU3222" s="2877"/>
      <c r="DV3222" s="2877">
        <v>471044.47826003347</v>
      </c>
      <c r="DW3222" s="2877">
        <v>0</v>
      </c>
      <c r="DX3222" s="2877">
        <v>0</v>
      </c>
      <c r="DY3222" s="2877">
        <v>-82773.603260000004</v>
      </c>
      <c r="DZ3222" s="2877">
        <v>-11455.603839999996</v>
      </c>
      <c r="EA3222" s="2877">
        <v>18051.403140000002</v>
      </c>
      <c r="EB3222" s="2877">
        <v>6794.4088700000002</v>
      </c>
      <c r="EC3222" s="2877">
        <v>-27890.121832091245</v>
      </c>
      <c r="ED3222" s="2877">
        <v>7738.813544443201</v>
      </c>
      <c r="EE3222" s="2877">
        <v>175.84205480807981</v>
      </c>
      <c r="EF3222" s="2877">
        <v>12.240054254543427</v>
      </c>
      <c r="EG3222" s="2877">
        <v>121.23092566212334</v>
      </c>
      <c r="EH3222" s="2877">
        <v>397.21526678357048</v>
      </c>
      <c r="EI3222" s="2877">
        <v>13951.944006852655</v>
      </c>
      <c r="EJ3222" s="2877">
        <v>2925.8322708513956</v>
      </c>
      <c r="EK3222" s="2877">
        <v>0</v>
      </c>
      <c r="EL3222" s="2877">
        <v>0</v>
      </c>
      <c r="EM3222" s="2877">
        <v>0</v>
      </c>
      <c r="EN3222" s="2877">
        <v>0</v>
      </c>
      <c r="EO3222" s="2877">
        <v>0</v>
      </c>
      <c r="EP3222" s="2877">
        <v>1319.4785613800475</v>
      </c>
      <c r="EQ3222" s="2877">
        <v>1604.1179093806861</v>
      </c>
      <c r="ER3222" s="2877">
        <v>0</v>
      </c>
      <c r="ES3222" s="2877">
        <v>-379.19576284596002</v>
      </c>
      <c r="ET3222" s="2877">
        <v>0</v>
      </c>
      <c r="EU3222" s="2877">
        <v>-17.807293774230629</v>
      </c>
      <c r="EV3222" s="2877">
        <v>129</v>
      </c>
      <c r="EW3222" s="2877">
        <v>0</v>
      </c>
      <c r="EX3222" s="2877">
        <v>0</v>
      </c>
      <c r="EY3222" s="2877">
        <v>0</v>
      </c>
      <c r="EZ3222" s="2877"/>
      <c r="FA3222" s="2877">
        <v>0</v>
      </c>
      <c r="FB3222" s="2877">
        <v>-66.517429094731796</v>
      </c>
      <c r="FC3222" s="2877"/>
      <c r="FD3222" s="2877">
        <v>-66.517429094731796</v>
      </c>
      <c r="FE3222" s="2877"/>
      <c r="FF3222" s="2877">
        <v>0</v>
      </c>
      <c r="FG3222" s="2877">
        <v>0</v>
      </c>
      <c r="FH3222" s="2877">
        <v>0</v>
      </c>
      <c r="FI3222" s="2877">
        <v>0</v>
      </c>
    </row>
    <row r="3223" spans="1:165" ht="14.45" customHeight="1">
      <c r="A3223" s="2877">
        <v>3317</v>
      </c>
      <c r="B3223" s="2877" t="s">
        <v>3008</v>
      </c>
      <c r="C3223" s="2877" t="s">
        <v>2002</v>
      </c>
      <c r="D3223" s="2877" t="s">
        <v>343</v>
      </c>
      <c r="E3223" s="2877" t="s">
        <v>232</v>
      </c>
      <c r="F3223" s="2877" t="s">
        <v>3023</v>
      </c>
      <c r="G3223" s="2877" t="s">
        <v>2400</v>
      </c>
      <c r="H3223" s="2877" t="s">
        <v>2400</v>
      </c>
      <c r="I3223" s="2877" t="s">
        <v>2937</v>
      </c>
      <c r="J3223" s="2877" t="s">
        <v>3004</v>
      </c>
      <c r="K3223" s="2878">
        <v>44593</v>
      </c>
      <c r="L3223" s="2877">
        <v>0</v>
      </c>
      <c r="M3223" s="2877">
        <v>0</v>
      </c>
      <c r="N3223" s="2877">
        <v>-16.843</v>
      </c>
      <c r="O3223" s="2877">
        <v>-16.169280000000001</v>
      </c>
      <c r="P3223" s="2877">
        <v>-16.843</v>
      </c>
      <c r="Q3223" s="2877">
        <v>-16.169280000000001</v>
      </c>
      <c r="R3223" s="2877"/>
      <c r="S3223" s="2877">
        <v>2343.39</v>
      </c>
      <c r="T3223" s="2877">
        <v>368.3</v>
      </c>
      <c r="U3223" s="2877"/>
      <c r="V3223" s="2877">
        <v>-45672.994669999993</v>
      </c>
      <c r="W3223" s="2877">
        <v>-45672.994669999993</v>
      </c>
      <c r="X3223" s="2877">
        <v>-40906.930959999998</v>
      </c>
      <c r="Y3223" s="2877">
        <v>0</v>
      </c>
      <c r="Z3223" s="2877">
        <v>-354.92195556906256</v>
      </c>
      <c r="AA3223" s="2877">
        <v>0</v>
      </c>
      <c r="AB3223" s="2877">
        <v>0</v>
      </c>
      <c r="AC3223" s="2877">
        <v>-454.69724845193724</v>
      </c>
      <c r="AD3223" s="2877">
        <v>-39.064818481772072</v>
      </c>
      <c r="AE3223" s="2877">
        <v>-32356.84836002783</v>
      </c>
      <c r="AF3223" s="2877">
        <v>-5772.9001278964197</v>
      </c>
      <c r="AG3223" s="2877">
        <v>-190.83422444421944</v>
      </c>
      <c r="AH3223" s="2877">
        <v>0</v>
      </c>
      <c r="AI3223" s="2877">
        <v>-0.27760238585704722</v>
      </c>
      <c r="AJ3223" s="2877">
        <v>0</v>
      </c>
      <c r="AK3223" s="2877">
        <v>-389.9046683138007</v>
      </c>
      <c r="AL3223" s="2877">
        <v>-166.90294833365658</v>
      </c>
      <c r="AM3223" s="2877"/>
      <c r="AN3223" s="2877">
        <v>-12.126063741780928</v>
      </c>
      <c r="AO3223" s="2877">
        <v>-910.65602279281734</v>
      </c>
      <c r="AP3223" s="2877">
        <v>-4295.990212398071</v>
      </c>
      <c r="AQ3223" s="2877">
        <v>0</v>
      </c>
      <c r="AR3223" s="2877">
        <v>0</v>
      </c>
      <c r="AS3223" s="2877">
        <v>-1.1030617234831302E-12</v>
      </c>
      <c r="AT3223" s="2877">
        <v>0</v>
      </c>
      <c r="AU3223" s="2877">
        <v>0</v>
      </c>
      <c r="AV3223" s="2877">
        <v>-31.071943515770613</v>
      </c>
      <c r="AW3223" s="2877">
        <v>-9.3888793728084963</v>
      </c>
      <c r="AX3223" s="2877">
        <v>0</v>
      </c>
      <c r="AY3223" s="2877">
        <v>47.121546038444983</v>
      </c>
      <c r="AZ3223" s="2877">
        <v>0</v>
      </c>
      <c r="BA3223" s="2877"/>
      <c r="BB3223" s="2877">
        <v>-580.12493102020585</v>
      </c>
      <c r="BC3223" s="2877">
        <v>-1159.3632297514623</v>
      </c>
      <c r="BD3223" s="2877">
        <v>-131.17238383654177</v>
      </c>
      <c r="BE3223" s="2877">
        <v>-9.1306775083436698</v>
      </c>
      <c r="BF3223" s="2877">
        <v>-90.434279394468319</v>
      </c>
      <c r="BG3223" s="2877">
        <v>-296.30951194887115</v>
      </c>
      <c r="BH3223" s="2877">
        <v>0</v>
      </c>
      <c r="BI3223" s="2877">
        <v>0</v>
      </c>
      <c r="BJ3223" s="2877">
        <v>0</v>
      </c>
      <c r="BK3223" s="2877">
        <v>0</v>
      </c>
      <c r="BL3223" s="2877">
        <v>0</v>
      </c>
      <c r="BM3223" s="2877"/>
      <c r="BN3223" s="2877"/>
      <c r="BO3223" s="2877"/>
      <c r="BP3223" s="2877"/>
      <c r="BQ3223" s="2877"/>
      <c r="BR3223" s="2877">
        <v>-1636.2772383999984</v>
      </c>
      <c r="BS3223" s="2877"/>
      <c r="BT3223" s="2877"/>
      <c r="BU3223" s="2877"/>
      <c r="BV3223" s="2877">
        <v>-6299.9469805846438</v>
      </c>
      <c r="BW3223" s="2877"/>
      <c r="BX3223" s="2877"/>
      <c r="BY3223" s="2877"/>
      <c r="BZ3223" s="2877"/>
      <c r="CA3223" s="2877"/>
      <c r="CB3223" s="2877"/>
      <c r="CC3223" s="2877"/>
      <c r="CD3223" s="2877"/>
      <c r="CE3223" s="2877"/>
      <c r="CF3223" s="2877"/>
      <c r="CG3223" s="2877"/>
      <c r="CH3223" s="2877"/>
      <c r="CI3223" s="2877">
        <v>-39272.402399999999</v>
      </c>
      <c r="CJ3223" s="2877">
        <v>4573.6424831999902</v>
      </c>
      <c r="CK3223" s="2877"/>
      <c r="CL3223" s="2877"/>
      <c r="CM3223" s="2877"/>
      <c r="CN3223" s="2877"/>
      <c r="CO3223" s="2877">
        <v>4445.8782800000008</v>
      </c>
      <c r="CP3223" s="2877">
        <v>320.18542999999983</v>
      </c>
      <c r="CQ3223" s="2877">
        <v>29</v>
      </c>
      <c r="CR3223" s="2877">
        <v>1210.9135915875868</v>
      </c>
      <c r="CS3223" s="2877">
        <v>0</v>
      </c>
      <c r="CT3223" s="2877">
        <v>849.57788615562276</v>
      </c>
      <c r="CU3223" s="2877">
        <v>0</v>
      </c>
      <c r="CV3223" s="2877">
        <v>0</v>
      </c>
      <c r="CW3223" s="2877">
        <v>0</v>
      </c>
      <c r="CX3223" s="2877">
        <v>0</v>
      </c>
      <c r="CY3223" s="2877">
        <v>0</v>
      </c>
      <c r="CZ3223" s="2877">
        <v>-0.60859923275905459</v>
      </c>
      <c r="DA3223" s="2877">
        <v>0</v>
      </c>
      <c r="DB3223" s="2877">
        <v>0</v>
      </c>
      <c r="DC3223" s="2877">
        <v>423.40381500464173</v>
      </c>
      <c r="DD3223" s="2877">
        <v>6.6327526987316929</v>
      </c>
      <c r="DE3223" s="2877">
        <v>0.66967444524603081</v>
      </c>
      <c r="DF3223" s="2877">
        <v>9.6206216129157127</v>
      </c>
      <c r="DG3223" s="2877">
        <v>21.732331237650044</v>
      </c>
      <c r="DH3223" s="2877">
        <v>0</v>
      </c>
      <c r="DI3223" s="2877">
        <v>8.6534815843768342</v>
      </c>
      <c r="DJ3223" s="2877"/>
      <c r="DK3223" s="2877">
        <v>0</v>
      </c>
      <c r="DL3223" s="2877">
        <v>-1.6082991225516707E-3</v>
      </c>
      <c r="DM3223" s="2877">
        <v>-101.28192090794425</v>
      </c>
      <c r="DN3223" s="2877">
        <v>0</v>
      </c>
      <c r="DO3223" s="2877">
        <v>-7.3562198718833329</v>
      </c>
      <c r="DP3223" s="2877">
        <v>-0.12862283988920353</v>
      </c>
      <c r="DQ3223" s="2877">
        <v>0</v>
      </c>
      <c r="DR3223" s="2877">
        <v>3344.8870223515305</v>
      </c>
      <c r="DS3223" s="2877"/>
      <c r="DT3223" s="2877"/>
      <c r="DU3223" s="2877"/>
      <c r="DV3223" s="2877">
        <v>-32356.84836002783</v>
      </c>
      <c r="DW3223" s="2877">
        <v>0</v>
      </c>
      <c r="DX3223" s="2877">
        <v>0</v>
      </c>
      <c r="DY3223" s="2877">
        <v>5685.8599399999976</v>
      </c>
      <c r="DZ3223" s="2877">
        <v>786.90495999999962</v>
      </c>
      <c r="EA3223" s="2877">
        <v>-1239.9816600000001</v>
      </c>
      <c r="EB3223" s="2877">
        <v>-466.71953000000002</v>
      </c>
      <c r="EC3223" s="2877">
        <v>1915.8200223408639</v>
      </c>
      <c r="ED3223" s="2877">
        <v>-531.59229733258087</v>
      </c>
      <c r="EE3223" s="2877">
        <v>-12.078890562007235</v>
      </c>
      <c r="EF3223" s="2877">
        <v>-0.84079019649210607</v>
      </c>
      <c r="EG3223" s="2877">
        <v>-8.3275589869661673</v>
      </c>
      <c r="EH3223" s="2877">
        <v>-27.28539394215948</v>
      </c>
      <c r="EI3223" s="2877">
        <v>-958.38282241389265</v>
      </c>
      <c r="EJ3223" s="2877">
        <v>-200.98040733756963</v>
      </c>
      <c r="EK3223" s="2877">
        <v>0</v>
      </c>
      <c r="EL3223" s="2877">
        <v>0</v>
      </c>
      <c r="EM3223" s="2877">
        <v>0</v>
      </c>
      <c r="EN3223" s="2877">
        <v>0</v>
      </c>
      <c r="EO3223" s="2877">
        <v>0</v>
      </c>
      <c r="EP3223" s="2877">
        <v>-90.637232141193167</v>
      </c>
      <c r="EQ3223" s="2877">
        <v>-110.18959427602661</v>
      </c>
      <c r="ER3223" s="2877">
        <v>0</v>
      </c>
      <c r="ES3223" s="2877">
        <v>26.047603492760938</v>
      </c>
      <c r="ET3223" s="2877">
        <v>0</v>
      </c>
      <c r="EU3223" s="2877">
        <v>1.2232133714497593</v>
      </c>
      <c r="EV3223" s="2877">
        <v>129</v>
      </c>
      <c r="EW3223" s="2877">
        <v>0</v>
      </c>
      <c r="EX3223" s="2877">
        <v>0</v>
      </c>
      <c r="EY3223" s="2877">
        <v>0</v>
      </c>
      <c r="EZ3223" s="2877"/>
      <c r="FA3223" s="2877">
        <v>0</v>
      </c>
      <c r="FB3223" s="2877">
        <v>-66.517429094731796</v>
      </c>
      <c r="FC3223" s="2877"/>
      <c r="FD3223" s="2877">
        <v>-66.517429094731796</v>
      </c>
      <c r="FE3223" s="2877"/>
      <c r="FF3223" s="2877">
        <v>0</v>
      </c>
      <c r="FG3223" s="2877">
        <v>0</v>
      </c>
      <c r="FH3223" s="2877">
        <v>0</v>
      </c>
      <c r="FI3223" s="2877">
        <v>0</v>
      </c>
    </row>
    <row r="3224" spans="1:165" ht="14.45" customHeight="1">
      <c r="A3224" s="2877">
        <v>3318</v>
      </c>
      <c r="B3224" s="2877" t="s">
        <v>3005</v>
      </c>
      <c r="C3224" s="2877" t="s">
        <v>2002</v>
      </c>
      <c r="D3224" s="2877" t="s">
        <v>343</v>
      </c>
      <c r="E3224" s="2877" t="s">
        <v>232</v>
      </c>
      <c r="F3224" s="2877" t="s">
        <v>3023</v>
      </c>
      <c r="G3224" s="2877" t="s">
        <v>2400</v>
      </c>
      <c r="H3224" s="2877" t="s">
        <v>2400</v>
      </c>
      <c r="I3224" s="2877" t="s">
        <v>2937</v>
      </c>
      <c r="J3224" s="2877" t="s">
        <v>3004</v>
      </c>
      <c r="K3224" s="2878">
        <v>44593</v>
      </c>
      <c r="L3224" s="2877">
        <v>0</v>
      </c>
      <c r="M3224" s="2877">
        <v>0</v>
      </c>
      <c r="N3224" s="2877">
        <v>0.13500000000000001</v>
      </c>
      <c r="O3224" s="2877">
        <v>0.12959999999999999</v>
      </c>
      <c r="P3224" s="2877">
        <v>0.13500000000000001</v>
      </c>
      <c r="Q3224" s="2877">
        <v>0.12959999999999999</v>
      </c>
      <c r="R3224" s="2877"/>
      <c r="S3224" s="2877">
        <v>2343.39</v>
      </c>
      <c r="T3224" s="2877">
        <v>368.3</v>
      </c>
      <c r="U3224" s="2877"/>
      <c r="V3224" s="2877">
        <v>366.07814999999999</v>
      </c>
      <c r="W3224" s="2877">
        <v>366.07814999999999</v>
      </c>
      <c r="X3224" s="2877">
        <v>327.87720000000002</v>
      </c>
      <c r="Y3224" s="2877">
        <v>0</v>
      </c>
      <c r="Z3224" s="2877">
        <v>2.8447701716928964</v>
      </c>
      <c r="AA3224" s="2877">
        <v>0</v>
      </c>
      <c r="AB3224" s="2877">
        <v>0</v>
      </c>
      <c r="AC3224" s="2877">
        <v>3.6444890186434442</v>
      </c>
      <c r="AD3224" s="2877">
        <v>0.31311230155193431</v>
      </c>
      <c r="AE3224" s="2877">
        <v>259.34658484852804</v>
      </c>
      <c r="AF3224" s="2877">
        <v>46.270944443746174</v>
      </c>
      <c r="AG3224" s="2877">
        <v>1.5295743216748576</v>
      </c>
      <c r="AH3224" s="2877">
        <v>0</v>
      </c>
      <c r="AI3224" s="2877">
        <v>2.2250384189693869E-3</v>
      </c>
      <c r="AJ3224" s="2877">
        <v>0</v>
      </c>
      <c r="AK3224" s="2877">
        <v>3.1251635826374811</v>
      </c>
      <c r="AL3224" s="2877">
        <v>1.337760376716953</v>
      </c>
      <c r="AM3224" s="2877"/>
      <c r="AN3224" s="2877">
        <v>9.7192816311846189E-2</v>
      </c>
      <c r="AO3224" s="2877">
        <v>7.2990894185733151</v>
      </c>
      <c r="AP3224" s="2877">
        <v>34.433217281585208</v>
      </c>
      <c r="AQ3224" s="2877">
        <v>0</v>
      </c>
      <c r="AR3224" s="2877">
        <v>0</v>
      </c>
      <c r="AS3224" s="2877">
        <v>8.8412594353869612E-15</v>
      </c>
      <c r="AT3224" s="2877">
        <v>0</v>
      </c>
      <c r="AU3224" s="2877">
        <v>0</v>
      </c>
      <c r="AV3224" s="2877">
        <v>0.2490478165783431</v>
      </c>
      <c r="AW3224" s="2877">
        <v>7.5253738367817319E-2</v>
      </c>
      <c r="AX3224" s="2877">
        <v>0</v>
      </c>
      <c r="AY3224" s="2877">
        <v>-0.37768857775871717</v>
      </c>
      <c r="AZ3224" s="2877">
        <v>0</v>
      </c>
      <c r="BA3224" s="2877"/>
      <c r="BB3224" s="2877">
        <v>4.6498168786871581</v>
      </c>
      <c r="BC3224" s="2877">
        <v>9.2925272229678448</v>
      </c>
      <c r="BD3224" s="2877">
        <v>1.0513727850105765</v>
      </c>
      <c r="BE3224" s="2877">
        <v>7.3184198992245764E-2</v>
      </c>
      <c r="BF3224" s="2877">
        <v>0.72484876318074121</v>
      </c>
      <c r="BG3224" s="2877">
        <v>2.3749797609153718</v>
      </c>
      <c r="BH3224" s="2877">
        <v>0</v>
      </c>
      <c r="BI3224" s="2877">
        <v>0</v>
      </c>
      <c r="BJ3224" s="2877">
        <v>0</v>
      </c>
      <c r="BK3224" s="2877">
        <v>0</v>
      </c>
      <c r="BL3224" s="2877">
        <v>0</v>
      </c>
      <c r="BM3224" s="2877"/>
      <c r="BN3224" s="2877"/>
      <c r="BO3224" s="2877"/>
      <c r="BP3224" s="2877"/>
      <c r="BQ3224" s="2877"/>
      <c r="BR3224" s="2877">
        <v>13.115088000000039</v>
      </c>
      <c r="BS3224" s="2877"/>
      <c r="BT3224" s="2877"/>
      <c r="BU3224" s="2877"/>
      <c r="BV3224" s="2877">
        <v>50.495329951845108</v>
      </c>
      <c r="BW3224" s="2877"/>
      <c r="BX3224" s="2877"/>
      <c r="BY3224" s="2877"/>
      <c r="BZ3224" s="2877"/>
      <c r="CA3224" s="2877"/>
      <c r="CB3224" s="2877"/>
      <c r="CC3224" s="2877"/>
      <c r="CD3224" s="2877"/>
      <c r="CE3224" s="2877"/>
      <c r="CF3224" s="2877"/>
      <c r="CG3224" s="2877"/>
      <c r="CH3224" s="2877"/>
      <c r="CI3224" s="2877">
        <v>315.73360000000002</v>
      </c>
      <c r="CJ3224" s="2877">
        <v>-35.73142399999989</v>
      </c>
      <c r="CK3224" s="2877"/>
      <c r="CL3224" s="2877"/>
      <c r="CM3224" s="2877"/>
      <c r="CN3224" s="2877"/>
      <c r="CO3224" s="2877">
        <v>-35.634600000000006</v>
      </c>
      <c r="CP3224" s="2877">
        <v>-2.566349999999999</v>
      </c>
      <c r="CQ3224" s="2877">
        <v>29</v>
      </c>
      <c r="CR3224" s="2877">
        <v>-9.7057136415320571</v>
      </c>
      <c r="CS3224" s="2877">
        <v>-8.8817841970012523E-16</v>
      </c>
      <c r="CT3224" s="2877">
        <v>-6.8095359871168526</v>
      </c>
      <c r="CU3224" s="2877">
        <v>0</v>
      </c>
      <c r="CV3224" s="2877">
        <v>0</v>
      </c>
      <c r="CW3224" s="2877">
        <v>0</v>
      </c>
      <c r="CX3224" s="2877">
        <v>0</v>
      </c>
      <c r="CY3224" s="2877">
        <v>0</v>
      </c>
      <c r="CZ3224" s="2877">
        <v>4.8780440789926161E-3</v>
      </c>
      <c r="DA3224" s="2877">
        <v>0</v>
      </c>
      <c r="DB3224" s="2877">
        <v>0</v>
      </c>
      <c r="DC3224" s="2877">
        <v>-3.3936659161447906</v>
      </c>
      <c r="DD3224" s="2877">
        <v>-5.3162834075210941E-2</v>
      </c>
      <c r="DE3224" s="2877">
        <v>-5.3675740728025834E-3</v>
      </c>
      <c r="DF3224" s="2877">
        <v>-7.7111198583602825E-2</v>
      </c>
      <c r="DG3224" s="2877">
        <v>-0.17418896378808713</v>
      </c>
      <c r="DH3224" s="2877">
        <v>0</v>
      </c>
      <c r="DI3224" s="2877">
        <v>-6.9359378607782324E-2</v>
      </c>
      <c r="DJ3224" s="2877"/>
      <c r="DK3224" s="2877">
        <v>0</v>
      </c>
      <c r="DL3224" s="2877">
        <v>1.2890837828443118E-5</v>
      </c>
      <c r="DM3224" s="2877">
        <v>0.81179477068054817</v>
      </c>
      <c r="DN3224" s="2877">
        <v>0</v>
      </c>
      <c r="DO3224" s="2877">
        <v>5.8961567577287238E-2</v>
      </c>
      <c r="DP3224" s="2877">
        <v>1.0309376824225308E-3</v>
      </c>
      <c r="DQ3224" s="2877">
        <v>0</v>
      </c>
      <c r="DR3224" s="2877">
        <v>-26.809935760699204</v>
      </c>
      <c r="DS3224" s="2877"/>
      <c r="DT3224" s="2877"/>
      <c r="DU3224" s="2877"/>
      <c r="DV3224" s="2877">
        <v>259.34658484852804</v>
      </c>
      <c r="DW3224" s="2877">
        <v>0</v>
      </c>
      <c r="DX3224" s="2877">
        <v>0</v>
      </c>
      <c r="DY3224" s="2877">
        <v>-45.573299999999975</v>
      </c>
      <c r="DZ3224" s="2877">
        <v>-6.3071999999999999</v>
      </c>
      <c r="EA3224" s="2877">
        <v>9.9387000000000008</v>
      </c>
      <c r="EB3224" s="2877">
        <v>3.7408500000000005</v>
      </c>
      <c r="EC3224" s="2877">
        <v>-15.355679096124049</v>
      </c>
      <c r="ED3224" s="2877">
        <v>4.2608181523421251</v>
      </c>
      <c r="EE3224" s="2877">
        <v>9.6814713879414413E-2</v>
      </c>
      <c r="EF3224" s="2877">
        <v>6.7391009040215118E-3</v>
      </c>
      <c r="EG3224" s="2877">
        <v>6.6747044068184574E-2</v>
      </c>
      <c r="EH3224" s="2877">
        <v>0.2186978674934115</v>
      </c>
      <c r="EI3224" s="2877">
        <v>7.6816292243588151</v>
      </c>
      <c r="EJ3224" s="2877">
        <v>1.6108979986090306</v>
      </c>
      <c r="EK3224" s="2877">
        <v>0</v>
      </c>
      <c r="EL3224" s="2877">
        <v>0</v>
      </c>
      <c r="EM3224" s="2877">
        <v>0</v>
      </c>
      <c r="EN3224" s="2877">
        <v>0</v>
      </c>
      <c r="EO3224" s="2877">
        <v>0</v>
      </c>
      <c r="EP3224" s="2877">
        <v>0.72647546987241451</v>
      </c>
      <c r="EQ3224" s="2877">
        <v>0.88319154706783787</v>
      </c>
      <c r="ER3224" s="2877">
        <v>0</v>
      </c>
      <c r="ES3224" s="2877">
        <v>-0.20877673048285503</v>
      </c>
      <c r="ET3224" s="2877">
        <v>0</v>
      </c>
      <c r="EU3224" s="2877">
        <v>-9.8042988271517251E-3</v>
      </c>
      <c r="EV3224" s="2877">
        <v>129</v>
      </c>
      <c r="EW3224" s="2877">
        <v>0</v>
      </c>
      <c r="EX3224" s="2877">
        <v>0</v>
      </c>
      <c r="EY3224" s="2877">
        <v>0</v>
      </c>
      <c r="EZ3224" s="2877"/>
      <c r="FA3224" s="2877">
        <v>0</v>
      </c>
      <c r="FB3224" s="2877">
        <v>-66.517429094731796</v>
      </c>
      <c r="FC3224" s="2877"/>
      <c r="FD3224" s="2877">
        <v>-66.517429094731796</v>
      </c>
      <c r="FE3224" s="2877"/>
      <c r="FF3224" s="2877">
        <v>0</v>
      </c>
      <c r="FG3224" s="2877">
        <v>0</v>
      </c>
      <c r="FH3224" s="2877">
        <v>0</v>
      </c>
      <c r="FI3224" s="2877">
        <v>0</v>
      </c>
    </row>
    <row r="3225" spans="1:165" ht="14.45" customHeight="1">
      <c r="A3225" s="2877">
        <v>3319</v>
      </c>
      <c r="B3225" s="2877" t="s">
        <v>473</v>
      </c>
      <c r="C3225" s="2877" t="s">
        <v>2002</v>
      </c>
      <c r="D3225" s="2877" t="s">
        <v>343</v>
      </c>
      <c r="E3225" s="2877" t="s">
        <v>232</v>
      </c>
      <c r="F3225" s="2877" t="s">
        <v>3023</v>
      </c>
      <c r="G3225" s="2877" t="s">
        <v>2400</v>
      </c>
      <c r="H3225" s="2877" t="s">
        <v>2400</v>
      </c>
      <c r="I3225" s="2877" t="s">
        <v>3006</v>
      </c>
      <c r="J3225" s="2877" t="s">
        <v>3004</v>
      </c>
      <c r="K3225" s="2878">
        <v>44593</v>
      </c>
      <c r="L3225" s="2877">
        <v>0</v>
      </c>
      <c r="M3225" s="2877">
        <v>0</v>
      </c>
      <c r="N3225" s="2877">
        <v>12742.684999999999</v>
      </c>
      <c r="O3225" s="2877">
        <v>12232.9776</v>
      </c>
      <c r="P3225" s="2877">
        <v>12742.684999999999</v>
      </c>
      <c r="Q3225" s="2877">
        <v>12232.9776</v>
      </c>
      <c r="R3225" s="2877"/>
      <c r="S3225" s="2877">
        <v>63.6</v>
      </c>
      <c r="T3225" s="2877">
        <v>224.82</v>
      </c>
      <c r="U3225" s="2877"/>
      <c r="V3225" s="2877">
        <v>3675245.2076999997</v>
      </c>
      <c r="W3225" s="2877">
        <v>3675245.2076999997</v>
      </c>
      <c r="X3225" s="2877">
        <v>3509972.5832499997</v>
      </c>
      <c r="Y3225" s="2877">
        <v>0</v>
      </c>
      <c r="Z3225" s="2877">
        <v>268518.59403909993</v>
      </c>
      <c r="AA3225" s="2877">
        <v>0</v>
      </c>
      <c r="AB3225" s="2877">
        <v>0</v>
      </c>
      <c r="AC3225" s="2877">
        <v>0</v>
      </c>
      <c r="AD3225" s="2877">
        <v>0</v>
      </c>
      <c r="AE3225" s="2877">
        <v>0</v>
      </c>
      <c r="AF3225" s="2877">
        <v>2539259.5594279012</v>
      </c>
      <c r="AG3225" s="2877">
        <v>144376.91677919542</v>
      </c>
      <c r="AH3225" s="2877">
        <v>0</v>
      </c>
      <c r="AI3225" s="2877">
        <v>210.02195322833271</v>
      </c>
      <c r="AJ3225" s="2877">
        <v>0</v>
      </c>
      <c r="AK3225" s="2877">
        <v>36747.074421920632</v>
      </c>
      <c r="AL3225" s="2877">
        <v>126271.54878507751</v>
      </c>
      <c r="AM3225" s="2877"/>
      <c r="AN3225" s="2877">
        <v>9174.055129812723</v>
      </c>
      <c r="AO3225" s="2877">
        <v>0</v>
      </c>
      <c r="AP3225" s="2877">
        <v>0</v>
      </c>
      <c r="AQ3225" s="2877">
        <v>0</v>
      </c>
      <c r="AR3225" s="2877">
        <v>0</v>
      </c>
      <c r="AS3225" s="2877">
        <v>8.3452877028454725E-10</v>
      </c>
      <c r="AT3225" s="2877">
        <v>0</v>
      </c>
      <c r="AU3225" s="2877">
        <v>0</v>
      </c>
      <c r="AV3225" s="2877">
        <v>23507.68797478225</v>
      </c>
      <c r="AW3225" s="2877">
        <v>7103.2198747667417</v>
      </c>
      <c r="AX3225" s="2877">
        <v>0</v>
      </c>
      <c r="AY3225" s="2877">
        <v>-35650.122773906209</v>
      </c>
      <c r="AZ3225" s="2877">
        <v>0</v>
      </c>
      <c r="BA3225" s="2877"/>
      <c r="BB3225" s="2877">
        <v>270543.11508246831</v>
      </c>
      <c r="BC3225" s="2877">
        <v>0</v>
      </c>
      <c r="BD3225" s="2877">
        <v>99239.349755277755</v>
      </c>
      <c r="BE3225" s="2877">
        <v>6907.8755165592975</v>
      </c>
      <c r="BF3225" s="2877">
        <v>68418.662680383568</v>
      </c>
      <c r="BG3225" s="2877">
        <v>224174.95536829552</v>
      </c>
      <c r="BH3225" s="2877">
        <v>0</v>
      </c>
      <c r="BI3225" s="2877">
        <v>0</v>
      </c>
      <c r="BJ3225" s="2877">
        <v>0</v>
      </c>
      <c r="BK3225" s="2877">
        <v>0</v>
      </c>
      <c r="BL3225" s="2877">
        <v>0</v>
      </c>
      <c r="BM3225" s="2877"/>
      <c r="BN3225" s="2877"/>
      <c r="BO3225" s="2877"/>
      <c r="BP3225" s="2877"/>
      <c r="BQ3225" s="2877"/>
      <c r="BR3225" s="2877">
        <v>140398.9033299998</v>
      </c>
      <c r="BS3225" s="2877"/>
      <c r="BT3225" s="2877"/>
      <c r="BU3225" s="2877"/>
      <c r="BV3225" s="2877">
        <v>2938000.4027484176</v>
      </c>
      <c r="BW3225" s="2877"/>
      <c r="BX3225" s="2877"/>
      <c r="BY3225" s="2877"/>
      <c r="BZ3225" s="2877"/>
      <c r="CA3225" s="2877"/>
      <c r="CB3225" s="2877"/>
      <c r="CC3225" s="2877"/>
      <c r="CD3225" s="2877"/>
      <c r="CE3225" s="2877"/>
      <c r="CF3225" s="2877"/>
      <c r="CG3225" s="2877"/>
      <c r="CH3225" s="2877"/>
      <c r="CI3225" s="2877">
        <v>3369574.341</v>
      </c>
      <c r="CJ3225" s="2877">
        <v>-158661.08839199971</v>
      </c>
      <c r="CK3225" s="2877"/>
      <c r="CL3225" s="2877"/>
      <c r="CM3225" s="2877"/>
      <c r="CN3225" s="2877"/>
      <c r="CO3225" s="2877">
        <v>-23446.540400000042</v>
      </c>
      <c r="CP3225" s="2877">
        <v>-141826.08404999995</v>
      </c>
      <c r="CQ3225" s="2877">
        <v>29</v>
      </c>
      <c r="CR3225" s="2877">
        <v>-139740.18783303024</v>
      </c>
      <c r="CS3225" s="2877">
        <v>0</v>
      </c>
      <c r="CT3225" s="2877">
        <v>0</v>
      </c>
      <c r="CU3225" s="2877">
        <v>0</v>
      </c>
      <c r="CV3225" s="2877">
        <v>0</v>
      </c>
      <c r="CW3225" s="2877">
        <v>0</v>
      </c>
      <c r="CX3225" s="2877">
        <v>0</v>
      </c>
      <c r="CY3225" s="2877">
        <v>0</v>
      </c>
      <c r="CZ3225" s="2877">
        <v>0</v>
      </c>
      <c r="DA3225" s="2877">
        <v>0</v>
      </c>
      <c r="DB3225" s="2877">
        <v>0</v>
      </c>
      <c r="DC3225" s="2877">
        <v>-186237.79399083089</v>
      </c>
      <c r="DD3225" s="2877">
        <v>-5018.0536913161341</v>
      </c>
      <c r="DE3225" s="2877">
        <v>-506.64670832511547</v>
      </c>
      <c r="DF3225" s="2877">
        <v>-7278.5460260984837</v>
      </c>
      <c r="DG3225" s="2877">
        <v>-16441.741452059301</v>
      </c>
      <c r="DH3225" s="2877">
        <v>0</v>
      </c>
      <c r="DI3225" s="2877">
        <v>-6546.8497288496546</v>
      </c>
      <c r="DJ3225" s="2877"/>
      <c r="DK3225" s="2877">
        <v>0</v>
      </c>
      <c r="DL3225" s="2877">
        <v>1.2167695246958488</v>
      </c>
      <c r="DM3225" s="2877">
        <v>76625.518869847845</v>
      </c>
      <c r="DN3225" s="2877">
        <v>0</v>
      </c>
      <c r="DO3225" s="2877">
        <v>5565.3976499524879</v>
      </c>
      <c r="DP3225" s="2877">
        <v>97.310475124002551</v>
      </c>
      <c r="DQ3225" s="2877">
        <v>0</v>
      </c>
      <c r="DR3225" s="2877">
        <v>-270292.86965989182</v>
      </c>
      <c r="DS3225" s="2877"/>
      <c r="DT3225" s="2877"/>
      <c r="DU3225" s="2877"/>
      <c r="DV3225" s="2877">
        <v>0</v>
      </c>
      <c r="DW3225" s="2877">
        <v>0</v>
      </c>
      <c r="DX3225" s="2877">
        <v>0</v>
      </c>
      <c r="DY3225" s="2877">
        <v>-84484.001550000045</v>
      </c>
      <c r="DZ3225" s="2877">
        <v>-326595.01655000017</v>
      </c>
      <c r="EA3225" s="2877">
        <v>61037.461149999996</v>
      </c>
      <c r="EB3225" s="2877">
        <v>184768.9325</v>
      </c>
      <c r="EC3225" s="2877">
        <v>0</v>
      </c>
      <c r="ED3225" s="2877">
        <v>233825.42445123912</v>
      </c>
      <c r="EE3225" s="2877">
        <v>9138.36594318893</v>
      </c>
      <c r="EF3225" s="2877">
        <v>636.10548150489888</v>
      </c>
      <c r="EG3225" s="2877">
        <v>6300.2707943851437</v>
      </c>
      <c r="EH3225" s="2877">
        <v>20642.948412150239</v>
      </c>
      <c r="EI3225" s="2877">
        <v>0</v>
      </c>
      <c r="EJ3225" s="2877">
        <v>0</v>
      </c>
      <c r="EK3225" s="2877">
        <v>0</v>
      </c>
      <c r="EL3225" s="2877">
        <v>0</v>
      </c>
      <c r="EM3225" s="2877">
        <v>0</v>
      </c>
      <c r="EN3225" s="2877">
        <v>0</v>
      </c>
      <c r="EO3225" s="2877">
        <v>0</v>
      </c>
      <c r="EP3225" s="2877">
        <v>68572.20794674939</v>
      </c>
      <c r="EQ3225" s="2877">
        <v>83364.67910331949</v>
      </c>
      <c r="ER3225" s="2877">
        <v>0</v>
      </c>
      <c r="ES3225" s="2877">
        <v>-19706.48971757718</v>
      </c>
      <c r="ET3225" s="2877">
        <v>0</v>
      </c>
      <c r="EU3225" s="2877">
        <v>-925.43030815012025</v>
      </c>
      <c r="EV3225" s="2877">
        <v>129</v>
      </c>
      <c r="EW3225" s="2877">
        <v>0</v>
      </c>
      <c r="EX3225" s="2877">
        <v>0</v>
      </c>
      <c r="EY3225" s="2877">
        <v>0</v>
      </c>
      <c r="EZ3225" s="2877"/>
      <c r="FA3225" s="2877">
        <v>0</v>
      </c>
      <c r="FB3225" s="2877">
        <v>-66.517429094731796</v>
      </c>
      <c r="FC3225" s="2877"/>
      <c r="FD3225" s="2877">
        <v>-66.517429094731796</v>
      </c>
      <c r="FE3225" s="2877"/>
      <c r="FF3225" s="2877">
        <v>0</v>
      </c>
      <c r="FG3225" s="2877">
        <v>0</v>
      </c>
      <c r="FH3225" s="2877">
        <v>0</v>
      </c>
      <c r="FI3225" s="2877">
        <v>0</v>
      </c>
    </row>
    <row r="3226" spans="1:165" ht="14.45" customHeight="1">
      <c r="A3226" s="2877">
        <v>3320</v>
      </c>
      <c r="B3226" s="2877" t="s">
        <v>3008</v>
      </c>
      <c r="C3226" s="2877" t="s">
        <v>2002</v>
      </c>
      <c r="D3226" s="2877" t="s">
        <v>343</v>
      </c>
      <c r="E3226" s="2877" t="s">
        <v>232</v>
      </c>
      <c r="F3226" s="2877" t="s">
        <v>3023</v>
      </c>
      <c r="G3226" s="2877" t="s">
        <v>2400</v>
      </c>
      <c r="H3226" s="2877" t="s">
        <v>2400</v>
      </c>
      <c r="I3226" s="2877" t="s">
        <v>3006</v>
      </c>
      <c r="J3226" s="2877" t="s">
        <v>3004</v>
      </c>
      <c r="K3226" s="2878">
        <v>44593</v>
      </c>
      <c r="L3226" s="2877">
        <v>0</v>
      </c>
      <c r="M3226" s="2877">
        <v>0</v>
      </c>
      <c r="N3226" s="2877">
        <v>-3902.4630000000002</v>
      </c>
      <c r="O3226" s="2877">
        <v>-3746.3644800000002</v>
      </c>
      <c r="P3226" s="2877">
        <v>-3902.4630000000002</v>
      </c>
      <c r="Q3226" s="2877">
        <v>-3746.3644800000002</v>
      </c>
      <c r="R3226" s="2877"/>
      <c r="S3226" s="2877">
        <v>63.6</v>
      </c>
      <c r="T3226" s="2877">
        <v>224.82</v>
      </c>
      <c r="U3226" s="2877"/>
      <c r="V3226" s="2877">
        <v>-1125548.37846</v>
      </c>
      <c r="W3226" s="2877">
        <v>-1125548.37846</v>
      </c>
      <c r="X3226" s="2877">
        <v>-1074933.4333500001</v>
      </c>
      <c r="Y3226" s="2877">
        <v>0</v>
      </c>
      <c r="Z3226" s="2877">
        <v>-82234.150655816105</v>
      </c>
      <c r="AA3226" s="2877">
        <v>0</v>
      </c>
      <c r="AB3226" s="2877">
        <v>0</v>
      </c>
      <c r="AC3226" s="2877">
        <v>0</v>
      </c>
      <c r="AD3226" s="2877">
        <v>0</v>
      </c>
      <c r="AE3226" s="2877">
        <v>0</v>
      </c>
      <c r="AF3226" s="2877">
        <v>-777651.37238059996</v>
      </c>
      <c r="AG3226" s="2877">
        <v>-44215.608859897999</v>
      </c>
      <c r="AH3226" s="2877">
        <v>0</v>
      </c>
      <c r="AI3226" s="2877">
        <v>-64.319482248937263</v>
      </c>
      <c r="AJ3226" s="2877">
        <v>0</v>
      </c>
      <c r="AK3226" s="2877">
        <v>-11253.836871098334</v>
      </c>
      <c r="AL3226" s="2877">
        <v>-38670.817577807189</v>
      </c>
      <c r="AM3226" s="2877"/>
      <c r="AN3226" s="2877">
        <v>-2809.5657001687127</v>
      </c>
      <c r="AO3226" s="2877">
        <v>0</v>
      </c>
      <c r="AP3226" s="2877">
        <v>0</v>
      </c>
      <c r="AQ3226" s="2877">
        <v>0</v>
      </c>
      <c r="AR3226" s="2877">
        <v>0</v>
      </c>
      <c r="AS3226" s="2877">
        <v>-2.5557546533332227E-10</v>
      </c>
      <c r="AT3226" s="2877">
        <v>0</v>
      </c>
      <c r="AU3226" s="2877">
        <v>0</v>
      </c>
      <c r="AV3226" s="2877">
        <v>-7199.2584402057082</v>
      </c>
      <c r="AW3226" s="2877">
        <v>-2175.3698488302775</v>
      </c>
      <c r="AX3226" s="2877">
        <v>0</v>
      </c>
      <c r="AY3226" s="2877">
        <v>10917.894075748271</v>
      </c>
      <c r="AZ3226" s="2877">
        <v>0</v>
      </c>
      <c r="BA3226" s="2877"/>
      <c r="BB3226" s="2877">
        <v>-82854.162722697336</v>
      </c>
      <c r="BC3226" s="2877">
        <v>0</v>
      </c>
      <c r="BD3226" s="2877">
        <v>-30392.173279338735</v>
      </c>
      <c r="BE3226" s="2877">
        <v>-2115.5453981620471</v>
      </c>
      <c r="BF3226" s="2877">
        <v>-20953.299843767443</v>
      </c>
      <c r="BG3226" s="2877">
        <v>-68653.856612748772</v>
      </c>
      <c r="BH3226" s="2877">
        <v>0</v>
      </c>
      <c r="BI3226" s="2877">
        <v>0</v>
      </c>
      <c r="BJ3226" s="2877">
        <v>0</v>
      </c>
      <c r="BK3226" s="2877">
        <v>0</v>
      </c>
      <c r="BL3226" s="2877">
        <v>0</v>
      </c>
      <c r="BM3226" s="2877"/>
      <c r="BN3226" s="2877"/>
      <c r="BO3226" s="2877"/>
      <c r="BP3226" s="2877"/>
      <c r="BQ3226" s="2877"/>
      <c r="BR3226" s="2877">
        <v>-42997.337334000003</v>
      </c>
      <c r="BS3226" s="2877"/>
      <c r="BT3226" s="2877"/>
      <c r="BU3226" s="2877"/>
      <c r="BV3226" s="2877">
        <v>-899766.24751461705</v>
      </c>
      <c r="BW3226" s="2877"/>
      <c r="BX3226" s="2877"/>
      <c r="BY3226" s="2877"/>
      <c r="BZ3226" s="2877"/>
      <c r="CA3226" s="2877"/>
      <c r="CB3226" s="2877"/>
      <c r="CC3226" s="2877"/>
      <c r="CD3226" s="2877"/>
      <c r="CE3226" s="2877"/>
      <c r="CF3226" s="2877"/>
      <c r="CG3226" s="2877"/>
      <c r="CH3226" s="2877"/>
      <c r="CI3226" s="2877">
        <v>-1031934.862</v>
      </c>
      <c r="CJ3226" s="2877">
        <v>48591.551321600098</v>
      </c>
      <c r="CK3226" s="2877"/>
      <c r="CL3226" s="2877"/>
      <c r="CM3226" s="2877"/>
      <c r="CN3226" s="2877"/>
      <c r="CO3226" s="2877">
        <v>7180.531920000014</v>
      </c>
      <c r="CP3226" s="2877">
        <v>43434.413189999985</v>
      </c>
      <c r="CQ3226" s="2877">
        <v>29</v>
      </c>
      <c r="CR3226" s="2877">
        <v>42795.604900494334</v>
      </c>
      <c r="CS3226" s="2877">
        <v>0</v>
      </c>
      <c r="CT3226" s="2877">
        <v>0</v>
      </c>
      <c r="CU3226" s="2877">
        <v>0</v>
      </c>
      <c r="CV3226" s="2877">
        <v>0</v>
      </c>
      <c r="CW3226" s="2877">
        <v>0</v>
      </c>
      <c r="CX3226" s="2877">
        <v>0</v>
      </c>
      <c r="CY3226" s="2877">
        <v>0</v>
      </c>
      <c r="CZ3226" s="2877">
        <v>0</v>
      </c>
      <c r="DA3226" s="2877">
        <v>0</v>
      </c>
      <c r="DB3226" s="2877">
        <v>0</v>
      </c>
      <c r="DC3226" s="2877">
        <v>57035.554143482237</v>
      </c>
      <c r="DD3226" s="2877">
        <v>1536.7851329899968</v>
      </c>
      <c r="DE3226" s="2877">
        <v>155.16117939904757</v>
      </c>
      <c r="DF3226" s="2877">
        <v>2229.0636989493505</v>
      </c>
      <c r="DG3226" s="2877">
        <v>5035.3036014174068</v>
      </c>
      <c r="DH3226" s="2877">
        <v>0</v>
      </c>
      <c r="DI3226" s="2877">
        <v>2004.980805332304</v>
      </c>
      <c r="DJ3226" s="2877"/>
      <c r="DK3226" s="2877">
        <v>0</v>
      </c>
      <c r="DL3226" s="2877">
        <v>-0.37263716788518764</v>
      </c>
      <c r="DM3226" s="2877">
        <v>-23466.659675365372</v>
      </c>
      <c r="DN3226" s="2877">
        <v>0</v>
      </c>
      <c r="DO3226" s="2877">
        <v>-1704.4098954989881</v>
      </c>
      <c r="DP3226" s="2877">
        <v>-29.801453044145546</v>
      </c>
      <c r="DQ3226" s="2877">
        <v>0</v>
      </c>
      <c r="DR3226" s="2877">
        <v>82777.524753342834</v>
      </c>
      <c r="DS3226" s="2877"/>
      <c r="DT3226" s="2877"/>
      <c r="DU3226" s="2877"/>
      <c r="DV3226" s="2877">
        <v>0</v>
      </c>
      <c r="DW3226" s="2877">
        <v>0</v>
      </c>
      <c r="DX3226" s="2877">
        <v>0</v>
      </c>
      <c r="DY3226" s="2877">
        <v>25873.32969000001</v>
      </c>
      <c r="DZ3226" s="2877">
        <v>100020.12669</v>
      </c>
      <c r="EA3226" s="2877">
        <v>-18692.797770000001</v>
      </c>
      <c r="EB3226" s="2877">
        <v>-56585.713500000005</v>
      </c>
      <c r="EC3226" s="2877">
        <v>0</v>
      </c>
      <c r="ED3226" s="2877">
        <v>-71609.324673744661</v>
      </c>
      <c r="EE3226" s="2877">
        <v>-2798.6358427407495</v>
      </c>
      <c r="EF3226" s="2877">
        <v>-194.80808837933705</v>
      </c>
      <c r="EG3226" s="2877">
        <v>-1929.4657024848871</v>
      </c>
      <c r="EH3226" s="2877">
        <v>-6321.928415347712</v>
      </c>
      <c r="EI3226" s="2877">
        <v>0</v>
      </c>
      <c r="EJ3226" s="2877">
        <v>0</v>
      </c>
      <c r="EK3226" s="2877">
        <v>0</v>
      </c>
      <c r="EL3226" s="2877">
        <v>0</v>
      </c>
      <c r="EM3226" s="2877">
        <v>0</v>
      </c>
      <c r="EN3226" s="2877">
        <v>0</v>
      </c>
      <c r="EO3226" s="2877">
        <v>0</v>
      </c>
      <c r="EP3226" s="2877">
        <v>-21000.323270997869</v>
      </c>
      <c r="EQ3226" s="2877">
        <v>-25530.53580996293</v>
      </c>
      <c r="ER3226" s="2877">
        <v>0</v>
      </c>
      <c r="ES3226" s="2877">
        <v>6035.1367849652879</v>
      </c>
      <c r="ET3226" s="2877">
        <v>0</v>
      </c>
      <c r="EU3226" s="2877">
        <v>283.41417343631838</v>
      </c>
      <c r="EV3226" s="2877">
        <v>129</v>
      </c>
      <c r="EW3226" s="2877">
        <v>0</v>
      </c>
      <c r="EX3226" s="2877">
        <v>0</v>
      </c>
      <c r="EY3226" s="2877">
        <v>0</v>
      </c>
      <c r="EZ3226" s="2877"/>
      <c r="FA3226" s="2877">
        <v>0</v>
      </c>
      <c r="FB3226" s="2877">
        <v>-66.517429094731796</v>
      </c>
      <c r="FC3226" s="2877"/>
      <c r="FD3226" s="2877">
        <v>-66.517429094731796</v>
      </c>
      <c r="FE3226" s="2877"/>
      <c r="FF3226" s="2877">
        <v>0</v>
      </c>
      <c r="FG3226" s="2877">
        <v>0</v>
      </c>
      <c r="FH3226" s="2877">
        <v>0</v>
      </c>
      <c r="FI3226" s="2877">
        <v>0</v>
      </c>
    </row>
    <row r="3227" spans="1:165" ht="14.45" customHeight="1">
      <c r="A3227" s="2877">
        <v>3321</v>
      </c>
      <c r="B3227" s="2877" t="s">
        <v>3005</v>
      </c>
      <c r="C3227" s="2877" t="s">
        <v>2002</v>
      </c>
      <c r="D3227" s="2877" t="s">
        <v>343</v>
      </c>
      <c r="E3227" s="2877" t="s">
        <v>232</v>
      </c>
      <c r="F3227" s="2877" t="s">
        <v>3023</v>
      </c>
      <c r="G3227" s="2877" t="s">
        <v>2400</v>
      </c>
      <c r="H3227" s="2877" t="s">
        <v>2400</v>
      </c>
      <c r="I3227" s="2877" t="s">
        <v>3006</v>
      </c>
      <c r="J3227" s="2877" t="s">
        <v>3004</v>
      </c>
      <c r="K3227" s="2878">
        <v>44593</v>
      </c>
      <c r="L3227" s="2877">
        <v>0</v>
      </c>
      <c r="M3227" s="2877">
        <v>0</v>
      </c>
      <c r="N3227" s="2877">
        <v>17.600999999999999</v>
      </c>
      <c r="O3227" s="2877">
        <v>16.89696</v>
      </c>
      <c r="P3227" s="2877">
        <v>17.600999999999999</v>
      </c>
      <c r="Q3227" s="2877">
        <v>16.89696</v>
      </c>
      <c r="R3227" s="2877"/>
      <c r="S3227" s="2877">
        <v>63.6</v>
      </c>
      <c r="T3227" s="2877">
        <v>224.82</v>
      </c>
      <c r="U3227" s="2877"/>
      <c r="V3227" s="2877">
        <v>5076.4804199999999</v>
      </c>
      <c r="W3227" s="2877">
        <v>5076.4804199999999</v>
      </c>
      <c r="X3227" s="2877">
        <v>4848.1954499999993</v>
      </c>
      <c r="Y3227" s="2877">
        <v>0</v>
      </c>
      <c r="Z3227" s="2877">
        <v>370.89481327382708</v>
      </c>
      <c r="AA3227" s="2877">
        <v>0</v>
      </c>
      <c r="AB3227" s="2877">
        <v>0</v>
      </c>
      <c r="AC3227" s="2877">
        <v>0</v>
      </c>
      <c r="AD3227" s="2877">
        <v>0</v>
      </c>
      <c r="AE3227" s="2877">
        <v>0</v>
      </c>
      <c r="AF3227" s="2877">
        <v>3507.3854141015404</v>
      </c>
      <c r="AG3227" s="2877">
        <v>199.42250100591974</v>
      </c>
      <c r="AH3227" s="2877">
        <v>0</v>
      </c>
      <c r="AI3227" s="2877">
        <v>0.29009556453540869</v>
      </c>
      <c r="AJ3227" s="2877">
        <v>0</v>
      </c>
      <c r="AK3227" s="2877">
        <v>50.757376243721396</v>
      </c>
      <c r="AL3227" s="2877">
        <v>174.41422511551917</v>
      </c>
      <c r="AM3227" s="2877"/>
      <c r="AN3227" s="2877">
        <v>12.671783406702257</v>
      </c>
      <c r="AO3227" s="2877">
        <v>0</v>
      </c>
      <c r="AP3227" s="2877">
        <v>0</v>
      </c>
      <c r="AQ3227" s="2877">
        <v>0</v>
      </c>
      <c r="AR3227" s="2877">
        <v>0</v>
      </c>
      <c r="AS3227" s="2877">
        <v>1.1527037579425621E-12</v>
      </c>
      <c r="AT3227" s="2877">
        <v>0</v>
      </c>
      <c r="AU3227" s="2877">
        <v>0</v>
      </c>
      <c r="AV3227" s="2877">
        <v>32.470300885891973</v>
      </c>
      <c r="AW3227" s="2877">
        <v>9.8114151778663139</v>
      </c>
      <c r="AX3227" s="2877">
        <v>0</v>
      </c>
      <c r="AY3227" s="2877">
        <v>-49.242197460230962</v>
      </c>
      <c r="AZ3227" s="2877">
        <v>0</v>
      </c>
      <c r="BA3227" s="2877"/>
      <c r="BB3227" s="2877">
        <v>373.69120939319504</v>
      </c>
      <c r="BC3227" s="2877">
        <v>0</v>
      </c>
      <c r="BD3227" s="2877">
        <v>137.07564732571225</v>
      </c>
      <c r="BE3227" s="2877">
        <v>9.5415932330556856</v>
      </c>
      <c r="BF3227" s="2877">
        <v>94.504170968475734</v>
      </c>
      <c r="BG3227" s="2877">
        <v>309.64458349534414</v>
      </c>
      <c r="BH3227" s="2877">
        <v>0</v>
      </c>
      <c r="BI3227" s="2877">
        <v>0</v>
      </c>
      <c r="BJ3227" s="2877">
        <v>0</v>
      </c>
      <c r="BK3227" s="2877">
        <v>0</v>
      </c>
      <c r="BL3227" s="2877">
        <v>0</v>
      </c>
      <c r="BM3227" s="2877"/>
      <c r="BN3227" s="2877"/>
      <c r="BO3227" s="2877"/>
      <c r="BP3227" s="2877"/>
      <c r="BQ3227" s="2877"/>
      <c r="BR3227" s="2877">
        <v>193.92781799999975</v>
      </c>
      <c r="BS3227" s="2877"/>
      <c r="BT3227" s="2877"/>
      <c r="BU3227" s="2877"/>
      <c r="BV3227" s="2877">
        <v>4058.1514091241283</v>
      </c>
      <c r="BW3227" s="2877"/>
      <c r="BX3227" s="2877"/>
      <c r="BY3227" s="2877"/>
      <c r="BZ3227" s="2877"/>
      <c r="CA3227" s="2877"/>
      <c r="CB3227" s="2877"/>
      <c r="CC3227" s="2877"/>
      <c r="CD3227" s="2877"/>
      <c r="CE3227" s="2877"/>
      <c r="CF3227" s="2877"/>
      <c r="CG3227" s="2877"/>
      <c r="CH3227" s="2877"/>
      <c r="CI3227" s="2877">
        <v>4655.1049999999996</v>
      </c>
      <c r="CJ3227" s="2877">
        <v>-218.34620320000067</v>
      </c>
      <c r="CK3227" s="2877"/>
      <c r="CL3227" s="2877"/>
      <c r="CM3227" s="2877"/>
      <c r="CN3227" s="2877"/>
      <c r="CO3227" s="2877">
        <v>-32.385840000000059</v>
      </c>
      <c r="CP3227" s="2877">
        <v>-195.8991299999999</v>
      </c>
      <c r="CQ3227" s="2877">
        <v>29</v>
      </c>
      <c r="CR3227" s="2877">
        <v>-193.01795862090057</v>
      </c>
      <c r="CS3227" s="2877">
        <v>0</v>
      </c>
      <c r="CT3227" s="2877">
        <v>0</v>
      </c>
      <c r="CU3227" s="2877">
        <v>0</v>
      </c>
      <c r="CV3227" s="2877">
        <v>0</v>
      </c>
      <c r="CW3227" s="2877">
        <v>0</v>
      </c>
      <c r="CX3227" s="2877">
        <v>0</v>
      </c>
      <c r="CY3227" s="2877">
        <v>0</v>
      </c>
      <c r="CZ3227" s="2877">
        <v>0</v>
      </c>
      <c r="DA3227" s="2877">
        <v>0</v>
      </c>
      <c r="DB3227" s="2877">
        <v>0</v>
      </c>
      <c r="DC3227" s="2877">
        <v>-257.24338410881364</v>
      </c>
      <c r="DD3227" s="2877">
        <v>-6.9312521670947262</v>
      </c>
      <c r="DE3227" s="2877">
        <v>-0.69981237966961629</v>
      </c>
      <c r="DF3227" s="2877">
        <v>-10.053586713111045</v>
      </c>
      <c r="DG3227" s="2877">
        <v>-22.710370012104647</v>
      </c>
      <c r="DH3227" s="2877">
        <v>0</v>
      </c>
      <c r="DI3227" s="2877">
        <v>-9.0429216509301256</v>
      </c>
      <c r="DJ3227" s="2877"/>
      <c r="DK3227" s="2877">
        <v>0</v>
      </c>
      <c r="DL3227" s="2877">
        <v>1.6806787897661324E-3</v>
      </c>
      <c r="DM3227" s="2877">
        <v>105.83999821295055</v>
      </c>
      <c r="DN3227" s="2877">
        <v>0</v>
      </c>
      <c r="DO3227" s="2877">
        <v>7.6872781550209712</v>
      </c>
      <c r="DP3227" s="2877">
        <v>0.13441136406162002</v>
      </c>
      <c r="DQ3227" s="2877">
        <v>0</v>
      </c>
      <c r="DR3227" s="2877">
        <v>-373.34555463654289</v>
      </c>
      <c r="DS3227" s="2877"/>
      <c r="DT3227" s="2877"/>
      <c r="DU3227" s="2877"/>
      <c r="DV3227" s="2877">
        <v>0</v>
      </c>
      <c r="DW3227" s="2877">
        <v>0</v>
      </c>
      <c r="DX3227" s="2877">
        <v>0</v>
      </c>
      <c r="DY3227" s="2877">
        <v>-116.69463000000015</v>
      </c>
      <c r="DZ3227" s="2877">
        <v>-451.11363000000023</v>
      </c>
      <c r="EA3227" s="2877">
        <v>84.308790000000002</v>
      </c>
      <c r="EB3227" s="2877">
        <v>255.21449999999999</v>
      </c>
      <c r="EC3227" s="2877">
        <v>0</v>
      </c>
      <c r="ED3227" s="2877">
        <v>322.97441989394383</v>
      </c>
      <c r="EE3227" s="2877">
        <v>12.622487251789428</v>
      </c>
      <c r="EF3227" s="2877">
        <v>0.87862900008653788</v>
      </c>
      <c r="EG3227" s="2877">
        <v>8.7023312788453069</v>
      </c>
      <c r="EH3227" s="2877">
        <v>28.513341968529893</v>
      </c>
      <c r="EI3227" s="2877">
        <v>0</v>
      </c>
      <c r="EJ3227" s="2877">
        <v>0</v>
      </c>
      <c r="EK3227" s="2877">
        <v>0</v>
      </c>
      <c r="EL3227" s="2877">
        <v>0</v>
      </c>
      <c r="EM3227" s="2877">
        <v>0</v>
      </c>
      <c r="EN3227" s="2877">
        <v>0</v>
      </c>
      <c r="EO3227" s="2877">
        <v>0</v>
      </c>
      <c r="EP3227" s="2877">
        <v>94.716257372032345</v>
      </c>
      <c r="EQ3227" s="2877">
        <v>115.14855125882232</v>
      </c>
      <c r="ER3227" s="2877">
        <v>0</v>
      </c>
      <c r="ES3227" s="2877">
        <v>-27.21984617206467</v>
      </c>
      <c r="ET3227" s="2877">
        <v>0</v>
      </c>
      <c r="EU3227" s="2877">
        <v>-1.2782626937533337</v>
      </c>
      <c r="EV3227" s="2877">
        <v>129</v>
      </c>
      <c r="EW3227" s="2877">
        <v>0</v>
      </c>
      <c r="EX3227" s="2877">
        <v>0</v>
      </c>
      <c r="EY3227" s="2877">
        <v>0</v>
      </c>
      <c r="EZ3227" s="2877"/>
      <c r="FA3227" s="2877">
        <v>0</v>
      </c>
      <c r="FB3227" s="2877">
        <v>-66.517429094731796</v>
      </c>
      <c r="FC3227" s="2877"/>
      <c r="FD3227" s="2877">
        <v>-66.517429094731796</v>
      </c>
      <c r="FE3227" s="2877"/>
      <c r="FF3227" s="2877">
        <v>0</v>
      </c>
      <c r="FG3227" s="2877">
        <v>0</v>
      </c>
      <c r="FH3227" s="2877">
        <v>0</v>
      </c>
      <c r="FI3227" s="2877">
        <v>0</v>
      </c>
    </row>
    <row r="3228" spans="1:165" ht="14.45" customHeight="1">
      <c r="A3228" s="2877">
        <v>3322</v>
      </c>
      <c r="B3228" s="2877" t="s">
        <v>473</v>
      </c>
      <c r="C3228" s="2877" t="s">
        <v>2002</v>
      </c>
      <c r="D3228" s="2877" t="s">
        <v>343</v>
      </c>
      <c r="E3228" s="2877" t="s">
        <v>232</v>
      </c>
      <c r="F3228" s="2877" t="s">
        <v>3023</v>
      </c>
      <c r="G3228" s="2877" t="s">
        <v>2400</v>
      </c>
      <c r="H3228" s="2877" t="s">
        <v>2400</v>
      </c>
      <c r="I3228" s="2877" t="s">
        <v>2400</v>
      </c>
      <c r="J3228" s="2877" t="s">
        <v>3004</v>
      </c>
      <c r="K3228" s="2878">
        <v>44593</v>
      </c>
      <c r="L3228" s="2877">
        <v>191296</v>
      </c>
      <c r="M3228" s="2877">
        <v>183644.16</v>
      </c>
      <c r="N3228" s="2877">
        <v>0</v>
      </c>
      <c r="O3228" s="2877">
        <v>0</v>
      </c>
      <c r="P3228" s="2877">
        <v>0</v>
      </c>
      <c r="Q3228" s="2877">
        <v>0</v>
      </c>
      <c r="R3228" s="2877">
        <v>36.130000000000003</v>
      </c>
      <c r="S3228" s="2877"/>
      <c r="T3228" s="2877"/>
      <c r="U3228" s="2877">
        <v>6911524.4800000004</v>
      </c>
      <c r="V3228" s="2877"/>
      <c r="W3228" s="2877">
        <v>6911524.4800000004</v>
      </c>
      <c r="X3228" s="2877">
        <v>6255379.2000000002</v>
      </c>
      <c r="Y3228" s="2877">
        <v>0</v>
      </c>
      <c r="Z3228" s="2877">
        <v>0</v>
      </c>
      <c r="AA3228" s="2877">
        <v>0</v>
      </c>
      <c r="AB3228" s="2877">
        <v>0</v>
      </c>
      <c r="AC3228" s="2877">
        <v>162689.8137356239</v>
      </c>
      <c r="AD3228" s="2877">
        <v>8592.8108061541843</v>
      </c>
      <c r="AE3228" s="2877">
        <v>4632899.5771667864</v>
      </c>
      <c r="AF3228" s="2877"/>
      <c r="AG3228" s="2877"/>
      <c r="AH3228" s="2877"/>
      <c r="AI3228" s="2877">
        <v>0</v>
      </c>
      <c r="AJ3228" s="2877">
        <v>0</v>
      </c>
      <c r="AK3228" s="2877">
        <v>0</v>
      </c>
      <c r="AL3228" s="2877">
        <v>0</v>
      </c>
      <c r="AM3228" s="2877"/>
      <c r="AN3228" s="2877">
        <v>0</v>
      </c>
      <c r="AO3228" s="2877">
        <v>363039.90166331088</v>
      </c>
      <c r="AP3228" s="2877">
        <v>1744653.4919364909</v>
      </c>
      <c r="AQ3228" s="2877">
        <v>0</v>
      </c>
      <c r="AR3228" s="2877">
        <v>0</v>
      </c>
      <c r="AS3228" s="2877"/>
      <c r="AT3228" s="2877"/>
      <c r="AU3228" s="2877">
        <v>0</v>
      </c>
      <c r="AV3228" s="2877">
        <v>0</v>
      </c>
      <c r="AW3228" s="2877">
        <v>0</v>
      </c>
      <c r="AX3228" s="2877"/>
      <c r="AY3228" s="2877"/>
      <c r="AZ3228" s="2877">
        <v>0</v>
      </c>
      <c r="BA3228" s="2877"/>
      <c r="BB3228" s="2877">
        <v>0</v>
      </c>
      <c r="BC3228" s="2877">
        <v>469333.1923923486</v>
      </c>
      <c r="BD3228" s="2877">
        <v>0</v>
      </c>
      <c r="BE3228" s="2877">
        <v>0</v>
      </c>
      <c r="BF3228" s="2877"/>
      <c r="BG3228" s="2877">
        <v>0</v>
      </c>
      <c r="BH3228" s="2877">
        <v>0</v>
      </c>
      <c r="BI3228" s="2877">
        <v>52274.77</v>
      </c>
      <c r="BJ3228" s="2877">
        <v>239281.02</v>
      </c>
      <c r="BK3228" s="2877">
        <v>481281.57</v>
      </c>
      <c r="BL3228" s="2877">
        <v>375</v>
      </c>
      <c r="BM3228" s="2877"/>
      <c r="BN3228" s="2877"/>
      <c r="BO3228" s="2877"/>
      <c r="BP3228" s="2877"/>
      <c r="BQ3228" s="2877"/>
      <c r="BR3228" s="2877">
        <v>250215.16799999992</v>
      </c>
      <c r="BS3228" s="2877"/>
      <c r="BT3228" s="2877"/>
      <c r="BU3228" s="2877"/>
      <c r="BV3228" s="2877">
        <v>0</v>
      </c>
      <c r="BW3228" s="2877"/>
      <c r="BX3228" s="2877"/>
      <c r="BY3228" s="2877"/>
      <c r="BZ3228" s="2877"/>
      <c r="CA3228" s="2877"/>
      <c r="CB3228" s="2877"/>
      <c r="CC3228" s="2877"/>
      <c r="CD3228" s="2877"/>
      <c r="CE3228" s="2877"/>
      <c r="CF3228" s="2877"/>
      <c r="CG3228" s="2877"/>
      <c r="CH3228" s="2877"/>
      <c r="CI3228" s="2877">
        <v>6005164.0320000006</v>
      </c>
      <c r="CJ3228" s="2877">
        <v>-629899.49879999924</v>
      </c>
      <c r="CK3228" s="2877"/>
      <c r="CL3228" s="2877"/>
      <c r="CM3228" s="2877"/>
      <c r="CN3228" s="2877"/>
      <c r="CO3228" s="2877">
        <v>-656145.27999999991</v>
      </c>
      <c r="CP3228" s="2877">
        <v>0</v>
      </c>
      <c r="CQ3228" s="2877">
        <v>29</v>
      </c>
      <c r="CR3228" s="2877">
        <v>-344889.96750443545</v>
      </c>
      <c r="CS3228" s="2877">
        <v>5.8207660913467407E-10</v>
      </c>
      <c r="CT3228" s="2877">
        <v>-345023.8367573116</v>
      </c>
      <c r="CU3228" s="2877">
        <v>0</v>
      </c>
      <c r="CV3228" s="2877">
        <v>0</v>
      </c>
      <c r="CW3228" s="2877"/>
      <c r="CX3228" s="2877"/>
      <c r="CY3228" s="2877"/>
      <c r="CZ3228" s="2877">
        <v>133.86925287543454</v>
      </c>
      <c r="DA3228" s="2877">
        <v>0</v>
      </c>
      <c r="DB3228" s="2877">
        <v>0</v>
      </c>
      <c r="DC3228" s="2877"/>
      <c r="DD3228" s="2877"/>
      <c r="DE3228" s="2877">
        <v>0</v>
      </c>
      <c r="DF3228" s="2877">
        <v>0</v>
      </c>
      <c r="DG3228" s="2877">
        <v>0</v>
      </c>
      <c r="DH3228" s="2877">
        <v>0</v>
      </c>
      <c r="DI3228" s="2877">
        <v>0</v>
      </c>
      <c r="DJ3228" s="2877"/>
      <c r="DK3228" s="2877">
        <v>0</v>
      </c>
      <c r="DL3228" s="2877">
        <v>0</v>
      </c>
      <c r="DM3228" s="2877"/>
      <c r="DN3228" s="2877">
        <v>0</v>
      </c>
      <c r="DO3228" s="2877">
        <v>0</v>
      </c>
      <c r="DP3228" s="2877">
        <v>0</v>
      </c>
      <c r="DQ3228" s="2877">
        <v>0</v>
      </c>
      <c r="DR3228" s="2877">
        <v>-505744.60120286141</v>
      </c>
      <c r="DS3228" s="2877"/>
      <c r="DT3228" s="2877"/>
      <c r="DU3228" s="2877">
        <v>4632899.5771667864</v>
      </c>
      <c r="DV3228" s="2877"/>
      <c r="DW3228" s="2877">
        <v>0</v>
      </c>
      <c r="DX3228" s="2877">
        <v>0</v>
      </c>
      <c r="DY3228" s="2877">
        <v>-1124820.4800000002</v>
      </c>
      <c r="DZ3228" s="2877"/>
      <c r="EA3228" s="2877">
        <v>468675.2</v>
      </c>
      <c r="EB3228" s="2877"/>
      <c r="EC3228" s="2877">
        <v>-274309.83613335621</v>
      </c>
      <c r="ED3228" s="2877"/>
      <c r="EE3228" s="2877">
        <v>0</v>
      </c>
      <c r="EF3228" s="2877">
        <v>0</v>
      </c>
      <c r="EG3228" s="2877"/>
      <c r="EH3228" s="2877">
        <v>0</v>
      </c>
      <c r="EI3228" s="2877">
        <v>389210.8350039724</v>
      </c>
      <c r="EJ3228" s="2877">
        <v>80122.3573883762</v>
      </c>
      <c r="EK3228" s="2877">
        <v>0</v>
      </c>
      <c r="EL3228" s="2877">
        <v>0</v>
      </c>
      <c r="EM3228" s="2877"/>
      <c r="EN3228" s="2877"/>
      <c r="EO3228" s="2877">
        <v>0</v>
      </c>
      <c r="EP3228" s="2877">
        <v>0</v>
      </c>
      <c r="EQ3228" s="2877"/>
      <c r="ER3228" s="2877">
        <v>0</v>
      </c>
      <c r="ES3228" s="2877"/>
      <c r="ET3228" s="2877">
        <v>0</v>
      </c>
      <c r="EU3228" s="2877"/>
      <c r="EV3228" s="2877">
        <v>129</v>
      </c>
      <c r="EW3228" s="2877"/>
      <c r="EX3228" s="2877"/>
      <c r="EY3228" s="2877"/>
      <c r="EZ3228" s="2877"/>
      <c r="FA3228" s="2877">
        <v>0</v>
      </c>
      <c r="FB3228" s="2877">
        <v>-66.517429094731796</v>
      </c>
      <c r="FC3228" s="2877"/>
      <c r="FD3228" s="2877">
        <v>-66.517429094731796</v>
      </c>
      <c r="FE3228" s="2877"/>
      <c r="FF3228" s="2877">
        <v>0</v>
      </c>
      <c r="FG3228" s="2877">
        <v>0</v>
      </c>
      <c r="FH3228" s="2877">
        <v>0</v>
      </c>
      <c r="FI3228" s="2877">
        <v>0</v>
      </c>
    </row>
    <row r="3229" spans="1:165" ht="14.45" customHeight="1">
      <c r="A3229" s="2877">
        <v>3323</v>
      </c>
      <c r="B3229" s="2877" t="s">
        <v>3008</v>
      </c>
      <c r="C3229" s="2877" t="s">
        <v>2002</v>
      </c>
      <c r="D3229" s="2877" t="s">
        <v>343</v>
      </c>
      <c r="E3229" s="2877" t="s">
        <v>232</v>
      </c>
      <c r="F3229" s="2877" t="s">
        <v>3023</v>
      </c>
      <c r="G3229" s="2877" t="s">
        <v>2400</v>
      </c>
      <c r="H3229" s="2877" t="s">
        <v>2400</v>
      </c>
      <c r="I3229" s="2877" t="s">
        <v>2400</v>
      </c>
      <c r="J3229" s="2877" t="s">
        <v>3004</v>
      </c>
      <c r="K3229" s="2878">
        <v>44593</v>
      </c>
      <c r="L3229" s="2877">
        <v>-2990</v>
      </c>
      <c r="M3229" s="2877">
        <v>-2870.4</v>
      </c>
      <c r="N3229" s="2877">
        <v>0</v>
      </c>
      <c r="O3229" s="2877">
        <v>0</v>
      </c>
      <c r="P3229" s="2877">
        <v>0</v>
      </c>
      <c r="Q3229" s="2877">
        <v>0</v>
      </c>
      <c r="R3229" s="2877">
        <v>36.130000000000003</v>
      </c>
      <c r="S3229" s="2877"/>
      <c r="T3229" s="2877"/>
      <c r="U3229" s="2877">
        <v>-108028.70000000001</v>
      </c>
      <c r="V3229" s="2877"/>
      <c r="W3229" s="2877">
        <v>-108028.70000000001</v>
      </c>
      <c r="X3229" s="2877">
        <v>-97773.000000000015</v>
      </c>
      <c r="Y3229" s="2877">
        <v>0</v>
      </c>
      <c r="Z3229" s="2877">
        <v>0</v>
      </c>
      <c r="AA3229" s="2877">
        <v>0</v>
      </c>
      <c r="AB3229" s="2877">
        <v>0</v>
      </c>
      <c r="AC3229" s="2877">
        <v>-2542.8788007565004</v>
      </c>
      <c r="AD3229" s="2877">
        <v>-134.3075877718353</v>
      </c>
      <c r="AE3229" s="2877">
        <v>-72413.274379645634</v>
      </c>
      <c r="AF3229" s="2877"/>
      <c r="AG3229" s="2877"/>
      <c r="AH3229" s="2877"/>
      <c r="AI3229" s="2877">
        <v>0</v>
      </c>
      <c r="AJ3229" s="2877">
        <v>0</v>
      </c>
      <c r="AK3229" s="2877">
        <v>0</v>
      </c>
      <c r="AL3229" s="2877">
        <v>0</v>
      </c>
      <c r="AM3229" s="2877"/>
      <c r="AN3229" s="2877">
        <v>0</v>
      </c>
      <c r="AO3229" s="2877">
        <v>-5674.396254878824</v>
      </c>
      <c r="AP3229" s="2877">
        <v>-27269.330989095997</v>
      </c>
      <c r="AQ3229" s="2877">
        <v>0</v>
      </c>
      <c r="AR3229" s="2877">
        <v>0</v>
      </c>
      <c r="AS3229" s="2877"/>
      <c r="AT3229" s="2877"/>
      <c r="AU3229" s="2877">
        <v>0</v>
      </c>
      <c r="AV3229" s="2877">
        <v>0</v>
      </c>
      <c r="AW3229" s="2877">
        <v>0</v>
      </c>
      <c r="AX3229" s="2877"/>
      <c r="AY3229" s="2877"/>
      <c r="AZ3229" s="2877">
        <v>0</v>
      </c>
      <c r="BA3229" s="2877"/>
      <c r="BB3229" s="2877">
        <v>0</v>
      </c>
      <c r="BC3229" s="2877">
        <v>-7335.784570786228</v>
      </c>
      <c r="BD3229" s="2877">
        <v>0</v>
      </c>
      <c r="BE3229" s="2877">
        <v>0</v>
      </c>
      <c r="BF3229" s="2877"/>
      <c r="BG3229" s="2877">
        <v>0</v>
      </c>
      <c r="BH3229" s="2877">
        <v>0</v>
      </c>
      <c r="BI3229" s="2877">
        <v>-18052.57</v>
      </c>
      <c r="BJ3229" s="2877">
        <v>-83040.08</v>
      </c>
      <c r="BK3229" s="2877">
        <v>-234375.23</v>
      </c>
      <c r="BL3229" s="2877">
        <v>4</v>
      </c>
      <c r="BM3229" s="2877"/>
      <c r="BN3229" s="2877"/>
      <c r="BO3229" s="2877"/>
      <c r="BP3229" s="2877"/>
      <c r="BQ3229" s="2877"/>
      <c r="BR3229" s="2877">
        <v>-3910.9199999999973</v>
      </c>
      <c r="BS3229" s="2877"/>
      <c r="BT3229" s="2877"/>
      <c r="BU3229" s="2877"/>
      <c r="BV3229" s="2877">
        <v>0</v>
      </c>
      <c r="BW3229" s="2877"/>
      <c r="BX3229" s="2877"/>
      <c r="BY3229" s="2877"/>
      <c r="BZ3229" s="2877"/>
      <c r="CA3229" s="2877"/>
      <c r="CB3229" s="2877"/>
      <c r="CC3229" s="2877"/>
      <c r="CD3229" s="2877"/>
      <c r="CE3229" s="2877"/>
      <c r="CF3229" s="2877"/>
      <c r="CG3229" s="2877"/>
      <c r="CH3229" s="2877"/>
      <c r="CI3229" s="2877">
        <v>-93862.080000000016</v>
      </c>
      <c r="CJ3229" s="2877">
        <v>9845.44200000001</v>
      </c>
      <c r="CK3229" s="2877"/>
      <c r="CL3229" s="2877"/>
      <c r="CM3229" s="2877"/>
      <c r="CN3229" s="2877"/>
      <c r="CO3229" s="2877">
        <v>10255.699999999999</v>
      </c>
      <c r="CP3229" s="2877">
        <v>0</v>
      </c>
      <c r="CQ3229" s="2877">
        <v>29</v>
      </c>
      <c r="CR3229" s="2877">
        <v>5390.7086548504085</v>
      </c>
      <c r="CS3229" s="2877">
        <v>-9.0949470177292824E-12</v>
      </c>
      <c r="CT3229" s="2877">
        <v>5392.8010617282271</v>
      </c>
      <c r="CU3229" s="2877">
        <v>0</v>
      </c>
      <c r="CV3229" s="2877">
        <v>0</v>
      </c>
      <c r="CW3229" s="2877"/>
      <c r="CX3229" s="2877"/>
      <c r="CY3229" s="2877"/>
      <c r="CZ3229" s="2877">
        <v>-2.0924068778100491</v>
      </c>
      <c r="DA3229" s="2877">
        <v>0</v>
      </c>
      <c r="DB3229" s="2877">
        <v>0</v>
      </c>
      <c r="DC3229" s="2877"/>
      <c r="DD3229" s="2877"/>
      <c r="DE3229" s="2877">
        <v>0</v>
      </c>
      <c r="DF3229" s="2877">
        <v>0</v>
      </c>
      <c r="DG3229" s="2877">
        <v>0</v>
      </c>
      <c r="DH3229" s="2877">
        <v>0</v>
      </c>
      <c r="DI3229" s="2877">
        <v>0</v>
      </c>
      <c r="DJ3229" s="2877"/>
      <c r="DK3229" s="2877">
        <v>0</v>
      </c>
      <c r="DL3229" s="2877">
        <v>0</v>
      </c>
      <c r="DM3229" s="2877"/>
      <c r="DN3229" s="2877">
        <v>0</v>
      </c>
      <c r="DO3229" s="2877">
        <v>0</v>
      </c>
      <c r="DP3229" s="2877">
        <v>0</v>
      </c>
      <c r="DQ3229" s="2877">
        <v>0</v>
      </c>
      <c r="DR3229" s="2877">
        <v>7904.9031741205017</v>
      </c>
      <c r="DS3229" s="2877"/>
      <c r="DT3229" s="2877"/>
      <c r="DU3229" s="2877">
        <v>-72413.274379645634</v>
      </c>
      <c r="DV3229" s="2877"/>
      <c r="DW3229" s="2877">
        <v>0</v>
      </c>
      <c r="DX3229" s="2877">
        <v>0</v>
      </c>
      <c r="DY3229" s="2877">
        <v>17581.199999999997</v>
      </c>
      <c r="DZ3229" s="2877"/>
      <c r="EA3229" s="2877">
        <v>-7325.5000000000009</v>
      </c>
      <c r="EB3229" s="2877"/>
      <c r="EC3229" s="2877">
        <v>4287.5251444815076</v>
      </c>
      <c r="ED3229" s="2877"/>
      <c r="EE3229" s="2877">
        <v>0</v>
      </c>
      <c r="EF3229" s="2877">
        <v>0</v>
      </c>
      <c r="EG3229" s="2877"/>
      <c r="EH3229" s="2877">
        <v>0</v>
      </c>
      <c r="EI3229" s="2877">
        <v>-6083.453896902588</v>
      </c>
      <c r="EJ3229" s="2877">
        <v>-1252.3306738836402</v>
      </c>
      <c r="EK3229" s="2877">
        <v>0</v>
      </c>
      <c r="EL3229" s="2877">
        <v>0</v>
      </c>
      <c r="EM3229" s="2877"/>
      <c r="EN3229" s="2877"/>
      <c r="EO3229" s="2877">
        <v>0</v>
      </c>
      <c r="EP3229" s="2877">
        <v>0</v>
      </c>
      <c r="EQ3229" s="2877"/>
      <c r="ER3229" s="2877">
        <v>0</v>
      </c>
      <c r="ES3229" s="2877"/>
      <c r="ET3229" s="2877">
        <v>0</v>
      </c>
      <c r="EU3229" s="2877"/>
      <c r="EV3229" s="2877">
        <v>129</v>
      </c>
      <c r="EW3229" s="2877"/>
      <c r="EX3229" s="2877"/>
      <c r="EY3229" s="2877"/>
      <c r="EZ3229" s="2877"/>
      <c r="FA3229" s="2877">
        <v>0</v>
      </c>
      <c r="FB3229" s="2877">
        <v>-66.517429094731796</v>
      </c>
      <c r="FC3229" s="2877"/>
      <c r="FD3229" s="2877">
        <v>-66.517429094731796</v>
      </c>
      <c r="FE3229" s="2877"/>
      <c r="FF3229" s="2877">
        <v>0</v>
      </c>
      <c r="FG3229" s="2877">
        <v>0</v>
      </c>
      <c r="FH3229" s="2877">
        <v>0</v>
      </c>
      <c r="FI3229" s="2877">
        <v>0</v>
      </c>
    </row>
    <row r="3230" spans="1:165" ht="14.45" customHeight="1">
      <c r="A3230" s="2877">
        <v>3324</v>
      </c>
      <c r="B3230" s="2877" t="s">
        <v>3005</v>
      </c>
      <c r="C3230" s="2877" t="s">
        <v>2002</v>
      </c>
      <c r="D3230" s="2877" t="s">
        <v>343</v>
      </c>
      <c r="E3230" s="2877" t="s">
        <v>232</v>
      </c>
      <c r="F3230" s="2877" t="s">
        <v>3023</v>
      </c>
      <c r="G3230" s="2877" t="s">
        <v>2400</v>
      </c>
      <c r="H3230" s="2877" t="s">
        <v>2400</v>
      </c>
      <c r="I3230" s="2877" t="s">
        <v>2400</v>
      </c>
      <c r="J3230" s="2877" t="s">
        <v>3004</v>
      </c>
      <c r="K3230" s="2878">
        <v>44593</v>
      </c>
      <c r="L3230" s="2877">
        <v>1452</v>
      </c>
      <c r="M3230" s="2877">
        <v>1393.92</v>
      </c>
      <c r="N3230" s="2877">
        <v>0</v>
      </c>
      <c r="O3230" s="2877">
        <v>0</v>
      </c>
      <c r="P3230" s="2877">
        <v>0</v>
      </c>
      <c r="Q3230" s="2877">
        <v>0</v>
      </c>
      <c r="R3230" s="2877">
        <v>36.130000000000003</v>
      </c>
      <c r="S3230" s="2877"/>
      <c r="T3230" s="2877"/>
      <c r="U3230" s="2877">
        <v>52460.76</v>
      </c>
      <c r="V3230" s="2877"/>
      <c r="W3230" s="2877">
        <v>52460.76</v>
      </c>
      <c r="X3230" s="2877">
        <v>47480.4</v>
      </c>
      <c r="Y3230" s="2877">
        <v>0</v>
      </c>
      <c r="Z3230" s="2877">
        <v>0</v>
      </c>
      <c r="AA3230" s="2877">
        <v>0</v>
      </c>
      <c r="AB3230" s="2877">
        <v>0</v>
      </c>
      <c r="AC3230" s="2877">
        <v>1234.8695714710498</v>
      </c>
      <c r="AD3230" s="2877">
        <v>65.222280081841092</v>
      </c>
      <c r="AE3230" s="2877">
        <v>35165.242273995136</v>
      </c>
      <c r="AF3230" s="2877"/>
      <c r="AG3230" s="2877"/>
      <c r="AH3230" s="2877"/>
      <c r="AI3230" s="2877">
        <v>0</v>
      </c>
      <c r="AJ3230" s="2877">
        <v>0</v>
      </c>
      <c r="AK3230" s="2877">
        <v>0</v>
      </c>
      <c r="AL3230" s="2877">
        <v>0</v>
      </c>
      <c r="AM3230" s="2877"/>
      <c r="AN3230" s="2877">
        <v>0</v>
      </c>
      <c r="AO3230" s="2877">
        <v>2755.593097686974</v>
      </c>
      <c r="AP3230" s="2877">
        <v>13242.497858249963</v>
      </c>
      <c r="AQ3230" s="2877">
        <v>0</v>
      </c>
      <c r="AR3230" s="2877">
        <v>0</v>
      </c>
      <c r="AS3230" s="2877"/>
      <c r="AT3230" s="2877"/>
      <c r="AU3230" s="2877">
        <v>0</v>
      </c>
      <c r="AV3230" s="2877">
        <v>0</v>
      </c>
      <c r="AW3230" s="2877">
        <v>0</v>
      </c>
      <c r="AX3230" s="2877"/>
      <c r="AY3230" s="2877"/>
      <c r="AZ3230" s="2877">
        <v>0</v>
      </c>
      <c r="BA3230" s="2877"/>
      <c r="BB3230" s="2877">
        <v>0</v>
      </c>
      <c r="BC3230" s="2877">
        <v>3562.3943801945161</v>
      </c>
      <c r="BD3230" s="2877">
        <v>0</v>
      </c>
      <c r="BE3230" s="2877">
        <v>0</v>
      </c>
      <c r="BF3230" s="2877"/>
      <c r="BG3230" s="2877">
        <v>0</v>
      </c>
      <c r="BH3230" s="2877">
        <v>0</v>
      </c>
      <c r="BI3230" s="2877">
        <v>816</v>
      </c>
      <c r="BJ3230" s="2877">
        <v>3753</v>
      </c>
      <c r="BK3230" s="2877">
        <v>5848</v>
      </c>
      <c r="BL3230" s="2877">
        <v>7</v>
      </c>
      <c r="BM3230" s="2877"/>
      <c r="BN3230" s="2877"/>
      <c r="BO3230" s="2877"/>
      <c r="BP3230" s="2877"/>
      <c r="BQ3230" s="2877"/>
      <c r="BR3230" s="2877">
        <v>1899.2159999999978</v>
      </c>
      <c r="BS3230" s="2877"/>
      <c r="BT3230" s="2877"/>
      <c r="BU3230" s="2877"/>
      <c r="BV3230" s="2877">
        <v>0</v>
      </c>
      <c r="BW3230" s="2877"/>
      <c r="BX3230" s="2877"/>
      <c r="BY3230" s="2877"/>
      <c r="BZ3230" s="2877"/>
      <c r="CA3230" s="2877"/>
      <c r="CB3230" s="2877"/>
      <c r="CC3230" s="2877"/>
      <c r="CD3230" s="2877"/>
      <c r="CE3230" s="2877"/>
      <c r="CF3230" s="2877"/>
      <c r="CG3230" s="2877"/>
      <c r="CH3230" s="2877"/>
      <c r="CI3230" s="2877">
        <v>45581.184000000008</v>
      </c>
      <c r="CJ3230" s="2877">
        <v>-4781.1756000000023</v>
      </c>
      <c r="CK3230" s="2877"/>
      <c r="CL3230" s="2877"/>
      <c r="CM3230" s="2877"/>
      <c r="CN3230" s="2877"/>
      <c r="CO3230" s="2877">
        <v>-4980.3599999999997</v>
      </c>
      <c r="CP3230" s="2877">
        <v>0</v>
      </c>
      <c r="CQ3230" s="2877">
        <v>29</v>
      </c>
      <c r="CR3230" s="2877">
        <v>-2617.8290859006011</v>
      </c>
      <c r="CS3230" s="2877">
        <v>4.5474735088646412E-12</v>
      </c>
      <c r="CT3230" s="2877">
        <v>-2618.8451978693574</v>
      </c>
      <c r="CU3230" s="2877">
        <v>0</v>
      </c>
      <c r="CV3230" s="2877">
        <v>0</v>
      </c>
      <c r="CW3230" s="2877"/>
      <c r="CX3230" s="2877"/>
      <c r="CY3230" s="2877"/>
      <c r="CZ3230" s="2877">
        <v>1.0161119687559221</v>
      </c>
      <c r="DA3230" s="2877">
        <v>0</v>
      </c>
      <c r="DB3230" s="2877">
        <v>0</v>
      </c>
      <c r="DC3230" s="2877"/>
      <c r="DD3230" s="2877"/>
      <c r="DE3230" s="2877">
        <v>0</v>
      </c>
      <c r="DF3230" s="2877">
        <v>0</v>
      </c>
      <c r="DG3230" s="2877">
        <v>0</v>
      </c>
      <c r="DH3230" s="2877">
        <v>0</v>
      </c>
      <c r="DI3230" s="2877">
        <v>0</v>
      </c>
      <c r="DJ3230" s="2877"/>
      <c r="DK3230" s="2877">
        <v>0</v>
      </c>
      <c r="DL3230" s="2877">
        <v>0</v>
      </c>
      <c r="DM3230" s="2877"/>
      <c r="DN3230" s="2877">
        <v>0</v>
      </c>
      <c r="DO3230" s="2877">
        <v>0</v>
      </c>
      <c r="DP3230" s="2877">
        <v>0</v>
      </c>
      <c r="DQ3230" s="2877">
        <v>0</v>
      </c>
      <c r="DR3230" s="2877">
        <v>-3838.76903305116</v>
      </c>
      <c r="DS3230" s="2877"/>
      <c r="DT3230" s="2877"/>
      <c r="DU3230" s="2877">
        <v>35165.242273995136</v>
      </c>
      <c r="DV3230" s="2877"/>
      <c r="DW3230" s="2877">
        <v>0</v>
      </c>
      <c r="DX3230" s="2877">
        <v>0</v>
      </c>
      <c r="DY3230" s="2877">
        <v>-8537.76</v>
      </c>
      <c r="DZ3230" s="2877"/>
      <c r="EA3230" s="2877">
        <v>3557.4</v>
      </c>
      <c r="EB3230" s="2877"/>
      <c r="EC3230" s="2877">
        <v>-2082.1025116344972</v>
      </c>
      <c r="ED3230" s="2877"/>
      <c r="EE3230" s="2877">
        <v>0</v>
      </c>
      <c r="EF3230" s="2877">
        <v>0</v>
      </c>
      <c r="EG3230" s="2877"/>
      <c r="EH3230" s="2877">
        <v>0</v>
      </c>
      <c r="EI3230" s="2877">
        <v>2954.2391499339656</v>
      </c>
      <c r="EJ3230" s="2877">
        <v>608.1552302605503</v>
      </c>
      <c r="EK3230" s="2877">
        <v>0</v>
      </c>
      <c r="EL3230" s="2877">
        <v>0</v>
      </c>
      <c r="EM3230" s="2877"/>
      <c r="EN3230" s="2877"/>
      <c r="EO3230" s="2877">
        <v>0</v>
      </c>
      <c r="EP3230" s="2877">
        <v>0</v>
      </c>
      <c r="EQ3230" s="2877"/>
      <c r="ER3230" s="2877">
        <v>0</v>
      </c>
      <c r="ES3230" s="2877"/>
      <c r="ET3230" s="2877">
        <v>0</v>
      </c>
      <c r="EU3230" s="2877"/>
      <c r="EV3230" s="2877">
        <v>129</v>
      </c>
      <c r="EW3230" s="2877"/>
      <c r="EX3230" s="2877"/>
      <c r="EY3230" s="2877"/>
      <c r="EZ3230" s="2877"/>
      <c r="FA3230" s="2877">
        <v>0</v>
      </c>
      <c r="FB3230" s="2877">
        <v>-66.517429094731796</v>
      </c>
      <c r="FC3230" s="2877"/>
      <c r="FD3230" s="2877">
        <v>-66.517429094731796</v>
      </c>
      <c r="FE3230" s="2877"/>
      <c r="FF3230" s="2877">
        <v>0</v>
      </c>
      <c r="FG3230" s="2877">
        <v>0</v>
      </c>
      <c r="FH3230" s="2877">
        <v>0</v>
      </c>
      <c r="FI3230" s="2877">
        <v>0</v>
      </c>
    </row>
    <row r="3231" spans="1:165" ht="14.45" customHeight="1">
      <c r="A3231" s="2877">
        <v>3325</v>
      </c>
      <c r="B3231" s="2877" t="s">
        <v>473</v>
      </c>
      <c r="C3231" s="2877" t="s">
        <v>2002</v>
      </c>
      <c r="D3231" s="2877" t="s">
        <v>343</v>
      </c>
      <c r="E3231" s="2877" t="s">
        <v>232</v>
      </c>
      <c r="F3231" s="2877" t="s">
        <v>3023</v>
      </c>
      <c r="G3231" s="2877" t="s">
        <v>3025</v>
      </c>
      <c r="H3231" s="2877" t="s">
        <v>2400</v>
      </c>
      <c r="I3231" s="2877" t="s">
        <v>3006</v>
      </c>
      <c r="J3231" s="2877" t="s">
        <v>3004</v>
      </c>
      <c r="K3231" s="2878">
        <v>44593</v>
      </c>
      <c r="L3231" s="2877">
        <v>0</v>
      </c>
      <c r="M3231" s="2877">
        <v>0</v>
      </c>
      <c r="N3231" s="2877">
        <v>22239.46</v>
      </c>
      <c r="O3231" s="2877">
        <v>2223.9459999999999</v>
      </c>
      <c r="P3231" s="2877">
        <v>22239.46</v>
      </c>
      <c r="Q3231" s="2877">
        <v>2223.9459999999999</v>
      </c>
      <c r="R3231" s="2877"/>
      <c r="S3231" s="2877">
        <v>63.6</v>
      </c>
      <c r="T3231" s="2877">
        <v>224.82</v>
      </c>
      <c r="U3231" s="2877"/>
      <c r="V3231" s="2877">
        <v>6414305.053199999</v>
      </c>
      <c r="W3231" s="2877">
        <v>6414305.053199999</v>
      </c>
      <c r="X3231" s="2877">
        <v>6125859.2569999993</v>
      </c>
      <c r="Y3231" s="2877">
        <v>0</v>
      </c>
      <c r="Z3231" s="2877">
        <v>468638.16624116513</v>
      </c>
      <c r="AA3231" s="2877">
        <v>0</v>
      </c>
      <c r="AB3231" s="2877">
        <v>0</v>
      </c>
      <c r="AC3231" s="2877">
        <v>0</v>
      </c>
      <c r="AD3231" s="2877">
        <v>0</v>
      </c>
      <c r="AE3231" s="2877">
        <v>0</v>
      </c>
      <c r="AF3231" s="2877">
        <v>4431700.3364294441</v>
      </c>
      <c r="AG3231" s="2877">
        <v>251977.08847344536</v>
      </c>
      <c r="AH3231" s="2877">
        <v>0</v>
      </c>
      <c r="AI3231" s="2877">
        <v>366.54557716394748</v>
      </c>
      <c r="AJ3231" s="2877">
        <v>0</v>
      </c>
      <c r="AK3231" s="2877">
        <v>64133.665057507656</v>
      </c>
      <c r="AL3231" s="2877">
        <v>220378.28435245634</v>
      </c>
      <c r="AM3231" s="2877"/>
      <c r="AN3231" s="2877">
        <v>16011.227782627042</v>
      </c>
      <c r="AO3231" s="2877">
        <v>0</v>
      </c>
      <c r="AP3231" s="2877">
        <v>0</v>
      </c>
      <c r="AQ3231" s="2877">
        <v>0</v>
      </c>
      <c r="AR3231" s="2877">
        <v>0</v>
      </c>
      <c r="AS3231" s="2877">
        <v>1.4564802634289695E-9</v>
      </c>
      <c r="AT3231" s="2877">
        <v>0</v>
      </c>
      <c r="AU3231" s="2877">
        <v>0</v>
      </c>
      <c r="AV3231" s="2877">
        <v>41027.325591714056</v>
      </c>
      <c r="AW3231" s="2877">
        <v>12397.055587270654</v>
      </c>
      <c r="AX3231" s="2877">
        <v>0</v>
      </c>
      <c r="AY3231" s="2877">
        <v>-62219.185314976879</v>
      </c>
      <c r="AZ3231" s="2877">
        <v>0</v>
      </c>
      <c r="BA3231" s="2877"/>
      <c r="BB3231" s="2877">
        <v>472171.50750818616</v>
      </c>
      <c r="BC3231" s="2877">
        <v>0</v>
      </c>
      <c r="BD3231" s="2877">
        <v>173199.72590615787</v>
      </c>
      <c r="BE3231" s="2877">
        <v>12056.126415704368</v>
      </c>
      <c r="BF3231" s="2877">
        <v>119409.22277635233</v>
      </c>
      <c r="BG3231" s="2877">
        <v>391246.425138422</v>
      </c>
      <c r="BH3231" s="2877">
        <v>0</v>
      </c>
      <c r="BI3231" s="2877">
        <v>0</v>
      </c>
      <c r="BJ3231" s="2877">
        <v>0</v>
      </c>
      <c r="BK3231" s="2877">
        <v>0</v>
      </c>
      <c r="BL3231" s="2877">
        <v>0</v>
      </c>
      <c r="BM3231" s="2877"/>
      <c r="BN3231" s="2877"/>
      <c r="BO3231" s="2877"/>
      <c r="BP3231" s="2877"/>
      <c r="BQ3231" s="2877"/>
      <c r="BR3231" s="2877"/>
      <c r="BS3231" s="2877">
        <v>5513273.3312999997</v>
      </c>
      <c r="BT3231" s="2877"/>
      <c r="BU3231" s="2877"/>
      <c r="BV3231" s="2877">
        <v>5127611.8366660811</v>
      </c>
      <c r="BW3231" s="2877"/>
      <c r="BX3231" s="2877"/>
      <c r="BY3231" s="2877"/>
      <c r="BZ3231" s="2877"/>
      <c r="CA3231" s="2877"/>
      <c r="CB3231" s="2877"/>
      <c r="CC3231" s="2877"/>
      <c r="CD3231" s="2877"/>
      <c r="CE3231" s="2877"/>
      <c r="CF3231" s="2877"/>
      <c r="CG3231" s="2877"/>
      <c r="CH3231" s="2877"/>
      <c r="CI3231" s="2877">
        <v>612587.02749999997</v>
      </c>
      <c r="CJ3231" s="2877">
        <v>-28843.507820000057</v>
      </c>
      <c r="CK3231" s="2877"/>
      <c r="CL3231" s="2877"/>
      <c r="CM3231" s="2877"/>
      <c r="CN3231" s="2877"/>
      <c r="CO3231" s="2877">
        <v>-40920.606400000077</v>
      </c>
      <c r="CP3231" s="2877">
        <v>-247525.18979999988</v>
      </c>
      <c r="CQ3231" s="2877">
        <v>29</v>
      </c>
      <c r="CR3231" s="2877">
        <v>-243884.73211926688</v>
      </c>
      <c r="CS3231" s="2877">
        <v>0</v>
      </c>
      <c r="CT3231" s="2877">
        <v>0</v>
      </c>
      <c r="CU3231" s="2877">
        <v>0</v>
      </c>
      <c r="CV3231" s="2877">
        <v>0</v>
      </c>
      <c r="CW3231" s="2877">
        <v>0</v>
      </c>
      <c r="CX3231" s="2877">
        <v>0</v>
      </c>
      <c r="CY3231" s="2877">
        <v>0</v>
      </c>
      <c r="CZ3231" s="2877">
        <v>0</v>
      </c>
      <c r="DA3231" s="2877">
        <v>0</v>
      </c>
      <c r="DB3231" s="2877">
        <v>0</v>
      </c>
      <c r="DC3231" s="2877">
        <v>-325035.73383061215</v>
      </c>
      <c r="DD3231" s="2877">
        <v>-8757.87201409103</v>
      </c>
      <c r="DE3231" s="2877">
        <v>-884.23665843799972</v>
      </c>
      <c r="DF3231" s="2877">
        <v>-12703.047529274743</v>
      </c>
      <c r="DG3231" s="2877">
        <v>-28695.322167456441</v>
      </c>
      <c r="DH3231" s="2877">
        <v>0</v>
      </c>
      <c r="DI3231" s="2877">
        <v>-11426.037971649079</v>
      </c>
      <c r="DJ3231" s="2877"/>
      <c r="DK3231" s="2877">
        <v>0</v>
      </c>
      <c r="DL3231" s="2877">
        <v>2.1235946092752442</v>
      </c>
      <c r="DM3231" s="2877">
        <v>133732.4246722906</v>
      </c>
      <c r="DN3231" s="2877">
        <v>0</v>
      </c>
      <c r="DO3231" s="2877">
        <v>9713.1364716472381</v>
      </c>
      <c r="DP3231" s="2877">
        <v>169.83331370909946</v>
      </c>
      <c r="DQ3231" s="2877">
        <v>0</v>
      </c>
      <c r="DR3231" s="2877">
        <v>-471734.7610088751</v>
      </c>
      <c r="DS3231" s="2877"/>
      <c r="DT3231" s="2877"/>
      <c r="DU3231" s="2877"/>
      <c r="DV3231" s="2877">
        <v>0</v>
      </c>
      <c r="DW3231" s="2877">
        <v>0</v>
      </c>
      <c r="DX3231" s="2877">
        <v>0</v>
      </c>
      <c r="DY3231" s="2877">
        <v>-147447.61980000016</v>
      </c>
      <c r="DZ3231" s="2877">
        <v>-569997.35979999974</v>
      </c>
      <c r="EA3231" s="2877">
        <v>106527.0134</v>
      </c>
      <c r="EB3231" s="2877">
        <v>322472.17</v>
      </c>
      <c r="EC3231" s="2877">
        <v>0</v>
      </c>
      <c r="ED3231" s="2877">
        <v>408089.12517780624</v>
      </c>
      <c r="EE3231" s="2877">
        <v>15948.940420242085</v>
      </c>
      <c r="EF3231" s="2877">
        <v>1110.1775184514834</v>
      </c>
      <c r="EG3231" s="2877">
        <v>10995.690493871318</v>
      </c>
      <c r="EH3231" s="2877">
        <v>36027.573897814997</v>
      </c>
      <c r="EI3231" s="2877">
        <v>0</v>
      </c>
      <c r="EJ3231" s="2877">
        <v>0</v>
      </c>
      <c r="EK3231" s="2877">
        <v>0</v>
      </c>
      <c r="EL3231" s="2877">
        <v>0</v>
      </c>
      <c r="EM3231" s="2877">
        <v>0</v>
      </c>
      <c r="EN3231" s="2877">
        <v>0</v>
      </c>
      <c r="EO3231" s="2877">
        <v>0</v>
      </c>
      <c r="EP3231" s="2877">
        <v>119677.20113487975</v>
      </c>
      <c r="EQ3231" s="2877">
        <v>145494.09691372811</v>
      </c>
      <c r="ER3231" s="2877">
        <v>0</v>
      </c>
      <c r="ES3231" s="2877">
        <v>-34393.198122253591</v>
      </c>
      <c r="ET3231" s="2877">
        <v>0</v>
      </c>
      <c r="EU3231" s="2877">
        <v>-1615.1282340332546</v>
      </c>
      <c r="EV3231" s="2877">
        <v>129</v>
      </c>
      <c r="EW3231" s="2877">
        <v>0</v>
      </c>
      <c r="EX3231" s="2877">
        <v>0</v>
      </c>
      <c r="EY3231" s="2877">
        <v>0</v>
      </c>
      <c r="EZ3231" s="2877"/>
      <c r="FA3231" s="2877">
        <v>0</v>
      </c>
      <c r="FB3231" s="2877">
        <v>-66.517429094731796</v>
      </c>
      <c r="FC3231" s="2877"/>
      <c r="FD3231" s="2877">
        <v>-66.517429094731796</v>
      </c>
      <c r="FE3231" s="2877"/>
      <c r="FF3231" s="2877">
        <v>0</v>
      </c>
      <c r="FG3231" s="2877">
        <v>0</v>
      </c>
      <c r="FH3231" s="2877">
        <v>0</v>
      </c>
      <c r="FI3231" s="2877">
        <v>0</v>
      </c>
    </row>
    <row r="3232" spans="1:165" ht="14.45" customHeight="1">
      <c r="A3232" s="2877">
        <v>3326</v>
      </c>
      <c r="B3232" s="2877" t="s">
        <v>3008</v>
      </c>
      <c r="C3232" s="2877" t="s">
        <v>2002</v>
      </c>
      <c r="D3232" s="2877" t="s">
        <v>343</v>
      </c>
      <c r="E3232" s="2877" t="s">
        <v>232</v>
      </c>
      <c r="F3232" s="2877" t="s">
        <v>3023</v>
      </c>
      <c r="G3232" s="2877" t="s">
        <v>3025</v>
      </c>
      <c r="H3232" s="2877" t="s">
        <v>2400</v>
      </c>
      <c r="I3232" s="2877" t="s">
        <v>3006</v>
      </c>
      <c r="J3232" s="2877" t="s">
        <v>3004</v>
      </c>
      <c r="K3232" s="2878">
        <v>44593</v>
      </c>
      <c r="L3232" s="2877">
        <v>0</v>
      </c>
      <c r="M3232" s="2877">
        <v>0</v>
      </c>
      <c r="N3232" s="2877">
        <v>-3862.444</v>
      </c>
      <c r="O3232" s="2877">
        <v>-386.24439999999998</v>
      </c>
      <c r="P3232" s="2877">
        <v>-3862.444</v>
      </c>
      <c r="Q3232" s="2877">
        <v>-386.24439999999998</v>
      </c>
      <c r="R3232" s="2877"/>
      <c r="S3232" s="2877">
        <v>63.6</v>
      </c>
      <c r="T3232" s="2877">
        <v>224.82</v>
      </c>
      <c r="U3232" s="2877"/>
      <c r="V3232" s="2877">
        <v>-1114006.0984799999</v>
      </c>
      <c r="W3232" s="2877">
        <v>-1114006.0984799999</v>
      </c>
      <c r="X3232" s="2877">
        <v>-1063910.1998000001</v>
      </c>
      <c r="Y3232" s="2877">
        <v>0</v>
      </c>
      <c r="Z3232" s="2877">
        <v>-81390.855415068116</v>
      </c>
      <c r="AA3232" s="2877">
        <v>0</v>
      </c>
      <c r="AB3232" s="2877">
        <v>0</v>
      </c>
      <c r="AC3232" s="2877">
        <v>0</v>
      </c>
      <c r="AD3232" s="2877">
        <v>0</v>
      </c>
      <c r="AE3232" s="2877">
        <v>0</v>
      </c>
      <c r="AF3232" s="2877">
        <v>-769676.70861792006</v>
      </c>
      <c r="AG3232" s="2877">
        <v>-43762.186380052764</v>
      </c>
      <c r="AH3232" s="2877">
        <v>0</v>
      </c>
      <c r="AI3232" s="2877">
        <v>-63.659898452724391</v>
      </c>
      <c r="AJ3232" s="2877">
        <v>0</v>
      </c>
      <c r="AK3232" s="2877">
        <v>-11138.430960076375</v>
      </c>
      <c r="AL3232" s="2877">
        <v>-38274.255855467665</v>
      </c>
      <c r="AM3232" s="2877"/>
      <c r="AN3232" s="2877">
        <v>-2780.754149679944</v>
      </c>
      <c r="AO3232" s="2877">
        <v>0</v>
      </c>
      <c r="AP3232" s="2877">
        <v>0</v>
      </c>
      <c r="AQ3232" s="2877">
        <v>0</v>
      </c>
      <c r="AR3232" s="2877">
        <v>0</v>
      </c>
      <c r="AS3232" s="2877">
        <v>-2.529545885826204E-10</v>
      </c>
      <c r="AT3232" s="2877">
        <v>0</v>
      </c>
      <c r="AU3232" s="2877">
        <v>0</v>
      </c>
      <c r="AV3232" s="2877">
        <v>-7125.4314433786803</v>
      </c>
      <c r="AW3232" s="2877">
        <v>-2153.0618536025613</v>
      </c>
      <c r="AX3232" s="2877">
        <v>0</v>
      </c>
      <c r="AY3232" s="2877">
        <v>10805.933192834744</v>
      </c>
      <c r="AZ3232" s="2877">
        <v>0</v>
      </c>
      <c r="BA3232" s="2877"/>
      <c r="BB3232" s="2877">
        <v>-82004.509378642659</v>
      </c>
      <c r="BC3232" s="2877">
        <v>0</v>
      </c>
      <c r="BD3232" s="2877">
        <v>-30080.50744612882</v>
      </c>
      <c r="BE3232" s="2877">
        <v>-2093.8508910548567</v>
      </c>
      <c r="BF3232" s="2877">
        <v>-20738.427824110182</v>
      </c>
      <c r="BG3232" s="2877">
        <v>-67949.824649400092</v>
      </c>
      <c r="BH3232" s="2877">
        <v>0</v>
      </c>
      <c r="BI3232" s="2877">
        <v>0</v>
      </c>
      <c r="BJ3232" s="2877">
        <v>0</v>
      </c>
      <c r="BK3232" s="2877">
        <v>0</v>
      </c>
      <c r="BL3232" s="2877">
        <v>0</v>
      </c>
      <c r="BM3232" s="2877"/>
      <c r="BN3232" s="2877"/>
      <c r="BO3232" s="2877"/>
      <c r="BP3232" s="2877"/>
      <c r="BQ3232" s="2877"/>
      <c r="BR3232" s="2877"/>
      <c r="BS3232" s="2877">
        <v>-957519.17981999996</v>
      </c>
      <c r="BT3232" s="2877"/>
      <c r="BU3232" s="2877"/>
      <c r="BV3232" s="2877">
        <v>-890539.31942861399</v>
      </c>
      <c r="BW3232" s="2877"/>
      <c r="BX3232" s="2877"/>
      <c r="BY3232" s="2877"/>
      <c r="BZ3232" s="2877"/>
      <c r="CA3232" s="2877"/>
      <c r="CB3232" s="2877"/>
      <c r="CC3232" s="2877"/>
      <c r="CD3232" s="2877"/>
      <c r="CE3232" s="2877"/>
      <c r="CF3232" s="2877"/>
      <c r="CG3232" s="2877"/>
      <c r="CH3232" s="2877"/>
      <c r="CI3232" s="2877">
        <v>-106389.808</v>
      </c>
      <c r="CJ3232" s="2877">
        <v>5010.7718479999894</v>
      </c>
      <c r="CK3232" s="2877"/>
      <c r="CL3232" s="2877"/>
      <c r="CM3232" s="2877"/>
      <c r="CN3232" s="2877"/>
      <c r="CO3232" s="2877">
        <v>7106.8969600000128</v>
      </c>
      <c r="CP3232" s="2877">
        <v>42989.001719999978</v>
      </c>
      <c r="CQ3232" s="2877">
        <v>29</v>
      </c>
      <c r="CR3232" s="2877">
        <v>42356.744285412831</v>
      </c>
      <c r="CS3232" s="2877">
        <v>0</v>
      </c>
      <c r="CT3232" s="2877">
        <v>0</v>
      </c>
      <c r="CU3232" s="2877">
        <v>0</v>
      </c>
      <c r="CV3232" s="2877">
        <v>0</v>
      </c>
      <c r="CW3232" s="2877">
        <v>0</v>
      </c>
      <c r="CX3232" s="2877">
        <v>0</v>
      </c>
      <c r="CY3232" s="2877">
        <v>0</v>
      </c>
      <c r="CZ3232" s="2877">
        <v>0</v>
      </c>
      <c r="DA3232" s="2877">
        <v>0</v>
      </c>
      <c r="DB3232" s="2877">
        <v>0</v>
      </c>
      <c r="DC3232" s="2877">
        <v>56450.665615066304</v>
      </c>
      <c r="DD3232" s="2877">
        <v>1521.0256999762532</v>
      </c>
      <c r="DE3232" s="2877">
        <v>153.57003164482899</v>
      </c>
      <c r="DF3232" s="2877">
        <v>2206.2050837188544</v>
      </c>
      <c r="DG3232" s="2877">
        <v>4983.6675411075194</v>
      </c>
      <c r="DH3232" s="2877">
        <v>0</v>
      </c>
      <c r="DI3232" s="2877">
        <v>1984.4201166470757</v>
      </c>
      <c r="DJ3232" s="2877"/>
      <c r="DK3232" s="2877">
        <v>0</v>
      </c>
      <c r="DL3232" s="2877">
        <v>-0.36881584611440132</v>
      </c>
      <c r="DM3232" s="2877">
        <v>-23226.013638862656</v>
      </c>
      <c r="DN3232" s="2877">
        <v>0</v>
      </c>
      <c r="DO3232" s="2877">
        <v>-1686.9315031073165</v>
      </c>
      <c r="DP3232" s="2877">
        <v>-29.495844932198452</v>
      </c>
      <c r="DQ3232" s="2877">
        <v>0</v>
      </c>
      <c r="DR3232" s="2877">
        <v>81928.657316776735</v>
      </c>
      <c r="DS3232" s="2877"/>
      <c r="DT3232" s="2877"/>
      <c r="DU3232" s="2877"/>
      <c r="DV3232" s="2877">
        <v>0</v>
      </c>
      <c r="DW3232" s="2877">
        <v>0</v>
      </c>
      <c r="DX3232" s="2877">
        <v>0</v>
      </c>
      <c r="DY3232" s="2877">
        <v>25608.003720000012</v>
      </c>
      <c r="DZ3232" s="2877">
        <v>98994.439719999937</v>
      </c>
      <c r="EA3232" s="2877">
        <v>-18501.106759999999</v>
      </c>
      <c r="EB3232" s="2877">
        <v>-56005.438000000002</v>
      </c>
      <c r="EC3232" s="2877">
        <v>0</v>
      </c>
      <c r="ED3232" s="2877">
        <v>-70874.984959538881</v>
      </c>
      <c r="EE3232" s="2877">
        <v>-2769.9363758167474</v>
      </c>
      <c r="EF3232" s="2877">
        <v>-192.81036927505528</v>
      </c>
      <c r="EG3232" s="2877">
        <v>-1909.6794065103338</v>
      </c>
      <c r="EH3232" s="2877">
        <v>-6257.0982675016467</v>
      </c>
      <c r="EI3232" s="2877">
        <v>0</v>
      </c>
      <c r="EJ3232" s="2877">
        <v>0</v>
      </c>
      <c r="EK3232" s="2877">
        <v>0</v>
      </c>
      <c r="EL3232" s="2877">
        <v>0</v>
      </c>
      <c r="EM3232" s="2877">
        <v>0</v>
      </c>
      <c r="EN3232" s="2877">
        <v>0</v>
      </c>
      <c r="EO3232" s="2877">
        <v>0</v>
      </c>
      <c r="EP3232" s="2877">
        <v>-20784.969035228802</v>
      </c>
      <c r="EQ3232" s="2877">
        <v>-25268.725124613982</v>
      </c>
      <c r="ER3232" s="2877">
        <v>0</v>
      </c>
      <c r="ES3232" s="2877">
        <v>5973.2476295786701</v>
      </c>
      <c r="ET3232" s="2877">
        <v>0</v>
      </c>
      <c r="EU3232" s="2877">
        <v>280.50781614177322</v>
      </c>
      <c r="EV3232" s="2877">
        <v>129</v>
      </c>
      <c r="EW3232" s="2877">
        <v>0</v>
      </c>
      <c r="EX3232" s="2877">
        <v>0</v>
      </c>
      <c r="EY3232" s="2877">
        <v>0</v>
      </c>
      <c r="EZ3232" s="2877"/>
      <c r="FA3232" s="2877">
        <v>0</v>
      </c>
      <c r="FB3232" s="2877">
        <v>-66.517429094731796</v>
      </c>
      <c r="FC3232" s="2877"/>
      <c r="FD3232" s="2877">
        <v>-66.517429094731796</v>
      </c>
      <c r="FE3232" s="2877"/>
      <c r="FF3232" s="2877">
        <v>0</v>
      </c>
      <c r="FG3232" s="2877">
        <v>0</v>
      </c>
      <c r="FH3232" s="2877">
        <v>0</v>
      </c>
      <c r="FI3232" s="2877">
        <v>0</v>
      </c>
    </row>
    <row r="3233" spans="1:165" ht="14.45" customHeight="1">
      <c r="A3233" s="2877">
        <v>3327</v>
      </c>
      <c r="B3233" s="2877" t="s">
        <v>3005</v>
      </c>
      <c r="C3233" s="2877" t="s">
        <v>2002</v>
      </c>
      <c r="D3233" s="2877" t="s">
        <v>343</v>
      </c>
      <c r="E3233" s="2877" t="s">
        <v>232</v>
      </c>
      <c r="F3233" s="2877" t="s">
        <v>3023</v>
      </c>
      <c r="G3233" s="2877" t="s">
        <v>3025</v>
      </c>
      <c r="H3233" s="2877" t="s">
        <v>2400</v>
      </c>
      <c r="I3233" s="2877" t="s">
        <v>3006</v>
      </c>
      <c r="J3233" s="2877" t="s">
        <v>3004</v>
      </c>
      <c r="K3233" s="2878">
        <v>44593</v>
      </c>
      <c r="L3233" s="2877">
        <v>0</v>
      </c>
      <c r="M3233" s="2877">
        <v>0</v>
      </c>
      <c r="N3233" s="2877">
        <v>19.956</v>
      </c>
      <c r="O3233" s="2877">
        <v>1.9956</v>
      </c>
      <c r="P3233" s="2877">
        <v>19.956</v>
      </c>
      <c r="Q3233" s="2877">
        <v>1.9956</v>
      </c>
      <c r="R3233" s="2877"/>
      <c r="S3233" s="2877">
        <v>63.6</v>
      </c>
      <c r="T3233" s="2877">
        <v>224.82</v>
      </c>
      <c r="U3233" s="2877"/>
      <c r="V3233" s="2877">
        <v>5755.7095200000003</v>
      </c>
      <c r="W3233" s="2877">
        <v>5755.7095200000003</v>
      </c>
      <c r="X3233" s="2877">
        <v>5496.8801999999996</v>
      </c>
      <c r="Y3233" s="2877">
        <v>0</v>
      </c>
      <c r="Z3233" s="2877">
        <v>420.5202484911365</v>
      </c>
      <c r="AA3233" s="2877">
        <v>0</v>
      </c>
      <c r="AB3233" s="2877">
        <v>0</v>
      </c>
      <c r="AC3233" s="2877">
        <v>0</v>
      </c>
      <c r="AD3233" s="2877">
        <v>0</v>
      </c>
      <c r="AE3233" s="2877">
        <v>0</v>
      </c>
      <c r="AF3233" s="2877">
        <v>3976.670832555556</v>
      </c>
      <c r="AG3233" s="2877">
        <v>226.10507528402559</v>
      </c>
      <c r="AH3233" s="2877">
        <v>0</v>
      </c>
      <c r="AI3233" s="2877">
        <v>0.32891012362187466</v>
      </c>
      <c r="AJ3233" s="2877">
        <v>0</v>
      </c>
      <c r="AK3233" s="2877">
        <v>57.548673388995184</v>
      </c>
      <c r="AL3233" s="2877">
        <v>197.75071168713711</v>
      </c>
      <c r="AM3233" s="2877"/>
      <c r="AN3233" s="2877">
        <v>14.367258091253351</v>
      </c>
      <c r="AO3233" s="2877">
        <v>0</v>
      </c>
      <c r="AP3233" s="2877">
        <v>0</v>
      </c>
      <c r="AQ3233" s="2877">
        <v>0</v>
      </c>
      <c r="AR3233" s="2877">
        <v>0</v>
      </c>
      <c r="AS3233" s="2877">
        <v>1.3069346169820903E-12</v>
      </c>
      <c r="AT3233" s="2877">
        <v>0</v>
      </c>
      <c r="AU3233" s="2877">
        <v>0</v>
      </c>
      <c r="AV3233" s="2877">
        <v>36.814801686203069</v>
      </c>
      <c r="AW3233" s="2877">
        <v>11.12417483606046</v>
      </c>
      <c r="AX3233" s="2877">
        <v>0</v>
      </c>
      <c r="AY3233" s="2877">
        <v>-55.830764872244139</v>
      </c>
      <c r="AZ3233" s="2877">
        <v>0</v>
      </c>
      <c r="BA3233" s="2877"/>
      <c r="BB3233" s="2877">
        <v>423.69080021877164</v>
      </c>
      <c r="BC3233" s="2877">
        <v>0</v>
      </c>
      <c r="BD3233" s="2877">
        <v>155.4162614642301</v>
      </c>
      <c r="BE3233" s="2877">
        <v>10.818250926587083</v>
      </c>
      <c r="BF3233" s="2877">
        <v>107.14875494840645</v>
      </c>
      <c r="BG3233" s="2877">
        <v>351.0747859913123</v>
      </c>
      <c r="BH3233" s="2877">
        <v>0</v>
      </c>
      <c r="BI3233" s="2877">
        <v>0</v>
      </c>
      <c r="BJ3233" s="2877">
        <v>0</v>
      </c>
      <c r="BK3233" s="2877">
        <v>0</v>
      </c>
      <c r="BL3233" s="2877">
        <v>0</v>
      </c>
      <c r="BM3233" s="2877"/>
      <c r="BN3233" s="2877"/>
      <c r="BO3233" s="2877"/>
      <c r="BP3233" s="2877"/>
      <c r="BQ3233" s="2877"/>
      <c r="BR3233" s="2877"/>
      <c r="BS3233" s="2877">
        <v>4947.19218</v>
      </c>
      <c r="BT3233" s="2877"/>
      <c r="BU3233" s="2877"/>
      <c r="BV3233" s="2877">
        <v>4601.1288858860926</v>
      </c>
      <c r="BW3233" s="2877"/>
      <c r="BX3233" s="2877"/>
      <c r="BY3233" s="2877"/>
      <c r="BZ3233" s="2877"/>
      <c r="CA3233" s="2877"/>
      <c r="CB3233" s="2877"/>
      <c r="CC3233" s="2877"/>
      <c r="CD3233" s="2877"/>
      <c r="CE3233" s="2877"/>
      <c r="CF3233" s="2877"/>
      <c r="CG3233" s="2877"/>
      <c r="CH3233" s="2877"/>
      <c r="CI3233" s="2877">
        <v>550.9</v>
      </c>
      <c r="CJ3233" s="2877">
        <v>-24.700952000000029</v>
      </c>
      <c r="CK3233" s="2877"/>
      <c r="CL3233" s="2877"/>
      <c r="CM3233" s="2877"/>
      <c r="CN3233" s="2877"/>
      <c r="CO3233" s="2877">
        <v>-36.719040000000064</v>
      </c>
      <c r="CP3233" s="2877">
        <v>-222.1102799999999</v>
      </c>
      <c r="CQ3233" s="2877">
        <v>29</v>
      </c>
      <c r="CR3233" s="2877">
        <v>-218.84361014934984</v>
      </c>
      <c r="CS3233" s="2877">
        <v>0</v>
      </c>
      <c r="CT3233" s="2877">
        <v>0</v>
      </c>
      <c r="CU3233" s="2877">
        <v>0</v>
      </c>
      <c r="CV3233" s="2877">
        <v>0</v>
      </c>
      <c r="CW3233" s="2877">
        <v>0</v>
      </c>
      <c r="CX3233" s="2877">
        <v>0</v>
      </c>
      <c r="CY3233" s="2877">
        <v>0</v>
      </c>
      <c r="CZ3233" s="2877">
        <v>0</v>
      </c>
      <c r="DA3233" s="2877">
        <v>0</v>
      </c>
      <c r="DB3233" s="2877">
        <v>0</v>
      </c>
      <c r="DC3233" s="2877">
        <v>-291.66234721183355</v>
      </c>
      <c r="DD3233" s="2877">
        <v>-7.8586482726289688</v>
      </c>
      <c r="DE3233" s="2877">
        <v>-0.79344672738406352</v>
      </c>
      <c r="DF3233" s="2877">
        <v>-11.398748732847224</v>
      </c>
      <c r="DG3233" s="2877">
        <v>-25.748999713741284</v>
      </c>
      <c r="DH3233" s="2877">
        <v>0</v>
      </c>
      <c r="DI3233" s="2877">
        <v>-10.252857477754745</v>
      </c>
      <c r="DJ3233" s="2877"/>
      <c r="DK3233" s="2877">
        <v>0</v>
      </c>
      <c r="DL3233" s="2877">
        <v>1.9055522941067715E-3</v>
      </c>
      <c r="DM3233" s="2877">
        <v>120.00130699037788</v>
      </c>
      <c r="DN3233" s="2877">
        <v>0</v>
      </c>
      <c r="DO3233" s="2877">
        <v>8.7158299449803298</v>
      </c>
      <c r="DP3233" s="2877">
        <v>0.15239549918832473</v>
      </c>
      <c r="DQ3233" s="2877">
        <v>0</v>
      </c>
      <c r="DR3233" s="2877">
        <v>-423.29889712668887</v>
      </c>
      <c r="DS3233" s="2877"/>
      <c r="DT3233" s="2877"/>
      <c r="DU3233" s="2877"/>
      <c r="DV3233" s="2877">
        <v>0</v>
      </c>
      <c r="DW3233" s="2877">
        <v>0</v>
      </c>
      <c r="DX3233" s="2877">
        <v>0</v>
      </c>
      <c r="DY3233" s="2877">
        <v>-132.3082800000002</v>
      </c>
      <c r="DZ3233" s="2877">
        <v>-511.47227999999984</v>
      </c>
      <c r="EA3233" s="2877">
        <v>95.589240000000004</v>
      </c>
      <c r="EB3233" s="2877">
        <v>289.36199999999997</v>
      </c>
      <c r="EC3233" s="2877">
        <v>0</v>
      </c>
      <c r="ED3233" s="2877">
        <v>366.18814404883489</v>
      </c>
      <c r="EE3233" s="2877">
        <v>14.311366149463657</v>
      </c>
      <c r="EF3233" s="2877">
        <v>0.99618887141224655</v>
      </c>
      <c r="EG3233" s="2877">
        <v>9.8666963809236385</v>
      </c>
      <c r="EH3233" s="2877">
        <v>32.328404768137183</v>
      </c>
      <c r="EI3233" s="2877">
        <v>0</v>
      </c>
      <c r="EJ3233" s="2877">
        <v>0</v>
      </c>
      <c r="EK3233" s="2877">
        <v>0</v>
      </c>
      <c r="EL3233" s="2877">
        <v>0</v>
      </c>
      <c r="EM3233" s="2877">
        <v>0</v>
      </c>
      <c r="EN3233" s="2877">
        <v>0</v>
      </c>
      <c r="EO3233" s="2877">
        <v>0</v>
      </c>
      <c r="EP3233" s="2877">
        <v>107.38921834647336</v>
      </c>
      <c r="EQ3233" s="2877">
        <v>130.55533713545015</v>
      </c>
      <c r="ER3233" s="2877">
        <v>0</v>
      </c>
      <c r="ES3233" s="2877">
        <v>-30.861840248265587</v>
      </c>
      <c r="ET3233" s="2877">
        <v>0</v>
      </c>
      <c r="EU3233" s="2877">
        <v>-1.4492932399602836</v>
      </c>
      <c r="EV3233" s="2877">
        <v>129</v>
      </c>
      <c r="EW3233" s="2877">
        <v>0</v>
      </c>
      <c r="EX3233" s="2877">
        <v>0</v>
      </c>
      <c r="EY3233" s="2877">
        <v>0</v>
      </c>
      <c r="EZ3233" s="2877"/>
      <c r="FA3233" s="2877">
        <v>0</v>
      </c>
      <c r="FB3233" s="2877">
        <v>-66.517429094731796</v>
      </c>
      <c r="FC3233" s="2877"/>
      <c r="FD3233" s="2877">
        <v>-66.517429094731796</v>
      </c>
      <c r="FE3233" s="2877"/>
      <c r="FF3233" s="2877">
        <v>0</v>
      </c>
      <c r="FG3233" s="2877">
        <v>0</v>
      </c>
      <c r="FH3233" s="2877">
        <v>0</v>
      </c>
      <c r="FI3233" s="2877">
        <v>0</v>
      </c>
    </row>
    <row r="3234" spans="1:165" ht="14.45" customHeight="1">
      <c r="A3234" s="2877">
        <v>3315</v>
      </c>
      <c r="B3234" s="2877" t="s">
        <v>473</v>
      </c>
      <c r="C3234" s="2877" t="s">
        <v>3015</v>
      </c>
      <c r="D3234" s="2877" t="s">
        <v>342</v>
      </c>
      <c r="E3234" s="2877" t="s">
        <v>232</v>
      </c>
      <c r="F3234" s="2877" t="s">
        <v>3023</v>
      </c>
      <c r="G3234" s="2877" t="s">
        <v>3025</v>
      </c>
      <c r="H3234" s="2877" t="s">
        <v>2400</v>
      </c>
      <c r="I3234" s="2877" t="s">
        <v>3006</v>
      </c>
      <c r="J3234" s="2877" t="s">
        <v>3004</v>
      </c>
      <c r="K3234" s="2878">
        <v>44593</v>
      </c>
      <c r="L3234" s="2877">
        <v>0</v>
      </c>
      <c r="M3234" s="2877">
        <v>0</v>
      </c>
      <c r="N3234" s="2877">
        <v>1E-3</v>
      </c>
      <c r="O3234" s="2877">
        <v>1E-4</v>
      </c>
      <c r="P3234" s="2877">
        <v>1E-3</v>
      </c>
      <c r="Q3234" s="2877">
        <v>1E-4</v>
      </c>
      <c r="R3234" s="2877"/>
      <c r="S3234" s="2877">
        <v>63.6</v>
      </c>
      <c r="T3234" s="2877">
        <v>224.82</v>
      </c>
      <c r="U3234" s="2877"/>
      <c r="V3234" s="2877">
        <v>0.28842000000000001</v>
      </c>
      <c r="W3234" s="2877">
        <v>0.28842000000000001</v>
      </c>
      <c r="X3234" s="2877">
        <v>0.27544999999999997</v>
      </c>
      <c r="Y3234" s="2877">
        <v>0</v>
      </c>
      <c r="Z3234" s="2877">
        <v>2.1072371642169602E-2</v>
      </c>
      <c r="AA3234" s="2877">
        <v>0</v>
      </c>
      <c r="AB3234" s="2877">
        <v>0</v>
      </c>
      <c r="AC3234" s="2877">
        <v>0</v>
      </c>
      <c r="AD3234" s="2877">
        <v>0</v>
      </c>
      <c r="AE3234" s="2877">
        <v>0</v>
      </c>
      <c r="AF3234" s="2877">
        <v>0.19927193989554801</v>
      </c>
      <c r="AG3234" s="2877">
        <v>1.1330180160554501E-2</v>
      </c>
      <c r="AH3234" s="2877">
        <v>0</v>
      </c>
      <c r="AI3234" s="2877">
        <v>1.6481766066439901E-5</v>
      </c>
      <c r="AJ3234" s="2877">
        <v>0</v>
      </c>
      <c r="AK3234" s="2877">
        <v>2.8837779810079772E-3</v>
      </c>
      <c r="AL3234" s="2877">
        <v>9.9093361238292814E-3</v>
      </c>
      <c r="AM3234" s="2877"/>
      <c r="AN3234" s="2877">
        <v>7.1994678749515693E-4</v>
      </c>
      <c r="AO3234" s="2877">
        <v>0</v>
      </c>
      <c r="AP3234" s="2877">
        <v>0</v>
      </c>
      <c r="AQ3234" s="2877">
        <v>0</v>
      </c>
      <c r="AR3234" s="2877">
        <v>0</v>
      </c>
      <c r="AS3234" s="2877">
        <v>6.5490810632495998E-17</v>
      </c>
      <c r="AT3234" s="2877">
        <v>0</v>
      </c>
      <c r="AU3234" s="2877">
        <v>0</v>
      </c>
      <c r="AV3234" s="2877">
        <v>1.84479864132106E-3</v>
      </c>
      <c r="AW3234" s="2877">
        <v>5.5743509902086898E-4</v>
      </c>
      <c r="AX3234" s="2877">
        <v>0</v>
      </c>
      <c r="AY3234" s="2877">
        <v>-2.7976931685830902E-3</v>
      </c>
      <c r="AZ3234" s="2877">
        <v>0</v>
      </c>
      <c r="BA3234" s="2877"/>
      <c r="BB3234" s="2877">
        <v>2.1231248758206638E-2</v>
      </c>
      <c r="BC3234" s="2877">
        <v>0</v>
      </c>
      <c r="BD3234" s="2877">
        <v>7.7879465556338996E-3</v>
      </c>
      <c r="BE3234" s="2877">
        <v>5.4210517772033896E-4</v>
      </c>
      <c r="BF3234" s="2877">
        <v>5.3692500976351195E-3</v>
      </c>
      <c r="BG3234" s="2877">
        <v>1.7592442673447201E-2</v>
      </c>
      <c r="BH3234" s="2877">
        <v>0</v>
      </c>
      <c r="BI3234" s="2877">
        <v>0</v>
      </c>
      <c r="BJ3234" s="2877">
        <v>0</v>
      </c>
      <c r="BK3234" s="2877">
        <v>0</v>
      </c>
      <c r="BL3234" s="2877">
        <v>0</v>
      </c>
      <c r="BM3234" s="2877"/>
      <c r="BN3234" s="2877"/>
      <c r="BO3234" s="2877"/>
      <c r="BP3234" s="2877"/>
      <c r="BQ3234" s="2877"/>
      <c r="BR3234" s="2877"/>
      <c r="BS3234" s="2877">
        <v>0.24790499999999999</v>
      </c>
      <c r="BT3234" s="2877"/>
      <c r="BU3234" s="2877"/>
      <c r="BV3234" s="2877">
        <v>0.23056368439998454</v>
      </c>
      <c r="BW3234" s="2877"/>
      <c r="BX3234" s="2877"/>
      <c r="BY3234" s="2877"/>
      <c r="BZ3234" s="2877"/>
      <c r="CA3234" s="2877"/>
      <c r="CB3234" s="2877"/>
      <c r="CC3234" s="2877"/>
      <c r="CD3234" s="2877"/>
      <c r="CE3234" s="2877"/>
      <c r="CF3234" s="2877"/>
      <c r="CG3234" s="2877"/>
      <c r="CH3234" s="2877"/>
      <c r="CI3234" s="2877">
        <v>0</v>
      </c>
      <c r="CJ3234" s="2877">
        <v>-5.8842000000000005E-2</v>
      </c>
      <c r="CK3234" s="2877"/>
      <c r="CL3234" s="2877"/>
      <c r="CM3234" s="2877"/>
      <c r="CN3234" s="2877"/>
      <c r="CO3234" s="2877">
        <v>-1.8400000000000035E-3</v>
      </c>
      <c r="CP3234" s="2877">
        <v>-1.1129999999999996E-2</v>
      </c>
      <c r="CQ3234" s="2877">
        <v>29</v>
      </c>
      <c r="CR3234" s="2877">
        <v>-1.0966306381506696E-2</v>
      </c>
      <c r="CS3234" s="2877">
        <v>0</v>
      </c>
      <c r="CT3234" s="2877">
        <v>0</v>
      </c>
      <c r="CU3234" s="2877">
        <v>0</v>
      </c>
      <c r="CV3234" s="2877">
        <v>0</v>
      </c>
      <c r="CW3234" s="2877">
        <v>0</v>
      </c>
      <c r="CX3234" s="2877">
        <v>0</v>
      </c>
      <c r="CY3234" s="2877">
        <v>0</v>
      </c>
      <c r="CZ3234" s="2877">
        <v>0</v>
      </c>
      <c r="DA3234" s="2877">
        <v>0</v>
      </c>
      <c r="DB3234" s="2877">
        <v>0</v>
      </c>
      <c r="DC3234" s="2877">
        <v>-1.4615270956696402E-2</v>
      </c>
      <c r="DD3234" s="2877">
        <v>-3.9379877092748754E-4</v>
      </c>
      <c r="DE3234" s="2877">
        <v>-3.9759807946685788E-5</v>
      </c>
      <c r="DF3234" s="2877">
        <v>-5.7119406358224246E-4</v>
      </c>
      <c r="DG3234" s="2877">
        <v>-1.2902886206525022E-3</v>
      </c>
      <c r="DH3234" s="2877">
        <v>0</v>
      </c>
      <c r="DI3234" s="2877">
        <v>-5.1377317487246192E-4</v>
      </c>
      <c r="DJ3234" s="2877"/>
      <c r="DK3234" s="2877">
        <v>0</v>
      </c>
      <c r="DL3234" s="2877">
        <v>9.5487687618097826E-8</v>
      </c>
      <c r="DM3234" s="2877">
        <v>6.0132945976336897E-3</v>
      </c>
      <c r="DN3234" s="2877">
        <v>0</v>
      </c>
      <c r="DO3234" s="2877">
        <v>4.3675235242434957E-4</v>
      </c>
      <c r="DP3234" s="2877">
        <v>7.6365754253519998E-6</v>
      </c>
      <c r="DQ3234" s="2877">
        <v>0</v>
      </c>
      <c r="DR3234" s="2877">
        <v>-2.121161039921271E-2</v>
      </c>
      <c r="DS3234" s="2877"/>
      <c r="DT3234" s="2877"/>
      <c r="DU3234" s="2877"/>
      <c r="DV3234" s="2877">
        <v>0</v>
      </c>
      <c r="DW3234" s="2877">
        <v>0</v>
      </c>
      <c r="DX3234" s="2877">
        <v>0</v>
      </c>
      <c r="DY3234" s="2877">
        <v>-6.6300000000000013E-3</v>
      </c>
      <c r="DZ3234" s="2877">
        <v>-2.563E-2</v>
      </c>
      <c r="EA3234" s="2877">
        <v>4.79E-3</v>
      </c>
      <c r="EB3234" s="2877">
        <v>1.4500000000000001E-2</v>
      </c>
      <c r="EC3234" s="2877">
        <v>0</v>
      </c>
      <c r="ED3234" s="2877">
        <v>1.8349776711206401E-2</v>
      </c>
      <c r="EE3234" s="2877">
        <v>7.1714602873640301E-4</v>
      </c>
      <c r="EF3234" s="2877">
        <v>4.9919265955714904E-5</v>
      </c>
      <c r="EG3234" s="2877">
        <v>4.94422548653219E-4</v>
      </c>
      <c r="EH3234" s="2877">
        <v>1.6199842036548999E-3</v>
      </c>
      <c r="EI3234" s="2877">
        <v>0</v>
      </c>
      <c r="EJ3234" s="2877">
        <v>0</v>
      </c>
      <c r="EK3234" s="2877">
        <v>0</v>
      </c>
      <c r="EL3234" s="2877">
        <v>0</v>
      </c>
      <c r="EM3234" s="2877">
        <v>0</v>
      </c>
      <c r="EN3234" s="2877">
        <v>0</v>
      </c>
      <c r="EO3234" s="2877">
        <v>0</v>
      </c>
      <c r="EP3234" s="2877">
        <v>5.3812997768326997E-3</v>
      </c>
      <c r="EQ3234" s="2877">
        <v>6.5421596079099096E-3</v>
      </c>
      <c r="ER3234" s="2877">
        <v>0</v>
      </c>
      <c r="ES3234" s="2877">
        <v>-1.5464942998729999E-3</v>
      </c>
      <c r="ET3234" s="2877">
        <v>0</v>
      </c>
      <c r="EU3234" s="2877">
        <v>-7.2624435756680171E-5</v>
      </c>
      <c r="EV3234" s="2877">
        <v>129</v>
      </c>
      <c r="EW3234" s="2877">
        <v>0</v>
      </c>
      <c r="EX3234" s="2877">
        <v>0</v>
      </c>
      <c r="EY3234" s="2877">
        <v>0</v>
      </c>
      <c r="EZ3234" s="2877"/>
      <c r="FA3234" s="2877">
        <v>0</v>
      </c>
      <c r="FB3234" s="2877">
        <v>-66.517429094731796</v>
      </c>
      <c r="FC3234" s="2877"/>
      <c r="FD3234" s="2877">
        <v>-66.517429094731796</v>
      </c>
      <c r="FE3234" s="2877"/>
      <c r="FF3234" s="2877">
        <v>0</v>
      </c>
      <c r="FG3234" s="2877">
        <v>0</v>
      </c>
      <c r="FH3234" s="2877">
        <v>0</v>
      </c>
      <c r="FI3234" s="2877">
        <v>0</v>
      </c>
    </row>
    <row r="3235" spans="1:165" ht="14.45" customHeight="1">
      <c r="A3235" s="2877">
        <v>3328</v>
      </c>
      <c r="B3235" s="2877" t="s">
        <v>473</v>
      </c>
      <c r="C3235" s="2877" t="s">
        <v>2002</v>
      </c>
      <c r="D3235" s="2877" t="s">
        <v>342</v>
      </c>
      <c r="E3235" s="2877" t="s">
        <v>232</v>
      </c>
      <c r="F3235" s="2877" t="s">
        <v>3023</v>
      </c>
      <c r="G3235" s="2877" t="s">
        <v>2400</v>
      </c>
      <c r="H3235" s="2877" t="s">
        <v>2400</v>
      </c>
      <c r="I3235" s="2877" t="s">
        <v>2937</v>
      </c>
      <c r="J3235" s="2877" t="s">
        <v>3004</v>
      </c>
      <c r="K3235" s="2878">
        <v>44593</v>
      </c>
      <c r="L3235" s="2877">
        <v>0</v>
      </c>
      <c r="M3235" s="2877">
        <v>0</v>
      </c>
      <c r="N3235" s="2877">
        <v>154.399</v>
      </c>
      <c r="O3235" s="2877">
        <v>148.22304</v>
      </c>
      <c r="P3235" s="2877">
        <v>154.399</v>
      </c>
      <c r="Q3235" s="2877">
        <v>148.22304</v>
      </c>
      <c r="R3235" s="2877"/>
      <c r="S3235" s="2877">
        <v>2343.39</v>
      </c>
      <c r="T3235" s="2877">
        <v>368.3</v>
      </c>
      <c r="U3235" s="2877"/>
      <c r="V3235" s="2877">
        <v>418682.22430999996</v>
      </c>
      <c r="W3235" s="2877">
        <v>418682.22430999996</v>
      </c>
      <c r="X3235" s="2877">
        <v>374991.93927999999</v>
      </c>
      <c r="Y3235" s="2877">
        <v>0</v>
      </c>
      <c r="Z3235" s="2877">
        <v>3253.5531091793441</v>
      </c>
      <c r="AA3235" s="2877">
        <v>0</v>
      </c>
      <c r="AB3235" s="2877">
        <v>0</v>
      </c>
      <c r="AC3235" s="2877">
        <v>4168.1885925150309</v>
      </c>
      <c r="AD3235" s="2877">
        <v>358.10537960975631</v>
      </c>
      <c r="AE3235" s="2877">
        <v>296613.72854835464</v>
      </c>
      <c r="AF3235" s="2877">
        <v>52919.907786444179</v>
      </c>
      <c r="AG3235" s="2877">
        <v>1749.3684866094543</v>
      </c>
      <c r="AH3235" s="2877">
        <v>0</v>
      </c>
      <c r="AI3235" s="2877">
        <v>2.5447681988922541</v>
      </c>
      <c r="AJ3235" s="2877">
        <v>0</v>
      </c>
      <c r="AK3235" s="2877">
        <v>3574.2380147825515</v>
      </c>
      <c r="AL3235" s="2877">
        <v>1529.9915881831171</v>
      </c>
      <c r="AM3235" s="2877"/>
      <c r="AN3235" s="2877">
        <v>111.15906404246473</v>
      </c>
      <c r="AO3235" s="2877">
        <v>8347.9415343577875</v>
      </c>
      <c r="AP3235" s="2877">
        <v>39381.143074514621</v>
      </c>
      <c r="AQ3235" s="2877">
        <v>0</v>
      </c>
      <c r="AR3235" s="2877">
        <v>0</v>
      </c>
      <c r="AS3235" s="2877">
        <v>1.0111715670846751E-11</v>
      </c>
      <c r="AT3235" s="2877">
        <v>0</v>
      </c>
      <c r="AU3235" s="2877">
        <v>0</v>
      </c>
      <c r="AV3235" s="2877">
        <v>284.83506542133034</v>
      </c>
      <c r="AW3235" s="2877">
        <v>86.067421853723147</v>
      </c>
      <c r="AX3235" s="2877">
        <v>0</v>
      </c>
      <c r="AY3235" s="2877">
        <v>-431.9610275360605</v>
      </c>
      <c r="AZ3235" s="2877">
        <v>0</v>
      </c>
      <c r="BA3235" s="2877"/>
      <c r="BB3235" s="2877">
        <v>5317.9783426105068</v>
      </c>
      <c r="BC3235" s="2877">
        <v>10627.828968140831</v>
      </c>
      <c r="BD3235" s="2877">
        <v>1202.4511602433186</v>
      </c>
      <c r="BE3235" s="2877">
        <v>83.700497334842609</v>
      </c>
      <c r="BF3235" s="2877">
        <v>829.00684582476481</v>
      </c>
      <c r="BG3235" s="2877">
        <v>2716.255556337574</v>
      </c>
      <c r="BH3235" s="2877">
        <v>0</v>
      </c>
      <c r="BI3235" s="2877">
        <v>0</v>
      </c>
      <c r="BJ3235" s="2877">
        <v>0</v>
      </c>
      <c r="BK3235" s="2877">
        <v>0</v>
      </c>
      <c r="BL3235" s="2877">
        <v>0</v>
      </c>
      <c r="BM3235" s="2877"/>
      <c r="BN3235" s="2877"/>
      <c r="BO3235" s="2877"/>
      <c r="BP3235" s="2877"/>
      <c r="BQ3235" s="2877"/>
      <c r="BR3235" s="2877">
        <v>14999.677571200007</v>
      </c>
      <c r="BS3235" s="2877"/>
      <c r="BT3235" s="2877"/>
      <c r="BU3235" s="2877"/>
      <c r="BV3235" s="2877">
        <v>57751.321846184677</v>
      </c>
      <c r="BW3235" s="2877"/>
      <c r="BX3235" s="2877"/>
      <c r="BY3235" s="2877"/>
      <c r="BZ3235" s="2877"/>
      <c r="CA3235" s="2877"/>
      <c r="CB3235" s="2877"/>
      <c r="CC3235" s="2877"/>
      <c r="CD3235" s="2877"/>
      <c r="CE3235" s="2877"/>
      <c r="CF3235" s="2877"/>
      <c r="CG3235" s="2877"/>
      <c r="CH3235" s="2877"/>
      <c r="CI3235" s="2877">
        <v>359984.87839999999</v>
      </c>
      <c r="CJ3235" s="2877">
        <v>-41950.086937600048</v>
      </c>
      <c r="CK3235" s="2877"/>
      <c r="CL3235" s="2877"/>
      <c r="CM3235" s="2877"/>
      <c r="CN3235" s="2877"/>
      <c r="CO3235" s="2877">
        <v>-40755.160040000002</v>
      </c>
      <c r="CP3235" s="2877">
        <v>-2935.1249899999984</v>
      </c>
      <c r="CQ3235" s="2877">
        <v>29</v>
      </c>
      <c r="CR3235" s="2877">
        <v>-11100.388744732641</v>
      </c>
      <c r="CS3235" s="2877">
        <v>0</v>
      </c>
      <c r="CT3235" s="2877">
        <v>-7788.0410879618867</v>
      </c>
      <c r="CU3235" s="2877">
        <v>0</v>
      </c>
      <c r="CV3235" s="2877">
        <v>0</v>
      </c>
      <c r="CW3235" s="2877">
        <v>0</v>
      </c>
      <c r="CX3235" s="2877">
        <v>0</v>
      </c>
      <c r="CY3235" s="2877">
        <v>0</v>
      </c>
      <c r="CZ3235" s="2877">
        <v>5.579000946313954</v>
      </c>
      <c r="DA3235" s="2877">
        <v>0</v>
      </c>
      <c r="DB3235" s="2877">
        <v>0</v>
      </c>
      <c r="DC3235" s="2877">
        <v>-3881.3231391617664</v>
      </c>
      <c r="DD3235" s="2877">
        <v>-60.802136432433258</v>
      </c>
      <c r="DE3235" s="2877">
        <v>-6.1388745871603447</v>
      </c>
      <c r="DF3235" s="2877">
        <v>-88.191792223034781</v>
      </c>
      <c r="DG3235" s="2877">
        <v>-199.21927274012523</v>
      </c>
      <c r="DH3235" s="2877">
        <v>0</v>
      </c>
      <c r="DI3235" s="2877">
        <v>-79.326064427133019</v>
      </c>
      <c r="DJ3235" s="2877"/>
      <c r="DK3235" s="2877">
        <v>0</v>
      </c>
      <c r="DL3235" s="2877">
        <v>1.4743203480547251E-2</v>
      </c>
      <c r="DM3235" s="2877">
        <v>928.44667258004415</v>
      </c>
      <c r="DN3235" s="2877">
        <v>0</v>
      </c>
      <c r="DO3235" s="2877">
        <v>67.434126461967196</v>
      </c>
      <c r="DP3235" s="2877">
        <v>1.1790796090989346</v>
      </c>
      <c r="DQ3235" s="2877">
        <v>0</v>
      </c>
      <c r="DR3235" s="2877">
        <v>-30662.424233453305</v>
      </c>
      <c r="DS3235" s="2877"/>
      <c r="DT3235" s="2877"/>
      <c r="DU3235" s="2877"/>
      <c r="DV3235" s="2877">
        <v>296613.72854835464</v>
      </c>
      <c r="DW3235" s="2877">
        <v>0</v>
      </c>
      <c r="DX3235" s="2877">
        <v>0</v>
      </c>
      <c r="DY3235" s="2877">
        <v>-52122.014419999992</v>
      </c>
      <c r="DZ3235" s="2877">
        <v>-7213.5212799999972</v>
      </c>
      <c r="EA3235" s="2877">
        <v>11366.854380000001</v>
      </c>
      <c r="EB3235" s="2877">
        <v>4278.3962900000006</v>
      </c>
      <c r="EC3235" s="2877">
        <v>-17562.23330935149</v>
      </c>
      <c r="ED3235" s="2877">
        <v>4873.0819400257169</v>
      </c>
      <c r="EE3235" s="2877">
        <v>110.72662969087189</v>
      </c>
      <c r="EF3235" s="2877">
        <v>7.7074847442964254</v>
      </c>
      <c r="EG3235" s="2877">
        <v>76.33834708950836</v>
      </c>
      <c r="EH3235" s="2877">
        <v>250.12394106011288</v>
      </c>
      <c r="EI3235" s="2877">
        <v>8785.4508934205678</v>
      </c>
      <c r="EJ3235" s="2877">
        <v>1842.3780747202643</v>
      </c>
      <c r="EK3235" s="2877">
        <v>0</v>
      </c>
      <c r="EL3235" s="2877">
        <v>0</v>
      </c>
      <c r="EM3235" s="2877">
        <v>0</v>
      </c>
      <c r="EN3235" s="2877">
        <v>0</v>
      </c>
      <c r="EO3235" s="2877">
        <v>0</v>
      </c>
      <c r="EP3235" s="2877">
        <v>830.86730424319205</v>
      </c>
      <c r="EQ3235" s="2877">
        <v>1010.1029013016822</v>
      </c>
      <c r="ER3235" s="2877">
        <v>0</v>
      </c>
      <c r="ES3235" s="2877">
        <v>-238.77717340609132</v>
      </c>
      <c r="ET3235" s="2877">
        <v>0</v>
      </c>
      <c r="EU3235" s="2877">
        <v>-11.213140256395718</v>
      </c>
      <c r="EV3235" s="2877">
        <v>129</v>
      </c>
      <c r="EW3235" s="2877">
        <v>0</v>
      </c>
      <c r="EX3235" s="2877">
        <v>0</v>
      </c>
      <c r="EY3235" s="2877">
        <v>0</v>
      </c>
      <c r="EZ3235" s="2877"/>
      <c r="FA3235" s="2877">
        <v>0</v>
      </c>
      <c r="FB3235" s="2877">
        <v>-66.517429094731796</v>
      </c>
      <c r="FC3235" s="2877"/>
      <c r="FD3235" s="2877">
        <v>-66.517429094731796</v>
      </c>
      <c r="FE3235" s="2877"/>
      <c r="FF3235" s="2877">
        <v>0</v>
      </c>
      <c r="FG3235" s="2877">
        <v>0</v>
      </c>
      <c r="FH3235" s="2877">
        <v>0</v>
      </c>
      <c r="FI3235" s="2877">
        <v>0</v>
      </c>
    </row>
    <row r="3236" spans="1:165" ht="14.45" customHeight="1">
      <c r="A3236" s="2877">
        <v>3329</v>
      </c>
      <c r="B3236" s="2877" t="s">
        <v>3008</v>
      </c>
      <c r="C3236" s="2877" t="s">
        <v>2002</v>
      </c>
      <c r="D3236" s="2877" t="s">
        <v>342</v>
      </c>
      <c r="E3236" s="2877" t="s">
        <v>232</v>
      </c>
      <c r="F3236" s="2877" t="s">
        <v>3023</v>
      </c>
      <c r="G3236" s="2877" t="s">
        <v>2400</v>
      </c>
      <c r="H3236" s="2877" t="s">
        <v>2400</v>
      </c>
      <c r="I3236" s="2877" t="s">
        <v>2937</v>
      </c>
      <c r="J3236" s="2877" t="s">
        <v>3004</v>
      </c>
      <c r="K3236" s="2878">
        <v>44593</v>
      </c>
      <c r="L3236" s="2877">
        <v>0</v>
      </c>
      <c r="M3236" s="2877">
        <v>0</v>
      </c>
      <c r="N3236" s="2877">
        <v>-104.76</v>
      </c>
      <c r="O3236" s="2877">
        <v>-100.56959999999999</v>
      </c>
      <c r="P3236" s="2877">
        <v>-104.76</v>
      </c>
      <c r="Q3236" s="2877">
        <v>-100.56959999999999</v>
      </c>
      <c r="R3236" s="2877"/>
      <c r="S3236" s="2877">
        <v>2343.39</v>
      </c>
      <c r="T3236" s="2877">
        <v>368.3</v>
      </c>
      <c r="U3236" s="2877"/>
      <c r="V3236" s="2877">
        <v>-284076.64439999999</v>
      </c>
      <c r="W3236" s="2877">
        <v>-284076.64439999999</v>
      </c>
      <c r="X3236" s="2877">
        <v>-254432.7072</v>
      </c>
      <c r="Y3236" s="2877">
        <v>0</v>
      </c>
      <c r="Z3236" s="2877">
        <v>-2207.5416532336872</v>
      </c>
      <c r="AA3236" s="2877">
        <v>0</v>
      </c>
      <c r="AB3236" s="2877">
        <v>0</v>
      </c>
      <c r="AC3236" s="2877">
        <v>-2828.1234784673129</v>
      </c>
      <c r="AD3236" s="2877">
        <v>-242.97514600430102</v>
      </c>
      <c r="AE3236" s="2877">
        <v>-201252.94984245775</v>
      </c>
      <c r="AF3236" s="2877">
        <v>-35906.25288834703</v>
      </c>
      <c r="AG3236" s="2877">
        <v>-1186.9496736196895</v>
      </c>
      <c r="AH3236" s="2877">
        <v>0</v>
      </c>
      <c r="AI3236" s="2877">
        <v>-1.726629813120244</v>
      </c>
      <c r="AJ3236" s="2877">
        <v>0</v>
      </c>
      <c r="AK3236" s="2877">
        <v>-2425.1269401266854</v>
      </c>
      <c r="AL3236" s="2877">
        <v>-1038.1020523323555</v>
      </c>
      <c r="AM3236" s="2877"/>
      <c r="AN3236" s="2877">
        <v>-75.421625457992647</v>
      </c>
      <c r="AO3236" s="2877">
        <v>-5664.093388812892</v>
      </c>
      <c r="AP3236" s="2877">
        <v>-26720.17661051012</v>
      </c>
      <c r="AQ3236" s="2877">
        <v>0</v>
      </c>
      <c r="AR3236" s="2877">
        <v>0</v>
      </c>
      <c r="AS3236" s="2877">
        <v>-6.8608173218602812E-12</v>
      </c>
      <c r="AT3236" s="2877">
        <v>0</v>
      </c>
      <c r="AU3236" s="2877">
        <v>0</v>
      </c>
      <c r="AV3236" s="2877">
        <v>-193.26110566479426</v>
      </c>
      <c r="AW3236" s="2877">
        <v>-58.396900973426234</v>
      </c>
      <c r="AX3236" s="2877">
        <v>0</v>
      </c>
      <c r="AY3236" s="2877">
        <v>293.08633634076449</v>
      </c>
      <c r="AZ3236" s="2877">
        <v>0</v>
      </c>
      <c r="BA3236" s="2877"/>
      <c r="BB3236" s="2877">
        <v>-3608.2578978612346</v>
      </c>
      <c r="BC3236" s="2877">
        <v>-7211.0011250230491</v>
      </c>
      <c r="BD3236" s="2877">
        <v>-815.86528116820739</v>
      </c>
      <c r="BE3236" s="2877">
        <v>-56.790938417982709</v>
      </c>
      <c r="BF3236" s="2877">
        <v>-562.48264022825515</v>
      </c>
      <c r="BG3236" s="2877">
        <v>-1842.9842944703287</v>
      </c>
      <c r="BH3236" s="2877">
        <v>0</v>
      </c>
      <c r="BI3236" s="2877">
        <v>0</v>
      </c>
      <c r="BJ3236" s="2877">
        <v>0</v>
      </c>
      <c r="BK3236" s="2877">
        <v>0</v>
      </c>
      <c r="BL3236" s="2877">
        <v>0</v>
      </c>
      <c r="BM3236" s="2877"/>
      <c r="BN3236" s="2877"/>
      <c r="BO3236" s="2877"/>
      <c r="BP3236" s="2877"/>
      <c r="BQ3236" s="2877"/>
      <c r="BR3236" s="2877">
        <v>-10177.308288000026</v>
      </c>
      <c r="BS3236" s="2877"/>
      <c r="BT3236" s="2877"/>
      <c r="BU3236" s="2877"/>
      <c r="BV3236" s="2877">
        <v>-39184.376042631797</v>
      </c>
      <c r="BW3236" s="2877"/>
      <c r="BX3236" s="2877"/>
      <c r="BY3236" s="2877"/>
      <c r="BZ3236" s="2877"/>
      <c r="CA3236" s="2877"/>
      <c r="CB3236" s="2877"/>
      <c r="CC3236" s="2877"/>
      <c r="CD3236" s="2877"/>
      <c r="CE3236" s="2877"/>
      <c r="CF3236" s="2877"/>
      <c r="CG3236" s="2877"/>
      <c r="CH3236" s="2877"/>
      <c r="CI3236" s="2877">
        <v>-244256.37039999996</v>
      </c>
      <c r="CJ3236" s="2877">
        <v>28457.178223999974</v>
      </c>
      <c r="CK3236" s="2877"/>
      <c r="CL3236" s="2877"/>
      <c r="CM3236" s="2877"/>
      <c r="CN3236" s="2877"/>
      <c r="CO3236" s="2877">
        <v>27652.449600000004</v>
      </c>
      <c r="CP3236" s="2877">
        <v>1991.4875999999992</v>
      </c>
      <c r="CQ3236" s="2877">
        <v>29</v>
      </c>
      <c r="CR3236" s="2877">
        <v>7531.6337858288898</v>
      </c>
      <c r="CS3236" s="2877">
        <v>-9.0949470177292824E-13</v>
      </c>
      <c r="CT3236" s="2877">
        <v>5284.1999260026787</v>
      </c>
      <c r="CU3236" s="2877">
        <v>0</v>
      </c>
      <c r="CV3236" s="2877">
        <v>0</v>
      </c>
      <c r="CW3236" s="2877">
        <v>0</v>
      </c>
      <c r="CX3236" s="2877">
        <v>0</v>
      </c>
      <c r="CY3236" s="2877">
        <v>0</v>
      </c>
      <c r="CZ3236" s="2877">
        <v>-3.7853622052982701</v>
      </c>
      <c r="DA3236" s="2877">
        <v>0</v>
      </c>
      <c r="DB3236" s="2877">
        <v>0</v>
      </c>
      <c r="DC3236" s="2877">
        <v>2633.4847509283572</v>
      </c>
      <c r="DD3236" s="2877">
        <v>41.254359242363762</v>
      </c>
      <c r="DE3236" s="2877">
        <v>4.1652374804948096</v>
      </c>
      <c r="DF3236" s="2877">
        <v>59.838290100875724</v>
      </c>
      <c r="DG3236" s="2877">
        <v>135.17063589955592</v>
      </c>
      <c r="DH3236" s="2877">
        <v>0</v>
      </c>
      <c r="DI3236" s="2877">
        <v>53.82287779963869</v>
      </c>
      <c r="DJ3236" s="2877"/>
      <c r="DK3236" s="2877">
        <v>0</v>
      </c>
      <c r="DL3236" s="2877">
        <v>-1.0003290154872113E-2</v>
      </c>
      <c r="DM3236" s="2877">
        <v>-629.95274204810539</v>
      </c>
      <c r="DN3236" s="2877">
        <v>0</v>
      </c>
      <c r="DO3236" s="2877">
        <v>-45.754176439975019</v>
      </c>
      <c r="DP3236" s="2877">
        <v>-0.8000076415598727</v>
      </c>
      <c r="DQ3236" s="2877">
        <v>0</v>
      </c>
      <c r="DR3236" s="2877">
        <v>20804.51015030258</v>
      </c>
      <c r="DS3236" s="2877"/>
      <c r="DT3236" s="2877"/>
      <c r="DU3236" s="2877"/>
      <c r="DV3236" s="2877">
        <v>-201252.94984245775</v>
      </c>
      <c r="DW3236" s="2877">
        <v>0</v>
      </c>
      <c r="DX3236" s="2877">
        <v>0</v>
      </c>
      <c r="DY3236" s="2877">
        <v>35364.880800000021</v>
      </c>
      <c r="DZ3236" s="2877">
        <v>4894.3871999999938</v>
      </c>
      <c r="EA3236" s="2877">
        <v>-7712.4312000000009</v>
      </c>
      <c r="EB3236" s="2877">
        <v>-2902.8996000000002</v>
      </c>
      <c r="EC3236" s="2877">
        <v>11916.006978592253</v>
      </c>
      <c r="ED3236" s="2877">
        <v>-3306.3948862174893</v>
      </c>
      <c r="EE3236" s="2877">
        <v>-75.128217970425581</v>
      </c>
      <c r="EF3236" s="2877">
        <v>-5.2295423015206932</v>
      </c>
      <c r="EG3236" s="2877">
        <v>-51.795706196911226</v>
      </c>
      <c r="EH3236" s="2877">
        <v>-169.70954517488732</v>
      </c>
      <c r="EI3236" s="2877">
        <v>-5960.9442781024409</v>
      </c>
      <c r="EJ3236" s="2877">
        <v>-1250.0568469206078</v>
      </c>
      <c r="EK3236" s="2877">
        <v>0</v>
      </c>
      <c r="EL3236" s="2877">
        <v>0</v>
      </c>
      <c r="EM3236" s="2877">
        <v>0</v>
      </c>
      <c r="EN3236" s="2877">
        <v>0</v>
      </c>
      <c r="EO3236" s="2877">
        <v>0</v>
      </c>
      <c r="EP3236" s="2877">
        <v>-563.74496462099364</v>
      </c>
      <c r="EQ3236" s="2877">
        <v>-685.35664052464222</v>
      </c>
      <c r="ER3236" s="2877">
        <v>0</v>
      </c>
      <c r="ES3236" s="2877">
        <v>162.01074285469548</v>
      </c>
      <c r="ET3236" s="2877">
        <v>0</v>
      </c>
      <c r="EU3236" s="2877">
        <v>7.6081358898697999</v>
      </c>
      <c r="EV3236" s="2877">
        <v>129</v>
      </c>
      <c r="EW3236" s="2877">
        <v>0</v>
      </c>
      <c r="EX3236" s="2877">
        <v>0</v>
      </c>
      <c r="EY3236" s="2877">
        <v>0</v>
      </c>
      <c r="EZ3236" s="2877"/>
      <c r="FA3236" s="2877">
        <v>0</v>
      </c>
      <c r="FB3236" s="2877">
        <v>-66.517429094731796</v>
      </c>
      <c r="FC3236" s="2877"/>
      <c r="FD3236" s="2877">
        <v>-66.517429094731796</v>
      </c>
      <c r="FE3236" s="2877"/>
      <c r="FF3236" s="2877">
        <v>0</v>
      </c>
      <c r="FG3236" s="2877">
        <v>0</v>
      </c>
      <c r="FH3236" s="2877">
        <v>0</v>
      </c>
      <c r="FI3236" s="2877">
        <v>0</v>
      </c>
    </row>
    <row r="3237" spans="1:165" ht="14.45" customHeight="1">
      <c r="A3237" s="2877">
        <v>3330</v>
      </c>
      <c r="B3237" s="2877" t="s">
        <v>3005</v>
      </c>
      <c r="C3237" s="2877" t="s">
        <v>2002</v>
      </c>
      <c r="D3237" s="2877" t="s">
        <v>342</v>
      </c>
      <c r="E3237" s="2877" t="s">
        <v>232</v>
      </c>
      <c r="F3237" s="2877" t="s">
        <v>3023</v>
      </c>
      <c r="G3237" s="2877" t="s">
        <v>2400</v>
      </c>
      <c r="H3237" s="2877" t="s">
        <v>2400</v>
      </c>
      <c r="I3237" s="2877" t="s">
        <v>2937</v>
      </c>
      <c r="J3237" s="2877" t="s">
        <v>3004</v>
      </c>
      <c r="K3237" s="2878">
        <v>44593</v>
      </c>
      <c r="L3237" s="2877">
        <v>0</v>
      </c>
      <c r="M3237" s="2877">
        <v>0</v>
      </c>
      <c r="N3237" s="2877">
        <v>0.57099999999999995</v>
      </c>
      <c r="O3237" s="2877">
        <v>0.54815999999999998</v>
      </c>
      <c r="P3237" s="2877">
        <v>0.57099999999999995</v>
      </c>
      <c r="Q3237" s="2877">
        <v>0.54815999999999998</v>
      </c>
      <c r="R3237" s="2877"/>
      <c r="S3237" s="2877">
        <v>2343.39</v>
      </c>
      <c r="T3237" s="2877">
        <v>368.3</v>
      </c>
      <c r="U3237" s="2877"/>
      <c r="V3237" s="2877">
        <v>1548.3749899999998</v>
      </c>
      <c r="W3237" s="2877">
        <v>1548.3749899999998</v>
      </c>
      <c r="X3237" s="2877">
        <v>1386.7991199999999</v>
      </c>
      <c r="Y3237" s="2877">
        <v>0</v>
      </c>
      <c r="Z3237" s="2877">
        <v>12.03232420767884</v>
      </c>
      <c r="AA3237" s="2877">
        <v>0</v>
      </c>
      <c r="AB3237" s="2877">
        <v>0</v>
      </c>
      <c r="AC3237" s="2877">
        <v>15.414838738114121</v>
      </c>
      <c r="AD3237" s="2877">
        <v>1.3243490680455887</v>
      </c>
      <c r="AE3237" s="2877">
        <v>1096.9399996185887</v>
      </c>
      <c r="AF3237" s="2877">
        <v>195.70895761021526</v>
      </c>
      <c r="AG3237" s="2877">
        <v>6.4695328716766189</v>
      </c>
      <c r="AH3237" s="2877">
        <v>0</v>
      </c>
      <c r="AI3237" s="2877">
        <v>9.411088423937182E-3</v>
      </c>
      <c r="AJ3237" s="2877">
        <v>0</v>
      </c>
      <c r="AK3237" s="2877">
        <v>13.218284486562975</v>
      </c>
      <c r="AL3237" s="2877">
        <v>5.6582309267065192</v>
      </c>
      <c r="AM3237" s="2877"/>
      <c r="AN3237" s="2877">
        <v>0.41108961565973456</v>
      </c>
      <c r="AO3237" s="2877">
        <v>30.872444874113796</v>
      </c>
      <c r="AP3237" s="2877">
        <v>145.6397560576678</v>
      </c>
      <c r="AQ3237" s="2877">
        <v>0</v>
      </c>
      <c r="AR3237" s="2877">
        <v>0</v>
      </c>
      <c r="AS3237" s="2877">
        <v>3.7395252871155216E-14</v>
      </c>
      <c r="AT3237" s="2877">
        <v>0</v>
      </c>
      <c r="AU3237" s="2877">
        <v>0</v>
      </c>
      <c r="AV3237" s="2877">
        <v>1.0533800241943252</v>
      </c>
      <c r="AW3237" s="2877">
        <v>0.31829544154091616</v>
      </c>
      <c r="AX3237" s="2877">
        <v>0</v>
      </c>
      <c r="AY3237" s="2877">
        <v>-1.5974827992609442</v>
      </c>
      <c r="AZ3237" s="2877">
        <v>0</v>
      </c>
      <c r="BA3237" s="2877"/>
      <c r="BB3237" s="2877">
        <v>19.667003242447162</v>
      </c>
      <c r="BC3237" s="2877">
        <v>39.303948476404734</v>
      </c>
      <c r="BD3237" s="2877">
        <v>4.4469174832669562</v>
      </c>
      <c r="BE3237" s="2877">
        <v>0.30954205647831351</v>
      </c>
      <c r="BF3237" s="2877">
        <v>3.065841805749653</v>
      </c>
      <c r="BG3237" s="2877">
        <v>10.04528476653835</v>
      </c>
      <c r="BH3237" s="2877">
        <v>0</v>
      </c>
      <c r="BI3237" s="2877">
        <v>0</v>
      </c>
      <c r="BJ3237" s="2877">
        <v>0</v>
      </c>
      <c r="BK3237" s="2877">
        <v>0</v>
      </c>
      <c r="BL3237" s="2877">
        <v>0</v>
      </c>
      <c r="BM3237" s="2877"/>
      <c r="BN3237" s="2877"/>
      <c r="BO3237" s="2877"/>
      <c r="BP3237" s="2877"/>
      <c r="BQ3237" s="2877"/>
      <c r="BR3237" s="2877">
        <v>55.471964799999924</v>
      </c>
      <c r="BS3237" s="2877"/>
      <c r="BT3237" s="2877"/>
      <c r="BU3237" s="2877"/>
      <c r="BV3237" s="2877">
        <v>213.57654372224852</v>
      </c>
      <c r="BW3237" s="2877"/>
      <c r="BX3237" s="2877"/>
      <c r="BY3237" s="2877"/>
      <c r="BZ3237" s="2877"/>
      <c r="CA3237" s="2877"/>
      <c r="CB3237" s="2877"/>
      <c r="CC3237" s="2877"/>
      <c r="CD3237" s="2877"/>
      <c r="CE3237" s="2877"/>
      <c r="CF3237" s="2877"/>
      <c r="CG3237" s="2877"/>
      <c r="CH3237" s="2877"/>
      <c r="CI3237" s="2877">
        <v>1335.796</v>
      </c>
      <c r="CJ3237" s="2877">
        <v>-150.67399039999987</v>
      </c>
      <c r="CK3237" s="2877"/>
      <c r="CL3237" s="2877"/>
      <c r="CM3237" s="2877"/>
      <c r="CN3237" s="2877"/>
      <c r="CO3237" s="2877">
        <v>-150.72116</v>
      </c>
      <c r="CP3237" s="2877">
        <v>-10.854709999999994</v>
      </c>
      <c r="CQ3237" s="2877">
        <v>29</v>
      </c>
      <c r="CR3237" s="2877">
        <v>-41.051573994924354</v>
      </c>
      <c r="CS3237" s="2877">
        <v>0</v>
      </c>
      <c r="CT3237" s="2877">
        <v>-28.801815175138699</v>
      </c>
      <c r="CU3237" s="2877">
        <v>0</v>
      </c>
      <c r="CV3237" s="2877">
        <v>0</v>
      </c>
      <c r="CW3237" s="2877">
        <v>0</v>
      </c>
      <c r="CX3237" s="2877">
        <v>0</v>
      </c>
      <c r="CY3237" s="2877">
        <v>0</v>
      </c>
      <c r="CZ3237" s="2877">
        <v>2.0632319771146435E-2</v>
      </c>
      <c r="DA3237" s="2877">
        <v>0</v>
      </c>
      <c r="DB3237" s="2877">
        <v>0</v>
      </c>
      <c r="DC3237" s="2877">
        <v>-14.353949911990185</v>
      </c>
      <c r="DD3237" s="2877">
        <v>-0.22485909819959549</v>
      </c>
      <c r="DE3237" s="2877">
        <v>-2.270285033755759E-2</v>
      </c>
      <c r="DF3237" s="2877">
        <v>-0.32615181030546037</v>
      </c>
      <c r="DG3237" s="2877">
        <v>-0.73675480239257674</v>
      </c>
      <c r="DH3237" s="2877">
        <v>0</v>
      </c>
      <c r="DI3237" s="2877">
        <v>-0.29336448285217442</v>
      </c>
      <c r="DJ3237" s="2877"/>
      <c r="DK3237" s="2877">
        <v>0</v>
      </c>
      <c r="DL3237" s="2877">
        <v>5.4523469629934665E-5</v>
      </c>
      <c r="DM3237" s="2877">
        <v>3.4335912152488381</v>
      </c>
      <c r="DN3237" s="2877">
        <v>0</v>
      </c>
      <c r="DO3237" s="2877">
        <v>0.24938559323430332</v>
      </c>
      <c r="DP3237" s="2877">
        <v>4.3604845678760218E-3</v>
      </c>
      <c r="DQ3237" s="2877">
        <v>0</v>
      </c>
      <c r="DR3237" s="2877">
        <v>-113.39609866192032</v>
      </c>
      <c r="DS3237" s="2877"/>
      <c r="DT3237" s="2877"/>
      <c r="DU3237" s="2877"/>
      <c r="DV3237" s="2877">
        <v>1096.9399996185887</v>
      </c>
      <c r="DW3237" s="2877">
        <v>0</v>
      </c>
      <c r="DX3237" s="2877">
        <v>0</v>
      </c>
      <c r="DY3237" s="2877">
        <v>-192.75818000000004</v>
      </c>
      <c r="DZ3237" s="2877">
        <v>-26.677119999999981</v>
      </c>
      <c r="EA3237" s="2877">
        <v>42.037019999999998</v>
      </c>
      <c r="EB3237" s="2877">
        <v>15.82241</v>
      </c>
      <c r="EC3237" s="2877">
        <v>-64.948835288050304</v>
      </c>
      <c r="ED3237" s="2877">
        <v>18.021682703610026</v>
      </c>
      <c r="EE3237" s="2877">
        <v>0.40949038240848606</v>
      </c>
      <c r="EF3237" s="2877">
        <v>2.8503900860713204E-2</v>
      </c>
      <c r="EG3237" s="2877">
        <v>0.28231527528098804</v>
      </c>
      <c r="EH3237" s="2877">
        <v>0.92501098028694773</v>
      </c>
      <c r="EI3237" s="2877">
        <v>32.490446571176911</v>
      </c>
      <c r="EJ3237" s="2877">
        <v>6.8135019052278247</v>
      </c>
      <c r="EK3237" s="2877">
        <v>0</v>
      </c>
      <c r="EL3237" s="2877">
        <v>0</v>
      </c>
      <c r="EM3237" s="2877">
        <v>0</v>
      </c>
      <c r="EN3237" s="2877">
        <v>0</v>
      </c>
      <c r="EO3237" s="2877">
        <v>0</v>
      </c>
      <c r="EP3237" s="2877">
        <v>3.0727221725714715</v>
      </c>
      <c r="EQ3237" s="2877">
        <v>3.7355731361165581</v>
      </c>
      <c r="ER3237" s="2877">
        <v>0</v>
      </c>
      <c r="ES3237" s="2877">
        <v>-0.88304824522748293</v>
      </c>
      <c r="ET3237" s="2877">
        <v>0</v>
      </c>
      <c r="EU3237" s="2877">
        <v>-4.1468552817064186E-2</v>
      </c>
      <c r="EV3237" s="2877">
        <v>129</v>
      </c>
      <c r="EW3237" s="2877">
        <v>0</v>
      </c>
      <c r="EX3237" s="2877">
        <v>0</v>
      </c>
      <c r="EY3237" s="2877">
        <v>0</v>
      </c>
      <c r="EZ3237" s="2877"/>
      <c r="FA3237" s="2877">
        <v>0</v>
      </c>
      <c r="FB3237" s="2877">
        <v>-66.517429094731796</v>
      </c>
      <c r="FC3237" s="2877"/>
      <c r="FD3237" s="2877">
        <v>-66.517429094731796</v>
      </c>
      <c r="FE3237" s="2877"/>
      <c r="FF3237" s="2877">
        <v>0</v>
      </c>
      <c r="FG3237" s="2877">
        <v>0</v>
      </c>
      <c r="FH3237" s="2877">
        <v>0</v>
      </c>
      <c r="FI3237" s="2877">
        <v>0</v>
      </c>
    </row>
    <row r="3238" spans="1:165" ht="14.45" customHeight="1">
      <c r="A3238" s="2877">
        <v>3331</v>
      </c>
      <c r="B3238" s="2877" t="s">
        <v>473</v>
      </c>
      <c r="C3238" s="2877" t="s">
        <v>2002</v>
      </c>
      <c r="D3238" s="2877" t="s">
        <v>342</v>
      </c>
      <c r="E3238" s="2877" t="s">
        <v>232</v>
      </c>
      <c r="F3238" s="2877" t="s">
        <v>3023</v>
      </c>
      <c r="G3238" s="2877" t="s">
        <v>2400</v>
      </c>
      <c r="H3238" s="2877" t="s">
        <v>2400</v>
      </c>
      <c r="I3238" s="2877" t="s">
        <v>3006</v>
      </c>
      <c r="J3238" s="2877" t="s">
        <v>3004</v>
      </c>
      <c r="K3238" s="2878">
        <v>44593</v>
      </c>
      <c r="L3238" s="2877">
        <v>0</v>
      </c>
      <c r="M3238" s="2877">
        <v>0</v>
      </c>
      <c r="N3238" s="2877">
        <v>11388.805</v>
      </c>
      <c r="O3238" s="2877">
        <v>10933.2528</v>
      </c>
      <c r="P3238" s="2877">
        <v>11388.805</v>
      </c>
      <c r="Q3238" s="2877">
        <v>10933.2528</v>
      </c>
      <c r="R3238" s="2877"/>
      <c r="S3238" s="2877">
        <v>63.6</v>
      </c>
      <c r="T3238" s="2877">
        <v>224.82</v>
      </c>
      <c r="U3238" s="2877"/>
      <c r="V3238" s="2877">
        <v>3284759.1381000001</v>
      </c>
      <c r="W3238" s="2877">
        <v>3284759.1381000001</v>
      </c>
      <c r="X3238" s="2877">
        <v>3137046.3372499999</v>
      </c>
      <c r="Y3238" s="2877">
        <v>0</v>
      </c>
      <c r="Z3238" s="2877">
        <v>239989.13152019936</v>
      </c>
      <c r="AA3238" s="2877">
        <v>0</v>
      </c>
      <c r="AB3238" s="2877">
        <v>0</v>
      </c>
      <c r="AC3238" s="2877">
        <v>0</v>
      </c>
      <c r="AD3238" s="2877">
        <v>0</v>
      </c>
      <c r="AE3238" s="2877">
        <v>0</v>
      </c>
      <c r="AF3238" s="2877">
        <v>2269469.2654421167</v>
      </c>
      <c r="AG3238" s="2877">
        <v>129037.2124634239</v>
      </c>
      <c r="AH3238" s="2877">
        <v>0</v>
      </c>
      <c r="AI3238" s="2877">
        <v>187.70761978630108</v>
      </c>
      <c r="AJ3238" s="2877">
        <v>0</v>
      </c>
      <c r="AK3238" s="2877">
        <v>32842.785088993558</v>
      </c>
      <c r="AL3238" s="2877">
        <v>112855.49679374753</v>
      </c>
      <c r="AM3238" s="2877"/>
      <c r="AN3238" s="2877">
        <v>8199.3335731587813</v>
      </c>
      <c r="AO3238" s="2877">
        <v>0</v>
      </c>
      <c r="AP3238" s="2877">
        <v>0</v>
      </c>
      <c r="AQ3238" s="2877">
        <v>0</v>
      </c>
      <c r="AR3238" s="2877">
        <v>0</v>
      </c>
      <c r="AS3238" s="2877">
        <v>7.4586207158542365E-10</v>
      </c>
      <c r="AT3238" s="2877">
        <v>0</v>
      </c>
      <c r="AU3238" s="2877">
        <v>0</v>
      </c>
      <c r="AV3238" s="2877">
        <v>21010.051990270495</v>
      </c>
      <c r="AW3238" s="2877">
        <v>6348.5196429043681</v>
      </c>
      <c r="AX3238" s="2877">
        <v>0</v>
      </c>
      <c r="AY3238" s="2877">
        <v>-31862.381946824938</v>
      </c>
      <c r="AZ3238" s="2877">
        <v>0</v>
      </c>
      <c r="BA3238" s="2877"/>
      <c r="BB3238" s="2877">
        <v>241798.55201370755</v>
      </c>
      <c r="BC3238" s="2877">
        <v>0</v>
      </c>
      <c r="BD3238" s="2877">
        <v>88695.40467253614</v>
      </c>
      <c r="BE3238" s="2877">
        <v>6173.9301585472849</v>
      </c>
      <c r="BF3238" s="2877">
        <v>61149.34235819734</v>
      </c>
      <c r="BG3238" s="2877">
        <v>200356.89908156882</v>
      </c>
      <c r="BH3238" s="2877">
        <v>0</v>
      </c>
      <c r="BI3238" s="2877">
        <v>0</v>
      </c>
      <c r="BJ3238" s="2877">
        <v>0</v>
      </c>
      <c r="BK3238" s="2877">
        <v>0</v>
      </c>
      <c r="BL3238" s="2877">
        <v>0</v>
      </c>
      <c r="BM3238" s="2877"/>
      <c r="BN3238" s="2877"/>
      <c r="BO3238" s="2877"/>
      <c r="BP3238" s="2877"/>
      <c r="BQ3238" s="2877"/>
      <c r="BR3238" s="2877">
        <v>125481.85349000001</v>
      </c>
      <c r="BS3238" s="2877"/>
      <c r="BT3238" s="2877"/>
      <c r="BU3238" s="2877"/>
      <c r="BV3238" s="2877">
        <v>2625844.8417129661</v>
      </c>
      <c r="BW3238" s="2877"/>
      <c r="BX3238" s="2877"/>
      <c r="BY3238" s="2877"/>
      <c r="BZ3238" s="2877"/>
      <c r="CA3238" s="2877"/>
      <c r="CB3238" s="2877"/>
      <c r="CC3238" s="2877"/>
      <c r="CD3238" s="2877"/>
      <c r="CE3238" s="2877"/>
      <c r="CF3238" s="2877"/>
      <c r="CG3238" s="2877"/>
      <c r="CH3238" s="2877"/>
      <c r="CI3238" s="2877">
        <v>3011563.7124999999</v>
      </c>
      <c r="CJ3238" s="2877">
        <v>-141805.09007599996</v>
      </c>
      <c r="CK3238" s="2877"/>
      <c r="CL3238" s="2877"/>
      <c r="CM3238" s="2877"/>
      <c r="CN3238" s="2877"/>
      <c r="CO3238" s="2877">
        <v>-20955.40120000004</v>
      </c>
      <c r="CP3238" s="2877">
        <v>-126757.39964999995</v>
      </c>
      <c r="CQ3238" s="2877">
        <v>29</v>
      </c>
      <c r="CR3238" s="2877">
        <v>-124893.12494923593</v>
      </c>
      <c r="CS3238" s="2877">
        <v>0</v>
      </c>
      <c r="CT3238" s="2877">
        <v>0</v>
      </c>
      <c r="CU3238" s="2877">
        <v>0</v>
      </c>
      <c r="CV3238" s="2877">
        <v>0</v>
      </c>
      <c r="CW3238" s="2877">
        <v>0</v>
      </c>
      <c r="CX3238" s="2877">
        <v>0</v>
      </c>
      <c r="CY3238" s="2877">
        <v>0</v>
      </c>
      <c r="CZ3238" s="2877">
        <v>0</v>
      </c>
      <c r="DA3238" s="2877">
        <v>0</v>
      </c>
      <c r="DB3238" s="2877">
        <v>0</v>
      </c>
      <c r="DC3238" s="2877">
        <v>-166450.47094797902</v>
      </c>
      <c r="DD3238" s="2877">
        <v>-4484.8974113328368</v>
      </c>
      <c r="DE3238" s="2877">
        <v>-452.81669954225526</v>
      </c>
      <c r="DF3238" s="2877">
        <v>-6505.2178072957759</v>
      </c>
      <c r="DG3238" s="2877">
        <v>-14694.845494330279</v>
      </c>
      <c r="DH3238" s="2877">
        <v>0</v>
      </c>
      <c r="DI3238" s="2877">
        <v>-5851.2625028533475</v>
      </c>
      <c r="DJ3238" s="2877"/>
      <c r="DK3238" s="2877">
        <v>0</v>
      </c>
      <c r="DL3238" s="2877">
        <v>1.0874906541834548</v>
      </c>
      <c r="DM3238" s="2877">
        <v>68484.239580003545</v>
      </c>
      <c r="DN3238" s="2877">
        <v>0</v>
      </c>
      <c r="DO3238" s="2877">
        <v>4974.0873750522042</v>
      </c>
      <c r="DP3238" s="2877">
        <v>86.971468387126151</v>
      </c>
      <c r="DQ3238" s="2877">
        <v>0</v>
      </c>
      <c r="DR3238" s="2877">
        <v>-241574.89457260573</v>
      </c>
      <c r="DS3238" s="2877"/>
      <c r="DT3238" s="2877"/>
      <c r="DU3238" s="2877"/>
      <c r="DV3238" s="2877">
        <v>0</v>
      </c>
      <c r="DW3238" s="2877">
        <v>0</v>
      </c>
      <c r="DX3238" s="2877">
        <v>0</v>
      </c>
      <c r="DY3238" s="2877">
        <v>-75507.777150000082</v>
      </c>
      <c r="DZ3238" s="2877">
        <v>-291895.07215000002</v>
      </c>
      <c r="EA3238" s="2877">
        <v>54552.375950000001</v>
      </c>
      <c r="EB3238" s="2877">
        <v>165137.67250000002</v>
      </c>
      <c r="EC3238" s="2877">
        <v>0</v>
      </c>
      <c r="ED3238" s="2877">
        <v>208982.02875747101</v>
      </c>
      <c r="EE3238" s="2877">
        <v>8167.4362778032901</v>
      </c>
      <c r="EF3238" s="2877">
        <v>568.52078571277571</v>
      </c>
      <c r="EG3238" s="2877">
        <v>5630.8819942145237</v>
      </c>
      <c r="EH3238" s="2877">
        <v>18449.684198505944</v>
      </c>
      <c r="EI3238" s="2877">
        <v>0</v>
      </c>
      <c r="EJ3238" s="2877">
        <v>0</v>
      </c>
      <c r="EK3238" s="2877">
        <v>0</v>
      </c>
      <c r="EL3238" s="2877">
        <v>0</v>
      </c>
      <c r="EM3238" s="2877">
        <v>0</v>
      </c>
      <c r="EN3238" s="2877">
        <v>0</v>
      </c>
      <c r="EO3238" s="2877">
        <v>0</v>
      </c>
      <c r="EP3238" s="2877">
        <v>61286.573804891137</v>
      </c>
      <c r="EQ3238" s="2877">
        <v>74507.380053362416</v>
      </c>
      <c r="ER3238" s="2877">
        <v>0</v>
      </c>
      <c r="ES3238" s="2877">
        <v>-17612.722014865121</v>
      </c>
      <c r="ET3238" s="2877">
        <v>0</v>
      </c>
      <c r="EU3238" s="2877">
        <v>-827.1055370678514</v>
      </c>
      <c r="EV3238" s="2877">
        <v>129</v>
      </c>
      <c r="EW3238" s="2877">
        <v>0</v>
      </c>
      <c r="EX3238" s="2877">
        <v>0</v>
      </c>
      <c r="EY3238" s="2877">
        <v>0</v>
      </c>
      <c r="EZ3238" s="2877"/>
      <c r="FA3238" s="2877">
        <v>0</v>
      </c>
      <c r="FB3238" s="2877">
        <v>-66.517429094731796</v>
      </c>
      <c r="FC3238" s="2877"/>
      <c r="FD3238" s="2877">
        <v>-66.517429094731796</v>
      </c>
      <c r="FE3238" s="2877"/>
      <c r="FF3238" s="2877">
        <v>0</v>
      </c>
      <c r="FG3238" s="2877">
        <v>0</v>
      </c>
      <c r="FH3238" s="2877">
        <v>0</v>
      </c>
      <c r="FI3238" s="2877">
        <v>0</v>
      </c>
    </row>
    <row r="3239" spans="1:165" ht="14.45" customHeight="1">
      <c r="A3239" s="2877">
        <v>3332</v>
      </c>
      <c r="B3239" s="2877" t="s">
        <v>3008</v>
      </c>
      <c r="C3239" s="2877" t="s">
        <v>2002</v>
      </c>
      <c r="D3239" s="2877" t="s">
        <v>342</v>
      </c>
      <c r="E3239" s="2877" t="s">
        <v>232</v>
      </c>
      <c r="F3239" s="2877" t="s">
        <v>3023</v>
      </c>
      <c r="G3239" s="2877" t="s">
        <v>2400</v>
      </c>
      <c r="H3239" s="2877" t="s">
        <v>2400</v>
      </c>
      <c r="I3239" s="2877" t="s">
        <v>3006</v>
      </c>
      <c r="J3239" s="2877" t="s">
        <v>3004</v>
      </c>
      <c r="K3239" s="2878">
        <v>44593</v>
      </c>
      <c r="L3239" s="2877">
        <v>0</v>
      </c>
      <c r="M3239" s="2877">
        <v>0</v>
      </c>
      <c r="N3239" s="2877">
        <v>-138.77000000000001</v>
      </c>
      <c r="O3239" s="2877">
        <v>-133.2192</v>
      </c>
      <c r="P3239" s="2877">
        <v>-138.77000000000001</v>
      </c>
      <c r="Q3239" s="2877">
        <v>-133.2192</v>
      </c>
      <c r="R3239" s="2877"/>
      <c r="S3239" s="2877">
        <v>63.6</v>
      </c>
      <c r="T3239" s="2877">
        <v>224.82</v>
      </c>
      <c r="U3239" s="2877"/>
      <c r="V3239" s="2877">
        <v>-40024.043400000002</v>
      </c>
      <c r="W3239" s="2877">
        <v>-40024.043400000002</v>
      </c>
      <c r="X3239" s="2877">
        <v>-38224.196500000005</v>
      </c>
      <c r="Y3239" s="2877">
        <v>0</v>
      </c>
      <c r="Z3239" s="2877">
        <v>-2924.2130127838755</v>
      </c>
      <c r="AA3239" s="2877">
        <v>0</v>
      </c>
      <c r="AB3239" s="2877">
        <v>0</v>
      </c>
      <c r="AC3239" s="2877">
        <v>0</v>
      </c>
      <c r="AD3239" s="2877">
        <v>0</v>
      </c>
      <c r="AE3239" s="2877">
        <v>0</v>
      </c>
      <c r="AF3239" s="2877">
        <v>-27652.967099305199</v>
      </c>
      <c r="AG3239" s="2877">
        <v>-1572.289100880148</v>
      </c>
      <c r="AH3239" s="2877">
        <v>0</v>
      </c>
      <c r="AI3239" s="2877">
        <v>-2.2871746770398653</v>
      </c>
      <c r="AJ3239" s="2877">
        <v>0</v>
      </c>
      <c r="AK3239" s="2877">
        <v>-400.18187042447698</v>
      </c>
      <c r="AL3239" s="2877">
        <v>-1375.1185739037894</v>
      </c>
      <c r="AM3239" s="2877"/>
      <c r="AN3239" s="2877">
        <v>-99.907015700702942</v>
      </c>
      <c r="AO3239" s="2877">
        <v>0</v>
      </c>
      <c r="AP3239" s="2877">
        <v>0</v>
      </c>
      <c r="AQ3239" s="2877">
        <v>0</v>
      </c>
      <c r="AR3239" s="2877">
        <v>0</v>
      </c>
      <c r="AS3239" s="2877">
        <v>-9.0881597914714708E-12</v>
      </c>
      <c r="AT3239" s="2877">
        <v>0</v>
      </c>
      <c r="AU3239" s="2877">
        <v>0</v>
      </c>
      <c r="AV3239" s="2877">
        <v>-256.00270745612352</v>
      </c>
      <c r="AW3239" s="2877">
        <v>-77.355268691125985</v>
      </c>
      <c r="AX3239" s="2877">
        <v>0</v>
      </c>
      <c r="AY3239" s="2877">
        <v>388.23588100427543</v>
      </c>
      <c r="AZ3239" s="2877">
        <v>0</v>
      </c>
      <c r="BA3239" s="2877"/>
      <c r="BB3239" s="2877">
        <v>-2946.2603901763355</v>
      </c>
      <c r="BC3239" s="2877">
        <v>0</v>
      </c>
      <c r="BD3239" s="2877">
        <v>-1080.7333435253163</v>
      </c>
      <c r="BE3239" s="2877">
        <v>-75.227935512251435</v>
      </c>
      <c r="BF3239" s="2877">
        <v>-745.09083604882562</v>
      </c>
      <c r="BG3239" s="2877">
        <v>-2441.3032697942681</v>
      </c>
      <c r="BH3239" s="2877">
        <v>0</v>
      </c>
      <c r="BI3239" s="2877">
        <v>0</v>
      </c>
      <c r="BJ3239" s="2877">
        <v>0</v>
      </c>
      <c r="BK3239" s="2877">
        <v>0</v>
      </c>
      <c r="BL3239" s="2877">
        <v>0</v>
      </c>
      <c r="BM3239" s="2877"/>
      <c r="BN3239" s="2877"/>
      <c r="BO3239" s="2877"/>
      <c r="BP3239" s="2877"/>
      <c r="BQ3239" s="2877"/>
      <c r="BR3239" s="2877">
        <v>-1528.9678600000025</v>
      </c>
      <c r="BS3239" s="2877"/>
      <c r="BT3239" s="2877"/>
      <c r="BU3239" s="2877"/>
      <c r="BV3239" s="2877">
        <v>-31995.322484185861</v>
      </c>
      <c r="BW3239" s="2877"/>
      <c r="BX3239" s="2877"/>
      <c r="BY3239" s="2877"/>
      <c r="BZ3239" s="2877"/>
      <c r="CA3239" s="2877"/>
      <c r="CB3239" s="2877"/>
      <c r="CC3239" s="2877"/>
      <c r="CD3239" s="2877"/>
      <c r="CE3239" s="2877"/>
      <c r="CF3239" s="2877"/>
      <c r="CG3239" s="2877"/>
      <c r="CH3239" s="2877"/>
      <c r="CI3239" s="2877">
        <v>-36695.449000000001</v>
      </c>
      <c r="CJ3239" s="2877">
        <v>1727.6026639999982</v>
      </c>
      <c r="CK3239" s="2877"/>
      <c r="CL3239" s="2877"/>
      <c r="CM3239" s="2877"/>
      <c r="CN3239" s="2877"/>
      <c r="CO3239" s="2877">
        <v>255.33680000000049</v>
      </c>
      <c r="CP3239" s="2877">
        <v>1544.5100999999995</v>
      </c>
      <c r="CQ3239" s="2877">
        <v>29</v>
      </c>
      <c r="CR3239" s="2877">
        <v>1521.7943365616884</v>
      </c>
      <c r="CS3239" s="2877">
        <v>0</v>
      </c>
      <c r="CT3239" s="2877">
        <v>0</v>
      </c>
      <c r="CU3239" s="2877">
        <v>0</v>
      </c>
      <c r="CV3239" s="2877">
        <v>0</v>
      </c>
      <c r="CW3239" s="2877">
        <v>0</v>
      </c>
      <c r="CX3239" s="2877">
        <v>0</v>
      </c>
      <c r="CY3239" s="2877">
        <v>0</v>
      </c>
      <c r="CZ3239" s="2877">
        <v>0</v>
      </c>
      <c r="DA3239" s="2877">
        <v>0</v>
      </c>
      <c r="DB3239" s="2877">
        <v>0</v>
      </c>
      <c r="DC3239" s="2877">
        <v>2028.1611506607624</v>
      </c>
      <c r="DD3239" s="2877">
        <v>54.64745544160769</v>
      </c>
      <c r="DE3239" s="2877">
        <v>5.5174685487615847</v>
      </c>
      <c r="DF3239" s="2877">
        <v>79.264600203307737</v>
      </c>
      <c r="DG3239" s="2877">
        <v>179.05335188794743</v>
      </c>
      <c r="DH3239" s="2877">
        <v>0</v>
      </c>
      <c r="DI3239" s="2877">
        <v>71.296303477050969</v>
      </c>
      <c r="DJ3239" s="2877"/>
      <c r="DK3239" s="2877">
        <v>0</v>
      </c>
      <c r="DL3239" s="2877">
        <v>-1.3250826410763583E-2</v>
      </c>
      <c r="DM3239" s="2877">
        <v>-834.4648913136275</v>
      </c>
      <c r="DN3239" s="2877">
        <v>0</v>
      </c>
      <c r="DO3239" s="2877">
        <v>-60.608123945926963</v>
      </c>
      <c r="DP3239" s="2877">
        <v>-1.0597275717760937</v>
      </c>
      <c r="DQ3239" s="2877">
        <v>0</v>
      </c>
      <c r="DR3239" s="2877">
        <v>2943.5351750987479</v>
      </c>
      <c r="DS3239" s="2877"/>
      <c r="DT3239" s="2877"/>
      <c r="DU3239" s="2877"/>
      <c r="DV3239" s="2877">
        <v>0</v>
      </c>
      <c r="DW3239" s="2877">
        <v>0</v>
      </c>
      <c r="DX3239" s="2877">
        <v>0</v>
      </c>
      <c r="DY3239" s="2877">
        <v>920.04510000000096</v>
      </c>
      <c r="DZ3239" s="2877">
        <v>3556.6750999999995</v>
      </c>
      <c r="EA3239" s="2877">
        <v>-664.70830000000001</v>
      </c>
      <c r="EB3239" s="2877">
        <v>-2012.1650000000002</v>
      </c>
      <c r="EC3239" s="2877">
        <v>0</v>
      </c>
      <c r="ED3239" s="2877">
        <v>-2546.3985142141123</v>
      </c>
      <c r="EE3239" s="2877">
        <v>-99.51835440775065</v>
      </c>
      <c r="EF3239" s="2877">
        <v>-6.9272965366745574</v>
      </c>
      <c r="EG3239" s="2877">
        <v>-68.611017076607212</v>
      </c>
      <c r="EH3239" s="2877">
        <v>-224.80520794119047</v>
      </c>
      <c r="EI3239" s="2877">
        <v>0</v>
      </c>
      <c r="EJ3239" s="2877">
        <v>0</v>
      </c>
      <c r="EK3239" s="2877">
        <v>0</v>
      </c>
      <c r="EL3239" s="2877">
        <v>0</v>
      </c>
      <c r="EM3239" s="2877">
        <v>0</v>
      </c>
      <c r="EN3239" s="2877">
        <v>0</v>
      </c>
      <c r="EO3239" s="2877">
        <v>0</v>
      </c>
      <c r="EP3239" s="2877">
        <v>-746.76297003107379</v>
      </c>
      <c r="EQ3239" s="2877">
        <v>-907.85548878965824</v>
      </c>
      <c r="ER3239" s="2877">
        <v>0</v>
      </c>
      <c r="ES3239" s="2877">
        <v>214.60701399337623</v>
      </c>
      <c r="ET3239" s="2877">
        <v>0</v>
      </c>
      <c r="EU3239" s="2877">
        <v>10.078092949954566</v>
      </c>
      <c r="EV3239" s="2877">
        <v>129</v>
      </c>
      <c r="EW3239" s="2877">
        <v>0</v>
      </c>
      <c r="EX3239" s="2877">
        <v>0</v>
      </c>
      <c r="EY3239" s="2877">
        <v>0</v>
      </c>
      <c r="EZ3239" s="2877"/>
      <c r="FA3239" s="2877">
        <v>0</v>
      </c>
      <c r="FB3239" s="2877">
        <v>-66.517429094731796</v>
      </c>
      <c r="FC3239" s="2877"/>
      <c r="FD3239" s="2877">
        <v>-66.517429094731796</v>
      </c>
      <c r="FE3239" s="2877"/>
      <c r="FF3239" s="2877">
        <v>0</v>
      </c>
      <c r="FG3239" s="2877">
        <v>0</v>
      </c>
      <c r="FH3239" s="2877">
        <v>0</v>
      </c>
      <c r="FI3239" s="2877">
        <v>0</v>
      </c>
    </row>
    <row r="3240" spans="1:165" ht="14.45" customHeight="1">
      <c r="A3240" s="2877">
        <v>3333</v>
      </c>
      <c r="B3240" s="2877" t="s">
        <v>3005</v>
      </c>
      <c r="C3240" s="2877" t="s">
        <v>2002</v>
      </c>
      <c r="D3240" s="2877" t="s">
        <v>342</v>
      </c>
      <c r="E3240" s="2877" t="s">
        <v>232</v>
      </c>
      <c r="F3240" s="2877" t="s">
        <v>3023</v>
      </c>
      <c r="G3240" s="2877" t="s">
        <v>2400</v>
      </c>
      <c r="H3240" s="2877" t="s">
        <v>2400</v>
      </c>
      <c r="I3240" s="2877" t="s">
        <v>3006</v>
      </c>
      <c r="J3240" s="2877" t="s">
        <v>3004</v>
      </c>
      <c r="K3240" s="2878">
        <v>44593</v>
      </c>
      <c r="L3240" s="2877">
        <v>0</v>
      </c>
      <c r="M3240" s="2877">
        <v>0</v>
      </c>
      <c r="N3240" s="2877">
        <v>2.9239999999999999</v>
      </c>
      <c r="O3240" s="2877">
        <v>2.8070400000000002</v>
      </c>
      <c r="P3240" s="2877">
        <v>2.9239999999999999</v>
      </c>
      <c r="Q3240" s="2877">
        <v>2.8070400000000002</v>
      </c>
      <c r="R3240" s="2877"/>
      <c r="S3240" s="2877">
        <v>63.6</v>
      </c>
      <c r="T3240" s="2877">
        <v>224.82</v>
      </c>
      <c r="U3240" s="2877"/>
      <c r="V3240" s="2877">
        <v>843.34007999999994</v>
      </c>
      <c r="W3240" s="2877">
        <v>843.34007999999994</v>
      </c>
      <c r="X3240" s="2877">
        <v>805.41579999999999</v>
      </c>
      <c r="Y3240" s="2877">
        <v>0</v>
      </c>
      <c r="Z3240" s="2877">
        <v>61.61561468170391</v>
      </c>
      <c r="AA3240" s="2877">
        <v>0</v>
      </c>
      <c r="AB3240" s="2877">
        <v>0</v>
      </c>
      <c r="AC3240" s="2877">
        <v>0</v>
      </c>
      <c r="AD3240" s="2877">
        <v>0</v>
      </c>
      <c r="AE3240" s="2877">
        <v>0</v>
      </c>
      <c r="AF3240" s="2877">
        <v>582.67115225458235</v>
      </c>
      <c r="AG3240" s="2877">
        <v>33.129446789461355</v>
      </c>
      <c r="AH3240" s="2877">
        <v>0</v>
      </c>
      <c r="AI3240" s="2877">
        <v>4.819268397827027E-2</v>
      </c>
      <c r="AJ3240" s="2877">
        <v>0</v>
      </c>
      <c r="AK3240" s="2877">
        <v>8.4321668164673245</v>
      </c>
      <c r="AL3240" s="2877">
        <v>28.974898826076817</v>
      </c>
      <c r="AM3240" s="2877"/>
      <c r="AN3240" s="2877">
        <v>2.1051244066358388</v>
      </c>
      <c r="AO3240" s="2877">
        <v>0</v>
      </c>
      <c r="AP3240" s="2877">
        <v>0</v>
      </c>
      <c r="AQ3240" s="2877">
        <v>0</v>
      </c>
      <c r="AR3240" s="2877">
        <v>0</v>
      </c>
      <c r="AS3240" s="2877">
        <v>1.914951302894183E-13</v>
      </c>
      <c r="AT3240" s="2877">
        <v>0</v>
      </c>
      <c r="AU3240" s="2877">
        <v>0</v>
      </c>
      <c r="AV3240" s="2877">
        <v>5.3941912272227794</v>
      </c>
      <c r="AW3240" s="2877">
        <v>1.6299402295370209</v>
      </c>
      <c r="AX3240" s="2877">
        <v>0</v>
      </c>
      <c r="AY3240" s="2877">
        <v>-8.1804548249369553</v>
      </c>
      <c r="AZ3240" s="2877">
        <v>0</v>
      </c>
      <c r="BA3240" s="2877"/>
      <c r="BB3240" s="2877">
        <v>62.080171368996197</v>
      </c>
      <c r="BC3240" s="2877">
        <v>0</v>
      </c>
      <c r="BD3240" s="2877">
        <v>22.771955728673522</v>
      </c>
      <c r="BE3240" s="2877">
        <v>1.5851155396542711</v>
      </c>
      <c r="BF3240" s="2877">
        <v>15.699687285485089</v>
      </c>
      <c r="BG3240" s="2877">
        <v>51.440302377159604</v>
      </c>
      <c r="BH3240" s="2877">
        <v>0</v>
      </c>
      <c r="BI3240" s="2877">
        <v>0</v>
      </c>
      <c r="BJ3240" s="2877">
        <v>0</v>
      </c>
      <c r="BK3240" s="2877">
        <v>0</v>
      </c>
      <c r="BL3240" s="2877">
        <v>0</v>
      </c>
      <c r="BM3240" s="2877"/>
      <c r="BN3240" s="2877"/>
      <c r="BO3240" s="2877"/>
      <c r="BP3240" s="2877"/>
      <c r="BQ3240" s="2877"/>
      <c r="BR3240" s="2877">
        <v>32.216631999999926</v>
      </c>
      <c r="BS3240" s="2877"/>
      <c r="BT3240" s="2877"/>
      <c r="BU3240" s="2877"/>
      <c r="BV3240" s="2877">
        <v>674.16821318555481</v>
      </c>
      <c r="BW3240" s="2877"/>
      <c r="BX3240" s="2877"/>
      <c r="BY3240" s="2877"/>
      <c r="BZ3240" s="2877"/>
      <c r="CA3240" s="2877"/>
      <c r="CB3240" s="2877"/>
      <c r="CC3240" s="2877"/>
      <c r="CD3240" s="2877"/>
      <c r="CE3240" s="2877"/>
      <c r="CF3240" s="2877"/>
      <c r="CG3240" s="2877"/>
      <c r="CH3240" s="2877"/>
      <c r="CI3240" s="2877">
        <v>774.0145</v>
      </c>
      <c r="CJ3240" s="2877">
        <v>-35.62197679999997</v>
      </c>
      <c r="CK3240" s="2877"/>
      <c r="CL3240" s="2877"/>
      <c r="CM3240" s="2877"/>
      <c r="CN3240" s="2877"/>
      <c r="CO3240" s="2877">
        <v>-5.3801600000000098</v>
      </c>
      <c r="CP3240" s="2877">
        <v>-32.544119999999985</v>
      </c>
      <c r="CQ3240" s="2877">
        <v>29</v>
      </c>
      <c r="CR3240" s="2877">
        <v>-32.065479859525794</v>
      </c>
      <c r="CS3240" s="2877">
        <v>0</v>
      </c>
      <c r="CT3240" s="2877">
        <v>0</v>
      </c>
      <c r="CU3240" s="2877">
        <v>0</v>
      </c>
      <c r="CV3240" s="2877">
        <v>0</v>
      </c>
      <c r="CW3240" s="2877">
        <v>0</v>
      </c>
      <c r="CX3240" s="2877">
        <v>0</v>
      </c>
      <c r="CY3240" s="2877">
        <v>0</v>
      </c>
      <c r="CZ3240" s="2877">
        <v>0</v>
      </c>
      <c r="DA3240" s="2877">
        <v>0</v>
      </c>
      <c r="DB3240" s="2877">
        <v>0</v>
      </c>
      <c r="DC3240" s="2877">
        <v>-42.735052277380305</v>
      </c>
      <c r="DD3240" s="2877">
        <v>-1.1514676061919751</v>
      </c>
      <c r="DE3240" s="2877">
        <v>-0.11625767843610957</v>
      </c>
      <c r="DF3240" s="2877">
        <v>-1.6701714419144764</v>
      </c>
      <c r="DG3240" s="2877">
        <v>-3.7728039267879012</v>
      </c>
      <c r="DH3240" s="2877">
        <v>0</v>
      </c>
      <c r="DI3240" s="2877">
        <v>-1.5022727633270661</v>
      </c>
      <c r="DJ3240" s="2877"/>
      <c r="DK3240" s="2877">
        <v>0</v>
      </c>
      <c r="DL3240" s="2877">
        <v>2.7920599859532214E-4</v>
      </c>
      <c r="DM3240" s="2877">
        <v>17.582873403480917</v>
      </c>
      <c r="DN3240" s="2877">
        <v>0</v>
      </c>
      <c r="DO3240" s="2877">
        <v>1.2770638784887991</v>
      </c>
      <c r="DP3240" s="2877">
        <v>2.2329346543729311E-2</v>
      </c>
      <c r="DQ3240" s="2877">
        <v>0</v>
      </c>
      <c r="DR3240" s="2877">
        <v>-62.022748807297965</v>
      </c>
      <c r="DS3240" s="2877"/>
      <c r="DT3240" s="2877"/>
      <c r="DU3240" s="2877"/>
      <c r="DV3240" s="2877">
        <v>0</v>
      </c>
      <c r="DW3240" s="2877">
        <v>0</v>
      </c>
      <c r="DX3240" s="2877">
        <v>0</v>
      </c>
      <c r="DY3240" s="2877">
        <v>-19.386119999999991</v>
      </c>
      <c r="DZ3240" s="2877">
        <v>-74.942119999999903</v>
      </c>
      <c r="EA3240" s="2877">
        <v>14.00596</v>
      </c>
      <c r="EB3240" s="2877">
        <v>42.397999999999996</v>
      </c>
      <c r="EC3240" s="2877">
        <v>0</v>
      </c>
      <c r="ED3240" s="2877">
        <v>53.654747103567509</v>
      </c>
      <c r="EE3240" s="2877">
        <v>2.0969349880252421</v>
      </c>
      <c r="EF3240" s="2877">
        <v>0.14596393365451035</v>
      </c>
      <c r="EG3240" s="2877">
        <v>1.4456915322620123</v>
      </c>
      <c r="EH3240" s="2877">
        <v>4.7368338114869273</v>
      </c>
      <c r="EI3240" s="2877">
        <v>0</v>
      </c>
      <c r="EJ3240" s="2877">
        <v>0</v>
      </c>
      <c r="EK3240" s="2877">
        <v>0</v>
      </c>
      <c r="EL3240" s="2877">
        <v>0</v>
      </c>
      <c r="EM3240" s="2877">
        <v>0</v>
      </c>
      <c r="EN3240" s="2877">
        <v>0</v>
      </c>
      <c r="EO3240" s="2877">
        <v>0</v>
      </c>
      <c r="EP3240" s="2877">
        <v>15.734920547458813</v>
      </c>
      <c r="EQ3240" s="2877">
        <v>19.129274693528576</v>
      </c>
      <c r="ER3240" s="2877">
        <v>0</v>
      </c>
      <c r="ES3240" s="2877">
        <v>-4.521949332828652</v>
      </c>
      <c r="ET3240" s="2877">
        <v>0</v>
      </c>
      <c r="EU3240" s="2877">
        <v>-0.2123538501525335</v>
      </c>
      <c r="EV3240" s="2877">
        <v>129</v>
      </c>
      <c r="EW3240" s="2877">
        <v>0</v>
      </c>
      <c r="EX3240" s="2877">
        <v>0</v>
      </c>
      <c r="EY3240" s="2877">
        <v>0</v>
      </c>
      <c r="EZ3240" s="2877"/>
      <c r="FA3240" s="2877">
        <v>0</v>
      </c>
      <c r="FB3240" s="2877">
        <v>-66.517429094731796</v>
      </c>
      <c r="FC3240" s="2877"/>
      <c r="FD3240" s="2877">
        <v>-66.517429094731796</v>
      </c>
      <c r="FE3240" s="2877"/>
      <c r="FF3240" s="2877">
        <v>0</v>
      </c>
      <c r="FG3240" s="2877">
        <v>0</v>
      </c>
      <c r="FH3240" s="2877">
        <v>0</v>
      </c>
      <c r="FI3240" s="2877">
        <v>0</v>
      </c>
    </row>
    <row r="3241" spans="1:165" ht="14.45" customHeight="1">
      <c r="A3241" s="2877">
        <v>3334</v>
      </c>
      <c r="B3241" s="2877" t="s">
        <v>473</v>
      </c>
      <c r="C3241" s="2877" t="s">
        <v>2002</v>
      </c>
      <c r="D3241" s="2877" t="s">
        <v>342</v>
      </c>
      <c r="E3241" s="2877" t="s">
        <v>232</v>
      </c>
      <c r="F3241" s="2877" t="s">
        <v>3023</v>
      </c>
      <c r="G3241" s="2877" t="s">
        <v>2400</v>
      </c>
      <c r="H3241" s="2877" t="s">
        <v>2400</v>
      </c>
      <c r="I3241" s="2877" t="s">
        <v>2400</v>
      </c>
      <c r="J3241" s="2877" t="s">
        <v>3004</v>
      </c>
      <c r="K3241" s="2878">
        <v>44593</v>
      </c>
      <c r="L3241" s="2877">
        <v>108524</v>
      </c>
      <c r="M3241" s="2877">
        <v>104183.03999999999</v>
      </c>
      <c r="N3241" s="2877">
        <v>0</v>
      </c>
      <c r="O3241" s="2877">
        <v>0</v>
      </c>
      <c r="P3241" s="2877">
        <v>0</v>
      </c>
      <c r="Q3241" s="2877">
        <v>0</v>
      </c>
      <c r="R3241" s="2877">
        <v>36.130000000000003</v>
      </c>
      <c r="S3241" s="2877"/>
      <c r="T3241" s="2877"/>
      <c r="U3241" s="2877">
        <v>3920972.12</v>
      </c>
      <c r="V3241" s="2877"/>
      <c r="W3241" s="2877">
        <v>3920972.12</v>
      </c>
      <c r="X3241" s="2877">
        <v>3548734.8000000003</v>
      </c>
      <c r="Y3241" s="2877">
        <v>0</v>
      </c>
      <c r="Z3241" s="2877">
        <v>0</v>
      </c>
      <c r="AA3241" s="2877">
        <v>0</v>
      </c>
      <c r="AB3241" s="2877">
        <v>0</v>
      </c>
      <c r="AC3241" s="2877">
        <v>92295.444472675066</v>
      </c>
      <c r="AD3241" s="2877">
        <v>4874.7814900838312</v>
      </c>
      <c r="AE3241" s="2877">
        <v>2628287.0196577469</v>
      </c>
      <c r="AF3241" s="2877"/>
      <c r="AG3241" s="2877"/>
      <c r="AH3241" s="2877"/>
      <c r="AI3241" s="2877">
        <v>0</v>
      </c>
      <c r="AJ3241" s="2877">
        <v>0</v>
      </c>
      <c r="AK3241" s="2877">
        <v>0</v>
      </c>
      <c r="AL3241" s="2877">
        <v>0</v>
      </c>
      <c r="AM3241" s="2877"/>
      <c r="AN3241" s="2877">
        <v>0</v>
      </c>
      <c r="AO3241" s="2877">
        <v>205955.91276403662</v>
      </c>
      <c r="AP3241" s="2877">
        <v>989758.15259553643</v>
      </c>
      <c r="AQ3241" s="2877">
        <v>0</v>
      </c>
      <c r="AR3241" s="2877">
        <v>0</v>
      </c>
      <c r="AS3241" s="2877"/>
      <c r="AT3241" s="2877"/>
      <c r="AU3241" s="2877">
        <v>0</v>
      </c>
      <c r="AV3241" s="2877">
        <v>0</v>
      </c>
      <c r="AW3241" s="2877">
        <v>0</v>
      </c>
      <c r="AX3241" s="2877"/>
      <c r="AY3241" s="2877"/>
      <c r="AZ3241" s="2877">
        <v>0</v>
      </c>
      <c r="BA3241" s="2877"/>
      <c r="BB3241" s="2877">
        <v>0</v>
      </c>
      <c r="BC3241" s="2877">
        <v>266257.0852040149</v>
      </c>
      <c r="BD3241" s="2877">
        <v>0</v>
      </c>
      <c r="BE3241" s="2877">
        <v>0</v>
      </c>
      <c r="BF3241" s="2877"/>
      <c r="BG3241" s="2877">
        <v>0</v>
      </c>
      <c r="BH3241" s="2877">
        <v>0</v>
      </c>
      <c r="BI3241" s="2877">
        <v>32213.57</v>
      </c>
      <c r="BJ3241" s="2877">
        <v>147469.09</v>
      </c>
      <c r="BK3241" s="2877">
        <v>154136.01</v>
      </c>
      <c r="BL3241" s="2877">
        <v>586</v>
      </c>
      <c r="BM3241" s="2877"/>
      <c r="BN3241" s="2877"/>
      <c r="BO3241" s="2877"/>
      <c r="BP3241" s="2877"/>
      <c r="BQ3241" s="2877"/>
      <c r="BR3241" s="2877">
        <v>141949.39200000023</v>
      </c>
      <c r="BS3241" s="2877"/>
      <c r="BT3241" s="2877"/>
      <c r="BU3241" s="2877"/>
      <c r="BV3241" s="2877">
        <v>0</v>
      </c>
      <c r="BW3241" s="2877"/>
      <c r="BX3241" s="2877"/>
      <c r="BY3241" s="2877"/>
      <c r="BZ3241" s="2877"/>
      <c r="CA3241" s="2877"/>
      <c r="CB3241" s="2877"/>
      <c r="CC3241" s="2877"/>
      <c r="CD3241" s="2877"/>
      <c r="CE3241" s="2877"/>
      <c r="CF3241" s="2877"/>
      <c r="CG3241" s="2877"/>
      <c r="CH3241" s="2877"/>
      <c r="CI3241" s="2877">
        <v>3406785.4080000003</v>
      </c>
      <c r="CJ3241" s="2877">
        <v>-357347.85719999904</v>
      </c>
      <c r="CK3241" s="2877"/>
      <c r="CL3241" s="2877"/>
      <c r="CM3241" s="2877"/>
      <c r="CN3241" s="2877"/>
      <c r="CO3241" s="2877">
        <v>-372237.31999999995</v>
      </c>
      <c r="CP3241" s="2877">
        <v>0</v>
      </c>
      <c r="CQ3241" s="2877">
        <v>29</v>
      </c>
      <c r="CR3241" s="2877">
        <v>-195659.28630735306</v>
      </c>
      <c r="CS3241" s="2877">
        <v>3.4924596548080444E-10</v>
      </c>
      <c r="CT3241" s="2877">
        <v>-195735.23157959664</v>
      </c>
      <c r="CU3241" s="2877">
        <v>0</v>
      </c>
      <c r="CV3241" s="2877">
        <v>0</v>
      </c>
      <c r="CW3241" s="2877"/>
      <c r="CX3241" s="2877"/>
      <c r="CY3241" s="2877"/>
      <c r="CZ3241" s="2877">
        <v>75.94527224329704</v>
      </c>
      <c r="DA3241" s="2877">
        <v>0</v>
      </c>
      <c r="DB3241" s="2877">
        <v>0</v>
      </c>
      <c r="DC3241" s="2877"/>
      <c r="DD3241" s="2877"/>
      <c r="DE3241" s="2877">
        <v>0</v>
      </c>
      <c r="DF3241" s="2877">
        <v>0</v>
      </c>
      <c r="DG3241" s="2877">
        <v>0</v>
      </c>
      <c r="DH3241" s="2877">
        <v>0</v>
      </c>
      <c r="DI3241" s="2877">
        <v>0</v>
      </c>
      <c r="DJ3241" s="2877"/>
      <c r="DK3241" s="2877">
        <v>0</v>
      </c>
      <c r="DL3241" s="2877">
        <v>0</v>
      </c>
      <c r="DM3241" s="2877"/>
      <c r="DN3241" s="2877">
        <v>0</v>
      </c>
      <c r="DO3241" s="2877">
        <v>0</v>
      </c>
      <c r="DP3241" s="2877">
        <v>0</v>
      </c>
      <c r="DQ3241" s="2877">
        <v>0</v>
      </c>
      <c r="DR3241" s="2877">
        <v>-286913.61607633892</v>
      </c>
      <c r="DS3241" s="2877"/>
      <c r="DT3241" s="2877"/>
      <c r="DU3241" s="2877">
        <v>2628287.0196577469</v>
      </c>
      <c r="DV3241" s="2877"/>
      <c r="DW3241" s="2877">
        <v>0</v>
      </c>
      <c r="DX3241" s="2877">
        <v>0</v>
      </c>
      <c r="DY3241" s="2877">
        <v>-638121.11999999988</v>
      </c>
      <c r="DZ3241" s="2877"/>
      <c r="EA3241" s="2877">
        <v>265883.80000000005</v>
      </c>
      <c r="EB3241" s="2877"/>
      <c r="EC3241" s="2877">
        <v>-155618.52133100713</v>
      </c>
      <c r="ED3241" s="2877"/>
      <c r="EE3241" s="2877">
        <v>0</v>
      </c>
      <c r="EF3241" s="2877">
        <v>0</v>
      </c>
      <c r="EG3241" s="2877"/>
      <c r="EH3241" s="2877">
        <v>0</v>
      </c>
      <c r="EI3241" s="2877">
        <v>220802.92665801218</v>
      </c>
      <c r="EJ3241" s="2877">
        <v>45454.158546002727</v>
      </c>
      <c r="EK3241" s="2877">
        <v>0</v>
      </c>
      <c r="EL3241" s="2877">
        <v>0</v>
      </c>
      <c r="EM3241" s="2877"/>
      <c r="EN3241" s="2877"/>
      <c r="EO3241" s="2877">
        <v>0</v>
      </c>
      <c r="EP3241" s="2877">
        <v>0</v>
      </c>
      <c r="EQ3241" s="2877"/>
      <c r="ER3241" s="2877">
        <v>0</v>
      </c>
      <c r="ES3241" s="2877"/>
      <c r="ET3241" s="2877">
        <v>0</v>
      </c>
      <c r="EU3241" s="2877"/>
      <c r="EV3241" s="2877">
        <v>129</v>
      </c>
      <c r="EW3241" s="2877"/>
      <c r="EX3241" s="2877"/>
      <c r="EY3241" s="2877"/>
      <c r="EZ3241" s="2877"/>
      <c r="FA3241" s="2877">
        <v>0</v>
      </c>
      <c r="FB3241" s="2877">
        <v>-66.517429094731796</v>
      </c>
      <c r="FC3241" s="2877"/>
      <c r="FD3241" s="2877">
        <v>-66.517429094731796</v>
      </c>
      <c r="FE3241" s="2877"/>
      <c r="FF3241" s="2877">
        <v>0</v>
      </c>
      <c r="FG3241" s="2877">
        <v>0</v>
      </c>
      <c r="FH3241" s="2877">
        <v>0</v>
      </c>
      <c r="FI3241" s="2877">
        <v>0</v>
      </c>
    </row>
    <row r="3242" spans="1:165" ht="14.45" customHeight="1">
      <c r="A3242" s="2877">
        <v>3335</v>
      </c>
      <c r="B3242" s="2877" t="s">
        <v>3008</v>
      </c>
      <c r="C3242" s="2877" t="s">
        <v>2002</v>
      </c>
      <c r="D3242" s="2877" t="s">
        <v>342</v>
      </c>
      <c r="E3242" s="2877" t="s">
        <v>232</v>
      </c>
      <c r="F3242" s="2877" t="s">
        <v>3023</v>
      </c>
      <c r="G3242" s="2877" t="s">
        <v>2400</v>
      </c>
      <c r="H3242" s="2877" t="s">
        <v>2400</v>
      </c>
      <c r="I3242" s="2877" t="s">
        <v>2400</v>
      </c>
      <c r="J3242" s="2877" t="s">
        <v>3004</v>
      </c>
      <c r="K3242" s="2878">
        <v>44593</v>
      </c>
      <c r="L3242" s="2877">
        <v>-1167</v>
      </c>
      <c r="M3242" s="2877">
        <v>-1120.32</v>
      </c>
      <c r="N3242" s="2877">
        <v>0</v>
      </c>
      <c r="O3242" s="2877">
        <v>0</v>
      </c>
      <c r="P3242" s="2877">
        <v>0</v>
      </c>
      <c r="Q3242" s="2877">
        <v>0</v>
      </c>
      <c r="R3242" s="2877">
        <v>36.130000000000003</v>
      </c>
      <c r="S3242" s="2877"/>
      <c r="T3242" s="2877"/>
      <c r="U3242" s="2877">
        <v>-42163.710000000006</v>
      </c>
      <c r="V3242" s="2877"/>
      <c r="W3242" s="2877">
        <v>-42163.710000000006</v>
      </c>
      <c r="X3242" s="2877">
        <v>-38160.9</v>
      </c>
      <c r="Y3242" s="2877">
        <v>0</v>
      </c>
      <c r="Z3242" s="2877">
        <v>0</v>
      </c>
      <c r="AA3242" s="2877">
        <v>0</v>
      </c>
      <c r="AB3242" s="2877">
        <v>0</v>
      </c>
      <c r="AC3242" s="2877">
        <v>-992.48814731867424</v>
      </c>
      <c r="AD3242" s="2877">
        <v>-52.420386264124353</v>
      </c>
      <c r="AE3242" s="2877">
        <v>-28262.973645834933</v>
      </c>
      <c r="AF3242" s="2877"/>
      <c r="AG3242" s="2877"/>
      <c r="AH3242" s="2877"/>
      <c r="AI3242" s="2877">
        <v>0</v>
      </c>
      <c r="AJ3242" s="2877">
        <v>0</v>
      </c>
      <c r="AK3242" s="2877">
        <v>0</v>
      </c>
      <c r="AL3242" s="2877">
        <v>0</v>
      </c>
      <c r="AM3242" s="2877"/>
      <c r="AN3242" s="2877">
        <v>0</v>
      </c>
      <c r="AO3242" s="2877">
        <v>-2214.7225516533736</v>
      </c>
      <c r="AP3242" s="2877">
        <v>-10643.247245576933</v>
      </c>
      <c r="AQ3242" s="2877">
        <v>0</v>
      </c>
      <c r="AR3242" s="2877">
        <v>0</v>
      </c>
      <c r="AS3242" s="2877"/>
      <c r="AT3242" s="2877"/>
      <c r="AU3242" s="2877">
        <v>0</v>
      </c>
      <c r="AV3242" s="2877">
        <v>0</v>
      </c>
      <c r="AW3242" s="2877">
        <v>0</v>
      </c>
      <c r="AX3242" s="2877"/>
      <c r="AY3242" s="2877"/>
      <c r="AZ3242" s="2877">
        <v>0</v>
      </c>
      <c r="BA3242" s="2877"/>
      <c r="BB3242" s="2877">
        <v>0</v>
      </c>
      <c r="BC3242" s="2877">
        <v>-2863.1640782968325</v>
      </c>
      <c r="BD3242" s="2877">
        <v>0</v>
      </c>
      <c r="BE3242" s="2877">
        <v>0</v>
      </c>
      <c r="BF3242" s="2877"/>
      <c r="BG3242" s="2877">
        <v>0</v>
      </c>
      <c r="BH3242" s="2877">
        <v>0</v>
      </c>
      <c r="BI3242" s="2877">
        <v>-3235.34</v>
      </c>
      <c r="BJ3242" s="2877">
        <v>-14889.78</v>
      </c>
      <c r="BK3242" s="2877">
        <v>-16113.93</v>
      </c>
      <c r="BL3242" s="2877">
        <v>4</v>
      </c>
      <c r="BM3242" s="2877"/>
      <c r="BN3242" s="2877"/>
      <c r="BO3242" s="2877"/>
      <c r="BP3242" s="2877"/>
      <c r="BQ3242" s="2877"/>
      <c r="BR3242" s="2877">
        <v>-1526.4360000000022</v>
      </c>
      <c r="BS3242" s="2877"/>
      <c r="BT3242" s="2877"/>
      <c r="BU3242" s="2877"/>
      <c r="BV3242" s="2877">
        <v>0</v>
      </c>
      <c r="BW3242" s="2877"/>
      <c r="BX3242" s="2877"/>
      <c r="BY3242" s="2877"/>
      <c r="BZ3242" s="2877"/>
      <c r="CA3242" s="2877"/>
      <c r="CB3242" s="2877"/>
      <c r="CC3242" s="2877"/>
      <c r="CD3242" s="2877"/>
      <c r="CE3242" s="2877"/>
      <c r="CF3242" s="2877"/>
      <c r="CG3242" s="2877"/>
      <c r="CH3242" s="2877"/>
      <c r="CI3242" s="2877">
        <v>-36634.464</v>
      </c>
      <c r="CJ3242" s="2877">
        <v>3842.6675999999934</v>
      </c>
      <c r="CK3242" s="2877"/>
      <c r="CL3242" s="2877"/>
      <c r="CM3242" s="2877"/>
      <c r="CN3242" s="2877"/>
      <c r="CO3242" s="2877">
        <v>4002.8099999999995</v>
      </c>
      <c r="CP3242" s="2877">
        <v>0</v>
      </c>
      <c r="CQ3242" s="2877">
        <v>29</v>
      </c>
      <c r="CR3242" s="2877">
        <v>2103.9989967258953</v>
      </c>
      <c r="CS3242" s="2877">
        <v>-3.637978807091713E-12</v>
      </c>
      <c r="CT3242" s="2877">
        <v>2104.815665229713</v>
      </c>
      <c r="CU3242" s="2877">
        <v>0</v>
      </c>
      <c r="CV3242" s="2877">
        <v>0</v>
      </c>
      <c r="CW3242" s="2877"/>
      <c r="CX3242" s="2877"/>
      <c r="CY3242" s="2877"/>
      <c r="CZ3242" s="2877">
        <v>-0.81666850381415657</v>
      </c>
      <c r="DA3242" s="2877">
        <v>0</v>
      </c>
      <c r="DB3242" s="2877">
        <v>0</v>
      </c>
      <c r="DC3242" s="2877"/>
      <c r="DD3242" s="2877"/>
      <c r="DE3242" s="2877">
        <v>0</v>
      </c>
      <c r="DF3242" s="2877">
        <v>0</v>
      </c>
      <c r="DG3242" s="2877">
        <v>0</v>
      </c>
      <c r="DH3242" s="2877">
        <v>0</v>
      </c>
      <c r="DI3242" s="2877">
        <v>0</v>
      </c>
      <c r="DJ3242" s="2877"/>
      <c r="DK3242" s="2877">
        <v>0</v>
      </c>
      <c r="DL3242" s="2877">
        <v>0</v>
      </c>
      <c r="DM3242" s="2877"/>
      <c r="DN3242" s="2877">
        <v>0</v>
      </c>
      <c r="DO3242" s="2877">
        <v>0</v>
      </c>
      <c r="DP3242" s="2877">
        <v>0</v>
      </c>
      <c r="DQ3242" s="2877">
        <v>0</v>
      </c>
      <c r="DR3242" s="2877">
        <v>3085.2916402002093</v>
      </c>
      <c r="DS3242" s="2877"/>
      <c r="DT3242" s="2877"/>
      <c r="DU3242" s="2877">
        <v>-28262.973645834933</v>
      </c>
      <c r="DV3242" s="2877"/>
      <c r="DW3242" s="2877">
        <v>0</v>
      </c>
      <c r="DX3242" s="2877">
        <v>0</v>
      </c>
      <c r="DY3242" s="2877">
        <v>6861.9600000000046</v>
      </c>
      <c r="DZ3242" s="2877"/>
      <c r="EA3242" s="2877">
        <v>-2859.15</v>
      </c>
      <c r="EB3242" s="2877"/>
      <c r="EC3242" s="2877">
        <v>1673.4253657558256</v>
      </c>
      <c r="ED3242" s="2877"/>
      <c r="EE3242" s="2877">
        <v>0</v>
      </c>
      <c r="EF3242" s="2877">
        <v>0</v>
      </c>
      <c r="EG3242" s="2877"/>
      <c r="EH3242" s="2877">
        <v>0</v>
      </c>
      <c r="EI3242" s="2877">
        <v>-2374.3781597609768</v>
      </c>
      <c r="EJ3242" s="2877">
        <v>-488.78591853585556</v>
      </c>
      <c r="EK3242" s="2877">
        <v>0</v>
      </c>
      <c r="EL3242" s="2877">
        <v>0</v>
      </c>
      <c r="EM3242" s="2877"/>
      <c r="EN3242" s="2877"/>
      <c r="EO3242" s="2877">
        <v>0</v>
      </c>
      <c r="EP3242" s="2877">
        <v>0</v>
      </c>
      <c r="EQ3242" s="2877"/>
      <c r="ER3242" s="2877">
        <v>0</v>
      </c>
      <c r="ES3242" s="2877"/>
      <c r="ET3242" s="2877">
        <v>0</v>
      </c>
      <c r="EU3242" s="2877"/>
      <c r="EV3242" s="2877">
        <v>129</v>
      </c>
      <c r="EW3242" s="2877"/>
      <c r="EX3242" s="2877"/>
      <c r="EY3242" s="2877"/>
      <c r="EZ3242" s="2877"/>
      <c r="FA3242" s="2877">
        <v>0</v>
      </c>
      <c r="FB3242" s="2877">
        <v>-66.517429094731796</v>
      </c>
      <c r="FC3242" s="2877"/>
      <c r="FD3242" s="2877">
        <v>-66.517429094731796</v>
      </c>
      <c r="FE3242" s="2877"/>
      <c r="FF3242" s="2877">
        <v>0</v>
      </c>
      <c r="FG3242" s="2877">
        <v>0</v>
      </c>
      <c r="FH3242" s="2877">
        <v>0</v>
      </c>
      <c r="FI3242" s="2877">
        <v>0</v>
      </c>
    </row>
    <row r="3243" spans="1:165" ht="14.45" customHeight="1">
      <c r="A3243" s="2877">
        <v>3336</v>
      </c>
      <c r="B3243" s="2877" t="s">
        <v>3005</v>
      </c>
      <c r="C3243" s="2877" t="s">
        <v>2002</v>
      </c>
      <c r="D3243" s="2877" t="s">
        <v>342</v>
      </c>
      <c r="E3243" s="2877" t="s">
        <v>232</v>
      </c>
      <c r="F3243" s="2877" t="s">
        <v>3023</v>
      </c>
      <c r="G3243" s="2877" t="s">
        <v>2400</v>
      </c>
      <c r="H3243" s="2877" t="s">
        <v>2400</v>
      </c>
      <c r="I3243" s="2877" t="s">
        <v>2400</v>
      </c>
      <c r="J3243" s="2877" t="s">
        <v>3004</v>
      </c>
      <c r="K3243" s="2878">
        <v>44593</v>
      </c>
      <c r="L3243" s="2877">
        <v>229</v>
      </c>
      <c r="M3243" s="2877">
        <v>219.84</v>
      </c>
      <c r="N3243" s="2877">
        <v>0</v>
      </c>
      <c r="O3243" s="2877">
        <v>0</v>
      </c>
      <c r="P3243" s="2877">
        <v>0</v>
      </c>
      <c r="Q3243" s="2877">
        <v>0</v>
      </c>
      <c r="R3243" s="2877">
        <v>36.130000000000003</v>
      </c>
      <c r="S3243" s="2877"/>
      <c r="T3243" s="2877"/>
      <c r="U3243" s="2877">
        <v>8273.77</v>
      </c>
      <c r="V3243" s="2877"/>
      <c r="W3243" s="2877">
        <v>8273.77</v>
      </c>
      <c r="X3243" s="2877">
        <v>7488.3000000000011</v>
      </c>
      <c r="Y3243" s="2877">
        <v>0</v>
      </c>
      <c r="Z3243" s="2877">
        <v>0</v>
      </c>
      <c r="AA3243" s="2877">
        <v>0</v>
      </c>
      <c r="AB3243" s="2877">
        <v>0</v>
      </c>
      <c r="AC3243" s="2877">
        <v>194.75560045927713</v>
      </c>
      <c r="AD3243" s="2877">
        <v>10.286433979849594</v>
      </c>
      <c r="AE3243" s="2877">
        <v>5546.0333889427593</v>
      </c>
      <c r="AF3243" s="2877"/>
      <c r="AG3243" s="2877"/>
      <c r="AH3243" s="2877"/>
      <c r="AI3243" s="2877">
        <v>0</v>
      </c>
      <c r="AJ3243" s="2877">
        <v>0</v>
      </c>
      <c r="AK3243" s="2877">
        <v>0</v>
      </c>
      <c r="AL3243" s="2877">
        <v>0</v>
      </c>
      <c r="AM3243" s="2877"/>
      <c r="AN3243" s="2877">
        <v>0</v>
      </c>
      <c r="AO3243" s="2877">
        <v>434.59422821647178</v>
      </c>
      <c r="AP3243" s="2877">
        <v>2088.5206677267502</v>
      </c>
      <c r="AQ3243" s="2877">
        <v>0</v>
      </c>
      <c r="AR3243" s="2877">
        <v>0</v>
      </c>
      <c r="AS3243" s="2877"/>
      <c r="AT3243" s="2877"/>
      <c r="AU3243" s="2877">
        <v>0</v>
      </c>
      <c r="AV3243" s="2877">
        <v>0</v>
      </c>
      <c r="AW3243" s="2877">
        <v>0</v>
      </c>
      <c r="AX3243" s="2877"/>
      <c r="AY3243" s="2877"/>
      <c r="AZ3243" s="2877">
        <v>0</v>
      </c>
      <c r="BA3243" s="2877"/>
      <c r="BB3243" s="2877">
        <v>0</v>
      </c>
      <c r="BC3243" s="2877">
        <v>561.83768117392856</v>
      </c>
      <c r="BD3243" s="2877">
        <v>0</v>
      </c>
      <c r="BE3243" s="2877">
        <v>0</v>
      </c>
      <c r="BF3243" s="2877"/>
      <c r="BG3243" s="2877">
        <v>0</v>
      </c>
      <c r="BH3243" s="2877">
        <v>0</v>
      </c>
      <c r="BI3243" s="2877">
        <v>137</v>
      </c>
      <c r="BJ3243" s="2877">
        <v>629</v>
      </c>
      <c r="BK3243" s="2877">
        <v>0</v>
      </c>
      <c r="BL3243" s="2877">
        <v>3</v>
      </c>
      <c r="BM3243" s="2877"/>
      <c r="BN3243" s="2877"/>
      <c r="BO3243" s="2877"/>
      <c r="BP3243" s="2877"/>
      <c r="BQ3243" s="2877"/>
      <c r="BR3243" s="2877">
        <v>299.53199999999993</v>
      </c>
      <c r="BS3243" s="2877"/>
      <c r="BT3243" s="2877"/>
      <c r="BU3243" s="2877"/>
      <c r="BV3243" s="2877">
        <v>0</v>
      </c>
      <c r="BW3243" s="2877"/>
      <c r="BX3243" s="2877"/>
      <c r="BY3243" s="2877"/>
      <c r="BZ3243" s="2877"/>
      <c r="CA3243" s="2877"/>
      <c r="CB3243" s="2877"/>
      <c r="CC3243" s="2877"/>
      <c r="CD3243" s="2877"/>
      <c r="CE3243" s="2877"/>
      <c r="CF3243" s="2877"/>
      <c r="CG3243" s="2877"/>
      <c r="CH3243" s="2877"/>
      <c r="CI3243" s="2877">
        <v>7188.7680000000009</v>
      </c>
      <c r="CJ3243" s="2877">
        <v>-754.08120000000054</v>
      </c>
      <c r="CK3243" s="2877"/>
      <c r="CL3243" s="2877"/>
      <c r="CM3243" s="2877"/>
      <c r="CN3243" s="2877"/>
      <c r="CO3243" s="2877">
        <v>-785.46999999999991</v>
      </c>
      <c r="CP3243" s="2877">
        <v>0</v>
      </c>
      <c r="CQ3243" s="2877">
        <v>29</v>
      </c>
      <c r="CR3243" s="2877">
        <v>-412.86698393335882</v>
      </c>
      <c r="CS3243" s="2877">
        <v>7.3896444519050419E-13</v>
      </c>
      <c r="CT3243" s="2877">
        <v>-413.02723850694406</v>
      </c>
      <c r="CU3243" s="2877">
        <v>0</v>
      </c>
      <c r="CV3243" s="2877">
        <v>0</v>
      </c>
      <c r="CW3243" s="2877"/>
      <c r="CX3243" s="2877"/>
      <c r="CY3243" s="2877"/>
      <c r="CZ3243" s="2877">
        <v>0.16025457358478334</v>
      </c>
      <c r="DA3243" s="2877">
        <v>0</v>
      </c>
      <c r="DB3243" s="2877">
        <v>0</v>
      </c>
      <c r="DC3243" s="2877"/>
      <c r="DD3243" s="2877"/>
      <c r="DE3243" s="2877">
        <v>0</v>
      </c>
      <c r="DF3243" s="2877">
        <v>0</v>
      </c>
      <c r="DG3243" s="2877">
        <v>0</v>
      </c>
      <c r="DH3243" s="2877">
        <v>0</v>
      </c>
      <c r="DI3243" s="2877">
        <v>0</v>
      </c>
      <c r="DJ3243" s="2877"/>
      <c r="DK3243" s="2877">
        <v>0</v>
      </c>
      <c r="DL3243" s="2877">
        <v>0</v>
      </c>
      <c r="DM3243" s="2877"/>
      <c r="DN3243" s="2877">
        <v>0</v>
      </c>
      <c r="DO3243" s="2877">
        <v>0</v>
      </c>
      <c r="DP3243" s="2877">
        <v>0</v>
      </c>
      <c r="DQ3243" s="2877">
        <v>0</v>
      </c>
      <c r="DR3243" s="2877">
        <v>-605.42569460655352</v>
      </c>
      <c r="DS3243" s="2877"/>
      <c r="DT3243" s="2877"/>
      <c r="DU3243" s="2877">
        <v>5546.0333889427593</v>
      </c>
      <c r="DV3243" s="2877"/>
      <c r="DW3243" s="2877">
        <v>0</v>
      </c>
      <c r="DX3243" s="2877">
        <v>0</v>
      </c>
      <c r="DY3243" s="2877">
        <v>-1346.5199999999995</v>
      </c>
      <c r="DZ3243" s="2877"/>
      <c r="EA3243" s="2877">
        <v>561.05000000000007</v>
      </c>
      <c r="EB3243" s="2877"/>
      <c r="EC3243" s="2877">
        <v>-328.37567160075741</v>
      </c>
      <c r="ED3243" s="2877"/>
      <c r="EE3243" s="2877">
        <v>0</v>
      </c>
      <c r="EF3243" s="2877">
        <v>0</v>
      </c>
      <c r="EG3243" s="2877"/>
      <c r="EH3243" s="2877">
        <v>0</v>
      </c>
      <c r="EI3243" s="2877">
        <v>465.9233921039106</v>
      </c>
      <c r="EJ3243" s="2877">
        <v>95.914289070017929</v>
      </c>
      <c r="EK3243" s="2877">
        <v>0</v>
      </c>
      <c r="EL3243" s="2877">
        <v>0</v>
      </c>
      <c r="EM3243" s="2877"/>
      <c r="EN3243" s="2877"/>
      <c r="EO3243" s="2877">
        <v>0</v>
      </c>
      <c r="EP3243" s="2877">
        <v>0</v>
      </c>
      <c r="EQ3243" s="2877"/>
      <c r="ER3243" s="2877">
        <v>0</v>
      </c>
      <c r="ES3243" s="2877"/>
      <c r="ET3243" s="2877">
        <v>0</v>
      </c>
      <c r="EU3243" s="2877"/>
      <c r="EV3243" s="2877">
        <v>129</v>
      </c>
      <c r="EW3243" s="2877"/>
      <c r="EX3243" s="2877"/>
      <c r="EY3243" s="2877"/>
      <c r="EZ3243" s="2877"/>
      <c r="FA3243" s="2877">
        <v>0</v>
      </c>
      <c r="FB3243" s="2877">
        <v>-66.517429094731796</v>
      </c>
      <c r="FC3243" s="2877"/>
      <c r="FD3243" s="2877">
        <v>-66.517429094731796</v>
      </c>
      <c r="FE3243" s="2877"/>
      <c r="FF3243" s="2877">
        <v>0</v>
      </c>
      <c r="FG3243" s="2877">
        <v>0</v>
      </c>
      <c r="FH3243" s="2877">
        <v>0</v>
      </c>
      <c r="FI3243" s="2877">
        <v>0</v>
      </c>
    </row>
    <row r="3244" spans="1:165" ht="14.45" customHeight="1">
      <c r="A3244" s="2877">
        <v>3337</v>
      </c>
      <c r="B3244" s="2877" t="s">
        <v>473</v>
      </c>
      <c r="C3244" s="2877" t="s">
        <v>2002</v>
      </c>
      <c r="D3244" s="2877" t="s">
        <v>342</v>
      </c>
      <c r="E3244" s="2877" t="s">
        <v>232</v>
      </c>
      <c r="F3244" s="2877" t="s">
        <v>3023</v>
      </c>
      <c r="G3244" s="2877" t="s">
        <v>3025</v>
      </c>
      <c r="H3244" s="2877" t="s">
        <v>2400</v>
      </c>
      <c r="I3244" s="2877" t="s">
        <v>3006</v>
      </c>
      <c r="J3244" s="2877" t="s">
        <v>3004</v>
      </c>
      <c r="K3244" s="2878">
        <v>44593</v>
      </c>
      <c r="L3244" s="2877">
        <v>0</v>
      </c>
      <c r="M3244" s="2877">
        <v>0</v>
      </c>
      <c r="N3244" s="2877">
        <v>12196.43</v>
      </c>
      <c r="O3244" s="2877">
        <v>1219.643</v>
      </c>
      <c r="P3244" s="2877">
        <v>12196.43</v>
      </c>
      <c r="Q3244" s="2877">
        <v>1219.643</v>
      </c>
      <c r="R3244" s="2877"/>
      <c r="S3244" s="2877">
        <v>63.6</v>
      </c>
      <c r="T3244" s="2877">
        <v>224.82</v>
      </c>
      <c r="U3244" s="2877"/>
      <c r="V3244" s="2877">
        <v>3517694.3405999998</v>
      </c>
      <c r="W3244" s="2877">
        <v>3517694.3405999998</v>
      </c>
      <c r="X3244" s="2877">
        <v>3359506.6434999998</v>
      </c>
      <c r="Y3244" s="2877">
        <v>0</v>
      </c>
      <c r="Z3244" s="2877">
        <v>257007.70566770658</v>
      </c>
      <c r="AA3244" s="2877">
        <v>0</v>
      </c>
      <c r="AB3244" s="2877">
        <v>0</v>
      </c>
      <c r="AC3244" s="2877">
        <v>0</v>
      </c>
      <c r="AD3244" s="2877">
        <v>0</v>
      </c>
      <c r="AE3244" s="2877">
        <v>0</v>
      </c>
      <c r="AF3244" s="2877">
        <v>2430406.2659002584</v>
      </c>
      <c r="AG3244" s="2877">
        <v>138187.74921559173</v>
      </c>
      <c r="AH3244" s="2877">
        <v>0</v>
      </c>
      <c r="AI3244" s="2877">
        <v>201.01870610570961</v>
      </c>
      <c r="AJ3244" s="2877">
        <v>0</v>
      </c>
      <c r="AK3244" s="2877">
        <v>35171.796280905117</v>
      </c>
      <c r="AL3244" s="2877">
        <v>120858.52438075516</v>
      </c>
      <c r="AM3244" s="2877"/>
      <c r="AN3244" s="2877">
        <v>8780.7805974095572</v>
      </c>
      <c r="AO3244" s="2877">
        <v>0</v>
      </c>
      <c r="AP3244" s="2877">
        <v>0</v>
      </c>
      <c r="AQ3244" s="2877">
        <v>0</v>
      </c>
      <c r="AR3244" s="2877">
        <v>0</v>
      </c>
      <c r="AS3244" s="2877">
        <v>7.9875408752249323E-10</v>
      </c>
      <c r="AT3244" s="2877">
        <v>0</v>
      </c>
      <c r="AU3244" s="2877">
        <v>0</v>
      </c>
      <c r="AV3244" s="2877">
        <v>22499.957492967416</v>
      </c>
      <c r="AW3244" s="2877">
        <v>6798.718164751097</v>
      </c>
      <c r="AX3244" s="2877">
        <v>0</v>
      </c>
      <c r="AY3244" s="2877">
        <v>-34121.868892101855</v>
      </c>
      <c r="AZ3244" s="2877">
        <v>0</v>
      </c>
      <c r="BA3244" s="2877"/>
      <c r="BB3244" s="2877">
        <v>258945.43929205416</v>
      </c>
      <c r="BC3244" s="2877">
        <v>0</v>
      </c>
      <c r="BD3244" s="2877">
        <v>94985.145009529966</v>
      </c>
      <c r="BE3244" s="2877">
        <v>6611.7478527036737</v>
      </c>
      <c r="BF3244" s="2877">
        <v>65485.682968299901</v>
      </c>
      <c r="BG3244" s="2877">
        <v>214564.99559571163</v>
      </c>
      <c r="BH3244" s="2877">
        <v>0</v>
      </c>
      <c r="BI3244" s="2877">
        <v>0</v>
      </c>
      <c r="BJ3244" s="2877">
        <v>0</v>
      </c>
      <c r="BK3244" s="2877">
        <v>0</v>
      </c>
      <c r="BL3244" s="2877">
        <v>0</v>
      </c>
      <c r="BM3244" s="2877"/>
      <c r="BN3244" s="2877"/>
      <c r="BO3244" s="2877"/>
      <c r="BP3244" s="2877"/>
      <c r="BQ3244" s="2877"/>
      <c r="BR3244" s="2877"/>
      <c r="BS3244" s="2877">
        <v>3023555.97915</v>
      </c>
      <c r="BT3244" s="2877"/>
      <c r="BU3244" s="2877"/>
      <c r="BV3244" s="2877">
        <v>2812053.8373265034</v>
      </c>
      <c r="BW3244" s="2877"/>
      <c r="BX3244" s="2877"/>
      <c r="BY3244" s="2877"/>
      <c r="BZ3244" s="2877"/>
      <c r="CA3244" s="2877"/>
      <c r="CB3244" s="2877"/>
      <c r="CC3244" s="2877"/>
      <c r="CD3244" s="2877"/>
      <c r="CE3244" s="2877"/>
      <c r="CF3244" s="2877"/>
      <c r="CG3244" s="2877"/>
      <c r="CH3244" s="2877"/>
      <c r="CI3244" s="2877">
        <v>335949.83799999999</v>
      </c>
      <c r="CJ3244" s="2877">
        <v>-15819.626060000039</v>
      </c>
      <c r="CK3244" s="2877"/>
      <c r="CL3244" s="2877"/>
      <c r="CM3244" s="2877"/>
      <c r="CN3244" s="2877"/>
      <c r="CO3244" s="2877">
        <v>-22441.431200000043</v>
      </c>
      <c r="CP3244" s="2877">
        <v>-135746.26589999994</v>
      </c>
      <c r="CQ3244" s="2877">
        <v>29</v>
      </c>
      <c r="CR3244" s="2877">
        <v>-133749.78814059962</v>
      </c>
      <c r="CS3244" s="2877">
        <v>0</v>
      </c>
      <c r="CT3244" s="2877">
        <v>0</v>
      </c>
      <c r="CU3244" s="2877">
        <v>0</v>
      </c>
      <c r="CV3244" s="2877">
        <v>0</v>
      </c>
      <c r="CW3244" s="2877">
        <v>0</v>
      </c>
      <c r="CX3244" s="2877">
        <v>0</v>
      </c>
      <c r="CY3244" s="2877">
        <v>0</v>
      </c>
      <c r="CZ3244" s="2877">
        <v>0</v>
      </c>
      <c r="DA3244" s="2877">
        <v>0</v>
      </c>
      <c r="DB3244" s="2877">
        <v>0</v>
      </c>
      <c r="DC3244" s="2877">
        <v>-178254.12915438088</v>
      </c>
      <c r="DD3244" s="2877">
        <v>-4802.9391437031445</v>
      </c>
      <c r="DE3244" s="2877">
        <v>-484.92771443519723</v>
      </c>
      <c r="DF3244" s="2877">
        <v>-6966.5284128963831</v>
      </c>
      <c r="DG3244" s="2877">
        <v>-15736.914841584774</v>
      </c>
      <c r="DH3244" s="2877">
        <v>0</v>
      </c>
      <c r="DI3244" s="2877">
        <v>-6266.1985632096948</v>
      </c>
      <c r="DJ3244" s="2877"/>
      <c r="DK3244" s="2877">
        <v>0</v>
      </c>
      <c r="DL3244" s="2877">
        <v>1.1646088978960165</v>
      </c>
      <c r="DM3244" s="2877">
        <v>73340.726629417477</v>
      </c>
      <c r="DN3244" s="2877">
        <v>0</v>
      </c>
      <c r="DO3244" s="2877">
        <v>5326.8194936789132</v>
      </c>
      <c r="DP3244" s="2877">
        <v>93.138957615026811</v>
      </c>
      <c r="DQ3244" s="2877">
        <v>0</v>
      </c>
      <c r="DR3244" s="2877">
        <v>-258705.92142126989</v>
      </c>
      <c r="DS3244" s="2877"/>
      <c r="DT3244" s="2877"/>
      <c r="DU3244" s="2877"/>
      <c r="DV3244" s="2877">
        <v>0</v>
      </c>
      <c r="DW3244" s="2877">
        <v>0</v>
      </c>
      <c r="DX3244" s="2877">
        <v>0</v>
      </c>
      <c r="DY3244" s="2877">
        <v>-80862.330900000117</v>
      </c>
      <c r="DZ3244" s="2877">
        <v>-312594.50089999998</v>
      </c>
      <c r="EA3244" s="2877">
        <v>58420.899700000002</v>
      </c>
      <c r="EB3244" s="2877">
        <v>176848.23500000002</v>
      </c>
      <c r="EC3244" s="2877">
        <v>0</v>
      </c>
      <c r="ED3244" s="2877">
        <v>223801.76717385906</v>
      </c>
      <c r="EE3244" s="2877">
        <v>8746.6213392615282</v>
      </c>
      <c r="EF3244" s="2877">
        <v>608.83683288025986</v>
      </c>
      <c r="EG3244" s="2877">
        <v>6030.1900050705799</v>
      </c>
      <c r="EH3244" s="2877">
        <v>19758.02394098273</v>
      </c>
      <c r="EI3244" s="2877">
        <v>0</v>
      </c>
      <c r="EJ3244" s="2877">
        <v>0</v>
      </c>
      <c r="EK3244" s="2877">
        <v>0</v>
      </c>
      <c r="EL3244" s="2877">
        <v>0</v>
      </c>
      <c r="EM3244" s="2877">
        <v>0</v>
      </c>
      <c r="EN3244" s="2877">
        <v>0</v>
      </c>
      <c r="EO3244" s="2877">
        <v>0</v>
      </c>
      <c r="EP3244" s="2877">
        <v>65632.646037155646</v>
      </c>
      <c r="EQ3244" s="2877">
        <v>79790.991706700661</v>
      </c>
      <c r="ER3244" s="2877">
        <v>0</v>
      </c>
      <c r="ES3244" s="2877">
        <v>-18861.709473800052</v>
      </c>
      <c r="ET3244" s="2877">
        <v>0</v>
      </c>
      <c r="EU3244" s="2877">
        <v>-885.75884699584276</v>
      </c>
      <c r="EV3244" s="2877">
        <v>129</v>
      </c>
      <c r="EW3244" s="2877">
        <v>0</v>
      </c>
      <c r="EX3244" s="2877">
        <v>0</v>
      </c>
      <c r="EY3244" s="2877">
        <v>0</v>
      </c>
      <c r="EZ3244" s="2877"/>
      <c r="FA3244" s="2877">
        <v>0</v>
      </c>
      <c r="FB3244" s="2877">
        <v>-66.517429094731796</v>
      </c>
      <c r="FC3244" s="2877"/>
      <c r="FD3244" s="2877">
        <v>-66.517429094731796</v>
      </c>
      <c r="FE3244" s="2877"/>
      <c r="FF3244" s="2877">
        <v>0</v>
      </c>
      <c r="FG3244" s="2877">
        <v>0</v>
      </c>
      <c r="FH3244" s="2877">
        <v>0</v>
      </c>
      <c r="FI3244" s="2877">
        <v>0</v>
      </c>
    </row>
    <row r="3245" spans="1:165" ht="14.45" customHeight="1">
      <c r="A3245" s="2877">
        <v>3362</v>
      </c>
      <c r="B3245" s="2877" t="s">
        <v>473</v>
      </c>
      <c r="C3245" s="2877" t="s">
        <v>3015</v>
      </c>
      <c r="D3245" s="2877" t="s">
        <v>345</v>
      </c>
      <c r="E3245" s="2877" t="s">
        <v>468</v>
      </c>
      <c r="F3245" s="2877" t="s">
        <v>3028</v>
      </c>
      <c r="G3245" s="2877" t="s">
        <v>2400</v>
      </c>
      <c r="H3245" s="2877" t="s">
        <v>2400</v>
      </c>
      <c r="I3245" s="2877" t="s">
        <v>2937</v>
      </c>
      <c r="J3245" s="2877" t="s">
        <v>3004</v>
      </c>
      <c r="K3245" s="2878">
        <v>44593</v>
      </c>
      <c r="L3245" s="2877">
        <v>18400</v>
      </c>
      <c r="M3245" s="2877">
        <v>18400</v>
      </c>
      <c r="N3245" s="2877">
        <v>661.06600000000003</v>
      </c>
      <c r="O3245" s="2877">
        <v>661.06600000000003</v>
      </c>
      <c r="P3245" s="2877">
        <v>661.06600000000003</v>
      </c>
      <c r="Q3245" s="2877">
        <v>661.06600000000003</v>
      </c>
      <c r="R3245" s="2877">
        <v>23.56</v>
      </c>
      <c r="S3245" s="2877">
        <v>41.11</v>
      </c>
      <c r="T3245" s="2877">
        <v>368.3</v>
      </c>
      <c r="U3245" s="2877">
        <v>433504</v>
      </c>
      <c r="V3245" s="2877">
        <v>270647.03106000001</v>
      </c>
      <c r="W3245" s="2877">
        <v>704151.03106000007</v>
      </c>
      <c r="X3245" s="2877">
        <v>660143.31359999999</v>
      </c>
      <c r="Y3245" s="2877">
        <v>0</v>
      </c>
      <c r="Z3245" s="2877">
        <v>10727.877068323756</v>
      </c>
      <c r="AA3245" s="2877">
        <v>0</v>
      </c>
      <c r="AB3245" s="2877">
        <v>0</v>
      </c>
      <c r="AC3245" s="2877">
        <v>13872.870112159748</v>
      </c>
      <c r="AD3245" s="2877">
        <v>197.55562629103048</v>
      </c>
      <c r="AE3245" s="2877">
        <v>201848.43968274392</v>
      </c>
      <c r="AF3245" s="2877">
        <v>226578.87525666301</v>
      </c>
      <c r="AG3245" s="2877">
        <v>7489.9968780171212</v>
      </c>
      <c r="AH3245" s="2877">
        <v>0</v>
      </c>
      <c r="AI3245" s="2877">
        <v>10.89553516647716</v>
      </c>
      <c r="AJ3245" s="2877">
        <v>0</v>
      </c>
      <c r="AK3245" s="2877">
        <v>1687.439342361823</v>
      </c>
      <c r="AL3245" s="2877">
        <v>6550.7251940353281</v>
      </c>
      <c r="AM3245" s="2877"/>
      <c r="AN3245" s="2877">
        <v>53.666258080344356</v>
      </c>
      <c r="AO3245" s="2877">
        <v>37934.19328814467</v>
      </c>
      <c r="AP3245" s="2877">
        <v>179567.55157480229</v>
      </c>
      <c r="AQ3245" s="2877">
        <v>0</v>
      </c>
      <c r="AR3245" s="2877">
        <v>0</v>
      </c>
      <c r="AS3245" s="2877">
        <v>4.3293748221581606E-11</v>
      </c>
      <c r="AT3245" s="2877">
        <v>0</v>
      </c>
      <c r="AU3245" s="2877">
        <v>0</v>
      </c>
      <c r="AV3245" s="2877">
        <v>939.18109342273374</v>
      </c>
      <c r="AW3245" s="2877">
        <v>368.50139116932979</v>
      </c>
      <c r="AX3245" s="2877">
        <v>0</v>
      </c>
      <c r="AY3245" s="2877">
        <v>-1849.459832182549</v>
      </c>
      <c r="AZ3245" s="2877">
        <v>0</v>
      </c>
      <c r="BA3245" s="2877"/>
      <c r="BB3245" s="2877">
        <v>21829.089794408832</v>
      </c>
      <c r="BC3245" s="2877">
        <v>48431.341490538187</v>
      </c>
      <c r="BD3245" s="2877">
        <v>1683.7921965590326</v>
      </c>
      <c r="BE3245" s="2877">
        <v>156.75931474916854</v>
      </c>
      <c r="BF3245" s="2877">
        <v>3549.4286850432582</v>
      </c>
      <c r="BG3245" s="2877">
        <v>5087.1664237752366</v>
      </c>
      <c r="BH3245" s="2877">
        <v>0</v>
      </c>
      <c r="BI3245" s="2877">
        <v>0</v>
      </c>
      <c r="BJ3245" s="2877">
        <v>0</v>
      </c>
      <c r="BK3245" s="2877">
        <v>0</v>
      </c>
      <c r="BL3245" s="2877">
        <v>0</v>
      </c>
      <c r="BM3245" s="2877"/>
      <c r="BN3245" s="2877"/>
      <c r="BO3245" s="2877"/>
      <c r="BP3245" s="2877"/>
      <c r="BQ3245" s="2877"/>
      <c r="BR3245" s="2877"/>
      <c r="BS3245" s="2877"/>
      <c r="BT3245" s="2877"/>
      <c r="BU3245" s="2877"/>
      <c r="BV3245" s="2877">
        <v>237056.02187678969</v>
      </c>
      <c r="BW3245" s="2877"/>
      <c r="BX3245" s="2877"/>
      <c r="BY3245" s="2877"/>
      <c r="BZ3245" s="2877"/>
      <c r="CA3245" s="2877"/>
      <c r="CB3245" s="2877"/>
      <c r="CC3245" s="2877"/>
      <c r="CD3245" s="2877"/>
      <c r="CE3245" s="2877"/>
      <c r="CF3245" s="2877"/>
      <c r="CG3245" s="2877"/>
      <c r="CH3245" s="2877"/>
      <c r="CI3245" s="2877">
        <v>660144.87199999997</v>
      </c>
      <c r="CJ3245" s="2877">
        <v>-44006.189060000121</v>
      </c>
      <c r="CK3245" s="2877"/>
      <c r="CL3245" s="2877"/>
      <c r="CM3245" s="2877"/>
      <c r="CN3245" s="2877"/>
      <c r="CO3245" s="2877">
        <v>-31440.852799999993</v>
      </c>
      <c r="CP3245" s="2877">
        <v>-12566.864659999994</v>
      </c>
      <c r="CQ3245" s="2877">
        <v>29</v>
      </c>
      <c r="CR3245" s="2877">
        <v>-48891.824008797179</v>
      </c>
      <c r="CS3245" s="2877">
        <v>-2.1827872842550278E-11</v>
      </c>
      <c r="CT3245" s="2877">
        <v>-35511.39861743417</v>
      </c>
      <c r="CU3245" s="2877">
        <v>0</v>
      </c>
      <c r="CV3245" s="2877">
        <v>0</v>
      </c>
      <c r="CW3245" s="2877">
        <v>0</v>
      </c>
      <c r="CX3245" s="2877">
        <v>0</v>
      </c>
      <c r="CY3245" s="2877">
        <v>0</v>
      </c>
      <c r="CZ3245" s="2877">
        <v>3.0777617114503926</v>
      </c>
      <c r="DA3245" s="2877">
        <v>0</v>
      </c>
      <c r="DB3245" s="2877">
        <v>0</v>
      </c>
      <c r="DC3245" s="2877">
        <v>-16618.052981645713</v>
      </c>
      <c r="DD3245" s="2877">
        <v>-260.32697830195093</v>
      </c>
      <c r="DE3245" s="2877">
        <v>-11.497252755435198</v>
      </c>
      <c r="DF3245" s="2877">
        <v>-123.49495468543819</v>
      </c>
      <c r="DG3245" s="2877">
        <v>-373.1098102635633</v>
      </c>
      <c r="DH3245" s="2877">
        <v>0</v>
      </c>
      <c r="DI3245" s="2877">
        <v>-261.56028161561653</v>
      </c>
      <c r="DJ3245" s="2877"/>
      <c r="DK3245" s="2877">
        <v>0</v>
      </c>
      <c r="DL3245" s="2877">
        <v>6.3123663702945976E-2</v>
      </c>
      <c r="DM3245" s="2877">
        <v>3975.1846064793126</v>
      </c>
      <c r="DN3245" s="2877">
        <v>0</v>
      </c>
      <c r="DO3245" s="2877">
        <v>288.7221306077551</v>
      </c>
      <c r="DP3245" s="2877">
        <v>0.56924544250389886</v>
      </c>
      <c r="DQ3245" s="2877">
        <v>0</v>
      </c>
      <c r="DR3245" s="2877">
        <v>-51633.271601475368</v>
      </c>
      <c r="DS3245" s="2877"/>
      <c r="DT3245" s="2877"/>
      <c r="DU3245" s="2877">
        <v>201848.43968274392</v>
      </c>
      <c r="DV3245" s="2877">
        <v>0</v>
      </c>
      <c r="DW3245" s="2877">
        <v>0</v>
      </c>
      <c r="DX3245" s="2877">
        <v>0</v>
      </c>
      <c r="DY3245" s="2877">
        <v>-81776.386839999992</v>
      </c>
      <c r="DZ3245" s="2877">
        <v>-30885.003519999995</v>
      </c>
      <c r="EA3245" s="2877">
        <v>50335.534039999999</v>
      </c>
      <c r="EB3245" s="2877">
        <v>18318.138860000003</v>
      </c>
      <c r="EC3245" s="2877">
        <v>-11951.265398894873</v>
      </c>
      <c r="ED3245" s="2877">
        <v>20864.311205157032</v>
      </c>
      <c r="EE3245" s="2877">
        <v>155.0504845344777</v>
      </c>
      <c r="EF3245" s="2877">
        <v>14.435039998891702</v>
      </c>
      <c r="EG3245" s="2877">
        <v>326.84593654798886</v>
      </c>
      <c r="EH3245" s="2877">
        <v>468.44712817044126</v>
      </c>
      <c r="EI3245" s="2877">
        <v>40059.32238754924</v>
      </c>
      <c r="EJ3245" s="2877">
        <v>8372.0191029889465</v>
      </c>
      <c r="EK3245" s="2877">
        <v>0</v>
      </c>
      <c r="EL3245" s="2877">
        <v>0</v>
      </c>
      <c r="EM3245" s="2877">
        <v>0</v>
      </c>
      <c r="EN3245" s="2877">
        <v>0</v>
      </c>
      <c r="EO3245" s="2877">
        <v>0</v>
      </c>
      <c r="EP3245" s="2877">
        <v>2739.6025209678482</v>
      </c>
      <c r="EQ3245" s="2877">
        <v>4324.7992833625731</v>
      </c>
      <c r="ER3245" s="2877">
        <v>0</v>
      </c>
      <c r="ES3245" s="2877">
        <v>-1022.3348008398447</v>
      </c>
      <c r="ET3245" s="2877">
        <v>0</v>
      </c>
      <c r="EU3245" s="2877">
        <v>-48.009545247925871</v>
      </c>
      <c r="EV3245" s="2877">
        <v>129</v>
      </c>
      <c r="EW3245" s="2877">
        <v>0</v>
      </c>
      <c r="EX3245" s="2877">
        <v>0</v>
      </c>
      <c r="EY3245" s="2877">
        <v>0</v>
      </c>
      <c r="EZ3245" s="2877"/>
      <c r="FA3245" s="2877">
        <v>0</v>
      </c>
      <c r="FB3245" s="2877">
        <v>-66.517429094731796</v>
      </c>
      <c r="FC3245" s="2877"/>
      <c r="FD3245" s="2877">
        <v>-66.517429094731796</v>
      </c>
      <c r="FE3245" s="2877"/>
      <c r="FF3245" s="2877">
        <v>0</v>
      </c>
      <c r="FG3245" s="2877">
        <v>0</v>
      </c>
      <c r="FH3245" s="2877">
        <v>0</v>
      </c>
      <c r="FI3245" s="2877">
        <v>0</v>
      </c>
    </row>
    <row r="3246" spans="1:165" ht="14.45" customHeight="1">
      <c r="A3246" s="2877">
        <v>3363</v>
      </c>
      <c r="B3246" s="2877" t="s">
        <v>473</v>
      </c>
      <c r="C3246" s="2877" t="s">
        <v>3015</v>
      </c>
      <c r="D3246" s="2877" t="s">
        <v>345</v>
      </c>
      <c r="E3246" s="2877" t="s">
        <v>468</v>
      </c>
      <c r="F3246" s="2877" t="s">
        <v>3028</v>
      </c>
      <c r="G3246" s="2877" t="s">
        <v>2400</v>
      </c>
      <c r="H3246" s="2877" t="s">
        <v>2400</v>
      </c>
      <c r="I3246" s="2877" t="s">
        <v>3006</v>
      </c>
      <c r="J3246" s="2877" t="s">
        <v>3004</v>
      </c>
      <c r="K3246" s="2878">
        <v>44593</v>
      </c>
      <c r="L3246" s="2877">
        <v>18721</v>
      </c>
      <c r="M3246" s="2877">
        <v>18721</v>
      </c>
      <c r="N3246" s="2877">
        <v>5046.3209999999999</v>
      </c>
      <c r="O3246" s="2877">
        <v>5046.3209999999999</v>
      </c>
      <c r="P3246" s="2877">
        <v>5046.3209999999999</v>
      </c>
      <c r="Q3246" s="2877">
        <v>5046.3209999999999</v>
      </c>
      <c r="R3246" s="2877">
        <v>11.74</v>
      </c>
      <c r="S3246" s="2877">
        <v>41.11</v>
      </c>
      <c r="T3246" s="2877">
        <v>224.82</v>
      </c>
      <c r="U3246" s="2877">
        <v>219784.54</v>
      </c>
      <c r="V3246" s="2877">
        <v>1341968.14353</v>
      </c>
      <c r="W3246" s="2877">
        <v>1561752.68353</v>
      </c>
      <c r="X3246" s="2877">
        <v>1495372.1440000001</v>
      </c>
      <c r="Y3246" s="2877">
        <v>0</v>
      </c>
      <c r="Z3246" s="2877">
        <v>81892.445437067712</v>
      </c>
      <c r="AA3246" s="2877">
        <v>0</v>
      </c>
      <c r="AB3246" s="2877">
        <v>0</v>
      </c>
      <c r="AC3246" s="2877">
        <v>10725.026998975392</v>
      </c>
      <c r="AD3246" s="2877">
        <v>229.71670060834589</v>
      </c>
      <c r="AE3246" s="2877">
        <v>20535.844960075839</v>
      </c>
      <c r="AF3246" s="2877">
        <v>1005590.1750056416</v>
      </c>
      <c r="AG3246" s="2877">
        <v>57175.726077989544</v>
      </c>
      <c r="AH3246" s="2877">
        <v>0</v>
      </c>
      <c r="AI3246" s="2877">
        <v>83.172282218163062</v>
      </c>
      <c r="AJ3246" s="2877">
        <v>0</v>
      </c>
      <c r="AK3246" s="2877">
        <v>12881.256318713498</v>
      </c>
      <c r="AL3246" s="2877">
        <v>50005.690977738297</v>
      </c>
      <c r="AM3246" s="2877"/>
      <c r="AN3246" s="2877">
        <v>409.66736323190332</v>
      </c>
      <c r="AO3246" s="2877">
        <v>32547.489640826614</v>
      </c>
      <c r="AP3246" s="2877">
        <v>155672.4170528625</v>
      </c>
      <c r="AQ3246" s="2877">
        <v>0</v>
      </c>
      <c r="AR3246" s="2877">
        <v>0</v>
      </c>
      <c r="AS3246" s="2877">
        <v>3.3048765300178787E-10</v>
      </c>
      <c r="AT3246" s="2877">
        <v>0</v>
      </c>
      <c r="AU3246" s="2877">
        <v>0</v>
      </c>
      <c r="AV3246" s="2877">
        <v>7169.3435671205343</v>
      </c>
      <c r="AW3246" s="2877">
        <v>2812.9964463260903</v>
      </c>
      <c r="AX3246" s="2877">
        <v>0</v>
      </c>
      <c r="AY3246" s="2877">
        <v>-14118.057788177386</v>
      </c>
      <c r="AZ3246" s="2877">
        <v>0</v>
      </c>
      <c r="BA3246" s="2877"/>
      <c r="BB3246" s="2877">
        <v>99963.608467955317</v>
      </c>
      <c r="BC3246" s="2877">
        <v>41911.792166232728</v>
      </c>
      <c r="BD3246" s="2877">
        <v>12853.415424680703</v>
      </c>
      <c r="BE3246" s="2877">
        <v>1196.6397030921858</v>
      </c>
      <c r="BF3246" s="2877">
        <v>27094.959521948153</v>
      </c>
      <c r="BG3246" s="2877">
        <v>38833.451962121588</v>
      </c>
      <c r="BH3246" s="2877">
        <v>0</v>
      </c>
      <c r="BI3246" s="2877">
        <v>0</v>
      </c>
      <c r="BJ3246" s="2877">
        <v>0</v>
      </c>
      <c r="BK3246" s="2877">
        <v>0</v>
      </c>
      <c r="BL3246" s="2877">
        <v>0</v>
      </c>
      <c r="BM3246" s="2877"/>
      <c r="BN3246" s="2877"/>
      <c r="BO3246" s="2877"/>
      <c r="BP3246" s="2877"/>
      <c r="BQ3246" s="2877"/>
      <c r="BR3246" s="2877"/>
      <c r="BS3246" s="2877"/>
      <c r="BT3246" s="2877"/>
      <c r="BU3246" s="2877"/>
      <c r="BV3246" s="2877">
        <v>1085568.6416174842</v>
      </c>
      <c r="BW3246" s="2877"/>
      <c r="BX3246" s="2877"/>
      <c r="BY3246" s="2877"/>
      <c r="BZ3246" s="2877"/>
      <c r="CA3246" s="2877"/>
      <c r="CB3246" s="2877"/>
      <c r="CC3246" s="2877"/>
      <c r="CD3246" s="2877"/>
      <c r="CE3246" s="2877"/>
      <c r="CF3246" s="2877"/>
      <c r="CG3246" s="2877"/>
      <c r="CH3246" s="2877"/>
      <c r="CI3246" s="2877">
        <v>1495371.89</v>
      </c>
      <c r="CJ3246" s="2877">
        <v>-66380.823530000169</v>
      </c>
      <c r="CK3246" s="2877"/>
      <c r="CL3246" s="2877"/>
      <c r="CM3246" s="2877"/>
      <c r="CN3246" s="2877"/>
      <c r="CO3246" s="2877">
        <v>-10214.986799999988</v>
      </c>
      <c r="CP3246" s="2877">
        <v>-56165.552729999974</v>
      </c>
      <c r="CQ3246" s="2877">
        <v>29</v>
      </c>
      <c r="CR3246" s="2877">
        <v>-79844.354168660706</v>
      </c>
      <c r="CS3246" s="2877">
        <v>-1.3460521586239338E-10</v>
      </c>
      <c r="CT3246" s="2877">
        <v>-30785.880896753995</v>
      </c>
      <c r="CU3246" s="2877">
        <v>0</v>
      </c>
      <c r="CV3246" s="2877">
        <v>0</v>
      </c>
      <c r="CW3246" s="2877">
        <v>0</v>
      </c>
      <c r="CX3246" s="2877">
        <v>0</v>
      </c>
      <c r="CY3246" s="2877">
        <v>0</v>
      </c>
      <c r="CZ3246" s="2877">
        <v>3.5788060248491433</v>
      </c>
      <c r="DA3246" s="2877">
        <v>0</v>
      </c>
      <c r="DB3246" s="2877">
        <v>0</v>
      </c>
      <c r="DC3246" s="2877">
        <v>-73753.348749467172</v>
      </c>
      <c r="DD3246" s="2877">
        <v>-1987.2350075055729</v>
      </c>
      <c r="DE3246" s="2877">
        <v>-87.765560506909196</v>
      </c>
      <c r="DF3246" s="2877">
        <v>-942.71250256884559</v>
      </c>
      <c r="DG3246" s="2877">
        <v>-2848.175327182209</v>
      </c>
      <c r="DH3246" s="2877">
        <v>0</v>
      </c>
      <c r="DI3246" s="2877">
        <v>-1996.6495658267204</v>
      </c>
      <c r="DJ3246" s="2877"/>
      <c r="DK3246" s="2877">
        <v>0</v>
      </c>
      <c r="DL3246" s="2877">
        <v>0.48186152326866249</v>
      </c>
      <c r="DM3246" s="2877">
        <v>30345.014807225452</v>
      </c>
      <c r="DN3246" s="2877">
        <v>0</v>
      </c>
      <c r="DO3246" s="2877">
        <v>2203.9925678384034</v>
      </c>
      <c r="DP3246" s="2877">
        <v>4.3453985391196852</v>
      </c>
      <c r="DQ3246" s="2877">
        <v>0</v>
      </c>
      <c r="DR3246" s="2877">
        <v>-114811.1388572475</v>
      </c>
      <c r="DS3246" s="2877"/>
      <c r="DT3246" s="2877"/>
      <c r="DU3246" s="2877">
        <v>20535.844960075839</v>
      </c>
      <c r="DV3246" s="2877">
        <v>0</v>
      </c>
      <c r="DW3246" s="2877">
        <v>0</v>
      </c>
      <c r="DX3246" s="2877">
        <v>0</v>
      </c>
      <c r="DY3246" s="2877">
        <v>-66986.210539999956</v>
      </c>
      <c r="DZ3246" s="2877">
        <v>-129337.20722999988</v>
      </c>
      <c r="EA3246" s="2877">
        <v>56771.223740000001</v>
      </c>
      <c r="EB3246" s="2877">
        <v>73171.654500000004</v>
      </c>
      <c r="EC3246" s="2877">
        <v>-1215.9089943631589</v>
      </c>
      <c r="ED3246" s="2877">
        <v>92598.863563071791</v>
      </c>
      <c r="EE3246" s="2877">
        <v>1183.595157165109</v>
      </c>
      <c r="EF3246" s="2877">
        <v>110.19148690485846</v>
      </c>
      <c r="EG3246" s="2877">
        <v>2495.0148901422608</v>
      </c>
      <c r="EH3246" s="2877">
        <v>3575.943370671293</v>
      </c>
      <c r="EI3246" s="2877">
        <v>34728.610413623959</v>
      </c>
      <c r="EJ3246" s="2877">
        <v>7183.1817526087652</v>
      </c>
      <c r="EK3246" s="2877">
        <v>0</v>
      </c>
      <c r="EL3246" s="2877">
        <v>0</v>
      </c>
      <c r="EM3246" s="2877">
        <v>0</v>
      </c>
      <c r="EN3246" s="2877">
        <v>0</v>
      </c>
      <c r="EO3246" s="2877">
        <v>0</v>
      </c>
      <c r="EP3246" s="2877">
        <v>20913.061227189104</v>
      </c>
      <c r="EQ3246" s="2877">
        <v>33013.837414747541</v>
      </c>
      <c r="ER3246" s="2877">
        <v>0</v>
      </c>
      <c r="ES3246" s="2877">
        <v>-7804.1066618294171</v>
      </c>
      <c r="ET3246" s="2877">
        <v>0</v>
      </c>
      <c r="EU3246" s="2877">
        <v>-366.48621527208161</v>
      </c>
      <c r="EV3246" s="2877">
        <v>129</v>
      </c>
      <c r="EW3246" s="2877">
        <v>0</v>
      </c>
      <c r="EX3246" s="2877">
        <v>0</v>
      </c>
      <c r="EY3246" s="2877">
        <v>0</v>
      </c>
      <c r="EZ3246" s="2877"/>
      <c r="FA3246" s="2877">
        <v>0</v>
      </c>
      <c r="FB3246" s="2877">
        <v>-66.517429094731796</v>
      </c>
      <c r="FC3246" s="2877"/>
      <c r="FD3246" s="2877">
        <v>-66.517429094731796</v>
      </c>
      <c r="FE3246" s="2877"/>
      <c r="FF3246" s="2877">
        <v>0</v>
      </c>
      <c r="FG3246" s="2877">
        <v>0</v>
      </c>
      <c r="FH3246" s="2877">
        <v>0</v>
      </c>
      <c r="FI3246" s="2877">
        <v>0</v>
      </c>
    </row>
    <row r="3247" spans="1:165" ht="14.45" customHeight="1">
      <c r="A3247" s="2877">
        <v>3350</v>
      </c>
      <c r="B3247" s="2877" t="s">
        <v>473</v>
      </c>
      <c r="C3247" s="2877" t="s">
        <v>2002</v>
      </c>
      <c r="D3247" s="2877" t="s">
        <v>343</v>
      </c>
      <c r="E3247" s="2877" t="s">
        <v>232</v>
      </c>
      <c r="F3247" s="2877" t="s">
        <v>3027</v>
      </c>
      <c r="G3247" s="2877" t="s">
        <v>2400</v>
      </c>
      <c r="H3247" s="2877" t="s">
        <v>2400</v>
      </c>
      <c r="I3247" s="2877" t="s">
        <v>2937</v>
      </c>
      <c r="J3247" s="2877" t="s">
        <v>3004</v>
      </c>
      <c r="K3247" s="2878">
        <v>44593</v>
      </c>
      <c r="L3247" s="2877">
        <v>0</v>
      </c>
      <c r="M3247" s="2877">
        <v>0</v>
      </c>
      <c r="N3247" s="2877">
        <v>2.1259999999999999</v>
      </c>
      <c r="O3247" s="2877">
        <v>2.0409600000000001</v>
      </c>
      <c r="P3247" s="2877">
        <v>2.1259999999999999</v>
      </c>
      <c r="Q3247" s="2877">
        <v>2.0409600000000001</v>
      </c>
      <c r="R3247" s="2877"/>
      <c r="S3247" s="2877">
        <v>2343.39</v>
      </c>
      <c r="T3247" s="2877">
        <v>368.3</v>
      </c>
      <c r="U3247" s="2877"/>
      <c r="V3247" s="2877">
        <v>5765.0529399999996</v>
      </c>
      <c r="W3247" s="2877">
        <v>5765.0529399999996</v>
      </c>
      <c r="X3247" s="2877">
        <v>5163.4587199999996</v>
      </c>
      <c r="Y3247" s="2877">
        <v>0</v>
      </c>
      <c r="Z3247" s="2877">
        <v>44.799862111252565</v>
      </c>
      <c r="AA3247" s="2877">
        <v>0</v>
      </c>
      <c r="AB3247" s="2877">
        <v>0</v>
      </c>
      <c r="AC3247" s="2877">
        <v>57.393952989896015</v>
      </c>
      <c r="AD3247" s="2877">
        <v>4.9309389118474982</v>
      </c>
      <c r="AE3247" s="2877">
        <v>4084.2284399108926</v>
      </c>
      <c r="AF3247" s="2877">
        <v>728.68168805484697</v>
      </c>
      <c r="AG3247" s="2877">
        <v>24.087963021338865</v>
      </c>
      <c r="AH3247" s="2877">
        <v>0</v>
      </c>
      <c r="AI3247" s="2877">
        <v>3.5040234657251229E-2</v>
      </c>
      <c r="AJ3247" s="2877">
        <v>0</v>
      </c>
      <c r="AK3247" s="2877">
        <v>49.215539086572477</v>
      </c>
      <c r="AL3247" s="2877">
        <v>21.067248599261049</v>
      </c>
      <c r="AM3247" s="2877"/>
      <c r="AN3247" s="2877">
        <v>1.5306068702147035</v>
      </c>
      <c r="AO3247" s="2877">
        <v>114.94714151027308</v>
      </c>
      <c r="AP3247" s="2877">
        <v>542.25940696777889</v>
      </c>
      <c r="AQ3247" s="2877">
        <v>0</v>
      </c>
      <c r="AR3247" s="2877">
        <v>0</v>
      </c>
      <c r="AS3247" s="2877">
        <v>1.3923346340468649E-13</v>
      </c>
      <c r="AT3247" s="2877">
        <v>0</v>
      </c>
      <c r="AU3247" s="2877">
        <v>0</v>
      </c>
      <c r="AV3247" s="2877">
        <v>3.9220419114485732</v>
      </c>
      <c r="AW3247" s="2877">
        <v>1.1851070205183674</v>
      </c>
      <c r="AX3247" s="2877">
        <v>0</v>
      </c>
      <c r="AY3247" s="2877">
        <v>-5.9478956764076489</v>
      </c>
      <c r="AZ3247" s="2877">
        <v>0</v>
      </c>
      <c r="BA3247" s="2877"/>
      <c r="BB3247" s="2877">
        <v>73.226005067325161</v>
      </c>
      <c r="BC3247" s="2877">
        <v>146.34009537799733</v>
      </c>
      <c r="BD3247" s="2877">
        <v>16.557174377277668</v>
      </c>
      <c r="BE3247" s="2877">
        <v>1.1525156078334406</v>
      </c>
      <c r="BF3247" s="2877">
        <v>11.415025707572264</v>
      </c>
      <c r="BG3247" s="2877">
        <v>37.401533123748742</v>
      </c>
      <c r="BH3247" s="2877">
        <v>0</v>
      </c>
      <c r="BI3247" s="2877">
        <v>0</v>
      </c>
      <c r="BJ3247" s="2877">
        <v>0</v>
      </c>
      <c r="BK3247" s="2877">
        <v>0</v>
      </c>
      <c r="BL3247" s="2877">
        <v>0</v>
      </c>
      <c r="BM3247" s="2877"/>
      <c r="BN3247" s="2877"/>
      <c r="BO3247" s="2877"/>
      <c r="BP3247" s="2877"/>
      <c r="BQ3247" s="2877"/>
      <c r="BR3247" s="2877">
        <v>206.53834879999945</v>
      </c>
      <c r="BS3247" s="2877"/>
      <c r="BT3247" s="2877"/>
      <c r="BU3247" s="2877"/>
      <c r="BV3247" s="2877">
        <v>795.20793687127912</v>
      </c>
      <c r="BW3247" s="2877"/>
      <c r="BX3247" s="2877"/>
      <c r="BY3247" s="2877"/>
      <c r="BZ3247" s="2877"/>
      <c r="CA3247" s="2877"/>
      <c r="CB3247" s="2877"/>
      <c r="CC3247" s="2877"/>
      <c r="CD3247" s="2877"/>
      <c r="CE3247" s="2877"/>
      <c r="CF3247" s="2877"/>
      <c r="CG3247" s="2877"/>
      <c r="CH3247" s="2877"/>
      <c r="CI3247" s="2877">
        <v>4954.5887999999995</v>
      </c>
      <c r="CJ3247" s="2877">
        <v>-579.89202240000122</v>
      </c>
      <c r="CK3247" s="2877"/>
      <c r="CL3247" s="2877"/>
      <c r="CM3247" s="2877"/>
      <c r="CN3247" s="2877"/>
      <c r="CO3247" s="2877">
        <v>-561.17896000000007</v>
      </c>
      <c r="CP3247" s="2877">
        <v>-40.415259999999975</v>
      </c>
      <c r="CQ3247" s="2877">
        <v>29</v>
      </c>
      <c r="CR3247" s="2877">
        <v>-152.84701631034886</v>
      </c>
      <c r="CS3247" s="2877">
        <v>1.4210854715202004E-14</v>
      </c>
      <c r="CT3247" s="2877">
        <v>-107.23758154526246</v>
      </c>
      <c r="CU3247" s="2877">
        <v>0</v>
      </c>
      <c r="CV3247" s="2877">
        <v>0</v>
      </c>
      <c r="CW3247" s="2877">
        <v>0</v>
      </c>
      <c r="CX3247" s="2877">
        <v>0</v>
      </c>
      <c r="CY3247" s="2877">
        <v>0</v>
      </c>
      <c r="CZ3247" s="2877">
        <v>7.6820160829172757E-2</v>
      </c>
      <c r="DA3247" s="2877">
        <v>0</v>
      </c>
      <c r="DB3247" s="2877">
        <v>0</v>
      </c>
      <c r="DC3247" s="2877">
        <v>-53.443953612769064</v>
      </c>
      <c r="DD3247" s="2877">
        <v>-0.83721618699184042</v>
      </c>
      <c r="DE3247" s="2877">
        <v>-8.4529351694654142E-2</v>
      </c>
      <c r="DF3247" s="2877">
        <v>-1.2143585791758458</v>
      </c>
      <c r="DG3247" s="2877">
        <v>-2.7431536075072103</v>
      </c>
      <c r="DH3247" s="2877">
        <v>0</v>
      </c>
      <c r="DI3247" s="2877">
        <v>-1.0922817697788498</v>
      </c>
      <c r="DJ3247" s="2877"/>
      <c r="DK3247" s="2877">
        <v>0</v>
      </c>
      <c r="DL3247" s="2877">
        <v>2.030068238760771E-4</v>
      </c>
      <c r="DM3247" s="2877">
        <v>12.784264314569228</v>
      </c>
      <c r="DN3247" s="2877">
        <v>0</v>
      </c>
      <c r="DO3247" s="2877">
        <v>0.92853550125416939</v>
      </c>
      <c r="DP3247" s="2877">
        <v>1.6235359354298318E-2</v>
      </c>
      <c r="DQ3247" s="2877">
        <v>0</v>
      </c>
      <c r="DR3247" s="2877">
        <v>-422.20684020182591</v>
      </c>
      <c r="DS3247" s="2877"/>
      <c r="DT3247" s="2877"/>
      <c r="DU3247" s="2877"/>
      <c r="DV3247" s="2877">
        <v>4084.2284399108926</v>
      </c>
      <c r="DW3247" s="2877">
        <v>0</v>
      </c>
      <c r="DX3247" s="2877">
        <v>0</v>
      </c>
      <c r="DY3247" s="2877">
        <v>-717.69508000000019</v>
      </c>
      <c r="DZ3247" s="2877">
        <v>-99.326719999999995</v>
      </c>
      <c r="EA3247" s="2877">
        <v>156.51612</v>
      </c>
      <c r="EB3247" s="2877">
        <v>58.911459999999998</v>
      </c>
      <c r="EC3247" s="2877">
        <v>-241.82350932118243</v>
      </c>
      <c r="ED3247" s="2877">
        <v>67.099995495402652</v>
      </c>
      <c r="EE3247" s="2877">
        <v>1.5246524570935927</v>
      </c>
      <c r="EF3247" s="2877">
        <v>0.10612835942184987</v>
      </c>
      <c r="EG3247" s="2877">
        <v>1.0511423384367435</v>
      </c>
      <c r="EH3247" s="2877">
        <v>3.4440864169703169</v>
      </c>
      <c r="EI3247" s="2877">
        <v>120.97143504434696</v>
      </c>
      <c r="EJ3247" s="2877">
        <v>25.368660333650361</v>
      </c>
      <c r="EK3247" s="2877">
        <v>0</v>
      </c>
      <c r="EL3247" s="2877">
        <v>0</v>
      </c>
      <c r="EM3247" s="2877">
        <v>0</v>
      </c>
      <c r="EN3247" s="2877">
        <v>0</v>
      </c>
      <c r="EO3247" s="2877">
        <v>0</v>
      </c>
      <c r="EP3247" s="2877">
        <v>11.440643325546318</v>
      </c>
      <c r="EQ3247" s="2877">
        <v>13.908631326416467</v>
      </c>
      <c r="ER3247" s="2877">
        <v>0</v>
      </c>
      <c r="ES3247" s="2877">
        <v>-3.2878468815299979</v>
      </c>
      <c r="ET3247" s="2877">
        <v>0</v>
      </c>
      <c r="EU3247" s="2877">
        <v>-0.15439955041870235</v>
      </c>
      <c r="EV3247" s="2877">
        <v>129</v>
      </c>
      <c r="EW3247" s="2877">
        <v>0</v>
      </c>
      <c r="EX3247" s="2877">
        <v>0</v>
      </c>
      <c r="EY3247" s="2877">
        <v>0</v>
      </c>
      <c r="EZ3247" s="2877"/>
      <c r="FA3247" s="2877">
        <v>0</v>
      </c>
      <c r="FB3247" s="2877">
        <v>-66.517429094731796</v>
      </c>
      <c r="FC3247" s="2877"/>
      <c r="FD3247" s="2877">
        <v>-66.517429094731796</v>
      </c>
      <c r="FE3247" s="2877"/>
      <c r="FF3247" s="2877">
        <v>0</v>
      </c>
      <c r="FG3247" s="2877">
        <v>0</v>
      </c>
      <c r="FH3247" s="2877">
        <v>0</v>
      </c>
      <c r="FI3247" s="2877">
        <v>0</v>
      </c>
    </row>
    <row r="3248" spans="1:165" ht="14.45" customHeight="1">
      <c r="A3248" s="2877">
        <v>3352</v>
      </c>
      <c r="B3248" s="2877" t="s">
        <v>473</v>
      </c>
      <c r="C3248" s="2877" t="s">
        <v>2002</v>
      </c>
      <c r="D3248" s="2877" t="s">
        <v>343</v>
      </c>
      <c r="E3248" s="2877" t="s">
        <v>232</v>
      </c>
      <c r="F3248" s="2877" t="s">
        <v>3027</v>
      </c>
      <c r="G3248" s="2877" t="s">
        <v>2400</v>
      </c>
      <c r="H3248" s="2877" t="s">
        <v>2400</v>
      </c>
      <c r="I3248" s="2877" t="s">
        <v>3006</v>
      </c>
      <c r="J3248" s="2877" t="s">
        <v>3004</v>
      </c>
      <c r="K3248" s="2878">
        <v>44593</v>
      </c>
      <c r="L3248" s="2877">
        <v>0</v>
      </c>
      <c r="M3248" s="2877">
        <v>0</v>
      </c>
      <c r="N3248" s="2877">
        <v>45.817999999999998</v>
      </c>
      <c r="O3248" s="2877">
        <v>43.985280000000003</v>
      </c>
      <c r="P3248" s="2877">
        <v>45.817999999999998</v>
      </c>
      <c r="Q3248" s="2877">
        <v>43.985280000000003</v>
      </c>
      <c r="R3248" s="2877"/>
      <c r="S3248" s="2877">
        <v>63.6</v>
      </c>
      <c r="T3248" s="2877">
        <v>224.82</v>
      </c>
      <c r="U3248" s="2877"/>
      <c r="V3248" s="2877">
        <v>13214.827559999998</v>
      </c>
      <c r="W3248" s="2877">
        <v>13214.827559999998</v>
      </c>
      <c r="X3248" s="2877">
        <v>12620.5681</v>
      </c>
      <c r="Y3248" s="2877">
        <v>0</v>
      </c>
      <c r="Z3248" s="2877">
        <v>965.49392390092669</v>
      </c>
      <c r="AA3248" s="2877">
        <v>0</v>
      </c>
      <c r="AB3248" s="2877">
        <v>0</v>
      </c>
      <c r="AC3248" s="2877">
        <v>0</v>
      </c>
      <c r="AD3248" s="2877">
        <v>0</v>
      </c>
      <c r="AE3248" s="2877">
        <v>0</v>
      </c>
      <c r="AF3248" s="2877">
        <v>9130.2417421342179</v>
      </c>
      <c r="AG3248" s="2877">
        <v>519.12619459628604</v>
      </c>
      <c r="AH3248" s="2877">
        <v>0</v>
      </c>
      <c r="AI3248" s="2877">
        <v>0.75516155763214332</v>
      </c>
      <c r="AJ3248" s="2877">
        <v>0</v>
      </c>
      <c r="AK3248" s="2877">
        <v>132.12893953382348</v>
      </c>
      <c r="AL3248" s="2877">
        <v>454.02596252160998</v>
      </c>
      <c r="AM3248" s="2877"/>
      <c r="AN3248" s="2877">
        <v>32.986521909453103</v>
      </c>
      <c r="AO3248" s="2877">
        <v>0</v>
      </c>
      <c r="AP3248" s="2877">
        <v>0</v>
      </c>
      <c r="AQ3248" s="2877">
        <v>0</v>
      </c>
      <c r="AR3248" s="2877">
        <v>0</v>
      </c>
      <c r="AS3248" s="2877">
        <v>3.0006579615597015E-12</v>
      </c>
      <c r="AT3248" s="2877">
        <v>0</v>
      </c>
      <c r="AU3248" s="2877">
        <v>0</v>
      </c>
      <c r="AV3248" s="2877">
        <v>84.524984148048318</v>
      </c>
      <c r="AW3248" s="2877">
        <v>25.540561366938174</v>
      </c>
      <c r="AX3248" s="2877">
        <v>0</v>
      </c>
      <c r="AY3248" s="2877">
        <v>-128.18470559814</v>
      </c>
      <c r="AZ3248" s="2877">
        <v>0</v>
      </c>
      <c r="BA3248" s="2877"/>
      <c r="BB3248" s="2877">
        <v>972.7733556035115</v>
      </c>
      <c r="BC3248" s="2877">
        <v>0</v>
      </c>
      <c r="BD3248" s="2877">
        <v>356.82813528603401</v>
      </c>
      <c r="BE3248" s="2877">
        <v>24.838175032790488</v>
      </c>
      <c r="BF3248" s="2877">
        <v>246.0083009734459</v>
      </c>
      <c r="BG3248" s="2877">
        <v>806.05053841200368</v>
      </c>
      <c r="BH3248" s="2877">
        <v>0</v>
      </c>
      <c r="BI3248" s="2877">
        <v>0</v>
      </c>
      <c r="BJ3248" s="2877">
        <v>0</v>
      </c>
      <c r="BK3248" s="2877">
        <v>0</v>
      </c>
      <c r="BL3248" s="2877">
        <v>0</v>
      </c>
      <c r="BM3248" s="2877"/>
      <c r="BN3248" s="2877"/>
      <c r="BO3248" s="2877"/>
      <c r="BP3248" s="2877"/>
      <c r="BQ3248" s="2877"/>
      <c r="BR3248" s="2877">
        <v>504.82272399999857</v>
      </c>
      <c r="BS3248" s="2877"/>
      <c r="BT3248" s="2877"/>
      <c r="BU3248" s="2877"/>
      <c r="BV3248" s="2877">
        <v>10563.966891838492</v>
      </c>
      <c r="BW3248" s="2877"/>
      <c r="BX3248" s="2877"/>
      <c r="BY3248" s="2877"/>
      <c r="BZ3248" s="2877"/>
      <c r="CA3248" s="2877"/>
      <c r="CB3248" s="2877"/>
      <c r="CC3248" s="2877"/>
      <c r="CD3248" s="2877"/>
      <c r="CE3248" s="2877"/>
      <c r="CF3248" s="2877"/>
      <c r="CG3248" s="2877"/>
      <c r="CH3248" s="2877"/>
      <c r="CI3248" s="2877">
        <v>12117.0455</v>
      </c>
      <c r="CJ3248" s="2877">
        <v>-569.21895760000189</v>
      </c>
      <c r="CK3248" s="2877"/>
      <c r="CL3248" s="2877"/>
      <c r="CM3248" s="2877"/>
      <c r="CN3248" s="2877"/>
      <c r="CO3248" s="2877">
        <v>-84.305120000000159</v>
      </c>
      <c r="CP3248" s="2877">
        <v>-509.95433999999977</v>
      </c>
      <c r="CQ3248" s="2877">
        <v>29</v>
      </c>
      <c r="CR3248" s="2877">
        <v>-502.45422578787657</v>
      </c>
      <c r="CS3248" s="2877">
        <v>0</v>
      </c>
      <c r="CT3248" s="2877">
        <v>0</v>
      </c>
      <c r="CU3248" s="2877">
        <v>0</v>
      </c>
      <c r="CV3248" s="2877">
        <v>0</v>
      </c>
      <c r="CW3248" s="2877">
        <v>0</v>
      </c>
      <c r="CX3248" s="2877">
        <v>0</v>
      </c>
      <c r="CY3248" s="2877">
        <v>0</v>
      </c>
      <c r="CZ3248" s="2877">
        <v>0</v>
      </c>
      <c r="DA3248" s="2877">
        <v>0</v>
      </c>
      <c r="DB3248" s="2877">
        <v>0</v>
      </c>
      <c r="DC3248" s="2877">
        <v>-669.64248469391532</v>
      </c>
      <c r="DD3248" s="2877">
        <v>-18.043072086355664</v>
      </c>
      <c r="DE3248" s="2877">
        <v>-1.8217148805012506</v>
      </c>
      <c r="DF3248" s="2877">
        <v>-26.170969605211212</v>
      </c>
      <c r="DG3248" s="2877">
        <v>-59.118444021056121</v>
      </c>
      <c r="DH3248" s="2877">
        <v>0</v>
      </c>
      <c r="DI3248" s="2877">
        <v>-23.540059326306235</v>
      </c>
      <c r="DJ3248" s="2877"/>
      <c r="DK3248" s="2877">
        <v>0</v>
      </c>
      <c r="DL3248" s="2877">
        <v>4.3750548712860882E-3</v>
      </c>
      <c r="DM3248" s="2877">
        <v>275.51713187438042</v>
      </c>
      <c r="DN3248" s="2877">
        <v>0</v>
      </c>
      <c r="DO3248" s="2877">
        <v>20.011119283378878</v>
      </c>
      <c r="DP3248" s="2877">
        <v>0.34989261283877227</v>
      </c>
      <c r="DQ3248" s="2877">
        <v>0</v>
      </c>
      <c r="DR3248" s="2877">
        <v>-971.87356527112786</v>
      </c>
      <c r="DS3248" s="2877"/>
      <c r="DT3248" s="2877"/>
      <c r="DU3248" s="2877"/>
      <c r="DV3248" s="2877">
        <v>0</v>
      </c>
      <c r="DW3248" s="2877">
        <v>0</v>
      </c>
      <c r="DX3248" s="2877">
        <v>0</v>
      </c>
      <c r="DY3248" s="2877">
        <v>-303.77334000000042</v>
      </c>
      <c r="DZ3248" s="2877">
        <v>-1174.3153399999983</v>
      </c>
      <c r="EA3248" s="2877">
        <v>219.46822</v>
      </c>
      <c r="EB3248" s="2877">
        <v>664.36099999999999</v>
      </c>
      <c r="EC3248" s="2877">
        <v>0</v>
      </c>
      <c r="ED3248" s="2877">
        <v>840.75006935405474</v>
      </c>
      <c r="EE3248" s="2877">
        <v>32.858196744644509</v>
      </c>
      <c r="EF3248" s="2877">
        <v>2.2872009275589451</v>
      </c>
      <c r="EG3248" s="2877">
        <v>22.653452334193187</v>
      </c>
      <c r="EH3248" s="2877">
        <v>74.224436243060197</v>
      </c>
      <c r="EI3248" s="2877">
        <v>0</v>
      </c>
      <c r="EJ3248" s="2877">
        <v>0</v>
      </c>
      <c r="EK3248" s="2877">
        <v>0</v>
      </c>
      <c r="EL3248" s="2877">
        <v>0</v>
      </c>
      <c r="EM3248" s="2877">
        <v>0</v>
      </c>
      <c r="EN3248" s="2877">
        <v>0</v>
      </c>
      <c r="EO3248" s="2877">
        <v>0</v>
      </c>
      <c r="EP3248" s="2877">
        <v>246.56039317492062</v>
      </c>
      <c r="EQ3248" s="2877">
        <v>299.74866891521623</v>
      </c>
      <c r="ER3248" s="2877">
        <v>0</v>
      </c>
      <c r="ES3248" s="2877">
        <v>-70.857275831581106</v>
      </c>
      <c r="ET3248" s="2877">
        <v>0</v>
      </c>
      <c r="EU3248" s="2877">
        <v>-3.327506397499576</v>
      </c>
      <c r="EV3248" s="2877">
        <v>129</v>
      </c>
      <c r="EW3248" s="2877">
        <v>0</v>
      </c>
      <c r="EX3248" s="2877">
        <v>0</v>
      </c>
      <c r="EY3248" s="2877">
        <v>0</v>
      </c>
      <c r="EZ3248" s="2877"/>
      <c r="FA3248" s="2877">
        <v>0</v>
      </c>
      <c r="FB3248" s="2877">
        <v>-66.517429094731796</v>
      </c>
      <c r="FC3248" s="2877"/>
      <c r="FD3248" s="2877">
        <v>-66.517429094731796</v>
      </c>
      <c r="FE3248" s="2877"/>
      <c r="FF3248" s="2877">
        <v>0</v>
      </c>
      <c r="FG3248" s="2877">
        <v>0</v>
      </c>
      <c r="FH3248" s="2877">
        <v>0</v>
      </c>
      <c r="FI3248" s="2877">
        <v>0</v>
      </c>
    </row>
    <row r="3249" spans="1:165" ht="14.45" customHeight="1">
      <c r="A3249" s="2877">
        <v>3354</v>
      </c>
      <c r="B3249" s="2877" t="s">
        <v>473</v>
      </c>
      <c r="C3249" s="2877" t="s">
        <v>2002</v>
      </c>
      <c r="D3249" s="2877" t="s">
        <v>343</v>
      </c>
      <c r="E3249" s="2877" t="s">
        <v>232</v>
      </c>
      <c r="F3249" s="2877" t="s">
        <v>3027</v>
      </c>
      <c r="G3249" s="2877" t="s">
        <v>2400</v>
      </c>
      <c r="H3249" s="2877" t="s">
        <v>2400</v>
      </c>
      <c r="I3249" s="2877" t="s">
        <v>2400</v>
      </c>
      <c r="J3249" s="2877" t="s">
        <v>3004</v>
      </c>
      <c r="K3249" s="2878">
        <v>44593</v>
      </c>
      <c r="L3249" s="2877">
        <v>340</v>
      </c>
      <c r="M3249" s="2877">
        <v>326.39999999999998</v>
      </c>
      <c r="N3249" s="2877">
        <v>0</v>
      </c>
      <c r="O3249" s="2877">
        <v>0</v>
      </c>
      <c r="P3249" s="2877">
        <v>0</v>
      </c>
      <c r="Q3249" s="2877">
        <v>0</v>
      </c>
      <c r="R3249" s="2877">
        <v>36.130000000000003</v>
      </c>
      <c r="S3249" s="2877"/>
      <c r="T3249" s="2877"/>
      <c r="U3249" s="2877">
        <v>12284.2</v>
      </c>
      <c r="V3249" s="2877"/>
      <c r="W3249" s="2877">
        <v>12284.2</v>
      </c>
      <c r="X3249" s="2877">
        <v>11118.000000000002</v>
      </c>
      <c r="Y3249" s="2877">
        <v>0</v>
      </c>
      <c r="Z3249" s="2877">
        <v>0</v>
      </c>
      <c r="AA3249" s="2877">
        <v>0</v>
      </c>
      <c r="AB3249" s="2877">
        <v>0</v>
      </c>
      <c r="AC3249" s="2877">
        <v>289.15678670809706</v>
      </c>
      <c r="AD3249" s="2877">
        <v>15.272434729907694</v>
      </c>
      <c r="AE3249" s="2877">
        <v>8234.2853809630487</v>
      </c>
      <c r="AF3249" s="2877"/>
      <c r="AG3249" s="2877"/>
      <c r="AH3249" s="2877"/>
      <c r="AI3249" s="2877">
        <v>0</v>
      </c>
      <c r="AJ3249" s="2877">
        <v>0</v>
      </c>
      <c r="AK3249" s="2877">
        <v>0</v>
      </c>
      <c r="AL3249" s="2877">
        <v>0</v>
      </c>
      <c r="AM3249" s="2877"/>
      <c r="AN3249" s="2877">
        <v>0</v>
      </c>
      <c r="AO3249" s="2877">
        <v>645.24907246113719</v>
      </c>
      <c r="AP3249" s="2877">
        <v>3100.8603800309829</v>
      </c>
      <c r="AQ3249" s="2877">
        <v>0</v>
      </c>
      <c r="AR3249" s="2877">
        <v>0</v>
      </c>
      <c r="AS3249" s="2877"/>
      <c r="AT3249" s="2877"/>
      <c r="AU3249" s="2877">
        <v>0</v>
      </c>
      <c r="AV3249" s="2877">
        <v>0</v>
      </c>
      <c r="AW3249" s="2877">
        <v>0</v>
      </c>
      <c r="AX3249" s="2877"/>
      <c r="AY3249" s="2877"/>
      <c r="AZ3249" s="2877">
        <v>0</v>
      </c>
      <c r="BA3249" s="2877"/>
      <c r="BB3249" s="2877">
        <v>0</v>
      </c>
      <c r="BC3249" s="2877">
        <v>834.16948296565806</v>
      </c>
      <c r="BD3249" s="2877">
        <v>0</v>
      </c>
      <c r="BE3249" s="2877">
        <v>0</v>
      </c>
      <c r="BF3249" s="2877"/>
      <c r="BG3249" s="2877">
        <v>0</v>
      </c>
      <c r="BH3249" s="2877">
        <v>0</v>
      </c>
      <c r="BI3249" s="2877">
        <v>116.74</v>
      </c>
      <c r="BJ3249" s="2877">
        <v>534.59</v>
      </c>
      <c r="BK3249" s="2877">
        <v>6162.9</v>
      </c>
      <c r="BL3249" s="2877">
        <v>7</v>
      </c>
      <c r="BM3249" s="2877"/>
      <c r="BN3249" s="2877"/>
      <c r="BO3249" s="2877"/>
      <c r="BP3249" s="2877"/>
      <c r="BQ3249" s="2877"/>
      <c r="BR3249" s="2877">
        <v>444.72000000000077</v>
      </c>
      <c r="BS3249" s="2877"/>
      <c r="BT3249" s="2877"/>
      <c r="BU3249" s="2877"/>
      <c r="BV3249" s="2877">
        <v>0</v>
      </c>
      <c r="BW3249" s="2877"/>
      <c r="BX3249" s="2877"/>
      <c r="BY3249" s="2877"/>
      <c r="BZ3249" s="2877"/>
      <c r="CA3249" s="2877"/>
      <c r="CB3249" s="2877"/>
      <c r="CC3249" s="2877"/>
      <c r="CD3249" s="2877"/>
      <c r="CE3249" s="2877"/>
      <c r="CF3249" s="2877"/>
      <c r="CG3249" s="2877"/>
      <c r="CH3249" s="2877"/>
      <c r="CI3249" s="2877">
        <v>10673.28</v>
      </c>
      <c r="CJ3249" s="2877">
        <v>-1119.5820000000003</v>
      </c>
      <c r="CK3249" s="2877"/>
      <c r="CL3249" s="2877"/>
      <c r="CM3249" s="2877"/>
      <c r="CN3249" s="2877"/>
      <c r="CO3249" s="2877">
        <v>-1166.1999999999998</v>
      </c>
      <c r="CP3249" s="2877">
        <v>0</v>
      </c>
      <c r="CQ3249" s="2877">
        <v>29</v>
      </c>
      <c r="CR3249" s="2877">
        <v>-612.99028182245456</v>
      </c>
      <c r="CS3249" s="2877">
        <v>1.0231815394945443E-12</v>
      </c>
      <c r="CT3249" s="2877">
        <v>-613.22821437712264</v>
      </c>
      <c r="CU3249" s="2877">
        <v>0</v>
      </c>
      <c r="CV3249" s="2877">
        <v>0</v>
      </c>
      <c r="CW3249" s="2877"/>
      <c r="CX3249" s="2877"/>
      <c r="CY3249" s="2877"/>
      <c r="CZ3249" s="2877">
        <v>0.23793255466736341</v>
      </c>
      <c r="DA3249" s="2877">
        <v>0</v>
      </c>
      <c r="DB3249" s="2877">
        <v>0</v>
      </c>
      <c r="DC3249" s="2877"/>
      <c r="DD3249" s="2877"/>
      <c r="DE3249" s="2877">
        <v>0</v>
      </c>
      <c r="DF3249" s="2877">
        <v>0</v>
      </c>
      <c r="DG3249" s="2877">
        <v>0</v>
      </c>
      <c r="DH3249" s="2877">
        <v>0</v>
      </c>
      <c r="DI3249" s="2877">
        <v>0</v>
      </c>
      <c r="DJ3249" s="2877"/>
      <c r="DK3249" s="2877">
        <v>0</v>
      </c>
      <c r="DL3249" s="2877">
        <v>0</v>
      </c>
      <c r="DM3249" s="2877"/>
      <c r="DN3249" s="2877">
        <v>0</v>
      </c>
      <c r="DO3249" s="2877">
        <v>0</v>
      </c>
      <c r="DP3249" s="2877">
        <v>0</v>
      </c>
      <c r="DQ3249" s="2877">
        <v>0</v>
      </c>
      <c r="DR3249" s="2877">
        <v>-898.88531076955542</v>
      </c>
      <c r="DS3249" s="2877"/>
      <c r="DT3249" s="2877"/>
      <c r="DU3249" s="2877">
        <v>8234.2853809630487</v>
      </c>
      <c r="DV3249" s="2877"/>
      <c r="DW3249" s="2877">
        <v>0</v>
      </c>
      <c r="DX3249" s="2877">
        <v>0</v>
      </c>
      <c r="DY3249" s="2877">
        <v>-1999.1999999999989</v>
      </c>
      <c r="DZ3249" s="2877"/>
      <c r="EA3249" s="2877">
        <v>833.00000000000011</v>
      </c>
      <c r="EB3249" s="2877"/>
      <c r="EC3249" s="2877">
        <v>-487.54466525876705</v>
      </c>
      <c r="ED3249" s="2877"/>
      <c r="EE3249" s="2877">
        <v>0</v>
      </c>
      <c r="EF3249" s="2877">
        <v>0</v>
      </c>
      <c r="EG3249" s="2877"/>
      <c r="EH3249" s="2877">
        <v>0</v>
      </c>
      <c r="EI3249" s="2877">
        <v>691.7639882765485</v>
      </c>
      <c r="EJ3249" s="2877">
        <v>142.40549468910959</v>
      </c>
      <c r="EK3249" s="2877">
        <v>0</v>
      </c>
      <c r="EL3249" s="2877">
        <v>0</v>
      </c>
      <c r="EM3249" s="2877"/>
      <c r="EN3249" s="2877"/>
      <c r="EO3249" s="2877">
        <v>0</v>
      </c>
      <c r="EP3249" s="2877">
        <v>0</v>
      </c>
      <c r="EQ3249" s="2877"/>
      <c r="ER3249" s="2877">
        <v>0</v>
      </c>
      <c r="ES3249" s="2877"/>
      <c r="ET3249" s="2877">
        <v>0</v>
      </c>
      <c r="EU3249" s="2877"/>
      <c r="EV3249" s="2877">
        <v>129</v>
      </c>
      <c r="EW3249" s="2877"/>
      <c r="EX3249" s="2877"/>
      <c r="EY3249" s="2877"/>
      <c r="EZ3249" s="2877"/>
      <c r="FA3249" s="2877">
        <v>0</v>
      </c>
      <c r="FB3249" s="2877">
        <v>-66.517429094731796</v>
      </c>
      <c r="FC3249" s="2877"/>
      <c r="FD3249" s="2877">
        <v>-66.517429094731796</v>
      </c>
      <c r="FE3249" s="2877"/>
      <c r="FF3249" s="2877">
        <v>0</v>
      </c>
      <c r="FG3249" s="2877">
        <v>0</v>
      </c>
      <c r="FH3249" s="2877">
        <v>0</v>
      </c>
      <c r="FI3249" s="2877">
        <v>0</v>
      </c>
    </row>
    <row r="3250" spans="1:165" ht="14.45" customHeight="1">
      <c r="A3250" s="2877">
        <v>3356</v>
      </c>
      <c r="B3250" s="2877" t="s">
        <v>473</v>
      </c>
      <c r="C3250" s="2877" t="s">
        <v>2002</v>
      </c>
      <c r="D3250" s="2877" t="s">
        <v>343</v>
      </c>
      <c r="E3250" s="2877" t="s">
        <v>232</v>
      </c>
      <c r="F3250" s="2877" t="s">
        <v>3027</v>
      </c>
      <c r="G3250" s="2877" t="s">
        <v>3025</v>
      </c>
      <c r="H3250" s="2877" t="s">
        <v>2400</v>
      </c>
      <c r="I3250" s="2877" t="s">
        <v>3006</v>
      </c>
      <c r="J3250" s="2877" t="s">
        <v>3004</v>
      </c>
      <c r="K3250" s="2878">
        <v>44593</v>
      </c>
      <c r="L3250" s="2877">
        <v>0</v>
      </c>
      <c r="M3250" s="2877">
        <v>0</v>
      </c>
      <c r="N3250" s="2877">
        <v>44.018000000000001</v>
      </c>
      <c r="O3250" s="2877">
        <v>4.4017999999999997</v>
      </c>
      <c r="P3250" s="2877">
        <v>44.018000000000001</v>
      </c>
      <c r="Q3250" s="2877">
        <v>4.4017999999999997</v>
      </c>
      <c r="R3250" s="2877"/>
      <c r="S3250" s="2877">
        <v>63.6</v>
      </c>
      <c r="T3250" s="2877">
        <v>224.82</v>
      </c>
      <c r="U3250" s="2877"/>
      <c r="V3250" s="2877">
        <v>12695.671559999999</v>
      </c>
      <c r="W3250" s="2877">
        <v>12695.671559999999</v>
      </c>
      <c r="X3250" s="2877">
        <v>12124.758100000001</v>
      </c>
      <c r="Y3250" s="2877">
        <v>0</v>
      </c>
      <c r="Z3250" s="2877">
        <v>927.56365494502143</v>
      </c>
      <c r="AA3250" s="2877">
        <v>0</v>
      </c>
      <c r="AB3250" s="2877">
        <v>0</v>
      </c>
      <c r="AC3250" s="2877">
        <v>0</v>
      </c>
      <c r="AD3250" s="2877">
        <v>0</v>
      </c>
      <c r="AE3250" s="2877">
        <v>0</v>
      </c>
      <c r="AF3250" s="2877">
        <v>8771.5522503222328</v>
      </c>
      <c r="AG3250" s="2877">
        <v>498.73187030728798</v>
      </c>
      <c r="AH3250" s="2877">
        <v>0</v>
      </c>
      <c r="AI3250" s="2877">
        <v>0.72549437871255151</v>
      </c>
      <c r="AJ3250" s="2877">
        <v>0</v>
      </c>
      <c r="AK3250" s="2877">
        <v>126.93813916800914</v>
      </c>
      <c r="AL3250" s="2877">
        <v>436.18915749871729</v>
      </c>
      <c r="AM3250" s="2877"/>
      <c r="AN3250" s="2877">
        <v>31.690617691961819</v>
      </c>
      <c r="AO3250" s="2877">
        <v>0</v>
      </c>
      <c r="AP3250" s="2877">
        <v>0</v>
      </c>
      <c r="AQ3250" s="2877">
        <v>0</v>
      </c>
      <c r="AR3250" s="2877">
        <v>0</v>
      </c>
      <c r="AS3250" s="2877">
        <v>2.882774502421209E-12</v>
      </c>
      <c r="AT3250" s="2877">
        <v>0</v>
      </c>
      <c r="AU3250" s="2877">
        <v>0</v>
      </c>
      <c r="AV3250" s="2877">
        <v>81.204346593670422</v>
      </c>
      <c r="AW3250" s="2877">
        <v>24.537178188700612</v>
      </c>
      <c r="AX3250" s="2877">
        <v>0</v>
      </c>
      <c r="AY3250" s="2877">
        <v>-123.14885789469045</v>
      </c>
      <c r="AZ3250" s="2877">
        <v>0</v>
      </c>
      <c r="BA3250" s="2877"/>
      <c r="BB3250" s="2877">
        <v>934.55710783873985</v>
      </c>
      <c r="BC3250" s="2877">
        <v>0</v>
      </c>
      <c r="BD3250" s="2877">
        <v>342.80983148589297</v>
      </c>
      <c r="BE3250" s="2877">
        <v>23.862385712893879</v>
      </c>
      <c r="BF3250" s="2877">
        <v>236.34365079770271</v>
      </c>
      <c r="BG3250" s="2877">
        <v>774.3841415997988</v>
      </c>
      <c r="BH3250" s="2877">
        <v>0</v>
      </c>
      <c r="BI3250" s="2877">
        <v>0</v>
      </c>
      <c r="BJ3250" s="2877">
        <v>0</v>
      </c>
      <c r="BK3250" s="2877">
        <v>0</v>
      </c>
      <c r="BL3250" s="2877">
        <v>0</v>
      </c>
      <c r="BM3250" s="2877"/>
      <c r="BN3250" s="2877"/>
      <c r="BO3250" s="2877"/>
      <c r="BP3250" s="2877"/>
      <c r="BQ3250" s="2877"/>
      <c r="BR3250" s="2877"/>
      <c r="BS3250" s="2877">
        <v>10912.282290000001</v>
      </c>
      <c r="BT3250" s="2877"/>
      <c r="BU3250" s="2877"/>
      <c r="BV3250" s="2877">
        <v>10148.95225991852</v>
      </c>
      <c r="BW3250" s="2877"/>
      <c r="BX3250" s="2877"/>
      <c r="BY3250" s="2877"/>
      <c r="BZ3250" s="2877"/>
      <c r="CA3250" s="2877"/>
      <c r="CB3250" s="2877"/>
      <c r="CC3250" s="2877"/>
      <c r="CD3250" s="2877"/>
      <c r="CE3250" s="2877"/>
      <c r="CF3250" s="2877"/>
      <c r="CG3250" s="2877"/>
      <c r="CH3250" s="2877"/>
      <c r="CI3250" s="2877">
        <v>1211.98</v>
      </c>
      <c r="CJ3250" s="2877">
        <v>-57.617155999999795</v>
      </c>
      <c r="CK3250" s="2877"/>
      <c r="CL3250" s="2877"/>
      <c r="CM3250" s="2877"/>
      <c r="CN3250" s="2877"/>
      <c r="CO3250" s="2877">
        <v>-80.993120000000147</v>
      </c>
      <c r="CP3250" s="2877">
        <v>-489.92033999999978</v>
      </c>
      <c r="CQ3250" s="2877">
        <v>29</v>
      </c>
      <c r="CR3250" s="2877">
        <v>-482.71487430116395</v>
      </c>
      <c r="CS3250" s="2877">
        <v>0</v>
      </c>
      <c r="CT3250" s="2877">
        <v>0</v>
      </c>
      <c r="CU3250" s="2877">
        <v>0</v>
      </c>
      <c r="CV3250" s="2877">
        <v>0</v>
      </c>
      <c r="CW3250" s="2877">
        <v>0</v>
      </c>
      <c r="CX3250" s="2877">
        <v>0</v>
      </c>
      <c r="CY3250" s="2877">
        <v>0</v>
      </c>
      <c r="CZ3250" s="2877">
        <v>0</v>
      </c>
      <c r="DA3250" s="2877">
        <v>0</v>
      </c>
      <c r="DB3250" s="2877">
        <v>0</v>
      </c>
      <c r="DC3250" s="2877">
        <v>-643.33499697186289</v>
      </c>
      <c r="DD3250" s="2877">
        <v>-17.334234298686198</v>
      </c>
      <c r="DE3250" s="2877">
        <v>-1.7501472261972175</v>
      </c>
      <c r="DF3250" s="2877">
        <v>-25.142820290763154</v>
      </c>
      <c r="DG3250" s="2877">
        <v>-56.795924503881793</v>
      </c>
      <c r="DH3250" s="2877">
        <v>0</v>
      </c>
      <c r="DI3250" s="2877">
        <v>-22.615267611535884</v>
      </c>
      <c r="DJ3250" s="2877"/>
      <c r="DK3250" s="2877">
        <v>0</v>
      </c>
      <c r="DL3250" s="2877">
        <v>4.2031770335735352E-3</v>
      </c>
      <c r="DM3250" s="2877">
        <v>264.6932015986398</v>
      </c>
      <c r="DN3250" s="2877">
        <v>0</v>
      </c>
      <c r="DO3250" s="2877">
        <v>19.224965049015022</v>
      </c>
      <c r="DP3250" s="2877">
        <v>0.33614677707314655</v>
      </c>
      <c r="DQ3250" s="2877">
        <v>0</v>
      </c>
      <c r="DR3250" s="2877">
        <v>-933.69266655254501</v>
      </c>
      <c r="DS3250" s="2877"/>
      <c r="DT3250" s="2877"/>
      <c r="DU3250" s="2877"/>
      <c r="DV3250" s="2877">
        <v>0</v>
      </c>
      <c r="DW3250" s="2877">
        <v>0</v>
      </c>
      <c r="DX3250" s="2877">
        <v>0</v>
      </c>
      <c r="DY3250" s="2877">
        <v>-291.83934000000011</v>
      </c>
      <c r="DZ3250" s="2877">
        <v>-1128.1813399999987</v>
      </c>
      <c r="EA3250" s="2877">
        <v>210.84622000000002</v>
      </c>
      <c r="EB3250" s="2877">
        <v>638.26099999999997</v>
      </c>
      <c r="EC3250" s="2877">
        <v>0</v>
      </c>
      <c r="ED3250" s="2877">
        <v>807.72047127388328</v>
      </c>
      <c r="EE3250" s="2877">
        <v>31.567333892918988</v>
      </c>
      <c r="EF3250" s="2877">
        <v>2.1973462488386586</v>
      </c>
      <c r="EG3250" s="2877">
        <v>21.763491746617394</v>
      </c>
      <c r="EH3250" s="2877">
        <v>71.308464676481393</v>
      </c>
      <c r="EI3250" s="2877">
        <v>0</v>
      </c>
      <c r="EJ3250" s="2877">
        <v>0</v>
      </c>
      <c r="EK3250" s="2877">
        <v>0</v>
      </c>
      <c r="EL3250" s="2877">
        <v>0</v>
      </c>
      <c r="EM3250" s="2877">
        <v>0</v>
      </c>
      <c r="EN3250" s="2877">
        <v>0</v>
      </c>
      <c r="EO3250" s="2877">
        <v>0</v>
      </c>
      <c r="EP3250" s="2877">
        <v>236.87405357662178</v>
      </c>
      <c r="EQ3250" s="2877">
        <v>287.97278162097842</v>
      </c>
      <c r="ER3250" s="2877">
        <v>0</v>
      </c>
      <c r="ES3250" s="2877">
        <v>-68.073586091809716</v>
      </c>
      <c r="ET3250" s="2877">
        <v>0</v>
      </c>
      <c r="EU3250" s="2877">
        <v>-3.1967824131375551</v>
      </c>
      <c r="EV3250" s="2877">
        <v>129</v>
      </c>
      <c r="EW3250" s="2877">
        <v>0</v>
      </c>
      <c r="EX3250" s="2877">
        <v>0</v>
      </c>
      <c r="EY3250" s="2877">
        <v>0</v>
      </c>
      <c r="EZ3250" s="2877"/>
      <c r="FA3250" s="2877">
        <v>0</v>
      </c>
      <c r="FB3250" s="2877">
        <v>-66.517429094731796</v>
      </c>
      <c r="FC3250" s="2877"/>
      <c r="FD3250" s="2877">
        <v>-66.517429094731796</v>
      </c>
      <c r="FE3250" s="2877"/>
      <c r="FF3250" s="2877">
        <v>0</v>
      </c>
      <c r="FG3250" s="2877">
        <v>0</v>
      </c>
      <c r="FH3250" s="2877">
        <v>0</v>
      </c>
      <c r="FI3250" s="2877">
        <v>0</v>
      </c>
    </row>
    <row r="3251" spans="1:165" ht="14.45" customHeight="1">
      <c r="A3251" s="2877">
        <v>3338</v>
      </c>
      <c r="B3251" s="2877" t="s">
        <v>3008</v>
      </c>
      <c r="C3251" s="2877" t="s">
        <v>2002</v>
      </c>
      <c r="D3251" s="2877" t="s">
        <v>342</v>
      </c>
      <c r="E3251" s="2877" t="s">
        <v>232</v>
      </c>
      <c r="F3251" s="2877" t="s">
        <v>3023</v>
      </c>
      <c r="G3251" s="2877" t="s">
        <v>3025</v>
      </c>
      <c r="H3251" s="2877" t="s">
        <v>2400</v>
      </c>
      <c r="I3251" s="2877" t="s">
        <v>3006</v>
      </c>
      <c r="J3251" s="2877" t="s">
        <v>3004</v>
      </c>
      <c r="K3251" s="2878">
        <v>44593</v>
      </c>
      <c r="L3251" s="2877">
        <v>0</v>
      </c>
      <c r="M3251" s="2877">
        <v>0</v>
      </c>
      <c r="N3251" s="2877">
        <v>-255.477</v>
      </c>
      <c r="O3251" s="2877">
        <v>-25.547699999999999</v>
      </c>
      <c r="P3251" s="2877">
        <v>-255.477</v>
      </c>
      <c r="Q3251" s="2877">
        <v>-25.547699999999999</v>
      </c>
      <c r="R3251" s="2877"/>
      <c r="S3251" s="2877">
        <v>63.6</v>
      </c>
      <c r="T3251" s="2877">
        <v>224.82</v>
      </c>
      <c r="U3251" s="2877"/>
      <c r="V3251" s="2877">
        <v>-73684.676339999991</v>
      </c>
      <c r="W3251" s="2877">
        <v>-73684.676339999991</v>
      </c>
      <c r="X3251" s="2877">
        <v>-70371.139649999997</v>
      </c>
      <c r="Y3251" s="2877">
        <v>0</v>
      </c>
      <c r="Z3251" s="2877">
        <v>-5383.506290026563</v>
      </c>
      <c r="AA3251" s="2877">
        <v>0</v>
      </c>
      <c r="AB3251" s="2877">
        <v>0</v>
      </c>
      <c r="AC3251" s="2877">
        <v>0</v>
      </c>
      <c r="AD3251" s="2877">
        <v>0</v>
      </c>
      <c r="AE3251" s="2877">
        <v>0</v>
      </c>
      <c r="AF3251" s="2877">
        <v>-50909.397388694917</v>
      </c>
      <c r="AG3251" s="2877">
        <v>-2894.6004368779818</v>
      </c>
      <c r="AH3251" s="2877">
        <v>0</v>
      </c>
      <c r="AI3251" s="2877">
        <v>-4.2107121493558664</v>
      </c>
      <c r="AJ3251" s="2877">
        <v>0</v>
      </c>
      <c r="AK3251" s="2877">
        <v>-736.73894725397497</v>
      </c>
      <c r="AL3251" s="2877">
        <v>-2531.6074649075331</v>
      </c>
      <c r="AM3251" s="2877"/>
      <c r="AN3251" s="2877">
        <v>-183.92984542890022</v>
      </c>
      <c r="AO3251" s="2877">
        <v>0</v>
      </c>
      <c r="AP3251" s="2877">
        <v>0</v>
      </c>
      <c r="AQ3251" s="2877">
        <v>0</v>
      </c>
      <c r="AR3251" s="2877">
        <v>0</v>
      </c>
      <c r="AS3251" s="2877">
        <v>-1.6731395827958182E-11</v>
      </c>
      <c r="AT3251" s="2877">
        <v>0</v>
      </c>
      <c r="AU3251" s="2877">
        <v>0</v>
      </c>
      <c r="AV3251" s="2877">
        <v>-471.30362248878043</v>
      </c>
      <c r="AW3251" s="2877">
        <v>-142.41184679255454</v>
      </c>
      <c r="AX3251" s="2877">
        <v>0</v>
      </c>
      <c r="AY3251" s="2877">
        <v>714.74625763010204</v>
      </c>
      <c r="AZ3251" s="2877">
        <v>0</v>
      </c>
      <c r="BA3251" s="2877"/>
      <c r="BB3251" s="2877">
        <v>-5424.0957390003568</v>
      </c>
      <c r="BC3251" s="2877">
        <v>0</v>
      </c>
      <c r="BD3251" s="2877">
        <v>-1989.6412221936819</v>
      </c>
      <c r="BE3251" s="2877">
        <v>-138.49540448845903</v>
      </c>
      <c r="BF3251" s="2877">
        <v>-1371.7199071935274</v>
      </c>
      <c r="BG3251" s="2877">
        <v>-4494.46447688427</v>
      </c>
      <c r="BH3251" s="2877">
        <v>0</v>
      </c>
      <c r="BI3251" s="2877">
        <v>0</v>
      </c>
      <c r="BJ3251" s="2877">
        <v>0</v>
      </c>
      <c r="BK3251" s="2877">
        <v>0</v>
      </c>
      <c r="BL3251" s="2877">
        <v>0</v>
      </c>
      <c r="BM3251" s="2877"/>
      <c r="BN3251" s="2877"/>
      <c r="BO3251" s="2877"/>
      <c r="BP3251" s="2877"/>
      <c r="BQ3251" s="2877"/>
      <c r="BR3251" s="2877"/>
      <c r="BS3251" s="2877">
        <v>-63334.025685000001</v>
      </c>
      <c r="BT3251" s="2877"/>
      <c r="BU3251" s="2877"/>
      <c r="BV3251" s="2877">
        <v>-58903.718399454854</v>
      </c>
      <c r="BW3251" s="2877"/>
      <c r="BX3251" s="2877"/>
      <c r="BY3251" s="2877"/>
      <c r="BZ3251" s="2877"/>
      <c r="CA3251" s="2877"/>
      <c r="CB3251" s="2877"/>
      <c r="CC3251" s="2877"/>
      <c r="CD3251" s="2877"/>
      <c r="CE3251" s="2877"/>
      <c r="CF3251" s="2877"/>
      <c r="CG3251" s="2877"/>
      <c r="CH3251" s="2877"/>
      <c r="CI3251" s="2877">
        <v>-7037.7474999999995</v>
      </c>
      <c r="CJ3251" s="2877">
        <v>330.6901340000004</v>
      </c>
      <c r="CK3251" s="2877"/>
      <c r="CL3251" s="2877"/>
      <c r="CM3251" s="2877"/>
      <c r="CN3251" s="2877"/>
      <c r="CO3251" s="2877">
        <v>470.0776800000009</v>
      </c>
      <c r="CP3251" s="2877">
        <v>2843.4590099999987</v>
      </c>
      <c r="CQ3251" s="2877">
        <v>29</v>
      </c>
      <c r="CR3251" s="2877">
        <v>2801.6390554281825</v>
      </c>
      <c r="CS3251" s="2877">
        <v>0</v>
      </c>
      <c r="CT3251" s="2877">
        <v>0</v>
      </c>
      <c r="CU3251" s="2877">
        <v>0</v>
      </c>
      <c r="CV3251" s="2877">
        <v>0</v>
      </c>
      <c r="CW3251" s="2877">
        <v>0</v>
      </c>
      <c r="CX3251" s="2877">
        <v>0</v>
      </c>
      <c r="CY3251" s="2877">
        <v>0</v>
      </c>
      <c r="CZ3251" s="2877">
        <v>0</v>
      </c>
      <c r="DA3251" s="2877">
        <v>0</v>
      </c>
      <c r="DB3251" s="2877">
        <v>0</v>
      </c>
      <c r="DC3251" s="2877">
        <v>3733.8655782039277</v>
      </c>
      <c r="DD3251" s="2877">
        <v>100.60652860024197</v>
      </c>
      <c r="DE3251" s="2877">
        <v>10.157716454795462</v>
      </c>
      <c r="DF3251" s="2877">
        <v>145.92694578180067</v>
      </c>
      <c r="DG3251" s="2877">
        <v>329.63906593843876</v>
      </c>
      <c r="DH3251" s="2877">
        <v>0</v>
      </c>
      <c r="DI3251" s="2877">
        <v>131.25722939689092</v>
      </c>
      <c r="DJ3251" s="2877"/>
      <c r="DK3251" s="2877">
        <v>0</v>
      </c>
      <c r="DL3251" s="2877">
        <v>-2.4394907969609747E-2</v>
      </c>
      <c r="DM3251" s="2877">
        <v>-1536.2584639196625</v>
      </c>
      <c r="DN3251" s="2877">
        <v>0</v>
      </c>
      <c r="DO3251" s="2877">
        <v>-111.58018074031591</v>
      </c>
      <c r="DP3251" s="2877">
        <v>-1.9509693799426486</v>
      </c>
      <c r="DQ3251" s="2877">
        <v>0</v>
      </c>
      <c r="DR3251" s="2877">
        <v>5419.0785899596649</v>
      </c>
      <c r="DS3251" s="2877"/>
      <c r="DT3251" s="2877"/>
      <c r="DU3251" s="2877"/>
      <c r="DV3251" s="2877">
        <v>0</v>
      </c>
      <c r="DW3251" s="2877">
        <v>0</v>
      </c>
      <c r="DX3251" s="2877">
        <v>0</v>
      </c>
      <c r="DY3251" s="2877">
        <v>1693.8125100000004</v>
      </c>
      <c r="DZ3251" s="2877">
        <v>6547.8755099999989</v>
      </c>
      <c r="EA3251" s="2877">
        <v>-1223.7348300000001</v>
      </c>
      <c r="EB3251" s="2877">
        <v>-3704.4165000000003</v>
      </c>
      <c r="EC3251" s="2877">
        <v>0</v>
      </c>
      <c r="ED3251" s="2877">
        <v>-4687.945904848877</v>
      </c>
      <c r="EE3251" s="2877">
        <v>-183.21431598349002</v>
      </c>
      <c r="EF3251" s="2877">
        <v>-12.753224308568177</v>
      </c>
      <c r="EG3251" s="2877">
        <v>-126.31358946227843</v>
      </c>
      <c r="EH3251" s="2877">
        <v>-413.86870439714289</v>
      </c>
      <c r="EI3251" s="2877">
        <v>0</v>
      </c>
      <c r="EJ3251" s="2877">
        <v>0</v>
      </c>
      <c r="EK3251" s="2877">
        <v>0</v>
      </c>
      <c r="EL3251" s="2877">
        <v>0</v>
      </c>
      <c r="EM3251" s="2877">
        <v>0</v>
      </c>
      <c r="EN3251" s="2877">
        <v>0</v>
      </c>
      <c r="EO3251" s="2877">
        <v>0</v>
      </c>
      <c r="EP3251" s="2877">
        <v>-1374.7983230858877</v>
      </c>
      <c r="EQ3251" s="2877">
        <v>-1671.37131015</v>
      </c>
      <c r="ER3251" s="2877">
        <v>0</v>
      </c>
      <c r="ES3251" s="2877">
        <v>395.09372424865444</v>
      </c>
      <c r="ET3251" s="2877">
        <v>0</v>
      </c>
      <c r="EU3251" s="2877">
        <v>18.553872973809121</v>
      </c>
      <c r="EV3251" s="2877">
        <v>129</v>
      </c>
      <c r="EW3251" s="2877">
        <v>0</v>
      </c>
      <c r="EX3251" s="2877">
        <v>0</v>
      </c>
      <c r="EY3251" s="2877">
        <v>0</v>
      </c>
      <c r="EZ3251" s="2877"/>
      <c r="FA3251" s="2877">
        <v>0</v>
      </c>
      <c r="FB3251" s="2877">
        <v>-66.517429094731796</v>
      </c>
      <c r="FC3251" s="2877"/>
      <c r="FD3251" s="2877">
        <v>-66.517429094731796</v>
      </c>
      <c r="FE3251" s="2877"/>
      <c r="FF3251" s="2877">
        <v>0</v>
      </c>
      <c r="FG3251" s="2877">
        <v>0</v>
      </c>
      <c r="FH3251" s="2877">
        <v>0</v>
      </c>
      <c r="FI3251" s="2877">
        <v>0</v>
      </c>
    </row>
    <row r="3252" spans="1:165" ht="14.45" customHeight="1">
      <c r="A3252" s="2877">
        <v>3339</v>
      </c>
      <c r="B3252" s="2877" t="s">
        <v>3005</v>
      </c>
      <c r="C3252" s="2877" t="s">
        <v>2002</v>
      </c>
      <c r="D3252" s="2877" t="s">
        <v>342</v>
      </c>
      <c r="E3252" s="2877" t="s">
        <v>232</v>
      </c>
      <c r="F3252" s="2877" t="s">
        <v>3023</v>
      </c>
      <c r="G3252" s="2877" t="s">
        <v>3025</v>
      </c>
      <c r="H3252" s="2877" t="s">
        <v>2400</v>
      </c>
      <c r="I3252" s="2877" t="s">
        <v>3006</v>
      </c>
      <c r="J3252" s="2877" t="s">
        <v>3004</v>
      </c>
      <c r="K3252" s="2878">
        <v>44593</v>
      </c>
      <c r="L3252" s="2877">
        <v>0</v>
      </c>
      <c r="M3252" s="2877">
        <v>0</v>
      </c>
      <c r="N3252" s="2877">
        <v>9.2579999999999991</v>
      </c>
      <c r="O3252" s="2877">
        <v>0.92579999999999996</v>
      </c>
      <c r="P3252" s="2877">
        <v>9.2579999999999991</v>
      </c>
      <c r="Q3252" s="2877">
        <v>0.92579999999999996</v>
      </c>
      <c r="R3252" s="2877"/>
      <c r="S3252" s="2877">
        <v>63.6</v>
      </c>
      <c r="T3252" s="2877">
        <v>224.82</v>
      </c>
      <c r="U3252" s="2877"/>
      <c r="V3252" s="2877">
        <v>2670.1923599999996</v>
      </c>
      <c r="W3252" s="2877">
        <v>2670.1923599999996</v>
      </c>
      <c r="X3252" s="2877">
        <v>2550.1160999999997</v>
      </c>
      <c r="Y3252" s="2877">
        <v>0</v>
      </c>
      <c r="Z3252" s="2877">
        <v>195.08801666320613</v>
      </c>
      <c r="AA3252" s="2877">
        <v>0</v>
      </c>
      <c r="AB3252" s="2877">
        <v>0</v>
      </c>
      <c r="AC3252" s="2877">
        <v>0</v>
      </c>
      <c r="AD3252" s="2877">
        <v>0</v>
      </c>
      <c r="AE3252" s="2877">
        <v>0</v>
      </c>
      <c r="AF3252" s="2877">
        <v>1844.8596195529833</v>
      </c>
      <c r="AG3252" s="2877">
        <v>104.89480792641355</v>
      </c>
      <c r="AH3252" s="2877">
        <v>0</v>
      </c>
      <c r="AI3252" s="2877">
        <v>0.15258819024310058</v>
      </c>
      <c r="AJ3252" s="2877">
        <v>0</v>
      </c>
      <c r="AK3252" s="2877">
        <v>26.69801654817185</v>
      </c>
      <c r="AL3252" s="2877">
        <v>91.740633834411469</v>
      </c>
      <c r="AM3252" s="2877"/>
      <c r="AN3252" s="2877">
        <v>6.6652673586301621</v>
      </c>
      <c r="AO3252" s="2877">
        <v>0</v>
      </c>
      <c r="AP3252" s="2877">
        <v>0</v>
      </c>
      <c r="AQ3252" s="2877">
        <v>0</v>
      </c>
      <c r="AR3252" s="2877">
        <v>0</v>
      </c>
      <c r="AS3252" s="2877">
        <v>6.0631392483564795E-13</v>
      </c>
      <c r="AT3252" s="2877">
        <v>0</v>
      </c>
      <c r="AU3252" s="2877">
        <v>0</v>
      </c>
      <c r="AV3252" s="2877">
        <v>17.079145821350373</v>
      </c>
      <c r="AW3252" s="2877">
        <v>5.1607341467352041</v>
      </c>
      <c r="AX3252" s="2877">
        <v>0</v>
      </c>
      <c r="AY3252" s="2877">
        <v>-25.901043354742242</v>
      </c>
      <c r="AZ3252" s="2877">
        <v>0</v>
      </c>
      <c r="BA3252" s="2877"/>
      <c r="BB3252" s="2877">
        <v>196.55890100347699</v>
      </c>
      <c r="BC3252" s="2877">
        <v>0</v>
      </c>
      <c r="BD3252" s="2877">
        <v>72.100809212058635</v>
      </c>
      <c r="BE3252" s="2877">
        <v>5.0188097353348979</v>
      </c>
      <c r="BF3252" s="2877">
        <v>49.70851740390593</v>
      </c>
      <c r="BG3252" s="2877">
        <v>162.87083427077414</v>
      </c>
      <c r="BH3252" s="2877">
        <v>0</v>
      </c>
      <c r="BI3252" s="2877">
        <v>0</v>
      </c>
      <c r="BJ3252" s="2877">
        <v>0</v>
      </c>
      <c r="BK3252" s="2877">
        <v>0</v>
      </c>
      <c r="BL3252" s="2877">
        <v>0</v>
      </c>
      <c r="BM3252" s="2877"/>
      <c r="BN3252" s="2877"/>
      <c r="BO3252" s="2877"/>
      <c r="BP3252" s="2877"/>
      <c r="BQ3252" s="2877"/>
      <c r="BR3252" s="2877"/>
      <c r="BS3252" s="2877">
        <v>2295.1044899999997</v>
      </c>
      <c r="BT3252" s="2877"/>
      <c r="BU3252" s="2877"/>
      <c r="BV3252" s="2877">
        <v>2134.5585901750569</v>
      </c>
      <c r="BW3252" s="2877"/>
      <c r="BX3252" s="2877"/>
      <c r="BY3252" s="2877"/>
      <c r="BZ3252" s="2877"/>
      <c r="CA3252" s="2877"/>
      <c r="CB3252" s="2877"/>
      <c r="CC3252" s="2877"/>
      <c r="CD3252" s="2877"/>
      <c r="CE3252" s="2877"/>
      <c r="CF3252" s="2877"/>
      <c r="CG3252" s="2877"/>
      <c r="CH3252" s="2877"/>
      <c r="CI3252" s="2877">
        <v>256.16849999999999</v>
      </c>
      <c r="CJ3252" s="2877">
        <v>-10.880735999999956</v>
      </c>
      <c r="CK3252" s="2877"/>
      <c r="CL3252" s="2877"/>
      <c r="CM3252" s="2877"/>
      <c r="CN3252" s="2877"/>
      <c r="CO3252" s="2877">
        <v>-17.034720000000029</v>
      </c>
      <c r="CP3252" s="2877">
        <v>-103.04153999999996</v>
      </c>
      <c r="CQ3252" s="2877">
        <v>29</v>
      </c>
      <c r="CR3252" s="2877">
        <v>-101.5260644799896</v>
      </c>
      <c r="CS3252" s="2877">
        <v>0</v>
      </c>
      <c r="CT3252" s="2877">
        <v>0</v>
      </c>
      <c r="CU3252" s="2877">
        <v>0</v>
      </c>
      <c r="CV3252" s="2877">
        <v>0</v>
      </c>
      <c r="CW3252" s="2877">
        <v>0</v>
      </c>
      <c r="CX3252" s="2877">
        <v>0</v>
      </c>
      <c r="CY3252" s="2877">
        <v>0</v>
      </c>
      <c r="CZ3252" s="2877">
        <v>0</v>
      </c>
      <c r="DA3252" s="2877">
        <v>0</v>
      </c>
      <c r="DB3252" s="2877">
        <v>0</v>
      </c>
      <c r="DC3252" s="2877">
        <v>-135.30817851709526</v>
      </c>
      <c r="DD3252" s="2877">
        <v>-3.645789021246685</v>
      </c>
      <c r="DE3252" s="2877">
        <v>-0.36809630197041798</v>
      </c>
      <c r="DF3252" s="2877">
        <v>-5.2881146406444088</v>
      </c>
      <c r="DG3252" s="2877">
        <v>-11.945492050000809</v>
      </c>
      <c r="DH3252" s="2877">
        <v>0</v>
      </c>
      <c r="DI3252" s="2877">
        <v>-4.7565120529692351</v>
      </c>
      <c r="DJ3252" s="2877"/>
      <c r="DK3252" s="2877">
        <v>0</v>
      </c>
      <c r="DL3252" s="2877">
        <v>8.8402501196838124E-4</v>
      </c>
      <c r="DM3252" s="2877">
        <v>55.671081384892702</v>
      </c>
      <c r="DN3252" s="2877">
        <v>0</v>
      </c>
      <c r="DO3252" s="2877">
        <v>4.0434532787446402</v>
      </c>
      <c r="DP3252" s="2877">
        <v>7.069941528790924E-2</v>
      </c>
      <c r="DQ3252" s="2877">
        <v>0</v>
      </c>
      <c r="DR3252" s="2877">
        <v>-196.37708907591121</v>
      </c>
      <c r="DS3252" s="2877"/>
      <c r="DT3252" s="2877"/>
      <c r="DU3252" s="2877"/>
      <c r="DV3252" s="2877">
        <v>0</v>
      </c>
      <c r="DW3252" s="2877">
        <v>0</v>
      </c>
      <c r="DX3252" s="2877">
        <v>0</v>
      </c>
      <c r="DY3252" s="2877">
        <v>-61.380539999999989</v>
      </c>
      <c r="DZ3252" s="2877">
        <v>-237.28253999999993</v>
      </c>
      <c r="EA3252" s="2877">
        <v>44.345819999999996</v>
      </c>
      <c r="EB3252" s="2877">
        <v>134.24099999999999</v>
      </c>
      <c r="EC3252" s="2877">
        <v>0</v>
      </c>
      <c r="ED3252" s="2877">
        <v>169.88223279234882</v>
      </c>
      <c r="EE3252" s="2877">
        <v>6.6393379340416185</v>
      </c>
      <c r="EF3252" s="2877">
        <v>0.46215256421800849</v>
      </c>
      <c r="EG3252" s="2877">
        <v>4.5773639554315011</v>
      </c>
      <c r="EH3252" s="2877">
        <v>14.997813757437061</v>
      </c>
      <c r="EI3252" s="2877">
        <v>0</v>
      </c>
      <c r="EJ3252" s="2877">
        <v>0</v>
      </c>
      <c r="EK3252" s="2877">
        <v>0</v>
      </c>
      <c r="EL3252" s="2877">
        <v>0</v>
      </c>
      <c r="EM3252" s="2877">
        <v>0</v>
      </c>
      <c r="EN3252" s="2877">
        <v>0</v>
      </c>
      <c r="EO3252" s="2877">
        <v>0</v>
      </c>
      <c r="EP3252" s="2877">
        <v>49.820073333917129</v>
      </c>
      <c r="EQ3252" s="2877">
        <v>60.567313650029938</v>
      </c>
      <c r="ER3252" s="2877">
        <v>0</v>
      </c>
      <c r="ES3252" s="2877">
        <v>-14.317444228224232</v>
      </c>
      <c r="ET3252" s="2877">
        <v>0</v>
      </c>
      <c r="EU3252" s="2877">
        <v>-0.67235702623534621</v>
      </c>
      <c r="EV3252" s="2877">
        <v>129</v>
      </c>
      <c r="EW3252" s="2877">
        <v>0</v>
      </c>
      <c r="EX3252" s="2877">
        <v>0</v>
      </c>
      <c r="EY3252" s="2877">
        <v>0</v>
      </c>
      <c r="EZ3252" s="2877"/>
      <c r="FA3252" s="2877">
        <v>0</v>
      </c>
      <c r="FB3252" s="2877">
        <v>-66.517429094731796</v>
      </c>
      <c r="FC3252" s="2877"/>
      <c r="FD3252" s="2877">
        <v>-66.517429094731796</v>
      </c>
      <c r="FE3252" s="2877"/>
      <c r="FF3252" s="2877">
        <v>0</v>
      </c>
      <c r="FG3252" s="2877">
        <v>0</v>
      </c>
      <c r="FH3252" s="2877">
        <v>0</v>
      </c>
      <c r="FI3252" s="2877">
        <v>0</v>
      </c>
    </row>
    <row r="3253" spans="1:165" ht="14.45" customHeight="1">
      <c r="A3253" s="2877">
        <v>3357</v>
      </c>
      <c r="B3253" s="2877" t="s">
        <v>473</v>
      </c>
      <c r="C3253" s="2877" t="s">
        <v>2002</v>
      </c>
      <c r="D3253" s="2877" t="s">
        <v>342</v>
      </c>
      <c r="E3253" s="2877" t="s">
        <v>232</v>
      </c>
      <c r="F3253" s="2877" t="s">
        <v>3027</v>
      </c>
      <c r="G3253" s="2877" t="s">
        <v>2400</v>
      </c>
      <c r="H3253" s="2877" t="s">
        <v>2400</v>
      </c>
      <c r="I3253" s="2877" t="s">
        <v>2937</v>
      </c>
      <c r="J3253" s="2877" t="s">
        <v>3004</v>
      </c>
      <c r="K3253" s="2878">
        <v>44593</v>
      </c>
      <c r="L3253" s="2877">
        <v>0</v>
      </c>
      <c r="M3253" s="2877">
        <v>0</v>
      </c>
      <c r="N3253" s="2877">
        <v>6.601</v>
      </c>
      <c r="O3253" s="2877">
        <v>6.3369600000000004</v>
      </c>
      <c r="P3253" s="2877">
        <v>6.601</v>
      </c>
      <c r="Q3253" s="2877">
        <v>6.3369600000000004</v>
      </c>
      <c r="R3253" s="2877"/>
      <c r="S3253" s="2877">
        <v>2343.39</v>
      </c>
      <c r="T3253" s="2877">
        <v>368.3</v>
      </c>
      <c r="U3253" s="2877"/>
      <c r="V3253" s="2877">
        <v>17899.865689999999</v>
      </c>
      <c r="W3253" s="2877">
        <v>17899.865689999999</v>
      </c>
      <c r="X3253" s="2877">
        <v>16031.98072</v>
      </c>
      <c r="Y3253" s="2877">
        <v>0</v>
      </c>
      <c r="Z3253" s="2877">
        <v>139.09872520996151</v>
      </c>
      <c r="AA3253" s="2877">
        <v>0</v>
      </c>
      <c r="AB3253" s="2877">
        <v>0</v>
      </c>
      <c r="AC3253" s="2877">
        <v>178.20201490418796</v>
      </c>
      <c r="AD3253" s="2877">
        <v>15.310031870698655</v>
      </c>
      <c r="AE3253" s="2877">
        <v>12681.087456186173</v>
      </c>
      <c r="AF3253" s="2877">
        <v>2262.4778094308776</v>
      </c>
      <c r="AG3253" s="2877">
        <v>74.790519239820256</v>
      </c>
      <c r="AH3253" s="2877">
        <v>0</v>
      </c>
      <c r="AI3253" s="2877">
        <v>0.10879613780456979</v>
      </c>
      <c r="AJ3253" s="2877">
        <v>0</v>
      </c>
      <c r="AK3253" s="2877">
        <v>152.80892451103713</v>
      </c>
      <c r="AL3253" s="2877">
        <v>65.411527753397081</v>
      </c>
      <c r="AM3253" s="2877"/>
      <c r="AN3253" s="2877">
        <v>4.7523687442555307</v>
      </c>
      <c r="AO3253" s="2877">
        <v>356.89843890372185</v>
      </c>
      <c r="AP3253" s="2877">
        <v>1683.6567946351404</v>
      </c>
      <c r="AQ3253" s="2877">
        <v>0</v>
      </c>
      <c r="AR3253" s="2877">
        <v>0</v>
      </c>
      <c r="AS3253" s="2877">
        <v>4.323048409851061E-13</v>
      </c>
      <c r="AT3253" s="2877">
        <v>0</v>
      </c>
      <c r="AU3253" s="2877">
        <v>0</v>
      </c>
      <c r="AV3253" s="2877">
        <v>12.177515831360317</v>
      </c>
      <c r="AW3253" s="2877">
        <v>3.679629088636756</v>
      </c>
      <c r="AX3253" s="2877">
        <v>0</v>
      </c>
      <c r="AY3253" s="2877">
        <v>-18.467572605816976</v>
      </c>
      <c r="AZ3253" s="2877">
        <v>0</v>
      </c>
      <c r="BA3253" s="2877"/>
      <c r="BB3253" s="2877">
        <v>227.35882382380686</v>
      </c>
      <c r="BC3253" s="2877">
        <v>454.37016443563516</v>
      </c>
      <c r="BD3253" s="2877">
        <v>51.408235213739374</v>
      </c>
      <c r="BE3253" s="2877">
        <v>3.5784362781319574</v>
      </c>
      <c r="BF3253" s="2877">
        <v>35.442419894489426</v>
      </c>
      <c r="BG3253" s="2877">
        <v>116.12771408742496</v>
      </c>
      <c r="BH3253" s="2877">
        <v>0</v>
      </c>
      <c r="BI3253" s="2877">
        <v>0</v>
      </c>
      <c r="BJ3253" s="2877">
        <v>0</v>
      </c>
      <c r="BK3253" s="2877">
        <v>0</v>
      </c>
      <c r="BL3253" s="2877">
        <v>0</v>
      </c>
      <c r="BM3253" s="2877"/>
      <c r="BN3253" s="2877"/>
      <c r="BO3253" s="2877"/>
      <c r="BP3253" s="2877"/>
      <c r="BQ3253" s="2877"/>
      <c r="BR3253" s="2877">
        <v>641.27922879999892</v>
      </c>
      <c r="BS3253" s="2877"/>
      <c r="BT3253" s="2877"/>
      <c r="BU3253" s="2877"/>
      <c r="BV3253" s="2877">
        <v>2469.0346149046632</v>
      </c>
      <c r="BW3253" s="2877"/>
      <c r="BX3253" s="2877"/>
      <c r="BY3253" s="2877"/>
      <c r="BZ3253" s="2877"/>
      <c r="CA3253" s="2877"/>
      <c r="CB3253" s="2877"/>
      <c r="CC3253" s="2877"/>
      <c r="CD3253" s="2877"/>
      <c r="CE3253" s="2877"/>
      <c r="CF3253" s="2877"/>
      <c r="CG3253" s="2877"/>
      <c r="CH3253" s="2877"/>
      <c r="CI3253" s="2877">
        <v>15398.084799999997</v>
      </c>
      <c r="CJ3253" s="2877">
        <v>-1785.8162624000033</v>
      </c>
      <c r="CK3253" s="2877"/>
      <c r="CL3253" s="2877"/>
      <c r="CM3253" s="2877"/>
      <c r="CN3253" s="2877"/>
      <c r="CO3253" s="2877">
        <v>-1742.3999600000002</v>
      </c>
      <c r="CP3253" s="2877">
        <v>-125.48500999999995</v>
      </c>
      <c r="CQ3253" s="2877">
        <v>29</v>
      </c>
      <c r="CR3253" s="2877">
        <v>-474.5734499833552</v>
      </c>
      <c r="CS3253" s="2877">
        <v>0</v>
      </c>
      <c r="CT3253" s="2877">
        <v>-332.96108926635816</v>
      </c>
      <c r="CU3253" s="2877">
        <v>0</v>
      </c>
      <c r="CV3253" s="2877">
        <v>0</v>
      </c>
      <c r="CW3253" s="2877">
        <v>0</v>
      </c>
      <c r="CX3253" s="2877">
        <v>0</v>
      </c>
      <c r="CY3253" s="2877">
        <v>0</v>
      </c>
      <c r="CZ3253" s="2877">
        <v>0.23851828863281632</v>
      </c>
      <c r="DA3253" s="2877">
        <v>0</v>
      </c>
      <c r="DB3253" s="2877">
        <v>0</v>
      </c>
      <c r="DC3253" s="2877">
        <v>-165.93769416645773</v>
      </c>
      <c r="DD3253" s="2877">
        <v>-2.5994656868923514</v>
      </c>
      <c r="DE3253" s="2877">
        <v>-0.2624544922560732</v>
      </c>
      <c r="DF3253" s="2877">
        <v>-3.7704520137063824</v>
      </c>
      <c r="DG3253" s="2877">
        <v>-8.5171951849271466</v>
      </c>
      <c r="DH3253" s="2877">
        <v>0</v>
      </c>
      <c r="DI3253" s="2877">
        <v>-3.3914167273331017</v>
      </c>
      <c r="DJ3253" s="2877"/>
      <c r="DK3253" s="2877">
        <v>0</v>
      </c>
      <c r="DL3253" s="2877">
        <v>6.3031422596707132E-4</v>
      </c>
      <c r="DM3253" s="2877">
        <v>39.693757638979989</v>
      </c>
      <c r="DN3253" s="2877">
        <v>0</v>
      </c>
      <c r="DO3253" s="2877">
        <v>2.8830022783531346</v>
      </c>
      <c r="DP3253" s="2877">
        <v>5.040903438274924E-2</v>
      </c>
      <c r="DQ3253" s="2877">
        <v>0</v>
      </c>
      <c r="DR3253" s="2877">
        <v>-1310.906562639818</v>
      </c>
      <c r="DS3253" s="2877"/>
      <c r="DT3253" s="2877"/>
      <c r="DU3253" s="2877"/>
      <c r="DV3253" s="2877">
        <v>12681.087456186173</v>
      </c>
      <c r="DW3253" s="2877">
        <v>0</v>
      </c>
      <c r="DX3253" s="2877">
        <v>0</v>
      </c>
      <c r="DY3253" s="2877">
        <v>-2228.3655800000006</v>
      </c>
      <c r="DZ3253" s="2877">
        <v>-308.39872000000037</v>
      </c>
      <c r="EA3253" s="2877">
        <v>485.96562</v>
      </c>
      <c r="EB3253" s="2877">
        <v>182.91371000000001</v>
      </c>
      <c r="EC3253" s="2877">
        <v>-750.83583491492391</v>
      </c>
      <c r="ED3253" s="2877">
        <v>208.33822684155828</v>
      </c>
      <c r="EE3253" s="2877">
        <v>4.7338809356889957</v>
      </c>
      <c r="EF3253" s="2877">
        <v>0.32951707457367407</v>
      </c>
      <c r="EG3253" s="2877">
        <v>3.2636832436598984</v>
      </c>
      <c r="EH3253" s="2877">
        <v>10.693515728325995</v>
      </c>
      <c r="EI3253" s="2877">
        <v>375.6032185925373</v>
      </c>
      <c r="EJ3253" s="2877">
        <v>78.766945843097844</v>
      </c>
      <c r="EK3253" s="2877">
        <v>0</v>
      </c>
      <c r="EL3253" s="2877">
        <v>0</v>
      </c>
      <c r="EM3253" s="2877">
        <v>0</v>
      </c>
      <c r="EN3253" s="2877">
        <v>0</v>
      </c>
      <c r="EO3253" s="2877">
        <v>0</v>
      </c>
      <c r="EP3253" s="2877">
        <v>35.521959826872653</v>
      </c>
      <c r="EQ3253" s="2877">
        <v>43.184795571813318</v>
      </c>
      <c r="ER3253" s="2877">
        <v>0</v>
      </c>
      <c r="ES3253" s="2877">
        <v>-10.208408873461673</v>
      </c>
      <c r="ET3253" s="2877">
        <v>0</v>
      </c>
      <c r="EU3253" s="2877">
        <v>-0.47939390042984797</v>
      </c>
      <c r="EV3253" s="2877">
        <v>129</v>
      </c>
      <c r="EW3253" s="2877">
        <v>0</v>
      </c>
      <c r="EX3253" s="2877">
        <v>0</v>
      </c>
      <c r="EY3253" s="2877">
        <v>0</v>
      </c>
      <c r="EZ3253" s="2877"/>
      <c r="FA3253" s="2877">
        <v>0</v>
      </c>
      <c r="FB3253" s="2877">
        <v>-66.517429094731796</v>
      </c>
      <c r="FC3253" s="2877"/>
      <c r="FD3253" s="2877">
        <v>-66.517429094731796</v>
      </c>
      <c r="FE3253" s="2877"/>
      <c r="FF3253" s="2877">
        <v>0</v>
      </c>
      <c r="FG3253" s="2877">
        <v>0</v>
      </c>
      <c r="FH3253" s="2877">
        <v>0</v>
      </c>
      <c r="FI3253" s="2877">
        <v>0</v>
      </c>
    </row>
    <row r="3254" spans="1:165" ht="14.45" customHeight="1">
      <c r="A3254" s="2877">
        <v>3358</v>
      </c>
      <c r="B3254" s="2877" t="s">
        <v>473</v>
      </c>
      <c r="C3254" s="2877" t="s">
        <v>2002</v>
      </c>
      <c r="D3254" s="2877" t="s">
        <v>342</v>
      </c>
      <c r="E3254" s="2877" t="s">
        <v>232</v>
      </c>
      <c r="F3254" s="2877" t="s">
        <v>3027</v>
      </c>
      <c r="G3254" s="2877" t="s">
        <v>2400</v>
      </c>
      <c r="H3254" s="2877" t="s">
        <v>2400</v>
      </c>
      <c r="I3254" s="2877" t="s">
        <v>3006</v>
      </c>
      <c r="J3254" s="2877" t="s">
        <v>3004</v>
      </c>
      <c r="K3254" s="2878">
        <v>44593</v>
      </c>
      <c r="L3254" s="2877">
        <v>0</v>
      </c>
      <c r="M3254" s="2877">
        <v>0</v>
      </c>
      <c r="N3254" s="2877">
        <v>394.31</v>
      </c>
      <c r="O3254" s="2877">
        <v>378.5376</v>
      </c>
      <c r="P3254" s="2877">
        <v>394.31</v>
      </c>
      <c r="Q3254" s="2877">
        <v>378.5376</v>
      </c>
      <c r="R3254" s="2877"/>
      <c r="S3254" s="2877">
        <v>63.6</v>
      </c>
      <c r="T3254" s="2877">
        <v>224.82</v>
      </c>
      <c r="U3254" s="2877"/>
      <c r="V3254" s="2877">
        <v>113726.89019999999</v>
      </c>
      <c r="W3254" s="2877">
        <v>113726.89019999999</v>
      </c>
      <c r="X3254" s="2877">
        <v>108612.68950000001</v>
      </c>
      <c r="Y3254" s="2877">
        <v>0</v>
      </c>
      <c r="Z3254" s="2877">
        <v>8309.046862223895</v>
      </c>
      <c r="AA3254" s="2877">
        <v>0</v>
      </c>
      <c r="AB3254" s="2877">
        <v>0</v>
      </c>
      <c r="AC3254" s="2877">
        <v>0</v>
      </c>
      <c r="AD3254" s="2877">
        <v>0</v>
      </c>
      <c r="AE3254" s="2877">
        <v>0</v>
      </c>
      <c r="AF3254" s="2877">
        <v>78574.918620213532</v>
      </c>
      <c r="AG3254" s="2877">
        <v>4467.6033391082447</v>
      </c>
      <c r="AH3254" s="2877">
        <v>0</v>
      </c>
      <c r="AI3254" s="2877">
        <v>6.4989251776579176</v>
      </c>
      <c r="AJ3254" s="2877">
        <v>0</v>
      </c>
      <c r="AK3254" s="2877">
        <v>1137.1024956912554</v>
      </c>
      <c r="AL3254" s="2877">
        <v>3907.3503269871239</v>
      </c>
      <c r="AM3254" s="2877"/>
      <c r="AN3254" s="2877">
        <v>283.88221777721532</v>
      </c>
      <c r="AO3254" s="2877">
        <v>0</v>
      </c>
      <c r="AP3254" s="2877">
        <v>0</v>
      </c>
      <c r="AQ3254" s="2877">
        <v>0</v>
      </c>
      <c r="AR3254" s="2877">
        <v>0</v>
      </c>
      <c r="AS3254" s="2877">
        <v>2.58236815404995E-11</v>
      </c>
      <c r="AT3254" s="2877">
        <v>0</v>
      </c>
      <c r="AU3254" s="2877">
        <v>0</v>
      </c>
      <c r="AV3254" s="2877">
        <v>727.42255225930717</v>
      </c>
      <c r="AW3254" s="2877">
        <v>219.80223389491883</v>
      </c>
      <c r="AX3254" s="2877">
        <v>0</v>
      </c>
      <c r="AY3254" s="2877">
        <v>-1103.1583933039981</v>
      </c>
      <c r="AZ3254" s="2877">
        <v>0</v>
      </c>
      <c r="BA3254" s="2877"/>
      <c r="BB3254" s="2877">
        <v>8371.6936978484591</v>
      </c>
      <c r="BC3254" s="2877">
        <v>0</v>
      </c>
      <c r="BD3254" s="2877">
        <v>3070.865206352003</v>
      </c>
      <c r="BE3254" s="2877">
        <v>213.75749262690684</v>
      </c>
      <c r="BF3254" s="2877">
        <v>2117.149005998504</v>
      </c>
      <c r="BG3254" s="2877">
        <v>6936.8760705669647</v>
      </c>
      <c r="BH3254" s="2877">
        <v>0</v>
      </c>
      <c r="BI3254" s="2877">
        <v>0</v>
      </c>
      <c r="BJ3254" s="2877">
        <v>0</v>
      </c>
      <c r="BK3254" s="2877">
        <v>0</v>
      </c>
      <c r="BL3254" s="2877">
        <v>0</v>
      </c>
      <c r="BM3254" s="2877"/>
      <c r="BN3254" s="2877"/>
      <c r="BO3254" s="2877"/>
      <c r="BP3254" s="2877"/>
      <c r="BQ3254" s="2877"/>
      <c r="BR3254" s="2877">
        <v>4344.5075800000013</v>
      </c>
      <c r="BS3254" s="2877"/>
      <c r="BT3254" s="2877"/>
      <c r="BU3254" s="2877"/>
      <c r="BV3254" s="2877">
        <v>90913.566395757909</v>
      </c>
      <c r="BW3254" s="2877"/>
      <c r="BX3254" s="2877"/>
      <c r="BY3254" s="2877"/>
      <c r="BZ3254" s="2877"/>
      <c r="CA3254" s="2877"/>
      <c r="CB3254" s="2877"/>
      <c r="CC3254" s="2877"/>
      <c r="CD3254" s="2877"/>
      <c r="CE3254" s="2877"/>
      <c r="CF3254" s="2877"/>
      <c r="CG3254" s="2877"/>
      <c r="CH3254" s="2877"/>
      <c r="CI3254" s="2877">
        <v>104268.84299999999</v>
      </c>
      <c r="CJ3254" s="2877">
        <v>-4909.0015920000005</v>
      </c>
      <c r="CK3254" s="2877"/>
      <c r="CL3254" s="2877"/>
      <c r="CM3254" s="2877"/>
      <c r="CN3254" s="2877"/>
      <c r="CO3254" s="2877">
        <v>-725.53040000000135</v>
      </c>
      <c r="CP3254" s="2877">
        <v>-4388.670299999998</v>
      </c>
      <c r="CQ3254" s="2877">
        <v>29</v>
      </c>
      <c r="CR3254" s="2877">
        <v>-4324.1242692919186</v>
      </c>
      <c r="CS3254" s="2877">
        <v>0</v>
      </c>
      <c r="CT3254" s="2877">
        <v>0</v>
      </c>
      <c r="CU3254" s="2877">
        <v>0</v>
      </c>
      <c r="CV3254" s="2877">
        <v>0</v>
      </c>
      <c r="CW3254" s="2877">
        <v>0</v>
      </c>
      <c r="CX3254" s="2877">
        <v>0</v>
      </c>
      <c r="CY3254" s="2877">
        <v>0</v>
      </c>
      <c r="CZ3254" s="2877">
        <v>0</v>
      </c>
      <c r="DA3254" s="2877">
        <v>0</v>
      </c>
      <c r="DB3254" s="2877">
        <v>0</v>
      </c>
      <c r="DC3254" s="2877">
        <v>-5762.9474909349519</v>
      </c>
      <c r="DD3254" s="2877">
        <v>-155.27879336441765</v>
      </c>
      <c r="DE3254" s="2877">
        <v>-15.677689871457659</v>
      </c>
      <c r="DF3254" s="2877">
        <v>-225.22753121111418</v>
      </c>
      <c r="DG3254" s="2877">
        <v>-508.77370600948598</v>
      </c>
      <c r="DH3254" s="2877">
        <v>0</v>
      </c>
      <c r="DI3254" s="2877">
        <v>-202.58590058395862</v>
      </c>
      <c r="DJ3254" s="2877"/>
      <c r="DK3254" s="2877">
        <v>0</v>
      </c>
      <c r="DL3254" s="2877">
        <v>3.7651750104692461E-2</v>
      </c>
      <c r="DM3254" s="2877">
        <v>2371.1021927929405</v>
      </c>
      <c r="DN3254" s="2877">
        <v>0</v>
      </c>
      <c r="DO3254" s="2877">
        <v>172.21582008444531</v>
      </c>
      <c r="DP3254" s="2877">
        <v>3.0111780559705608</v>
      </c>
      <c r="DQ3254" s="2877">
        <v>0</v>
      </c>
      <c r="DR3254" s="2877">
        <v>-8363.950096513563</v>
      </c>
      <c r="DS3254" s="2877"/>
      <c r="DT3254" s="2877"/>
      <c r="DU3254" s="2877"/>
      <c r="DV3254" s="2877">
        <v>0</v>
      </c>
      <c r="DW3254" s="2877">
        <v>0</v>
      </c>
      <c r="DX3254" s="2877">
        <v>0</v>
      </c>
      <c r="DY3254" s="2877">
        <v>-2614.275300000003</v>
      </c>
      <c r="DZ3254" s="2877">
        <v>-10106.165299999997</v>
      </c>
      <c r="EA3254" s="2877">
        <v>1888.7448999999999</v>
      </c>
      <c r="EB3254" s="2877">
        <v>5717.4949999999999</v>
      </c>
      <c r="EC3254" s="2877">
        <v>0</v>
      </c>
      <c r="ED3254" s="2877">
        <v>7235.5004549957948</v>
      </c>
      <c r="EE3254" s="2877">
        <v>282.77785059105105</v>
      </c>
      <c r="EF3254" s="2877">
        <v>19.683665758997943</v>
      </c>
      <c r="EG3254" s="2877">
        <v>194.95575515945077</v>
      </c>
      <c r="EH3254" s="2877">
        <v>638.77597134316363</v>
      </c>
      <c r="EI3254" s="2877">
        <v>0</v>
      </c>
      <c r="EJ3254" s="2877">
        <v>0</v>
      </c>
      <c r="EK3254" s="2877">
        <v>0</v>
      </c>
      <c r="EL3254" s="2877">
        <v>0</v>
      </c>
      <c r="EM3254" s="2877">
        <v>0</v>
      </c>
      <c r="EN3254" s="2877">
        <v>0</v>
      </c>
      <c r="EO3254" s="2877">
        <v>0</v>
      </c>
      <c r="EP3254" s="2877">
        <v>2121.9003150029021</v>
      </c>
      <c r="EQ3254" s="2877">
        <v>2579.6389549949567</v>
      </c>
      <c r="ER3254" s="2877">
        <v>0</v>
      </c>
      <c r="ES3254" s="2877">
        <v>-609.79816738292266</v>
      </c>
      <c r="ET3254" s="2877">
        <v>0</v>
      </c>
      <c r="EU3254" s="2877">
        <v>-28.636541263216714</v>
      </c>
      <c r="EV3254" s="2877">
        <v>129</v>
      </c>
      <c r="EW3254" s="2877">
        <v>0</v>
      </c>
      <c r="EX3254" s="2877">
        <v>0</v>
      </c>
      <c r="EY3254" s="2877">
        <v>0</v>
      </c>
      <c r="EZ3254" s="2877"/>
      <c r="FA3254" s="2877">
        <v>0</v>
      </c>
      <c r="FB3254" s="2877">
        <v>-66.517429094731796</v>
      </c>
      <c r="FC3254" s="2877"/>
      <c r="FD3254" s="2877">
        <v>-66.517429094731796</v>
      </c>
      <c r="FE3254" s="2877"/>
      <c r="FF3254" s="2877">
        <v>0</v>
      </c>
      <c r="FG3254" s="2877">
        <v>0</v>
      </c>
      <c r="FH3254" s="2877">
        <v>0</v>
      </c>
      <c r="FI3254" s="2877">
        <v>0</v>
      </c>
    </row>
    <row r="3255" spans="1:165" ht="14.45" customHeight="1">
      <c r="A3255" s="2877">
        <v>3359</v>
      </c>
      <c r="B3255" s="2877" t="s">
        <v>473</v>
      </c>
      <c r="C3255" s="2877" t="s">
        <v>2002</v>
      </c>
      <c r="D3255" s="2877" t="s">
        <v>342</v>
      </c>
      <c r="E3255" s="2877" t="s">
        <v>232</v>
      </c>
      <c r="F3255" s="2877" t="s">
        <v>3027</v>
      </c>
      <c r="G3255" s="2877" t="s">
        <v>2400</v>
      </c>
      <c r="H3255" s="2877" t="s">
        <v>2400</v>
      </c>
      <c r="I3255" s="2877" t="s">
        <v>2400</v>
      </c>
      <c r="J3255" s="2877" t="s">
        <v>3004</v>
      </c>
      <c r="K3255" s="2878">
        <v>44593</v>
      </c>
      <c r="L3255" s="2877">
        <v>2192</v>
      </c>
      <c r="M3255" s="2877">
        <v>2104.3200000000002</v>
      </c>
      <c r="N3255" s="2877">
        <v>0</v>
      </c>
      <c r="O3255" s="2877">
        <v>0</v>
      </c>
      <c r="P3255" s="2877">
        <v>0</v>
      </c>
      <c r="Q3255" s="2877">
        <v>0</v>
      </c>
      <c r="R3255" s="2877">
        <v>36.130000000000003</v>
      </c>
      <c r="S3255" s="2877"/>
      <c r="T3255" s="2877"/>
      <c r="U3255" s="2877">
        <v>79196.960000000006</v>
      </c>
      <c r="V3255" s="2877"/>
      <c r="W3255" s="2877">
        <v>79196.960000000006</v>
      </c>
      <c r="X3255" s="2877">
        <v>71678.400000000009</v>
      </c>
      <c r="Y3255" s="2877">
        <v>0</v>
      </c>
      <c r="Z3255" s="2877">
        <v>0</v>
      </c>
      <c r="AA3255" s="2877">
        <v>0</v>
      </c>
      <c r="AB3255" s="2877">
        <v>0</v>
      </c>
      <c r="AC3255" s="2877">
        <v>1864.2108131298492</v>
      </c>
      <c r="AD3255" s="2877">
        <v>98.462285082228433</v>
      </c>
      <c r="AE3255" s="2877">
        <v>53086.922220797067</v>
      </c>
      <c r="AF3255" s="2877"/>
      <c r="AG3255" s="2877"/>
      <c r="AH3255" s="2877"/>
      <c r="AI3255" s="2877">
        <v>0</v>
      </c>
      <c r="AJ3255" s="2877">
        <v>0</v>
      </c>
      <c r="AK3255" s="2877">
        <v>0</v>
      </c>
      <c r="AL3255" s="2877">
        <v>0</v>
      </c>
      <c r="AM3255" s="2877"/>
      <c r="AN3255" s="2877">
        <v>0</v>
      </c>
      <c r="AO3255" s="2877">
        <v>4159.9587259847431</v>
      </c>
      <c r="AP3255" s="2877">
        <v>19991.429273611513</v>
      </c>
      <c r="AQ3255" s="2877">
        <v>0</v>
      </c>
      <c r="AR3255" s="2877">
        <v>0</v>
      </c>
      <c r="AS3255" s="2877"/>
      <c r="AT3255" s="2877"/>
      <c r="AU3255" s="2877">
        <v>0</v>
      </c>
      <c r="AV3255" s="2877">
        <v>0</v>
      </c>
      <c r="AW3255" s="2877">
        <v>0</v>
      </c>
      <c r="AX3255" s="2877"/>
      <c r="AY3255" s="2877"/>
      <c r="AZ3255" s="2877">
        <v>0</v>
      </c>
      <c r="BA3255" s="2877"/>
      <c r="BB3255" s="2877">
        <v>0</v>
      </c>
      <c r="BC3255" s="2877">
        <v>5377.9397254727128</v>
      </c>
      <c r="BD3255" s="2877">
        <v>0</v>
      </c>
      <c r="BE3255" s="2877">
        <v>0</v>
      </c>
      <c r="BF3255" s="2877"/>
      <c r="BG3255" s="2877">
        <v>0</v>
      </c>
      <c r="BH3255" s="2877">
        <v>0</v>
      </c>
      <c r="BI3255" s="2877">
        <v>831.79</v>
      </c>
      <c r="BJ3255" s="2877">
        <v>3807.89</v>
      </c>
      <c r="BK3255" s="2877">
        <v>44450.54</v>
      </c>
      <c r="BL3255" s="2877">
        <v>11</v>
      </c>
      <c r="BM3255" s="2877"/>
      <c r="BN3255" s="2877"/>
      <c r="BO3255" s="2877"/>
      <c r="BP3255" s="2877"/>
      <c r="BQ3255" s="2877"/>
      <c r="BR3255" s="2877">
        <v>2867.135999999995</v>
      </c>
      <c r="BS3255" s="2877"/>
      <c r="BT3255" s="2877"/>
      <c r="BU3255" s="2877"/>
      <c r="BV3255" s="2877">
        <v>0</v>
      </c>
      <c r="BW3255" s="2877"/>
      <c r="BX3255" s="2877"/>
      <c r="BY3255" s="2877"/>
      <c r="BZ3255" s="2877"/>
      <c r="CA3255" s="2877"/>
      <c r="CB3255" s="2877"/>
      <c r="CC3255" s="2877"/>
      <c r="CD3255" s="2877"/>
      <c r="CE3255" s="2877"/>
      <c r="CF3255" s="2877"/>
      <c r="CG3255" s="2877"/>
      <c r="CH3255" s="2877"/>
      <c r="CI3255" s="2877">
        <v>68811.26400000001</v>
      </c>
      <c r="CJ3255" s="2877">
        <v>-7217.8475999999791</v>
      </c>
      <c r="CK3255" s="2877"/>
      <c r="CL3255" s="2877"/>
      <c r="CM3255" s="2877"/>
      <c r="CN3255" s="2877"/>
      <c r="CO3255" s="2877">
        <v>-7518.5599999999995</v>
      </c>
      <c r="CP3255" s="2877">
        <v>0</v>
      </c>
      <c r="CQ3255" s="2877">
        <v>29</v>
      </c>
      <c r="CR3255" s="2877">
        <v>-3951.9844051612345</v>
      </c>
      <c r="CS3255" s="2877">
        <v>7.2759576141834259E-12</v>
      </c>
      <c r="CT3255" s="2877">
        <v>-3953.5183703372131</v>
      </c>
      <c r="CU3255" s="2877">
        <v>0</v>
      </c>
      <c r="CV3255" s="2877">
        <v>0</v>
      </c>
      <c r="CW3255" s="2877"/>
      <c r="CX3255" s="2877"/>
      <c r="CY3255" s="2877"/>
      <c r="CZ3255" s="2877">
        <v>1.5339651759731225</v>
      </c>
      <c r="DA3255" s="2877">
        <v>0</v>
      </c>
      <c r="DB3255" s="2877">
        <v>0</v>
      </c>
      <c r="DC3255" s="2877"/>
      <c r="DD3255" s="2877"/>
      <c r="DE3255" s="2877">
        <v>0</v>
      </c>
      <c r="DF3255" s="2877">
        <v>0</v>
      </c>
      <c r="DG3255" s="2877">
        <v>0</v>
      </c>
      <c r="DH3255" s="2877">
        <v>0</v>
      </c>
      <c r="DI3255" s="2877">
        <v>0</v>
      </c>
      <c r="DJ3255" s="2877"/>
      <c r="DK3255" s="2877">
        <v>0</v>
      </c>
      <c r="DL3255" s="2877">
        <v>0</v>
      </c>
      <c r="DM3255" s="2877"/>
      <c r="DN3255" s="2877">
        <v>0</v>
      </c>
      <c r="DO3255" s="2877">
        <v>0</v>
      </c>
      <c r="DP3255" s="2877">
        <v>0</v>
      </c>
      <c r="DQ3255" s="2877">
        <v>0</v>
      </c>
      <c r="DR3255" s="2877">
        <v>-5795.1664741378399</v>
      </c>
      <c r="DS3255" s="2877"/>
      <c r="DT3255" s="2877"/>
      <c r="DU3255" s="2877">
        <v>53086.922220797067</v>
      </c>
      <c r="DV3255" s="2877"/>
      <c r="DW3255" s="2877">
        <v>0</v>
      </c>
      <c r="DX3255" s="2877">
        <v>0</v>
      </c>
      <c r="DY3255" s="2877">
        <v>-12888.96</v>
      </c>
      <c r="DZ3255" s="2877"/>
      <c r="EA3255" s="2877">
        <v>5370.4000000000005</v>
      </c>
      <c r="EB3255" s="2877"/>
      <c r="EC3255" s="2877">
        <v>-3143.2291360212257</v>
      </c>
      <c r="ED3255" s="2877"/>
      <c r="EE3255" s="2877">
        <v>0</v>
      </c>
      <c r="EF3255" s="2877">
        <v>0</v>
      </c>
      <c r="EG3255" s="2877"/>
      <c r="EH3255" s="2877">
        <v>0</v>
      </c>
      <c r="EI3255" s="2877">
        <v>4459.8431244182184</v>
      </c>
      <c r="EJ3255" s="2877">
        <v>918.09660105449473</v>
      </c>
      <c r="EK3255" s="2877">
        <v>0</v>
      </c>
      <c r="EL3255" s="2877">
        <v>0</v>
      </c>
      <c r="EM3255" s="2877"/>
      <c r="EN3255" s="2877"/>
      <c r="EO3255" s="2877">
        <v>0</v>
      </c>
      <c r="EP3255" s="2877">
        <v>0</v>
      </c>
      <c r="EQ3255" s="2877"/>
      <c r="ER3255" s="2877">
        <v>0</v>
      </c>
      <c r="ES3255" s="2877"/>
      <c r="ET3255" s="2877">
        <v>0</v>
      </c>
      <c r="EU3255" s="2877"/>
      <c r="EV3255" s="2877">
        <v>129</v>
      </c>
      <c r="EW3255" s="2877"/>
      <c r="EX3255" s="2877"/>
      <c r="EY3255" s="2877"/>
      <c r="EZ3255" s="2877"/>
      <c r="FA3255" s="2877">
        <v>0</v>
      </c>
      <c r="FB3255" s="2877">
        <v>-66.517429094731796</v>
      </c>
      <c r="FC3255" s="2877"/>
      <c r="FD3255" s="2877">
        <v>-66.517429094731796</v>
      </c>
      <c r="FE3255" s="2877"/>
      <c r="FF3255" s="2877">
        <v>0</v>
      </c>
      <c r="FG3255" s="2877">
        <v>0</v>
      </c>
      <c r="FH3255" s="2877">
        <v>0</v>
      </c>
      <c r="FI3255" s="2877">
        <v>0</v>
      </c>
    </row>
    <row r="3256" spans="1:165" ht="14.45" customHeight="1">
      <c r="A3256" s="2877">
        <v>3360</v>
      </c>
      <c r="B3256" s="2877" t="s">
        <v>473</v>
      </c>
      <c r="C3256" s="2877" t="s">
        <v>2002</v>
      </c>
      <c r="D3256" s="2877" t="s">
        <v>342</v>
      </c>
      <c r="E3256" s="2877" t="s">
        <v>232</v>
      </c>
      <c r="F3256" s="2877" t="s">
        <v>3027</v>
      </c>
      <c r="G3256" s="2877" t="s">
        <v>3025</v>
      </c>
      <c r="H3256" s="2877" t="s">
        <v>2400</v>
      </c>
      <c r="I3256" s="2877" t="s">
        <v>3006</v>
      </c>
      <c r="J3256" s="2877" t="s">
        <v>3004</v>
      </c>
      <c r="K3256" s="2878">
        <v>44593</v>
      </c>
      <c r="L3256" s="2877">
        <v>0</v>
      </c>
      <c r="M3256" s="2877">
        <v>0</v>
      </c>
      <c r="N3256" s="2877">
        <v>205.273</v>
      </c>
      <c r="O3256" s="2877">
        <v>20.5273</v>
      </c>
      <c r="P3256" s="2877">
        <v>205.273</v>
      </c>
      <c r="Q3256" s="2877">
        <v>20.5273</v>
      </c>
      <c r="R3256" s="2877"/>
      <c r="S3256" s="2877">
        <v>63.6</v>
      </c>
      <c r="T3256" s="2877">
        <v>224.82</v>
      </c>
      <c r="U3256" s="2877"/>
      <c r="V3256" s="2877">
        <v>59204.838660000001</v>
      </c>
      <c r="W3256" s="2877">
        <v>59204.838660000001</v>
      </c>
      <c r="X3256" s="2877">
        <v>56542.447849999997</v>
      </c>
      <c r="Y3256" s="2877">
        <v>0</v>
      </c>
      <c r="Z3256" s="2877">
        <v>4325.5889441030804</v>
      </c>
      <c r="AA3256" s="2877">
        <v>0</v>
      </c>
      <c r="AB3256" s="2877">
        <v>0</v>
      </c>
      <c r="AC3256" s="2877">
        <v>0</v>
      </c>
      <c r="AD3256" s="2877">
        <v>0</v>
      </c>
      <c r="AE3256" s="2877">
        <v>0</v>
      </c>
      <c r="AF3256" s="2877">
        <v>40905.148918178827</v>
      </c>
      <c r="AG3256" s="2877">
        <v>2325.7800720975038</v>
      </c>
      <c r="AH3256" s="2877">
        <v>0</v>
      </c>
      <c r="AI3256" s="2877">
        <v>3.3832615657563179</v>
      </c>
      <c r="AJ3256" s="2877">
        <v>0</v>
      </c>
      <c r="AK3256" s="2877">
        <v>591.96175749545046</v>
      </c>
      <c r="AL3256" s="2877">
        <v>2034.1191541468079</v>
      </c>
      <c r="AM3256" s="2877"/>
      <c r="AN3256" s="2877">
        <v>147.78563690949335</v>
      </c>
      <c r="AO3256" s="2877">
        <v>0</v>
      </c>
      <c r="AP3256" s="2877">
        <v>0</v>
      </c>
      <c r="AQ3256" s="2877">
        <v>0</v>
      </c>
      <c r="AR3256" s="2877">
        <v>0</v>
      </c>
      <c r="AS3256" s="2877">
        <v>1.3443495170964352E-11</v>
      </c>
      <c r="AT3256" s="2877">
        <v>0</v>
      </c>
      <c r="AU3256" s="2877">
        <v>0</v>
      </c>
      <c r="AV3256" s="2877">
        <v>378.68735149989794</v>
      </c>
      <c r="AW3256" s="2877">
        <v>114.42637508131084</v>
      </c>
      <c r="AX3256" s="2877">
        <v>0</v>
      </c>
      <c r="AY3256" s="2877">
        <v>-574.29086979455656</v>
      </c>
      <c r="AZ3256" s="2877">
        <v>0</v>
      </c>
      <c r="BA3256" s="2877"/>
      <c r="BB3256" s="2877">
        <v>4358.2021263433508</v>
      </c>
      <c r="BC3256" s="2877">
        <v>0</v>
      </c>
      <c r="BD3256" s="2877">
        <v>1598.6551533146373</v>
      </c>
      <c r="BE3256" s="2877">
        <v>111.27955614618713</v>
      </c>
      <c r="BF3256" s="2877">
        <v>1102.1620752918539</v>
      </c>
      <c r="BG3256" s="2877">
        <v>3611.2534849065269</v>
      </c>
      <c r="BH3256" s="2877">
        <v>0</v>
      </c>
      <c r="BI3256" s="2877">
        <v>0</v>
      </c>
      <c r="BJ3256" s="2877">
        <v>0</v>
      </c>
      <c r="BK3256" s="2877">
        <v>0</v>
      </c>
      <c r="BL3256" s="2877">
        <v>0</v>
      </c>
      <c r="BM3256" s="2877"/>
      <c r="BN3256" s="2877"/>
      <c r="BO3256" s="2877"/>
      <c r="BP3256" s="2877"/>
      <c r="BQ3256" s="2877"/>
      <c r="BR3256" s="2877"/>
      <c r="BS3256" s="2877">
        <v>50888.203065000002</v>
      </c>
      <c r="BT3256" s="2877"/>
      <c r="BU3256" s="2877"/>
      <c r="BV3256" s="2877">
        <v>47328.499187838032</v>
      </c>
      <c r="BW3256" s="2877"/>
      <c r="BX3256" s="2877"/>
      <c r="BY3256" s="2877"/>
      <c r="BZ3256" s="2877"/>
      <c r="CA3256" s="2877"/>
      <c r="CB3256" s="2877"/>
      <c r="CC3256" s="2877"/>
      <c r="CD3256" s="2877"/>
      <c r="CE3256" s="2877"/>
      <c r="CF3256" s="2877"/>
      <c r="CG3256" s="2877"/>
      <c r="CH3256" s="2877"/>
      <c r="CI3256" s="2877">
        <v>5654.9884999999995</v>
      </c>
      <c r="CJ3256" s="2877">
        <v>-265.52536600000076</v>
      </c>
      <c r="CK3256" s="2877"/>
      <c r="CL3256" s="2877"/>
      <c r="CM3256" s="2877"/>
      <c r="CN3256" s="2877"/>
      <c r="CO3256" s="2877">
        <v>-377.70232000000067</v>
      </c>
      <c r="CP3256" s="2877">
        <v>-2284.6884899999991</v>
      </c>
      <c r="CQ3256" s="2877">
        <v>29</v>
      </c>
      <c r="CR3256" s="2877">
        <v>-2251.0866098510523</v>
      </c>
      <c r="CS3256" s="2877">
        <v>0</v>
      </c>
      <c r="CT3256" s="2877">
        <v>0</v>
      </c>
      <c r="CU3256" s="2877">
        <v>0</v>
      </c>
      <c r="CV3256" s="2877">
        <v>0</v>
      </c>
      <c r="CW3256" s="2877">
        <v>0</v>
      </c>
      <c r="CX3256" s="2877">
        <v>0</v>
      </c>
      <c r="CY3256" s="2877">
        <v>0</v>
      </c>
      <c r="CZ3256" s="2877">
        <v>0</v>
      </c>
      <c r="DA3256" s="2877">
        <v>0</v>
      </c>
      <c r="DB3256" s="2877">
        <v>0</v>
      </c>
      <c r="DC3256" s="2877">
        <v>-3000.1205150939422</v>
      </c>
      <c r="DD3256" s="2877">
        <v>-80.836255104598195</v>
      </c>
      <c r="DE3256" s="2877">
        <v>-8.1616150566400449</v>
      </c>
      <c r="DF3256" s="2877">
        <v>-117.25071901371757</v>
      </c>
      <c r="DG3256" s="2877">
        <v>-264.86141602720045</v>
      </c>
      <c r="DH3256" s="2877">
        <v>0</v>
      </c>
      <c r="DI3256" s="2877">
        <v>-105.46376092559427</v>
      </c>
      <c r="DJ3256" s="2877"/>
      <c r="DK3256" s="2877">
        <v>0</v>
      </c>
      <c r="DL3256" s="2877">
        <v>1.9601044100429732E-2</v>
      </c>
      <c r="DM3256" s="2877">
        <v>1234.3670219400601</v>
      </c>
      <c r="DN3256" s="2877">
        <v>0</v>
      </c>
      <c r="DO3256" s="2877">
        <v>89.653465639203475</v>
      </c>
      <c r="DP3256" s="2877">
        <v>1.5675827472882702</v>
      </c>
      <c r="DQ3256" s="2877">
        <v>0</v>
      </c>
      <c r="DR3256" s="2877">
        <v>-4354.1709014775906</v>
      </c>
      <c r="DS3256" s="2877"/>
      <c r="DT3256" s="2877"/>
      <c r="DU3256" s="2877"/>
      <c r="DV3256" s="2877">
        <v>0</v>
      </c>
      <c r="DW3256" s="2877">
        <v>0</v>
      </c>
      <c r="DX3256" s="2877">
        <v>0</v>
      </c>
      <c r="DY3256" s="2877">
        <v>-1360.9599900000021</v>
      </c>
      <c r="DZ3256" s="2877">
        <v>-5261.1469900000002</v>
      </c>
      <c r="EA3256" s="2877">
        <v>983.25766999999996</v>
      </c>
      <c r="EB3256" s="2877">
        <v>2976.4584999999997</v>
      </c>
      <c r="EC3256" s="2877">
        <v>0</v>
      </c>
      <c r="ED3256" s="2877">
        <v>3766.7137148394709</v>
      </c>
      <c r="EE3256" s="2877">
        <v>147.21071675680764</v>
      </c>
      <c r="EF3256" s="2877">
        <v>10.247077480527464</v>
      </c>
      <c r="EG3256" s="2877">
        <v>101.49159982969222</v>
      </c>
      <c r="EH3256" s="2877">
        <v>332.53901743685225</v>
      </c>
      <c r="EI3256" s="2877">
        <v>0</v>
      </c>
      <c r="EJ3256" s="2877">
        <v>0</v>
      </c>
      <c r="EK3256" s="2877">
        <v>0</v>
      </c>
      <c r="EL3256" s="2877">
        <v>0</v>
      </c>
      <c r="EM3256" s="2877">
        <v>0</v>
      </c>
      <c r="EN3256" s="2877">
        <v>0</v>
      </c>
      <c r="EO3256" s="2877">
        <v>0</v>
      </c>
      <c r="EP3256" s="2877">
        <v>1104.6355490897788</v>
      </c>
      <c r="EQ3256" s="2877">
        <v>1342.9287291944909</v>
      </c>
      <c r="ER3256" s="2877">
        <v>0</v>
      </c>
      <c r="ES3256" s="2877">
        <v>-317.45352441783035</v>
      </c>
      <c r="ET3256" s="2877">
        <v>0</v>
      </c>
      <c r="EU3256" s="2877">
        <v>-14.907835801080978</v>
      </c>
      <c r="EV3256" s="2877">
        <v>129</v>
      </c>
      <c r="EW3256" s="2877">
        <v>0</v>
      </c>
      <c r="EX3256" s="2877">
        <v>0</v>
      </c>
      <c r="EY3256" s="2877">
        <v>0</v>
      </c>
      <c r="EZ3256" s="2877"/>
      <c r="FA3256" s="2877">
        <v>0</v>
      </c>
      <c r="FB3256" s="2877">
        <v>-66.517429094731796</v>
      </c>
      <c r="FC3256" s="2877"/>
      <c r="FD3256" s="2877">
        <v>-66.517429094731796</v>
      </c>
      <c r="FE3256" s="2877"/>
      <c r="FF3256" s="2877">
        <v>0</v>
      </c>
      <c r="FG3256" s="2877">
        <v>0</v>
      </c>
      <c r="FH3256" s="2877">
        <v>0</v>
      </c>
      <c r="FI3256" s="2877">
        <v>0</v>
      </c>
    </row>
    <row r="3257" spans="1:165" ht="14.45" customHeight="1">
      <c r="A3257" s="2877">
        <v>3340</v>
      </c>
      <c r="B3257" s="2877" t="s">
        <v>473</v>
      </c>
      <c r="C3257" s="2877" t="s">
        <v>3016</v>
      </c>
      <c r="D3257" s="2877" t="s">
        <v>2066</v>
      </c>
      <c r="E3257" s="2877" t="s">
        <v>232</v>
      </c>
      <c r="F3257" s="2877" t="s">
        <v>3023</v>
      </c>
      <c r="G3257" s="2877" t="s">
        <v>3024</v>
      </c>
      <c r="H3257" s="2877" t="s">
        <v>2400</v>
      </c>
      <c r="I3257" s="2877" t="s">
        <v>2937</v>
      </c>
      <c r="J3257" s="2877" t="s">
        <v>3004</v>
      </c>
      <c r="K3257" s="2878">
        <v>44593</v>
      </c>
      <c r="L3257" s="2877">
        <v>0</v>
      </c>
      <c r="M3257" s="2877">
        <v>0</v>
      </c>
      <c r="N3257" s="2877">
        <v>4.4999999999999998E-2</v>
      </c>
      <c r="O3257" s="2877">
        <v>4.4999999999999998E-2</v>
      </c>
      <c r="P3257" s="2877">
        <v>4.4999999999999998E-2</v>
      </c>
      <c r="Q3257" s="2877">
        <v>4.4999999999999998E-2</v>
      </c>
      <c r="R3257" s="2877"/>
      <c r="S3257" s="2877">
        <v>1044.23</v>
      </c>
      <c r="T3257" s="2877">
        <v>324.10000000000002</v>
      </c>
      <c r="U3257" s="2877"/>
      <c r="V3257" s="2877">
        <v>61.574849999999998</v>
      </c>
      <c r="W3257" s="2877">
        <v>61.574849999999998</v>
      </c>
      <c r="X3257" s="2877">
        <v>55.719899999999996</v>
      </c>
      <c r="Y3257" s="2877">
        <v>0</v>
      </c>
      <c r="Z3257" s="2877">
        <v>0.95915622647116805</v>
      </c>
      <c r="AA3257" s="2877">
        <v>0</v>
      </c>
      <c r="AB3257" s="2877">
        <v>0</v>
      </c>
      <c r="AC3257" s="2877">
        <v>0.50329650849471896</v>
      </c>
      <c r="AD3257" s="2877">
        <v>3.6729833027019931E-2</v>
      </c>
      <c r="AE3257" s="2877">
        <v>36.467717655988935</v>
      </c>
      <c r="AF3257" s="2877">
        <v>13.572810370165545</v>
      </c>
      <c r="AG3257" s="2877">
        <v>0.44867513435795864</v>
      </c>
      <c r="AH3257" s="2877">
        <v>0</v>
      </c>
      <c r="AI3257" s="2877">
        <v>6.5267793623101952E-4</v>
      </c>
      <c r="AJ3257" s="2877">
        <v>0</v>
      </c>
      <c r="AK3257" s="2877">
        <v>0.5175873919872932</v>
      </c>
      <c r="AL3257" s="2877">
        <v>0.3924097105036396</v>
      </c>
      <c r="AM3257" s="2877"/>
      <c r="AN3257" s="2877">
        <v>4.2840418893031709E-2</v>
      </c>
      <c r="AO3257" s="2877">
        <v>1.0537356088298968</v>
      </c>
      <c r="AP3257" s="2877">
        <v>5.00888340824274</v>
      </c>
      <c r="AQ3257" s="2877">
        <v>0</v>
      </c>
      <c r="AR3257" s="2877">
        <v>0</v>
      </c>
      <c r="AS3257" s="2877">
        <v>2.5934361010468426E-15</v>
      </c>
      <c r="AT3257" s="2877">
        <v>0</v>
      </c>
      <c r="AU3257" s="2877">
        <v>0</v>
      </c>
      <c r="AV3257" s="2877">
        <v>8.3970145053234441E-2</v>
      </c>
      <c r="AW3257" s="2877">
        <v>2.2074429921226379E-2</v>
      </c>
      <c r="AX3257" s="2877">
        <v>0</v>
      </c>
      <c r="AY3257" s="2877">
        <v>-0.1107886494758904</v>
      </c>
      <c r="AZ3257" s="2877">
        <v>0</v>
      </c>
      <c r="BA3257" s="2877"/>
      <c r="BB3257" s="2877">
        <v>1.4401170391339775</v>
      </c>
      <c r="BC3257" s="2877">
        <v>1.34997842240274</v>
      </c>
      <c r="BD3257" s="2877">
        <v>0.39606670269804556</v>
      </c>
      <c r="BE3257" s="2877">
        <v>4.3574293798547173E-2</v>
      </c>
      <c r="BF3257" s="2877">
        <v>0.21262230386635095</v>
      </c>
      <c r="BG3257" s="2877">
        <v>1.4140766352952081</v>
      </c>
      <c r="BH3257" s="2877">
        <v>0</v>
      </c>
      <c r="BI3257" s="2877">
        <v>0</v>
      </c>
      <c r="BJ3257" s="2877">
        <v>0</v>
      </c>
      <c r="BK3257" s="2877">
        <v>0</v>
      </c>
      <c r="BL3257" s="2877">
        <v>0</v>
      </c>
      <c r="BM3257" s="2877"/>
      <c r="BN3257" s="2877"/>
      <c r="BO3257" s="2877"/>
      <c r="BP3257" s="2877"/>
      <c r="BQ3257" s="2877"/>
      <c r="BR3257" s="2877"/>
      <c r="BS3257" s="2877"/>
      <c r="BT3257" s="2877"/>
      <c r="BU3257" s="2877"/>
      <c r="BV3257" s="2877">
        <v>15.639150305823696</v>
      </c>
      <c r="BW3257" s="2877"/>
      <c r="BX3257" s="2877"/>
      <c r="BY3257" s="2877"/>
      <c r="BZ3257" s="2877"/>
      <c r="CA3257" s="2877"/>
      <c r="CB3257" s="2877"/>
      <c r="CC3257" s="2877"/>
      <c r="CD3257" s="2877"/>
      <c r="CE3257" s="2877"/>
      <c r="CF3257" s="2877"/>
      <c r="CG3257" s="2877"/>
      <c r="CH3257" s="2877"/>
      <c r="CI3257" s="2877">
        <v>61.911000000000001</v>
      </c>
      <c r="CJ3257" s="2877">
        <v>0.30615000000000947</v>
      </c>
      <c r="CK3257" s="2877"/>
      <c r="CL3257" s="2877"/>
      <c r="CM3257" s="2877"/>
      <c r="CN3257" s="2877"/>
      <c r="CO3257" s="2877">
        <v>-5.102549999999999</v>
      </c>
      <c r="CP3257" s="2877">
        <v>-0.75240000000000118</v>
      </c>
      <c r="CQ3257" s="2877">
        <v>29</v>
      </c>
      <c r="CR3257" s="2877">
        <v>-1.9045210017907834</v>
      </c>
      <c r="CS3257" s="2877">
        <v>-3.1086244689504383E-15</v>
      </c>
      <c r="CT3257" s="2877">
        <v>-0.99056011945598588</v>
      </c>
      <c r="CU3257" s="2877">
        <v>0</v>
      </c>
      <c r="CV3257" s="2877">
        <v>0</v>
      </c>
      <c r="CW3257" s="2877">
        <v>0</v>
      </c>
      <c r="CX3257" s="2877">
        <v>0</v>
      </c>
      <c r="CY3257" s="2877">
        <v>0</v>
      </c>
      <c r="CZ3257" s="2877">
        <v>5.7222199074199315E-4</v>
      </c>
      <c r="DA3257" s="2877">
        <v>0</v>
      </c>
      <c r="DB3257" s="2877">
        <v>0</v>
      </c>
      <c r="DC3257" s="2877">
        <v>-0.99547533540247457</v>
      </c>
      <c r="DD3257" s="2877">
        <v>-1.5594431328728703E-2</v>
      </c>
      <c r="DE3257" s="2877">
        <v>-3.195884533197503E-3</v>
      </c>
      <c r="DF3257" s="2877">
        <v>-2.9048857455250987E-2</v>
      </c>
      <c r="DG3257" s="2877">
        <v>-0.10371311279052087</v>
      </c>
      <c r="DH3257" s="2877">
        <v>0</v>
      </c>
      <c r="DI3257" s="2877">
        <v>-2.338553761488496E-2</v>
      </c>
      <c r="DJ3257" s="2877"/>
      <c r="DK3257" s="2877">
        <v>0</v>
      </c>
      <c r="DL3257" s="2877">
        <v>3.7813124296754569E-6</v>
      </c>
      <c r="DM3257" s="2877">
        <v>0.23812646606629423</v>
      </c>
      <c r="DN3257" s="2877">
        <v>0</v>
      </c>
      <c r="DO3257" s="2877">
        <v>1.729539315600509E-2</v>
      </c>
      <c r="DP3257" s="2877">
        <v>4.5441426479386759E-4</v>
      </c>
      <c r="DQ3257" s="2877">
        <v>0</v>
      </c>
      <c r="DR3257" s="2877">
        <v>-4.5124525634585533</v>
      </c>
      <c r="DS3257" s="2877"/>
      <c r="DT3257" s="2877"/>
      <c r="DU3257" s="2877"/>
      <c r="DV3257" s="2877">
        <v>36.467717655988935</v>
      </c>
      <c r="DW3257" s="2877">
        <v>0</v>
      </c>
      <c r="DX3257" s="2877">
        <v>0</v>
      </c>
      <c r="DY3257" s="2877">
        <v>-6.7293000000000003</v>
      </c>
      <c r="DZ3257" s="2877">
        <v>-1.8499500000000015</v>
      </c>
      <c r="EA3257" s="2877">
        <v>1.6267499999999999</v>
      </c>
      <c r="EB3257" s="2877">
        <v>1.09755</v>
      </c>
      <c r="EC3257" s="2877">
        <v>-2.1592209128973323</v>
      </c>
      <c r="ED3257" s="2877">
        <v>1.2498399913536899</v>
      </c>
      <c r="EE3257" s="2877">
        <v>3.647144480583888E-2</v>
      </c>
      <c r="EF3257" s="2877">
        <v>4.0124995118277209E-3</v>
      </c>
      <c r="EG3257" s="2877">
        <v>1.9579132926667485E-2</v>
      </c>
      <c r="EH3257" s="2877">
        <v>0.13021397053595327</v>
      </c>
      <c r="EI3257" s="2877">
        <v>1.1174205667601205</v>
      </c>
      <c r="EJ3257" s="2877">
        <v>0.23255785564261966</v>
      </c>
      <c r="EK3257" s="2877">
        <v>0</v>
      </c>
      <c r="EL3257" s="2877">
        <v>0</v>
      </c>
      <c r="EM3257" s="2877">
        <v>0</v>
      </c>
      <c r="EN3257" s="2877">
        <v>0</v>
      </c>
      <c r="EO3257" s="2877">
        <v>0</v>
      </c>
      <c r="EP3257" s="2877">
        <v>0.2449419208765227</v>
      </c>
      <c r="EQ3257" s="2877">
        <v>0.2590695204732324</v>
      </c>
      <c r="ER3257" s="2877">
        <v>0</v>
      </c>
      <c r="ES3257" s="2877">
        <v>-6.1241174274970799E-2</v>
      </c>
      <c r="ET3257" s="2877">
        <v>0</v>
      </c>
      <c r="EU3257" s="2877">
        <v>-2.8759276559645885E-3</v>
      </c>
      <c r="EV3257" s="2877">
        <v>129</v>
      </c>
      <c r="EW3257" s="2877">
        <v>0</v>
      </c>
      <c r="EX3257" s="2877">
        <v>0</v>
      </c>
      <c r="EY3257" s="2877">
        <v>0</v>
      </c>
      <c r="EZ3257" s="2877"/>
      <c r="FA3257" s="2877">
        <v>0</v>
      </c>
      <c r="FB3257" s="2877">
        <v>-46.562200366312297</v>
      </c>
      <c r="FC3257" s="2877"/>
      <c r="FD3257" s="2877">
        <v>-66.517429094731796</v>
      </c>
      <c r="FE3257" s="2877"/>
      <c r="FF3257" s="2877">
        <v>0</v>
      </c>
      <c r="FG3257" s="2877">
        <v>0</v>
      </c>
      <c r="FH3257" s="2877">
        <v>0</v>
      </c>
      <c r="FI3257" s="2877">
        <v>0</v>
      </c>
    </row>
    <row r="3258" spans="1:165" ht="14.45" customHeight="1">
      <c r="A3258" s="2877">
        <v>3341</v>
      </c>
      <c r="B3258" s="2877" t="s">
        <v>473</v>
      </c>
      <c r="C3258" s="2877" t="s">
        <v>3016</v>
      </c>
      <c r="D3258" s="2877" t="s">
        <v>2066</v>
      </c>
      <c r="E3258" s="2877" t="s">
        <v>232</v>
      </c>
      <c r="F3258" s="2877" t="s">
        <v>3023</v>
      </c>
      <c r="G3258" s="2877" t="s">
        <v>3024</v>
      </c>
      <c r="H3258" s="2877" t="s">
        <v>2400</v>
      </c>
      <c r="I3258" s="2877" t="s">
        <v>3006</v>
      </c>
      <c r="J3258" s="2877" t="s">
        <v>3004</v>
      </c>
      <c r="K3258" s="2878">
        <v>44593</v>
      </c>
      <c r="L3258" s="2877">
        <v>0</v>
      </c>
      <c r="M3258" s="2877">
        <v>0</v>
      </c>
      <c r="N3258" s="2877">
        <v>1.9570000000000001</v>
      </c>
      <c r="O3258" s="2877">
        <v>1.9570000000000001</v>
      </c>
      <c r="P3258" s="2877">
        <v>1.9570000000000001</v>
      </c>
      <c r="Q3258" s="2877">
        <v>1.9570000000000001</v>
      </c>
      <c r="R3258" s="2877"/>
      <c r="S3258" s="2877">
        <v>271.67</v>
      </c>
      <c r="T3258" s="2877">
        <v>197.84</v>
      </c>
      <c r="U3258" s="2877"/>
      <c r="V3258" s="2877">
        <v>918.83107000000018</v>
      </c>
      <c r="W3258" s="2877">
        <v>918.83107000000018</v>
      </c>
      <c r="X3258" s="2877">
        <v>851.00145000000009</v>
      </c>
      <c r="Y3258" s="2877">
        <v>0</v>
      </c>
      <c r="Z3258" s="2877">
        <v>41.712638560090575</v>
      </c>
      <c r="AA3258" s="2877">
        <v>0</v>
      </c>
      <c r="AB3258" s="2877">
        <v>0</v>
      </c>
      <c r="AC3258" s="2877">
        <v>4.377561187218511</v>
      </c>
      <c r="AD3258" s="2877">
        <v>0.31943019008046764</v>
      </c>
      <c r="AE3258" s="2877">
        <v>317.18810423453561</v>
      </c>
      <c r="AF3258" s="2877">
        <v>343.17816401051647</v>
      </c>
      <c r="AG3258" s="2877">
        <v>19.512383065300558</v>
      </c>
      <c r="AH3258" s="2877">
        <v>0</v>
      </c>
      <c r="AI3258" s="2877">
        <v>2.8384238248980117E-2</v>
      </c>
      <c r="AJ3258" s="2877">
        <v>0</v>
      </c>
      <c r="AK3258" s="2877">
        <v>9.0764794486083815</v>
      </c>
      <c r="AL3258" s="2877">
        <v>17.065462299013838</v>
      </c>
      <c r="AM3258" s="2877"/>
      <c r="AN3258" s="2877">
        <v>1.8630822171925123</v>
      </c>
      <c r="AO3258" s="2877">
        <v>9.1652129534233158</v>
      </c>
      <c r="AP3258" s="2877">
        <v>43.566154799693521</v>
      </c>
      <c r="AQ3258" s="2877">
        <v>0</v>
      </c>
      <c r="AR3258" s="2877">
        <v>0</v>
      </c>
      <c r="AS3258" s="2877">
        <v>1.1278565443885936E-13</v>
      </c>
      <c r="AT3258" s="2877">
        <v>0</v>
      </c>
      <c r="AU3258" s="2877">
        <v>0</v>
      </c>
      <c r="AV3258" s="2877">
        <v>3.6517683082039962</v>
      </c>
      <c r="AW3258" s="2877">
        <v>0.95999243012977842</v>
      </c>
      <c r="AX3258" s="2877">
        <v>0</v>
      </c>
      <c r="AY3258" s="2877">
        <v>-4.8180752672070559</v>
      </c>
      <c r="AZ3258" s="2877">
        <v>0</v>
      </c>
      <c r="BA3258" s="2877"/>
      <c r="BB3258" s="2877">
        <v>39.876188849993881</v>
      </c>
      <c r="BC3258" s="2877">
        <v>11.741824415208811</v>
      </c>
      <c r="BD3258" s="2877">
        <v>17.224500826223895</v>
      </c>
      <c r="BE3258" s="2877">
        <v>1.8949976214168183</v>
      </c>
      <c r="BF3258" s="2877">
        <v>9.246707748143308</v>
      </c>
      <c r="BG3258" s="2877">
        <v>61.496621672727159</v>
      </c>
      <c r="BH3258" s="2877">
        <v>0</v>
      </c>
      <c r="BI3258" s="2877">
        <v>0</v>
      </c>
      <c r="BJ3258" s="2877">
        <v>0</v>
      </c>
      <c r="BK3258" s="2877">
        <v>0</v>
      </c>
      <c r="BL3258" s="2877">
        <v>0</v>
      </c>
      <c r="BM3258" s="2877"/>
      <c r="BN3258" s="2877"/>
      <c r="BO3258" s="2877"/>
      <c r="BP3258" s="2877"/>
      <c r="BQ3258" s="2877"/>
      <c r="BR3258" s="2877"/>
      <c r="BS3258" s="2877"/>
      <c r="BT3258" s="2877"/>
      <c r="BU3258" s="2877"/>
      <c r="BV3258" s="2877">
        <v>433.04099187902762</v>
      </c>
      <c r="BW3258" s="2877"/>
      <c r="BX3258" s="2877"/>
      <c r="BY3258" s="2877"/>
      <c r="BZ3258" s="2877"/>
      <c r="CA3258" s="2877"/>
      <c r="CB3258" s="2877"/>
      <c r="CC3258" s="2877"/>
      <c r="CD3258" s="2877"/>
      <c r="CE3258" s="2877"/>
      <c r="CF3258" s="2877"/>
      <c r="CG3258" s="2877"/>
      <c r="CH3258" s="2877"/>
      <c r="CI3258" s="2877">
        <v>852.30600000000004</v>
      </c>
      <c r="CJ3258" s="2877">
        <v>-66.555070000000114</v>
      </c>
      <c r="CK3258" s="2877"/>
      <c r="CL3258" s="2877"/>
      <c r="CM3258" s="2877"/>
      <c r="CN3258" s="2877"/>
      <c r="CO3258" s="2877">
        <v>-48.670590000000011</v>
      </c>
      <c r="CP3258" s="2877">
        <v>-19.159029999999984</v>
      </c>
      <c r="CQ3258" s="2877">
        <v>29</v>
      </c>
      <c r="CR3258" s="2877">
        <v>-30.260442659790328</v>
      </c>
      <c r="CS3258" s="2877">
        <v>1.7763568394002505E-15</v>
      </c>
      <c r="CT3258" s="2877">
        <v>-8.6156717945573718</v>
      </c>
      <c r="CU3258" s="2877">
        <v>0</v>
      </c>
      <c r="CV3258" s="2877">
        <v>0</v>
      </c>
      <c r="CW3258" s="2877">
        <v>0</v>
      </c>
      <c r="CX3258" s="2877">
        <v>0</v>
      </c>
      <c r="CY3258" s="2877">
        <v>0</v>
      </c>
      <c r="CZ3258" s="2877">
        <v>4.9764718270411401E-3</v>
      </c>
      <c r="DA3258" s="2877">
        <v>0</v>
      </c>
      <c r="DB3258" s="2877">
        <v>0</v>
      </c>
      <c r="DC3258" s="2877">
        <v>-25.169835030783759</v>
      </c>
      <c r="DD3258" s="2877">
        <v>-0.67818449134048997</v>
      </c>
      <c r="DE3258" s="2877">
        <v>-0.13898546736594453</v>
      </c>
      <c r="DF3258" s="2877">
        <v>-1.2633025342205837</v>
      </c>
      <c r="DG3258" s="2877">
        <v>-4.5103680384677602</v>
      </c>
      <c r="DH3258" s="2877">
        <v>0</v>
      </c>
      <c r="DI3258" s="2877">
        <v>-1.0170110469406648</v>
      </c>
      <c r="DJ3258" s="2877"/>
      <c r="DK3258" s="2877">
        <v>0</v>
      </c>
      <c r="DL3258" s="2877">
        <v>1.6444507610833062E-4</v>
      </c>
      <c r="DM3258" s="2877">
        <v>10.355855424260842</v>
      </c>
      <c r="DN3258" s="2877">
        <v>0</v>
      </c>
      <c r="DO3258" s="2877">
        <v>0.75215743125115453</v>
      </c>
      <c r="DP3258" s="2877">
        <v>1.9761971471146556E-2</v>
      </c>
      <c r="DQ3258" s="2877">
        <v>0</v>
      </c>
      <c r="DR3258" s="2877">
        <v>-67.417253511402095</v>
      </c>
      <c r="DS3258" s="2877"/>
      <c r="DT3258" s="2877"/>
      <c r="DU3258" s="2877"/>
      <c r="DV3258" s="2877">
        <v>317.18810423453561</v>
      </c>
      <c r="DW3258" s="2877">
        <v>0</v>
      </c>
      <c r="DX3258" s="2877">
        <v>0</v>
      </c>
      <c r="DY3258" s="2877">
        <v>-72.448140000000066</v>
      </c>
      <c r="DZ3258" s="2877">
        <v>-44.130349999999979</v>
      </c>
      <c r="EA3258" s="2877">
        <v>23.777550000000002</v>
      </c>
      <c r="EB3258" s="2877">
        <v>24.971320000000002</v>
      </c>
      <c r="EC3258" s="2877">
        <v>-18.780423673511791</v>
      </c>
      <c r="ED3258" s="2877">
        <v>31.601251460971152</v>
      </c>
      <c r="EE3258" s="2877">
        <v>1.5861026107783709</v>
      </c>
      <c r="EF3258" s="2877">
        <v>0.17449914543659667</v>
      </c>
      <c r="EG3258" s="2877">
        <v>0.85147473638862814</v>
      </c>
      <c r="EH3258" s="2877">
        <v>5.6628608964191232</v>
      </c>
      <c r="EI3258" s="2877">
        <v>9.7190757739980267</v>
      </c>
      <c r="EJ3258" s="2877">
        <v>2.0227486412107845</v>
      </c>
      <c r="EK3258" s="2877">
        <v>0</v>
      </c>
      <c r="EL3258" s="2877">
        <v>0</v>
      </c>
      <c r="EM3258" s="2877">
        <v>0</v>
      </c>
      <c r="EN3258" s="2877">
        <v>0</v>
      </c>
      <c r="EO3258" s="2877">
        <v>0</v>
      </c>
      <c r="EP3258" s="2877">
        <v>10.65225198123011</v>
      </c>
      <c r="EQ3258" s="2877">
        <v>11.266645590358129</v>
      </c>
      <c r="ER3258" s="2877">
        <v>0</v>
      </c>
      <c r="ES3258" s="2877">
        <v>-2.6633106234692856</v>
      </c>
      <c r="ET3258" s="2877">
        <v>0</v>
      </c>
      <c r="EU3258" s="2877">
        <v>-0.12507089828272555</v>
      </c>
      <c r="EV3258" s="2877">
        <v>129</v>
      </c>
      <c r="EW3258" s="2877">
        <v>0</v>
      </c>
      <c r="EX3258" s="2877">
        <v>0</v>
      </c>
      <c r="EY3258" s="2877">
        <v>0</v>
      </c>
      <c r="EZ3258" s="2877"/>
      <c r="FA3258" s="2877">
        <v>0</v>
      </c>
      <c r="FB3258" s="2877">
        <v>-46.562200366312297</v>
      </c>
      <c r="FC3258" s="2877"/>
      <c r="FD3258" s="2877">
        <v>-66.517429094731796</v>
      </c>
      <c r="FE3258" s="2877"/>
      <c r="FF3258" s="2877">
        <v>0</v>
      </c>
      <c r="FG3258" s="2877">
        <v>0</v>
      </c>
      <c r="FH3258" s="2877">
        <v>0</v>
      </c>
      <c r="FI3258" s="2877">
        <v>0</v>
      </c>
    </row>
    <row r="3259" spans="1:165" ht="14.45" customHeight="1">
      <c r="A3259" s="2877">
        <v>3342</v>
      </c>
      <c r="B3259" s="2877" t="s">
        <v>473</v>
      </c>
      <c r="C3259" s="2877" t="s">
        <v>3016</v>
      </c>
      <c r="D3259" s="2877" t="s">
        <v>2066</v>
      </c>
      <c r="E3259" s="2877" t="s">
        <v>232</v>
      </c>
      <c r="F3259" s="2877" t="s">
        <v>3023</v>
      </c>
      <c r="G3259" s="2877" t="s">
        <v>3024</v>
      </c>
      <c r="H3259" s="2877" t="s">
        <v>2400</v>
      </c>
      <c r="I3259" s="2877" t="s">
        <v>2400</v>
      </c>
      <c r="J3259" s="2877" t="s">
        <v>3004</v>
      </c>
      <c r="K3259" s="2878">
        <v>44593</v>
      </c>
      <c r="L3259" s="2877">
        <v>0</v>
      </c>
      <c r="M3259" s="2877">
        <v>0</v>
      </c>
      <c r="N3259" s="2877">
        <v>0</v>
      </c>
      <c r="O3259" s="2877">
        <v>0</v>
      </c>
      <c r="P3259" s="2877">
        <v>0</v>
      </c>
      <c r="Q3259" s="2877">
        <v>0</v>
      </c>
      <c r="R3259" s="2877"/>
      <c r="S3259" s="2877"/>
      <c r="T3259" s="2877"/>
      <c r="U3259" s="2877"/>
      <c r="V3259" s="2877"/>
      <c r="W3259" s="2877"/>
      <c r="X3259" s="2877"/>
      <c r="Y3259" s="2877"/>
      <c r="Z3259" s="2877"/>
      <c r="AA3259" s="2877">
        <v>0</v>
      </c>
      <c r="AB3259" s="2877"/>
      <c r="AC3259" s="2877"/>
      <c r="AD3259" s="2877"/>
      <c r="AE3259" s="2877"/>
      <c r="AF3259" s="2877"/>
      <c r="AG3259" s="2877"/>
      <c r="AH3259" s="2877"/>
      <c r="AI3259" s="2877"/>
      <c r="AJ3259" s="2877"/>
      <c r="AK3259" s="2877"/>
      <c r="AL3259" s="2877"/>
      <c r="AM3259" s="2877"/>
      <c r="AN3259" s="2877"/>
      <c r="AO3259" s="2877"/>
      <c r="AP3259" s="2877"/>
      <c r="AQ3259" s="2877"/>
      <c r="AR3259" s="2877"/>
      <c r="AS3259" s="2877"/>
      <c r="AT3259" s="2877"/>
      <c r="AU3259" s="2877"/>
      <c r="AV3259" s="2877"/>
      <c r="AW3259" s="2877"/>
      <c r="AX3259" s="2877"/>
      <c r="AY3259" s="2877"/>
      <c r="AZ3259" s="2877">
        <v>0</v>
      </c>
      <c r="BA3259" s="2877"/>
      <c r="BB3259" s="2877"/>
      <c r="BC3259" s="2877"/>
      <c r="BD3259" s="2877"/>
      <c r="BE3259" s="2877"/>
      <c r="BF3259" s="2877"/>
      <c r="BG3259" s="2877"/>
      <c r="BH3259" s="2877"/>
      <c r="BI3259" s="2877">
        <v>5.8</v>
      </c>
      <c r="BJ3259" s="2877">
        <v>26.62</v>
      </c>
      <c r="BK3259" s="2877">
        <v>246.1</v>
      </c>
      <c r="BL3259" s="2877">
        <v>5</v>
      </c>
      <c r="BM3259" s="2877"/>
      <c r="BN3259" s="2877"/>
      <c r="BO3259" s="2877"/>
      <c r="BP3259" s="2877"/>
      <c r="BQ3259" s="2877"/>
      <c r="BR3259" s="2877"/>
      <c r="BS3259" s="2877"/>
      <c r="BT3259" s="2877"/>
      <c r="BU3259" s="2877"/>
      <c r="BV3259" s="2877"/>
      <c r="BW3259" s="2877"/>
      <c r="BX3259" s="2877"/>
      <c r="BY3259" s="2877"/>
      <c r="BZ3259" s="2877"/>
      <c r="CA3259" s="2877"/>
      <c r="CB3259" s="2877"/>
      <c r="CC3259" s="2877"/>
      <c r="CD3259" s="2877"/>
      <c r="CE3259" s="2877"/>
      <c r="CF3259" s="2877"/>
      <c r="CG3259" s="2877"/>
      <c r="CH3259" s="2877"/>
      <c r="CI3259" s="2877"/>
      <c r="CJ3259" s="2877">
        <v>-0.03</v>
      </c>
      <c r="CK3259" s="2877"/>
      <c r="CL3259" s="2877"/>
      <c r="CM3259" s="2877"/>
      <c r="CN3259" s="2877"/>
      <c r="CO3259" s="2877">
        <v>0</v>
      </c>
      <c r="CP3259" s="2877">
        <v>0</v>
      </c>
      <c r="CQ3259" s="2877">
        <v>29</v>
      </c>
      <c r="CR3259" s="2877"/>
      <c r="CS3259" s="2877"/>
      <c r="CT3259" s="2877"/>
      <c r="CU3259" s="2877"/>
      <c r="CV3259" s="2877"/>
      <c r="CW3259" s="2877"/>
      <c r="CX3259" s="2877"/>
      <c r="CY3259" s="2877"/>
      <c r="CZ3259" s="2877"/>
      <c r="DA3259" s="2877"/>
      <c r="DB3259" s="2877"/>
      <c r="DC3259" s="2877"/>
      <c r="DD3259" s="2877"/>
      <c r="DE3259" s="2877"/>
      <c r="DF3259" s="2877"/>
      <c r="DG3259" s="2877"/>
      <c r="DH3259" s="2877"/>
      <c r="DI3259" s="2877"/>
      <c r="DJ3259" s="2877"/>
      <c r="DK3259" s="2877">
        <v>0</v>
      </c>
      <c r="DL3259" s="2877"/>
      <c r="DM3259" s="2877"/>
      <c r="DN3259" s="2877"/>
      <c r="DO3259" s="2877"/>
      <c r="DP3259" s="2877"/>
      <c r="DQ3259" s="2877"/>
      <c r="DR3259" s="2877"/>
      <c r="DS3259" s="2877"/>
      <c r="DT3259" s="2877"/>
      <c r="DU3259" s="2877"/>
      <c r="DV3259" s="2877"/>
      <c r="DW3259" s="2877"/>
      <c r="DX3259" s="2877"/>
      <c r="DY3259" s="2877"/>
      <c r="DZ3259" s="2877"/>
      <c r="EA3259" s="2877"/>
      <c r="EB3259" s="2877"/>
      <c r="EC3259" s="2877"/>
      <c r="ED3259" s="2877"/>
      <c r="EE3259" s="2877"/>
      <c r="EF3259" s="2877"/>
      <c r="EG3259" s="2877"/>
      <c r="EH3259" s="2877"/>
      <c r="EI3259" s="2877"/>
      <c r="EJ3259" s="2877"/>
      <c r="EK3259" s="2877"/>
      <c r="EL3259" s="2877"/>
      <c r="EM3259" s="2877"/>
      <c r="EN3259" s="2877"/>
      <c r="EO3259" s="2877"/>
      <c r="EP3259" s="2877"/>
      <c r="EQ3259" s="2877"/>
      <c r="ER3259" s="2877"/>
      <c r="ES3259" s="2877"/>
      <c r="ET3259" s="2877"/>
      <c r="EU3259" s="2877"/>
      <c r="EV3259" s="2877">
        <v>129</v>
      </c>
      <c r="EW3259" s="2877"/>
      <c r="EX3259" s="2877"/>
      <c r="EY3259" s="2877"/>
      <c r="EZ3259" s="2877"/>
      <c r="FA3259" s="2877">
        <v>0</v>
      </c>
      <c r="FB3259" s="2877">
        <v>-46.562200366312297</v>
      </c>
      <c r="FC3259" s="2877"/>
      <c r="FD3259" s="2877">
        <v>-66.517429094731796</v>
      </c>
      <c r="FE3259" s="2877"/>
      <c r="FF3259" s="2877">
        <v>0</v>
      </c>
      <c r="FG3259" s="2877">
        <v>0</v>
      </c>
      <c r="FH3259" s="2877">
        <v>0</v>
      </c>
      <c r="FI3259" s="2877">
        <v>0</v>
      </c>
    </row>
    <row r="3260" spans="1:165" ht="14.45" customHeight="1">
      <c r="A3260" s="2877">
        <v>3343</v>
      </c>
      <c r="B3260" s="2877" t="s">
        <v>473</v>
      </c>
      <c r="C3260" s="2877" t="s">
        <v>3016</v>
      </c>
      <c r="D3260" s="2877" t="s">
        <v>2066</v>
      </c>
      <c r="E3260" s="2877" t="s">
        <v>232</v>
      </c>
      <c r="F3260" s="2877" t="s">
        <v>3023</v>
      </c>
      <c r="G3260" s="2877" t="s">
        <v>3025</v>
      </c>
      <c r="H3260" s="2877" t="s">
        <v>2400</v>
      </c>
      <c r="I3260" s="2877" t="s">
        <v>3006</v>
      </c>
      <c r="J3260" s="2877" t="s">
        <v>3004</v>
      </c>
      <c r="K3260" s="2878">
        <v>44593</v>
      </c>
      <c r="L3260" s="2877">
        <v>0</v>
      </c>
      <c r="M3260" s="2877">
        <v>0</v>
      </c>
      <c r="N3260" s="2877">
        <v>1.621</v>
      </c>
      <c r="O3260" s="2877">
        <v>0.43767</v>
      </c>
      <c r="P3260" s="2877">
        <v>1.621</v>
      </c>
      <c r="Q3260" s="2877">
        <v>0.43767</v>
      </c>
      <c r="R3260" s="2877"/>
      <c r="S3260" s="2877">
        <v>271.67</v>
      </c>
      <c r="T3260" s="2877">
        <v>197.84</v>
      </c>
      <c r="U3260" s="2877"/>
      <c r="V3260" s="2877">
        <v>761.07571000000007</v>
      </c>
      <c r="W3260" s="2877">
        <v>761.07571000000007</v>
      </c>
      <c r="X3260" s="2877">
        <v>704.89184999999998</v>
      </c>
      <c r="Y3260" s="2877">
        <v>0</v>
      </c>
      <c r="Z3260" s="2877">
        <v>34.550938735772519</v>
      </c>
      <c r="AA3260" s="2877">
        <v>0</v>
      </c>
      <c r="AB3260" s="2877">
        <v>0</v>
      </c>
      <c r="AC3260" s="2877">
        <v>3.625971734533064</v>
      </c>
      <c r="AD3260" s="2877">
        <v>0.26458678493635052</v>
      </c>
      <c r="AE3260" s="2877">
        <v>262.72964586825867</v>
      </c>
      <c r="AF3260" s="2877">
        <v>284.25743682220093</v>
      </c>
      <c r="AG3260" s="2877">
        <v>16.162275395427798</v>
      </c>
      <c r="AH3260" s="2877">
        <v>0</v>
      </c>
      <c r="AI3260" s="2877">
        <v>2.3510909658455169E-2</v>
      </c>
      <c r="AJ3260" s="2877">
        <v>0</v>
      </c>
      <c r="AK3260" s="2877">
        <v>7.5181263087348933</v>
      </c>
      <c r="AL3260" s="2877">
        <v>14.135469793919995</v>
      </c>
      <c r="AM3260" s="2877"/>
      <c r="AN3260" s="2877">
        <v>1.5432070894578755</v>
      </c>
      <c r="AO3260" s="2877">
        <v>7.5916250370460885</v>
      </c>
      <c r="AP3260" s="2877">
        <v>36.086222243384363</v>
      </c>
      <c r="AQ3260" s="2877">
        <v>0</v>
      </c>
      <c r="AR3260" s="2877">
        <v>0</v>
      </c>
      <c r="AS3260" s="2877">
        <v>9.3421331551042921E-14</v>
      </c>
      <c r="AT3260" s="2877">
        <v>0</v>
      </c>
      <c r="AU3260" s="2877">
        <v>0</v>
      </c>
      <c r="AV3260" s="2877">
        <v>3.0247912251398454</v>
      </c>
      <c r="AW3260" s="2877">
        <v>0.79517002005128812</v>
      </c>
      <c r="AX3260" s="2877">
        <v>0</v>
      </c>
      <c r="AY3260" s="2877">
        <v>-3.9908533511204078</v>
      </c>
      <c r="AZ3260" s="2877">
        <v>0</v>
      </c>
      <c r="BA3260" s="2877"/>
      <c r="BB3260" s="2877">
        <v>33.029791581931562</v>
      </c>
      <c r="BC3260" s="2877">
        <v>9.7258545616011656</v>
      </c>
      <c r="BD3260" s="2877">
        <v>14.26720277941182</v>
      </c>
      <c r="BE3260" s="2877">
        <v>1.5696428943876661</v>
      </c>
      <c r="BF3260" s="2877">
        <v>7.6591278792745534</v>
      </c>
      <c r="BG3260" s="2877">
        <v>50.938182795856271</v>
      </c>
      <c r="BH3260" s="2877">
        <v>0</v>
      </c>
      <c r="BI3260" s="2877">
        <v>0</v>
      </c>
      <c r="BJ3260" s="2877">
        <v>0</v>
      </c>
      <c r="BK3260" s="2877">
        <v>0</v>
      </c>
      <c r="BL3260" s="2877">
        <v>0</v>
      </c>
      <c r="BM3260" s="2877"/>
      <c r="BN3260" s="2877"/>
      <c r="BO3260" s="2877"/>
      <c r="BP3260" s="2877"/>
      <c r="BQ3260" s="2877"/>
      <c r="BR3260" s="2877"/>
      <c r="BS3260" s="2877">
        <v>514.57105049999996</v>
      </c>
      <c r="BT3260" s="2877"/>
      <c r="BU3260" s="2877"/>
      <c r="BV3260" s="2877">
        <v>358.69159317113122</v>
      </c>
      <c r="BW3260" s="2877"/>
      <c r="BX3260" s="2877"/>
      <c r="BY3260" s="2877"/>
      <c r="BZ3260" s="2877"/>
      <c r="CA3260" s="2877"/>
      <c r="CB3260" s="2877"/>
      <c r="CC3260" s="2877"/>
      <c r="CD3260" s="2877"/>
      <c r="CE3260" s="2877"/>
      <c r="CF3260" s="2877"/>
      <c r="CG3260" s="2877"/>
      <c r="CH3260" s="2877"/>
      <c r="CI3260" s="2877">
        <v>191.334</v>
      </c>
      <c r="CJ3260" s="2877">
        <v>-14.186441699999989</v>
      </c>
      <c r="CK3260" s="2877"/>
      <c r="CL3260" s="2877"/>
      <c r="CM3260" s="2877"/>
      <c r="CN3260" s="2877"/>
      <c r="CO3260" s="2877">
        <v>-40.314270000000008</v>
      </c>
      <c r="CP3260" s="2877">
        <v>-15.869589999999986</v>
      </c>
      <c r="CQ3260" s="2877">
        <v>29</v>
      </c>
      <c r="CR3260" s="2877">
        <v>-25.064985974205513</v>
      </c>
      <c r="CS3260" s="2877">
        <v>0</v>
      </c>
      <c r="CT3260" s="2877">
        <v>-7.136435349503067</v>
      </c>
      <c r="CU3260" s="2877">
        <v>0</v>
      </c>
      <c r="CV3260" s="2877">
        <v>0</v>
      </c>
      <c r="CW3260" s="2877">
        <v>0</v>
      </c>
      <c r="CX3260" s="2877">
        <v>0</v>
      </c>
      <c r="CY3260" s="2877">
        <v>0</v>
      </c>
      <c r="CZ3260" s="2877">
        <v>4.1220545894908867E-3</v>
      </c>
      <c r="DA3260" s="2877">
        <v>0</v>
      </c>
      <c r="DB3260" s="2877">
        <v>0</v>
      </c>
      <c r="DC3260" s="2877">
        <v>-20.848391714307922</v>
      </c>
      <c r="DD3260" s="2877">
        <v>-0.56174607075264937</v>
      </c>
      <c r="DE3260" s="2877">
        <v>-0.11512286285140338</v>
      </c>
      <c r="DF3260" s="2877">
        <v>-1.0464043985547082</v>
      </c>
      <c r="DG3260" s="2877">
        <v>-3.7359767962985373</v>
      </c>
      <c r="DH3260" s="2877">
        <v>0</v>
      </c>
      <c r="DI3260" s="2877">
        <v>-0.84239903274952121</v>
      </c>
      <c r="DJ3260" s="2877"/>
      <c r="DK3260" s="2877">
        <v>0</v>
      </c>
      <c r="DL3260" s="2877">
        <v>1.362112766334217E-4</v>
      </c>
      <c r="DM3260" s="2877">
        <v>8.5778444776325102</v>
      </c>
      <c r="DN3260" s="2877">
        <v>0</v>
      </c>
      <c r="DO3260" s="2877">
        <v>0.62301849568631629</v>
      </c>
      <c r="DP3260" s="2877">
        <v>1.6369011627352492E-2</v>
      </c>
      <c r="DQ3260" s="2877">
        <v>0</v>
      </c>
      <c r="DR3260" s="2877">
        <v>-55.842293276434745</v>
      </c>
      <c r="DS3260" s="2877"/>
      <c r="DT3260" s="2877"/>
      <c r="DU3260" s="2877"/>
      <c r="DV3260" s="2877">
        <v>262.72964586825867</v>
      </c>
      <c r="DW3260" s="2877">
        <v>0</v>
      </c>
      <c r="DX3260" s="2877">
        <v>0</v>
      </c>
      <c r="DY3260" s="2877">
        <v>-60.009419999999963</v>
      </c>
      <c r="DZ3260" s="2877">
        <v>-36.553550000000016</v>
      </c>
      <c r="EA3260" s="2877">
        <v>19.695150000000002</v>
      </c>
      <c r="EB3260" s="2877">
        <v>20.683959999999999</v>
      </c>
      <c r="EC3260" s="2877">
        <v>-15.555987110251721</v>
      </c>
      <c r="ED3260" s="2877">
        <v>26.175589483001652</v>
      </c>
      <c r="EE3260" s="2877">
        <v>1.3137824895614405</v>
      </c>
      <c r="EF3260" s="2877">
        <v>0.14453914908161633</v>
      </c>
      <c r="EG3260" s="2877">
        <v>0.70528387720284424</v>
      </c>
      <c r="EH3260" s="2877">
        <v>4.6905965830840053</v>
      </c>
      <c r="EI3260" s="2877">
        <v>8.0503943943029128</v>
      </c>
      <c r="EJ3260" s="2877">
        <v>1.6754601672982534</v>
      </c>
      <c r="EK3260" s="2877">
        <v>0</v>
      </c>
      <c r="EL3260" s="2877">
        <v>0</v>
      </c>
      <c r="EM3260" s="2877">
        <v>0</v>
      </c>
      <c r="EN3260" s="2877">
        <v>0</v>
      </c>
      <c r="EO3260" s="2877">
        <v>0</v>
      </c>
      <c r="EP3260" s="2877">
        <v>8.8233523053520724</v>
      </c>
      <c r="EQ3260" s="2877">
        <v>9.3322598374913266</v>
      </c>
      <c r="ER3260" s="2877">
        <v>0</v>
      </c>
      <c r="ES3260" s="2877">
        <v>-2.2060431888828371</v>
      </c>
      <c r="ET3260" s="2877">
        <v>0</v>
      </c>
      <c r="EU3260" s="2877">
        <v>-0.10359730511818999</v>
      </c>
      <c r="EV3260" s="2877">
        <v>129</v>
      </c>
      <c r="EW3260" s="2877">
        <v>0</v>
      </c>
      <c r="EX3260" s="2877">
        <v>0</v>
      </c>
      <c r="EY3260" s="2877">
        <v>0</v>
      </c>
      <c r="EZ3260" s="2877"/>
      <c r="FA3260" s="2877">
        <v>0</v>
      </c>
      <c r="FB3260" s="2877">
        <v>-46.562200366312297</v>
      </c>
      <c r="FC3260" s="2877"/>
      <c r="FD3260" s="2877">
        <v>-66.517429094731796</v>
      </c>
      <c r="FE3260" s="2877"/>
      <c r="FF3260" s="2877">
        <v>0</v>
      </c>
      <c r="FG3260" s="2877">
        <v>0</v>
      </c>
      <c r="FH3260" s="2877">
        <v>0</v>
      </c>
      <c r="FI3260" s="2877">
        <v>0</v>
      </c>
    </row>
    <row r="3261" spans="1:165" ht="14.45" customHeight="1">
      <c r="A3261" s="2877">
        <v>3344</v>
      </c>
      <c r="B3261" s="2877" t="s">
        <v>473</v>
      </c>
      <c r="C3261" s="2877" t="s">
        <v>3016</v>
      </c>
      <c r="D3261" s="2877" t="s">
        <v>2066</v>
      </c>
      <c r="E3261" s="2877" t="s">
        <v>232</v>
      </c>
      <c r="F3261" s="2877" t="s">
        <v>3023</v>
      </c>
      <c r="G3261" s="2877" t="s">
        <v>3024</v>
      </c>
      <c r="H3261" s="2877" t="s">
        <v>2400</v>
      </c>
      <c r="I3261" s="2877" t="s">
        <v>3017</v>
      </c>
      <c r="J3261" s="2877" t="s">
        <v>3004</v>
      </c>
      <c r="K3261" s="2878">
        <v>44593</v>
      </c>
      <c r="L3261" s="2877">
        <v>0</v>
      </c>
      <c r="M3261" s="2877">
        <v>0</v>
      </c>
      <c r="N3261" s="2877">
        <v>7.0000000000000001E-3</v>
      </c>
      <c r="O3261" s="2877">
        <v>7.0000000000000001E-3</v>
      </c>
      <c r="P3261" s="2877">
        <v>7.0000000000000001E-3</v>
      </c>
      <c r="Q3261" s="2877">
        <v>7.0000000000000001E-3</v>
      </c>
      <c r="R3261" s="2877"/>
      <c r="S3261" s="2877">
        <v>657.95</v>
      </c>
      <c r="T3261" s="2877">
        <v>197.84</v>
      </c>
      <c r="U3261" s="2877"/>
      <c r="V3261" s="2877">
        <v>5.9905300000000006</v>
      </c>
      <c r="W3261" s="2877">
        <v>5.9905300000000006</v>
      </c>
      <c r="X3261" s="2877">
        <v>5.4380900000000008</v>
      </c>
      <c r="Y3261" s="2877">
        <v>0</v>
      </c>
      <c r="Z3261" s="2877">
        <v>0.14920207967329283</v>
      </c>
      <c r="AA3261" s="2877">
        <v>0</v>
      </c>
      <c r="AB3261" s="2877">
        <v>0</v>
      </c>
      <c r="AC3261" s="2877">
        <v>4.6974340792840512E-2</v>
      </c>
      <c r="AD3261" s="2877">
        <v>3.42771282150731E-3</v>
      </c>
      <c r="AE3261" s="2877">
        <v>3.4036536478923023</v>
      </c>
      <c r="AF3261" s="2877">
        <v>1.2275151497565739</v>
      </c>
      <c r="AG3261" s="2877">
        <v>6.9793909789015784E-2</v>
      </c>
      <c r="AH3261" s="2877">
        <v>0</v>
      </c>
      <c r="AI3261" s="2877">
        <v>1.015276789692697E-4</v>
      </c>
      <c r="AJ3261" s="2877">
        <v>0</v>
      </c>
      <c r="AK3261" s="2877">
        <v>5.6489642361582784E-2</v>
      </c>
      <c r="AL3261" s="2877">
        <v>6.1041510522788382E-2</v>
      </c>
      <c r="AM3261" s="2877"/>
      <c r="AN3261" s="2877">
        <v>6.6640651611382662E-3</v>
      </c>
      <c r="AO3261" s="2877">
        <v>9.8349244773576996E-2</v>
      </c>
      <c r="AP3261" s="2877">
        <v>0.46749578476932235</v>
      </c>
      <c r="AQ3261" s="2877">
        <v>0</v>
      </c>
      <c r="AR3261" s="2877">
        <v>0</v>
      </c>
      <c r="AS3261" s="2877">
        <v>4.0342339349617551E-16</v>
      </c>
      <c r="AT3261" s="2877">
        <v>0</v>
      </c>
      <c r="AU3261" s="2877">
        <v>0</v>
      </c>
      <c r="AV3261" s="2877">
        <v>1.306202256383647E-2</v>
      </c>
      <c r="AW3261" s="2877">
        <v>3.4338002099685481E-3</v>
      </c>
      <c r="AX3261" s="2877">
        <v>0</v>
      </c>
      <c r="AY3261" s="2877">
        <v>-1.723378991847184E-2</v>
      </c>
      <c r="AZ3261" s="2877">
        <v>0</v>
      </c>
      <c r="BA3261" s="2877"/>
      <c r="BB3261" s="2877">
        <v>0.14263327641796478</v>
      </c>
      <c r="BC3261" s="2877">
        <v>0.12599811585047743</v>
      </c>
      <c r="BD3261" s="2877">
        <v>6.1610375975251534E-2</v>
      </c>
      <c r="BE3261" s="2877">
        <v>6.7782234797740051E-3</v>
      </c>
      <c r="BF3261" s="2877">
        <v>3.3074580601432375E-2</v>
      </c>
      <c r="BG3261" s="2877">
        <v>0.21996747660147681</v>
      </c>
      <c r="BH3261" s="2877">
        <v>0</v>
      </c>
      <c r="BI3261" s="2877">
        <v>0</v>
      </c>
      <c r="BJ3261" s="2877">
        <v>0</v>
      </c>
      <c r="BK3261" s="2877">
        <v>0</v>
      </c>
      <c r="BL3261" s="2877">
        <v>0</v>
      </c>
      <c r="BM3261" s="2877"/>
      <c r="BN3261" s="2877"/>
      <c r="BO3261" s="2877"/>
      <c r="BP3261" s="2877"/>
      <c r="BQ3261" s="2877"/>
      <c r="BR3261" s="2877"/>
      <c r="BS3261" s="2877"/>
      <c r="BT3261" s="2877"/>
      <c r="BU3261" s="2877"/>
      <c r="BV3261" s="2877">
        <v>1.5489458064145085</v>
      </c>
      <c r="BW3261" s="2877"/>
      <c r="BX3261" s="2877"/>
      <c r="BY3261" s="2877"/>
      <c r="BZ3261" s="2877"/>
      <c r="CA3261" s="2877"/>
      <c r="CB3261" s="2877"/>
      <c r="CC3261" s="2877"/>
      <c r="CD3261" s="2877"/>
      <c r="CE3261" s="2877"/>
      <c r="CF3261" s="2877"/>
      <c r="CG3261" s="2877"/>
      <c r="CH3261" s="2877"/>
      <c r="CI3261" s="2877">
        <v>7.7687000000000008</v>
      </c>
      <c r="CJ3261" s="2877">
        <v>1.7481700000000009</v>
      </c>
      <c r="CK3261" s="2877"/>
      <c r="CL3261" s="2877"/>
      <c r="CM3261" s="2877"/>
      <c r="CN3261" s="2877"/>
      <c r="CO3261" s="2877">
        <v>-0.48390999999999995</v>
      </c>
      <c r="CP3261" s="2877">
        <v>-6.8529999999999952E-2</v>
      </c>
      <c r="CQ3261" s="2877">
        <v>29</v>
      </c>
      <c r="CR3261" s="2877">
        <v>-0.16983793210871445</v>
      </c>
      <c r="CS3261" s="2877">
        <v>9.7144514654701197E-17</v>
      </c>
      <c r="CT3261" s="2877">
        <v>-9.2452277815893769E-2</v>
      </c>
      <c r="CU3261" s="2877">
        <v>0</v>
      </c>
      <c r="CV3261" s="2877">
        <v>0</v>
      </c>
      <c r="CW3261" s="2877">
        <v>0</v>
      </c>
      <c r="CX3261" s="2877">
        <v>0</v>
      </c>
      <c r="CY3261" s="2877">
        <v>0</v>
      </c>
      <c r="CZ3261" s="2877">
        <v>5.3401077346904285E-5</v>
      </c>
      <c r="DA3261" s="2877">
        <v>0</v>
      </c>
      <c r="DB3261" s="2877">
        <v>0</v>
      </c>
      <c r="DC3261" s="2877">
        <v>-9.0030069093248066E-2</v>
      </c>
      <c r="DD3261" s="2877">
        <v>-2.4258004289133515E-3</v>
      </c>
      <c r="DE3261" s="2877">
        <v>-4.9713759405294392E-4</v>
      </c>
      <c r="DF3261" s="2877">
        <v>-4.5187111597057156E-3</v>
      </c>
      <c r="DG3261" s="2877">
        <v>-1.613315087852546E-2</v>
      </c>
      <c r="DH3261" s="2877">
        <v>0</v>
      </c>
      <c r="DI3261" s="2877">
        <v>-3.6377502956487923E-3</v>
      </c>
      <c r="DJ3261" s="2877"/>
      <c r="DK3261" s="2877">
        <v>0</v>
      </c>
      <c r="DL3261" s="2877">
        <v>5.8820415572730534E-7</v>
      </c>
      <c r="DM3261" s="2877">
        <v>3.7041894721423552E-2</v>
      </c>
      <c r="DN3261" s="2877">
        <v>0</v>
      </c>
      <c r="DO3261" s="2877">
        <v>2.6903944909341276E-3</v>
      </c>
      <c r="DP3261" s="2877">
        <v>7.0686663412379211E-5</v>
      </c>
      <c r="DQ3261" s="2877">
        <v>0</v>
      </c>
      <c r="DR3261" s="2877">
        <v>-0.43899463724749149</v>
      </c>
      <c r="DS3261" s="2877"/>
      <c r="DT3261" s="2877"/>
      <c r="DU3261" s="2877"/>
      <c r="DV3261" s="2877">
        <v>3.4036536478923023</v>
      </c>
      <c r="DW3261" s="2877">
        <v>0</v>
      </c>
      <c r="DX3261" s="2877">
        <v>0</v>
      </c>
      <c r="DY3261" s="2877">
        <v>-0.65295999999999987</v>
      </c>
      <c r="DZ3261" s="2877">
        <v>-0.15784999999999999</v>
      </c>
      <c r="EA3261" s="2877">
        <v>0.16905000000000001</v>
      </c>
      <c r="EB3261" s="2877">
        <v>8.9319999999999997E-2</v>
      </c>
      <c r="EC3261" s="2877">
        <v>-0.20152728520375529</v>
      </c>
      <c r="ED3261" s="2877">
        <v>0.11303462454103119</v>
      </c>
      <c r="EE3261" s="2877">
        <v>5.6733358586860483E-3</v>
      </c>
      <c r="EF3261" s="2877">
        <v>6.241665907287566E-4</v>
      </c>
      <c r="EG3261" s="2877">
        <v>3.0456428997038308E-3</v>
      </c>
      <c r="EH3261" s="2877">
        <v>2.0255506527814951E-2</v>
      </c>
      <c r="EI3261" s="2877">
        <v>0.10429258623094431</v>
      </c>
      <c r="EJ3261" s="2877">
        <v>2.1705529619533127E-2</v>
      </c>
      <c r="EK3261" s="2877">
        <v>0</v>
      </c>
      <c r="EL3261" s="2877">
        <v>0</v>
      </c>
      <c r="EM3261" s="2877">
        <v>0</v>
      </c>
      <c r="EN3261" s="2877">
        <v>0</v>
      </c>
      <c r="EO3261" s="2877">
        <v>0</v>
      </c>
      <c r="EP3261" s="2877">
        <v>3.810207658079242E-2</v>
      </c>
      <c r="EQ3261" s="2877">
        <v>4.029970318472504E-2</v>
      </c>
      <c r="ER3261" s="2877">
        <v>0</v>
      </c>
      <c r="ES3261" s="2877">
        <v>-9.52640488721768E-3</v>
      </c>
      <c r="ET3261" s="2877">
        <v>0</v>
      </c>
      <c r="EU3261" s="2877">
        <v>-4.4736652426115645E-4</v>
      </c>
      <c r="EV3261" s="2877">
        <v>129</v>
      </c>
      <c r="EW3261" s="2877">
        <v>0</v>
      </c>
      <c r="EX3261" s="2877">
        <v>0</v>
      </c>
      <c r="EY3261" s="2877">
        <v>0</v>
      </c>
      <c r="EZ3261" s="2877"/>
      <c r="FA3261" s="2877">
        <v>0</v>
      </c>
      <c r="FB3261" s="2877">
        <v>-46.562200366312297</v>
      </c>
      <c r="FC3261" s="2877"/>
      <c r="FD3261" s="2877">
        <v>-66.517429094731796</v>
      </c>
      <c r="FE3261" s="2877"/>
      <c r="FF3261" s="2877">
        <v>0</v>
      </c>
      <c r="FG3261" s="2877">
        <v>0</v>
      </c>
      <c r="FH3261" s="2877">
        <v>0</v>
      </c>
      <c r="FI3261" s="2877">
        <v>0</v>
      </c>
    </row>
    <row r="3262" spans="1:165" ht="14.45" customHeight="1">
      <c r="A3262" s="2877">
        <v>3345</v>
      </c>
      <c r="B3262" s="2877" t="s">
        <v>473</v>
      </c>
      <c r="C3262" s="2877" t="s">
        <v>3007</v>
      </c>
      <c r="D3262" s="2877" t="s">
        <v>2066</v>
      </c>
      <c r="E3262" s="2877" t="s">
        <v>232</v>
      </c>
      <c r="F3262" s="2877" t="s">
        <v>3027</v>
      </c>
      <c r="G3262" s="2877" t="s">
        <v>3024</v>
      </c>
      <c r="H3262" s="2877" t="s">
        <v>2400</v>
      </c>
      <c r="I3262" s="2877" t="s">
        <v>2400</v>
      </c>
      <c r="J3262" s="2877" t="s">
        <v>3004</v>
      </c>
      <c r="K3262" s="2878">
        <v>44593</v>
      </c>
      <c r="L3262" s="2877">
        <v>0</v>
      </c>
      <c r="M3262" s="2877">
        <v>0</v>
      </c>
      <c r="N3262" s="2877">
        <v>0</v>
      </c>
      <c r="O3262" s="2877">
        <v>0</v>
      </c>
      <c r="P3262" s="2877">
        <v>0</v>
      </c>
      <c r="Q3262" s="2877">
        <v>0</v>
      </c>
      <c r="R3262" s="2877"/>
      <c r="S3262" s="2877"/>
      <c r="T3262" s="2877"/>
      <c r="U3262" s="2877"/>
      <c r="V3262" s="2877"/>
      <c r="W3262" s="2877"/>
      <c r="X3262" s="2877"/>
      <c r="Y3262" s="2877"/>
      <c r="Z3262" s="2877"/>
      <c r="AA3262" s="2877">
        <v>0</v>
      </c>
      <c r="AB3262" s="2877"/>
      <c r="AC3262" s="2877"/>
      <c r="AD3262" s="2877"/>
      <c r="AE3262" s="2877"/>
      <c r="AF3262" s="2877"/>
      <c r="AG3262" s="2877"/>
      <c r="AH3262" s="2877"/>
      <c r="AI3262" s="2877"/>
      <c r="AJ3262" s="2877"/>
      <c r="AK3262" s="2877"/>
      <c r="AL3262" s="2877"/>
      <c r="AM3262" s="2877"/>
      <c r="AN3262" s="2877"/>
      <c r="AO3262" s="2877"/>
      <c r="AP3262" s="2877"/>
      <c r="AQ3262" s="2877"/>
      <c r="AR3262" s="2877"/>
      <c r="AS3262" s="2877"/>
      <c r="AT3262" s="2877"/>
      <c r="AU3262" s="2877"/>
      <c r="AV3262" s="2877"/>
      <c r="AW3262" s="2877"/>
      <c r="AX3262" s="2877"/>
      <c r="AY3262" s="2877"/>
      <c r="AZ3262" s="2877">
        <v>0</v>
      </c>
      <c r="BA3262" s="2877"/>
      <c r="BB3262" s="2877"/>
      <c r="BC3262" s="2877"/>
      <c r="BD3262" s="2877"/>
      <c r="BE3262" s="2877"/>
      <c r="BF3262" s="2877"/>
      <c r="BG3262" s="2877"/>
      <c r="BH3262" s="2877"/>
      <c r="BI3262" s="2877">
        <v>982.92</v>
      </c>
      <c r="BJ3262" s="2877">
        <v>4506.91</v>
      </c>
      <c r="BK3262" s="2877">
        <v>63904.17</v>
      </c>
      <c r="BL3262" s="2877">
        <v>444</v>
      </c>
      <c r="BM3262" s="2877"/>
      <c r="BN3262" s="2877"/>
      <c r="BO3262" s="2877"/>
      <c r="BP3262" s="2877"/>
      <c r="BQ3262" s="2877"/>
      <c r="BR3262" s="2877"/>
      <c r="BS3262" s="2877"/>
      <c r="BT3262" s="2877"/>
      <c r="BU3262" s="2877"/>
      <c r="BV3262" s="2877"/>
      <c r="BW3262" s="2877"/>
      <c r="BX3262" s="2877"/>
      <c r="BY3262" s="2877"/>
      <c r="BZ3262" s="2877"/>
      <c r="CA3262" s="2877"/>
      <c r="CB3262" s="2877"/>
      <c r="CC3262" s="2877"/>
      <c r="CD3262" s="2877"/>
      <c r="CE3262" s="2877"/>
      <c r="CF3262" s="2877"/>
      <c r="CG3262" s="2877"/>
      <c r="CH3262" s="2877"/>
      <c r="CI3262" s="2877"/>
      <c r="CJ3262" s="2877">
        <v>-0.03</v>
      </c>
      <c r="CK3262" s="2877"/>
      <c r="CL3262" s="2877"/>
      <c r="CM3262" s="2877"/>
      <c r="CN3262" s="2877"/>
      <c r="CO3262" s="2877">
        <v>0</v>
      </c>
      <c r="CP3262" s="2877">
        <v>0</v>
      </c>
      <c r="CQ3262" s="2877">
        <v>29</v>
      </c>
      <c r="CR3262" s="2877"/>
      <c r="CS3262" s="2877"/>
      <c r="CT3262" s="2877"/>
      <c r="CU3262" s="2877"/>
      <c r="CV3262" s="2877"/>
      <c r="CW3262" s="2877"/>
      <c r="CX3262" s="2877"/>
      <c r="CY3262" s="2877"/>
      <c r="CZ3262" s="2877"/>
      <c r="DA3262" s="2877"/>
      <c r="DB3262" s="2877"/>
      <c r="DC3262" s="2877"/>
      <c r="DD3262" s="2877"/>
      <c r="DE3262" s="2877"/>
      <c r="DF3262" s="2877"/>
      <c r="DG3262" s="2877"/>
      <c r="DH3262" s="2877"/>
      <c r="DI3262" s="2877"/>
      <c r="DJ3262" s="2877"/>
      <c r="DK3262" s="2877">
        <v>0</v>
      </c>
      <c r="DL3262" s="2877"/>
      <c r="DM3262" s="2877"/>
      <c r="DN3262" s="2877"/>
      <c r="DO3262" s="2877"/>
      <c r="DP3262" s="2877"/>
      <c r="DQ3262" s="2877"/>
      <c r="DR3262" s="2877"/>
      <c r="DS3262" s="2877"/>
      <c r="DT3262" s="2877"/>
      <c r="DU3262" s="2877"/>
      <c r="DV3262" s="2877"/>
      <c r="DW3262" s="2877"/>
      <c r="DX3262" s="2877"/>
      <c r="DY3262" s="2877"/>
      <c r="DZ3262" s="2877"/>
      <c r="EA3262" s="2877"/>
      <c r="EB3262" s="2877"/>
      <c r="EC3262" s="2877"/>
      <c r="ED3262" s="2877"/>
      <c r="EE3262" s="2877"/>
      <c r="EF3262" s="2877"/>
      <c r="EG3262" s="2877"/>
      <c r="EH3262" s="2877"/>
      <c r="EI3262" s="2877"/>
      <c r="EJ3262" s="2877"/>
      <c r="EK3262" s="2877"/>
      <c r="EL3262" s="2877"/>
      <c r="EM3262" s="2877"/>
      <c r="EN3262" s="2877"/>
      <c r="EO3262" s="2877"/>
      <c r="EP3262" s="2877"/>
      <c r="EQ3262" s="2877"/>
      <c r="ER3262" s="2877"/>
      <c r="ES3262" s="2877"/>
      <c r="ET3262" s="2877"/>
      <c r="EU3262" s="2877"/>
      <c r="EV3262" s="2877">
        <v>129</v>
      </c>
      <c r="EW3262" s="2877"/>
      <c r="EX3262" s="2877"/>
      <c r="EY3262" s="2877"/>
      <c r="EZ3262" s="2877"/>
      <c r="FA3262" s="2877">
        <v>0</v>
      </c>
      <c r="FB3262" s="2877">
        <v>-46.562200366312297</v>
      </c>
      <c r="FC3262" s="2877"/>
      <c r="FD3262" s="2877">
        <v>-66.517429094731796</v>
      </c>
      <c r="FE3262" s="2877"/>
      <c r="FF3262" s="2877">
        <v>0</v>
      </c>
      <c r="FG3262" s="2877">
        <v>0</v>
      </c>
      <c r="FH3262" s="2877">
        <v>0</v>
      </c>
      <c r="FI3262" s="2877">
        <v>0</v>
      </c>
    </row>
    <row r="3263" spans="1:165" ht="14.45" customHeight="1">
      <c r="A3263" s="2877">
        <v>3346</v>
      </c>
      <c r="B3263" s="2877" t="s">
        <v>3008</v>
      </c>
      <c r="C3263" s="2877" t="s">
        <v>3007</v>
      </c>
      <c r="D3263" s="2877" t="s">
        <v>2066</v>
      </c>
      <c r="E3263" s="2877" t="s">
        <v>232</v>
      </c>
      <c r="F3263" s="2877" t="s">
        <v>3027</v>
      </c>
      <c r="G3263" s="2877" t="s">
        <v>3024</v>
      </c>
      <c r="H3263" s="2877" t="s">
        <v>2400</v>
      </c>
      <c r="I3263" s="2877" t="s">
        <v>2400</v>
      </c>
      <c r="J3263" s="2877" t="s">
        <v>3004</v>
      </c>
      <c r="K3263" s="2878">
        <v>44593</v>
      </c>
      <c r="L3263" s="2877">
        <v>0</v>
      </c>
      <c r="M3263" s="2877">
        <v>0</v>
      </c>
      <c r="N3263" s="2877">
        <v>0</v>
      </c>
      <c r="O3263" s="2877">
        <v>0</v>
      </c>
      <c r="P3263" s="2877">
        <v>0</v>
      </c>
      <c r="Q3263" s="2877">
        <v>0</v>
      </c>
      <c r="R3263" s="2877"/>
      <c r="S3263" s="2877"/>
      <c r="T3263" s="2877"/>
      <c r="U3263" s="2877"/>
      <c r="V3263" s="2877"/>
      <c r="W3263" s="2877"/>
      <c r="X3263" s="2877"/>
      <c r="Y3263" s="2877"/>
      <c r="Z3263" s="2877"/>
      <c r="AA3263" s="2877">
        <v>0</v>
      </c>
      <c r="AB3263" s="2877"/>
      <c r="AC3263" s="2877"/>
      <c r="AD3263" s="2877"/>
      <c r="AE3263" s="2877"/>
      <c r="AF3263" s="2877"/>
      <c r="AG3263" s="2877"/>
      <c r="AH3263" s="2877"/>
      <c r="AI3263" s="2877"/>
      <c r="AJ3263" s="2877"/>
      <c r="AK3263" s="2877"/>
      <c r="AL3263" s="2877"/>
      <c r="AM3263" s="2877"/>
      <c r="AN3263" s="2877"/>
      <c r="AO3263" s="2877"/>
      <c r="AP3263" s="2877"/>
      <c r="AQ3263" s="2877"/>
      <c r="AR3263" s="2877"/>
      <c r="AS3263" s="2877"/>
      <c r="AT3263" s="2877"/>
      <c r="AU3263" s="2877"/>
      <c r="AV3263" s="2877"/>
      <c r="AW3263" s="2877"/>
      <c r="AX3263" s="2877"/>
      <c r="AY3263" s="2877"/>
      <c r="AZ3263" s="2877">
        <v>0</v>
      </c>
      <c r="BA3263" s="2877"/>
      <c r="BB3263" s="2877"/>
      <c r="BC3263" s="2877"/>
      <c r="BD3263" s="2877"/>
      <c r="BE3263" s="2877"/>
      <c r="BF3263" s="2877"/>
      <c r="BG3263" s="2877"/>
      <c r="BH3263" s="2877"/>
      <c r="BI3263" s="2877">
        <v>-12.36</v>
      </c>
      <c r="BJ3263" s="2877">
        <v>-56.86</v>
      </c>
      <c r="BK3263" s="2877">
        <v>-374.92</v>
      </c>
      <c r="BL3263" s="2877">
        <v>0</v>
      </c>
      <c r="BM3263" s="2877"/>
      <c r="BN3263" s="2877"/>
      <c r="BO3263" s="2877"/>
      <c r="BP3263" s="2877"/>
      <c r="BQ3263" s="2877"/>
      <c r="BR3263" s="2877"/>
      <c r="BS3263" s="2877"/>
      <c r="BT3263" s="2877"/>
      <c r="BU3263" s="2877"/>
      <c r="BV3263" s="2877"/>
      <c r="BW3263" s="2877"/>
      <c r="BX3263" s="2877"/>
      <c r="BY3263" s="2877"/>
      <c r="BZ3263" s="2877"/>
      <c r="CA3263" s="2877"/>
      <c r="CB3263" s="2877"/>
      <c r="CC3263" s="2877"/>
      <c r="CD3263" s="2877"/>
      <c r="CE3263" s="2877"/>
      <c r="CF3263" s="2877"/>
      <c r="CG3263" s="2877"/>
      <c r="CH3263" s="2877"/>
      <c r="CI3263" s="2877"/>
      <c r="CJ3263" s="2877">
        <v>-0.03</v>
      </c>
      <c r="CK3263" s="2877"/>
      <c r="CL3263" s="2877"/>
      <c r="CM3263" s="2877"/>
      <c r="CN3263" s="2877"/>
      <c r="CO3263" s="2877">
        <v>0</v>
      </c>
      <c r="CP3263" s="2877">
        <v>0</v>
      </c>
      <c r="CQ3263" s="2877">
        <v>29</v>
      </c>
      <c r="CR3263" s="2877"/>
      <c r="CS3263" s="2877"/>
      <c r="CT3263" s="2877"/>
      <c r="CU3263" s="2877"/>
      <c r="CV3263" s="2877"/>
      <c r="CW3263" s="2877"/>
      <c r="CX3263" s="2877"/>
      <c r="CY3263" s="2877"/>
      <c r="CZ3263" s="2877"/>
      <c r="DA3263" s="2877"/>
      <c r="DB3263" s="2877"/>
      <c r="DC3263" s="2877"/>
      <c r="DD3263" s="2877"/>
      <c r="DE3263" s="2877"/>
      <c r="DF3263" s="2877"/>
      <c r="DG3263" s="2877"/>
      <c r="DH3263" s="2877"/>
      <c r="DI3263" s="2877"/>
      <c r="DJ3263" s="2877"/>
      <c r="DK3263" s="2877">
        <v>0</v>
      </c>
      <c r="DL3263" s="2877"/>
      <c r="DM3263" s="2877"/>
      <c r="DN3263" s="2877"/>
      <c r="DO3263" s="2877"/>
      <c r="DP3263" s="2877"/>
      <c r="DQ3263" s="2877"/>
      <c r="DR3263" s="2877"/>
      <c r="DS3263" s="2877"/>
      <c r="DT3263" s="2877"/>
      <c r="DU3263" s="2877"/>
      <c r="DV3263" s="2877"/>
      <c r="DW3263" s="2877"/>
      <c r="DX3263" s="2877"/>
      <c r="DY3263" s="2877"/>
      <c r="DZ3263" s="2877"/>
      <c r="EA3263" s="2877"/>
      <c r="EB3263" s="2877"/>
      <c r="EC3263" s="2877"/>
      <c r="ED3263" s="2877"/>
      <c r="EE3263" s="2877"/>
      <c r="EF3263" s="2877"/>
      <c r="EG3263" s="2877"/>
      <c r="EH3263" s="2877"/>
      <c r="EI3263" s="2877"/>
      <c r="EJ3263" s="2877"/>
      <c r="EK3263" s="2877"/>
      <c r="EL3263" s="2877"/>
      <c r="EM3263" s="2877"/>
      <c r="EN3263" s="2877"/>
      <c r="EO3263" s="2877"/>
      <c r="EP3263" s="2877"/>
      <c r="EQ3263" s="2877"/>
      <c r="ER3263" s="2877"/>
      <c r="ES3263" s="2877"/>
      <c r="ET3263" s="2877"/>
      <c r="EU3263" s="2877"/>
      <c r="EV3263" s="2877">
        <v>129</v>
      </c>
      <c r="EW3263" s="2877"/>
      <c r="EX3263" s="2877"/>
      <c r="EY3263" s="2877"/>
      <c r="EZ3263" s="2877"/>
      <c r="FA3263" s="2877">
        <v>0</v>
      </c>
      <c r="FB3263" s="2877">
        <v>-46.562200366312297</v>
      </c>
      <c r="FC3263" s="2877"/>
      <c r="FD3263" s="2877">
        <v>-66.517429094731796</v>
      </c>
      <c r="FE3263" s="2877"/>
      <c r="FF3263" s="2877">
        <v>0</v>
      </c>
      <c r="FG3263" s="2877">
        <v>0</v>
      </c>
      <c r="FH3263" s="2877">
        <v>0</v>
      </c>
      <c r="FI3263" s="2877">
        <v>0</v>
      </c>
    </row>
    <row r="3264" spans="1:165" ht="14.45" customHeight="1">
      <c r="A3264" s="2877">
        <v>3347</v>
      </c>
      <c r="B3264" s="2877" t="s">
        <v>473</v>
      </c>
      <c r="C3264" s="2877" t="s">
        <v>3007</v>
      </c>
      <c r="D3264" s="2877" t="s">
        <v>2066</v>
      </c>
      <c r="E3264" s="2877" t="s">
        <v>232</v>
      </c>
      <c r="F3264" s="2877" t="s">
        <v>3027</v>
      </c>
      <c r="G3264" s="2877" t="s">
        <v>3024</v>
      </c>
      <c r="H3264" s="2877" t="s">
        <v>2400</v>
      </c>
      <c r="I3264" s="2877" t="s">
        <v>2400</v>
      </c>
      <c r="J3264" s="2877" t="s">
        <v>3004</v>
      </c>
      <c r="K3264" s="2878">
        <v>44593</v>
      </c>
      <c r="L3264" s="2877">
        <v>0</v>
      </c>
      <c r="M3264" s="2877">
        <v>0</v>
      </c>
      <c r="N3264" s="2877">
        <v>305.964</v>
      </c>
      <c r="O3264" s="2877">
        <v>305.964</v>
      </c>
      <c r="P3264" s="2877">
        <v>305.964</v>
      </c>
      <c r="Q3264" s="2877">
        <v>305.964</v>
      </c>
      <c r="R3264" s="2877"/>
      <c r="S3264" s="2877">
        <v>437.62</v>
      </c>
      <c r="T3264" s="2877">
        <v>236.78</v>
      </c>
      <c r="U3264" s="2877"/>
      <c r="V3264" s="2877">
        <v>206342.12160000001</v>
      </c>
      <c r="W3264" s="2877">
        <v>206342.12160000001</v>
      </c>
      <c r="X3264" s="2877">
        <v>189566.11547999998</v>
      </c>
      <c r="Y3264" s="2877">
        <v>0</v>
      </c>
      <c r="Z3264" s="2877">
        <v>7410.7897897985968</v>
      </c>
      <c r="AA3264" s="2877">
        <v>0</v>
      </c>
      <c r="AB3264" s="2877">
        <v>0</v>
      </c>
      <c r="AC3264" s="2877">
        <v>1234.4673952658816</v>
      </c>
      <c r="AD3264" s="2877">
        <v>90.070692219066558</v>
      </c>
      <c r="AE3264" s="2877">
        <v>89448.523784364894</v>
      </c>
      <c r="AF3264" s="2877">
        <v>64628.242207293268</v>
      </c>
      <c r="AG3264" s="2877">
        <v>3466.6272426438968</v>
      </c>
      <c r="AH3264" s="2877">
        <v>0</v>
      </c>
      <c r="AI3264" s="2877">
        <v>5.0428270727522175</v>
      </c>
      <c r="AJ3264" s="2877">
        <v>0</v>
      </c>
      <c r="AK3264" s="2877">
        <v>1962.9545966679739</v>
      </c>
      <c r="AL3264" s="2877">
        <v>3031.9001177913019</v>
      </c>
      <c r="AM3264" s="2877"/>
      <c r="AN3264" s="2877">
        <v>331.00065470170495</v>
      </c>
      <c r="AO3264" s="2877">
        <v>2584.6242516707102</v>
      </c>
      <c r="AP3264" s="2877">
        <v>12285.872860200112</v>
      </c>
      <c r="AQ3264" s="2877">
        <v>0</v>
      </c>
      <c r="AR3264" s="2877">
        <v>0</v>
      </c>
      <c r="AS3264" s="2877">
        <v>2.0037830384361007E-11</v>
      </c>
      <c r="AT3264" s="2877">
        <v>0</v>
      </c>
      <c r="AU3264" s="2877">
        <v>0</v>
      </c>
      <c r="AV3264" s="2877">
        <v>648.78387527949008</v>
      </c>
      <c r="AW3264" s="2877">
        <v>170.55507263682114</v>
      </c>
      <c r="AX3264" s="2877">
        <v>0</v>
      </c>
      <c r="AY3264" s="2877">
        <v>-855.99339263235652</v>
      </c>
      <c r="AZ3264" s="2877">
        <v>0</v>
      </c>
      <c r="BA3264" s="2877"/>
      <c r="BB3264" s="2877">
        <v>7421.3830093718516</v>
      </c>
      <c r="BC3264" s="2877">
        <v>3311.2504888661088</v>
      </c>
      <c r="BD3264" s="2877">
        <v>3060.155369300624</v>
      </c>
      <c r="BE3264" s="2877">
        <v>336.67083908532129</v>
      </c>
      <c r="BF3264" s="2877">
        <v>1642.7972368728317</v>
      </c>
      <c r="BG3264" s="2877">
        <v>10925.670293976345</v>
      </c>
      <c r="BH3264" s="2877">
        <v>0</v>
      </c>
      <c r="BI3264" s="2877">
        <v>0</v>
      </c>
      <c r="BJ3264" s="2877">
        <v>0</v>
      </c>
      <c r="BK3264" s="2877">
        <v>0</v>
      </c>
      <c r="BL3264" s="2877">
        <v>0</v>
      </c>
      <c r="BM3264" s="2877"/>
      <c r="BN3264" s="2877"/>
      <c r="BO3264" s="2877"/>
      <c r="BP3264" s="2877"/>
      <c r="BQ3264" s="2877"/>
      <c r="BR3264" s="2877">
        <v>22748.423399999992</v>
      </c>
      <c r="BS3264" s="2877"/>
      <c r="BT3264" s="2877"/>
      <c r="BU3264" s="2877"/>
      <c r="BV3264" s="2877">
        <v>80593.535946528398</v>
      </c>
      <c r="BW3264" s="2877"/>
      <c r="BX3264" s="2877"/>
      <c r="BY3264" s="2877"/>
      <c r="BZ3264" s="2877"/>
      <c r="CA3264" s="2877"/>
      <c r="CB3264" s="2877"/>
      <c r="CC3264" s="2877"/>
      <c r="CD3264" s="2877"/>
      <c r="CE3264" s="2877"/>
      <c r="CF3264" s="2877"/>
      <c r="CG3264" s="2877"/>
      <c r="CH3264" s="2877"/>
      <c r="CI3264" s="2877">
        <v>166815.51120000001</v>
      </c>
      <c r="CJ3264" s="2877">
        <v>-14761.914240000013</v>
      </c>
      <c r="CK3264" s="2877"/>
      <c r="CL3264" s="2877"/>
      <c r="CM3264" s="2877"/>
      <c r="CN3264" s="2877"/>
      <c r="CO3264" s="2877">
        <v>-13168.690560000006</v>
      </c>
      <c r="CP3264" s="2877">
        <v>-3607.3155599999977</v>
      </c>
      <c r="CQ3264" s="2877">
        <v>29</v>
      </c>
      <c r="CR3264" s="2877">
        <v>-6542.9216281982954</v>
      </c>
      <c r="CS3264" s="2877">
        <v>3.1832314562052488E-12</v>
      </c>
      <c r="CT3264" s="2877">
        <v>-2429.6624010041869</v>
      </c>
      <c r="CU3264" s="2877">
        <v>0</v>
      </c>
      <c r="CV3264" s="2877">
        <v>0</v>
      </c>
      <c r="CW3264" s="2877">
        <v>0</v>
      </c>
      <c r="CX3264" s="2877">
        <v>0</v>
      </c>
      <c r="CY3264" s="2877">
        <v>0</v>
      </c>
      <c r="CZ3264" s="2877">
        <v>1.4032307408307645</v>
      </c>
      <c r="DA3264" s="2877">
        <v>0</v>
      </c>
      <c r="DB3264" s="2877">
        <v>0</v>
      </c>
      <c r="DC3264" s="2877">
        <v>-4740.0515687739171</v>
      </c>
      <c r="DD3264" s="2877">
        <v>-120.48824714805801</v>
      </c>
      <c r="DE3264" s="2877">
        <v>-24.69256604331423</v>
      </c>
      <c r="DF3264" s="2877">
        <v>-224.44203592016038</v>
      </c>
      <c r="DG3264" s="2877">
        <v>-801.32522327876359</v>
      </c>
      <c r="DH3264" s="2877">
        <v>0</v>
      </c>
      <c r="DI3264" s="2877">
        <v>-180.68516744447652</v>
      </c>
      <c r="DJ3264" s="2877"/>
      <c r="DK3264" s="2877">
        <v>0</v>
      </c>
      <c r="DL3264" s="2877">
        <v>2.9215794854384747E-2</v>
      </c>
      <c r="DM3264" s="2877">
        <v>1839.8516682703944</v>
      </c>
      <c r="DN3264" s="2877">
        <v>0</v>
      </c>
      <c r="DO3264" s="2877">
        <v>133.630496757164</v>
      </c>
      <c r="DP3264" s="2877">
        <v>3.5109698513498415</v>
      </c>
      <c r="DQ3264" s="2877">
        <v>0</v>
      </c>
      <c r="DR3264" s="2877">
        <v>-15132.704518477123</v>
      </c>
      <c r="DS3264" s="2877"/>
      <c r="DT3264" s="2877"/>
      <c r="DU3264" s="2877"/>
      <c r="DV3264" s="2877">
        <v>89448.523784364894</v>
      </c>
      <c r="DW3264" s="2877">
        <v>0</v>
      </c>
      <c r="DX3264" s="2877">
        <v>0</v>
      </c>
      <c r="DY3264" s="2877">
        <v>-18617.909400000004</v>
      </c>
      <c r="DZ3264" s="2877">
        <v>-8380.3539600000022</v>
      </c>
      <c r="EA3264" s="2877">
        <v>5449.2188399999995</v>
      </c>
      <c r="EB3264" s="2877">
        <v>4773.0383999999995</v>
      </c>
      <c r="EC3264" s="2877">
        <v>-5296.167010091769</v>
      </c>
      <c r="ED3264" s="2877">
        <v>5951.2333465676129</v>
      </c>
      <c r="EE3264" s="2877">
        <v>281.79164491347717</v>
      </c>
      <c r="EF3264" s="2877">
        <v>31.002030319112617</v>
      </c>
      <c r="EG3264" s="2877">
        <v>151.2755006761335</v>
      </c>
      <c r="EH3264" s="2877">
        <v>1006.0804868955156</v>
      </c>
      <c r="EI3264" s="2877">
        <v>2740.8278244200401</v>
      </c>
      <c r="EJ3264" s="2877">
        <v>570.42266444606855</v>
      </c>
      <c r="EK3264" s="2877">
        <v>0</v>
      </c>
      <c r="EL3264" s="2877">
        <v>0</v>
      </c>
      <c r="EM3264" s="2877">
        <v>0</v>
      </c>
      <c r="EN3264" s="2877">
        <v>0</v>
      </c>
      <c r="EO3264" s="2877">
        <v>0</v>
      </c>
      <c r="EP3264" s="2877">
        <v>1892.5103504814265</v>
      </c>
      <c r="EQ3264" s="2877">
        <v>2001.6653222745476</v>
      </c>
      <c r="ER3264" s="2877">
        <v>0</v>
      </c>
      <c r="ES3264" s="2877">
        <v>-473.17158196634256</v>
      </c>
      <c r="ET3264" s="2877">
        <v>0</v>
      </c>
      <c r="EU3264" s="2877">
        <v>-22.220462861856959</v>
      </c>
      <c r="EV3264" s="2877">
        <v>129</v>
      </c>
      <c r="EW3264" s="2877">
        <v>0</v>
      </c>
      <c r="EX3264" s="2877">
        <v>0</v>
      </c>
      <c r="EY3264" s="2877">
        <v>0</v>
      </c>
      <c r="EZ3264" s="2877"/>
      <c r="FA3264" s="2877">
        <v>0</v>
      </c>
      <c r="FB3264" s="2877">
        <v>-46.562200366312297</v>
      </c>
      <c r="FC3264" s="2877"/>
      <c r="FD3264" s="2877">
        <v>-66.517429094731796</v>
      </c>
      <c r="FE3264" s="2877"/>
      <c r="FF3264" s="2877">
        <v>0</v>
      </c>
      <c r="FG3264" s="2877">
        <v>0</v>
      </c>
      <c r="FH3264" s="2877">
        <v>0</v>
      </c>
      <c r="FI3264" s="2877">
        <v>0</v>
      </c>
    </row>
    <row r="3265" spans="1:165" ht="14.45" customHeight="1">
      <c r="A3265" s="2877">
        <v>3348</v>
      </c>
      <c r="B3265" s="2877" t="s">
        <v>3008</v>
      </c>
      <c r="C3265" s="2877" t="s">
        <v>3007</v>
      </c>
      <c r="D3265" s="2877" t="s">
        <v>2066</v>
      </c>
      <c r="E3265" s="2877" t="s">
        <v>232</v>
      </c>
      <c r="F3265" s="2877" t="s">
        <v>3027</v>
      </c>
      <c r="G3265" s="2877" t="s">
        <v>3024</v>
      </c>
      <c r="H3265" s="2877" t="s">
        <v>2400</v>
      </c>
      <c r="I3265" s="2877" t="s">
        <v>2400</v>
      </c>
      <c r="J3265" s="2877" t="s">
        <v>3004</v>
      </c>
      <c r="K3265" s="2878">
        <v>44593</v>
      </c>
      <c r="L3265" s="2877">
        <v>0</v>
      </c>
      <c r="M3265" s="2877">
        <v>0</v>
      </c>
      <c r="N3265" s="2877">
        <v>-1.3740000000000001</v>
      </c>
      <c r="O3265" s="2877">
        <v>-1.3740000000000001</v>
      </c>
      <c r="P3265" s="2877">
        <v>-1.3740000000000001</v>
      </c>
      <c r="Q3265" s="2877">
        <v>-1.3740000000000001</v>
      </c>
      <c r="R3265" s="2877"/>
      <c r="S3265" s="2877">
        <v>437.62</v>
      </c>
      <c r="T3265" s="2877">
        <v>236.78</v>
      </c>
      <c r="U3265" s="2877"/>
      <c r="V3265" s="2877">
        <v>-926.62560000000008</v>
      </c>
      <c r="W3265" s="2877">
        <v>-926.62560000000008</v>
      </c>
      <c r="X3265" s="2877">
        <v>-851.28917999999999</v>
      </c>
      <c r="Y3265" s="2877">
        <v>0</v>
      </c>
      <c r="Z3265" s="2877">
        <v>-33.279814524529925</v>
      </c>
      <c r="AA3265" s="2877">
        <v>0</v>
      </c>
      <c r="AB3265" s="2877">
        <v>0</v>
      </c>
      <c r="AC3265" s="2877">
        <v>-5.5436528516273853</v>
      </c>
      <c r="AD3265" s="2877">
        <v>-0.40448265517837867</v>
      </c>
      <c r="AE3265" s="2877">
        <v>-401.6886682084081</v>
      </c>
      <c r="AF3265" s="2877">
        <v>-290.22762414147076</v>
      </c>
      <c r="AG3265" s="2877">
        <v>-15.567667540601883</v>
      </c>
      <c r="AH3265" s="2877">
        <v>0</v>
      </c>
      <c r="AI3265" s="2877">
        <v>-2.2645946575288425E-2</v>
      </c>
      <c r="AJ3265" s="2877">
        <v>0</v>
      </c>
      <c r="AK3265" s="2877">
        <v>-8.8150881012857596</v>
      </c>
      <c r="AL3265" s="2877">
        <v>-13.615427834141434</v>
      </c>
      <c r="AM3265" s="2877"/>
      <c r="AN3265" s="2877">
        <v>-1.486432716137005</v>
      </c>
      <c r="AO3265" s="2877">
        <v>-11.606835189092692</v>
      </c>
      <c r="AP3265" s="2877">
        <v>-55.172469015684712</v>
      </c>
      <c r="AQ3265" s="2877">
        <v>0</v>
      </c>
      <c r="AR3265" s="2877">
        <v>0</v>
      </c>
      <c r="AS3265" s="2877">
        <v>-8.998437380904951E-14</v>
      </c>
      <c r="AT3265" s="2877">
        <v>0</v>
      </c>
      <c r="AU3265" s="2877">
        <v>0</v>
      </c>
      <c r="AV3265" s="2877">
        <v>-2.9135095783622238</v>
      </c>
      <c r="AW3265" s="2877">
        <v>-0.76591582605467401</v>
      </c>
      <c r="AX3265" s="2877">
        <v>0</v>
      </c>
      <c r="AY3265" s="2877">
        <v>3.844030413633166</v>
      </c>
      <c r="AZ3265" s="2877">
        <v>0</v>
      </c>
      <c r="BA3265" s="2877"/>
      <c r="BB3265" s="2877">
        <v>-33.327385754130958</v>
      </c>
      <c r="BC3265" s="2877">
        <v>-14.869913361382494</v>
      </c>
      <c r="BD3265" s="2877">
        <v>-13.742314381492783</v>
      </c>
      <c r="BE3265" s="2877">
        <v>-1.5118959514950501</v>
      </c>
      <c r="BF3265" s="2877">
        <v>-7.3773496341506553</v>
      </c>
      <c r="BG3265" s="2877">
        <v>-49.064174164030739</v>
      </c>
      <c r="BH3265" s="2877">
        <v>0</v>
      </c>
      <c r="BI3265" s="2877">
        <v>0</v>
      </c>
      <c r="BJ3265" s="2877">
        <v>0</v>
      </c>
      <c r="BK3265" s="2877">
        <v>0</v>
      </c>
      <c r="BL3265" s="2877">
        <v>0</v>
      </c>
      <c r="BM3265" s="2877"/>
      <c r="BN3265" s="2877"/>
      <c r="BO3265" s="2877"/>
      <c r="BP3265" s="2877"/>
      <c r="BQ3265" s="2877"/>
      <c r="BR3265" s="2877">
        <v>-102.15689999999995</v>
      </c>
      <c r="BS3265" s="2877"/>
      <c r="BT3265" s="2877"/>
      <c r="BU3265" s="2877"/>
      <c r="BV3265" s="2877">
        <v>-361.92335827264003</v>
      </c>
      <c r="BW3265" s="2877"/>
      <c r="BX3265" s="2877"/>
      <c r="BY3265" s="2877"/>
      <c r="BZ3265" s="2877"/>
      <c r="CA3265" s="2877"/>
      <c r="CB3265" s="2877"/>
      <c r="CC3265" s="2877"/>
      <c r="CD3265" s="2877"/>
      <c r="CE3265" s="2877"/>
      <c r="CF3265" s="2877"/>
      <c r="CG3265" s="2877"/>
      <c r="CH3265" s="2877"/>
      <c r="CI3265" s="2877">
        <v>-746.95140000000015</v>
      </c>
      <c r="CJ3265" s="2877">
        <v>68.432639999999992</v>
      </c>
      <c r="CK3265" s="2877"/>
      <c r="CL3265" s="2877"/>
      <c r="CM3265" s="2877"/>
      <c r="CN3265" s="2877"/>
      <c r="CO3265" s="2877">
        <v>59.13696000000003</v>
      </c>
      <c r="CP3265" s="2877">
        <v>16.199459999999991</v>
      </c>
      <c r="CQ3265" s="2877">
        <v>29</v>
      </c>
      <c r="CR3265" s="2877">
        <v>29.382457796160395</v>
      </c>
      <c r="CS3265" s="2877">
        <v>-1.4210854715202004E-14</v>
      </c>
      <c r="CT3265" s="2877">
        <v>10.910944225398268</v>
      </c>
      <c r="CU3265" s="2877">
        <v>0</v>
      </c>
      <c r="CV3265" s="2877">
        <v>0</v>
      </c>
      <c r="CW3265" s="2877">
        <v>0</v>
      </c>
      <c r="CX3265" s="2877">
        <v>0</v>
      </c>
      <c r="CY3265" s="2877">
        <v>0</v>
      </c>
      <c r="CZ3265" s="2877">
        <v>-6.3015225252038842E-3</v>
      </c>
      <c r="DA3265" s="2877">
        <v>0</v>
      </c>
      <c r="DB3265" s="2877">
        <v>0</v>
      </c>
      <c r="DC3265" s="2877">
        <v>21.286265232169001</v>
      </c>
      <c r="DD3265" s="2877">
        <v>0.54107951125436937</v>
      </c>
      <c r="DE3265" s="2877">
        <v>0.11088750880336828</v>
      </c>
      <c r="DF3265" s="2877">
        <v>1.0079073268564276</v>
      </c>
      <c r="DG3265" s="2877">
        <v>3.5985307316711257</v>
      </c>
      <c r="DH3265" s="2877">
        <v>0</v>
      </c>
      <c r="DI3265" s="2877">
        <v>0.81140728997107958</v>
      </c>
      <c r="DJ3265" s="2877"/>
      <c r="DK3265" s="2877">
        <v>0</v>
      </c>
      <c r="DL3265" s="2877">
        <v>-1.3120008278726808E-4</v>
      </c>
      <c r="DM3265" s="2877">
        <v>-8.2622667771486942</v>
      </c>
      <c r="DN3265" s="2877">
        <v>0</v>
      </c>
      <c r="DO3265" s="2877">
        <v>-0.60009773223105711</v>
      </c>
      <c r="DP3265" s="2877">
        <v>-1.5766797975430791E-2</v>
      </c>
      <c r="DQ3265" s="2877">
        <v>0</v>
      </c>
      <c r="DR3265" s="2877">
        <v>67.95680540320943</v>
      </c>
      <c r="DS3265" s="2877"/>
      <c r="DT3265" s="2877"/>
      <c r="DU3265" s="2877"/>
      <c r="DV3265" s="2877">
        <v>-401.6886682084081</v>
      </c>
      <c r="DW3265" s="2877">
        <v>0</v>
      </c>
      <c r="DX3265" s="2877">
        <v>0</v>
      </c>
      <c r="DY3265" s="2877">
        <v>83.607900000000043</v>
      </c>
      <c r="DZ3265" s="2877">
        <v>37.633859999999984</v>
      </c>
      <c r="EA3265" s="2877">
        <v>-24.470939999999999</v>
      </c>
      <c r="EB3265" s="2877">
        <v>-21.4344</v>
      </c>
      <c r="EC3265" s="2877">
        <v>23.783626413127365</v>
      </c>
      <c r="ED3265" s="2877">
        <v>-26.725348793269472</v>
      </c>
      <c r="EE3265" s="2877">
        <v>-1.2654486152328956</v>
      </c>
      <c r="EF3265" s="2877">
        <v>-0.13922157397099247</v>
      </c>
      <c r="EG3265" s="2877">
        <v>-0.67933658184952295</v>
      </c>
      <c r="EH3265" s="2877">
        <v>-4.5180301898080772</v>
      </c>
      <c r="EI3265" s="2877">
        <v>-12.308302384441095</v>
      </c>
      <c r="EJ3265" s="2877">
        <v>-2.5616109769413993</v>
      </c>
      <c r="EK3265" s="2877">
        <v>0</v>
      </c>
      <c r="EL3265" s="2877">
        <v>0</v>
      </c>
      <c r="EM3265" s="2877">
        <v>0</v>
      </c>
      <c r="EN3265" s="2877">
        <v>0</v>
      </c>
      <c r="EO3265" s="2877">
        <v>0</v>
      </c>
      <c r="EP3265" s="2877">
        <v>-8.498742406170269</v>
      </c>
      <c r="EQ3265" s="2877">
        <v>-8.988927301268216</v>
      </c>
      <c r="ER3265" s="2877">
        <v>0</v>
      </c>
      <c r="ES3265" s="2877">
        <v>2.124883168025502</v>
      </c>
      <c r="ET3265" s="2877">
        <v>0</v>
      </c>
      <c r="EU3265" s="2877">
        <v>9.9785974729678095E-2</v>
      </c>
      <c r="EV3265" s="2877">
        <v>129</v>
      </c>
      <c r="EW3265" s="2877">
        <v>0</v>
      </c>
      <c r="EX3265" s="2877">
        <v>0</v>
      </c>
      <c r="EY3265" s="2877">
        <v>0</v>
      </c>
      <c r="EZ3265" s="2877"/>
      <c r="FA3265" s="2877">
        <v>0</v>
      </c>
      <c r="FB3265" s="2877">
        <v>-46.562200366312297</v>
      </c>
      <c r="FC3265" s="2877"/>
      <c r="FD3265" s="2877">
        <v>-66.517429094731796</v>
      </c>
      <c r="FE3265" s="2877"/>
      <c r="FF3265" s="2877">
        <v>0</v>
      </c>
      <c r="FG3265" s="2877">
        <v>0</v>
      </c>
      <c r="FH3265" s="2877">
        <v>0</v>
      </c>
      <c r="FI3265" s="2877">
        <v>0</v>
      </c>
    </row>
    <row r="3266" spans="1:165" ht="14.45" customHeight="1">
      <c r="A3266" s="2877">
        <v>3349</v>
      </c>
      <c r="B3266" s="2877" t="s">
        <v>473</v>
      </c>
      <c r="C3266" s="2877" t="s">
        <v>3007</v>
      </c>
      <c r="D3266" s="2877" t="s">
        <v>2066</v>
      </c>
      <c r="E3266" s="2877" t="s">
        <v>232</v>
      </c>
      <c r="F3266" s="2877" t="s">
        <v>3027</v>
      </c>
      <c r="G3266" s="2877" t="s">
        <v>3025</v>
      </c>
      <c r="H3266" s="2877" t="s">
        <v>2400</v>
      </c>
      <c r="I3266" s="2877" t="s">
        <v>2400</v>
      </c>
      <c r="J3266" s="2877" t="s">
        <v>3004</v>
      </c>
      <c r="K3266" s="2878">
        <v>44593</v>
      </c>
      <c r="L3266" s="2877">
        <v>0</v>
      </c>
      <c r="M3266" s="2877">
        <v>0</v>
      </c>
      <c r="N3266" s="2877">
        <v>59.055999999999997</v>
      </c>
      <c r="O3266" s="2877">
        <v>15.945119999999999</v>
      </c>
      <c r="P3266" s="2877">
        <v>59.055999999999997</v>
      </c>
      <c r="Q3266" s="2877">
        <v>15.945119999999999</v>
      </c>
      <c r="R3266" s="2877"/>
      <c r="S3266" s="2877">
        <v>437.62</v>
      </c>
      <c r="T3266" s="2877">
        <v>236.78</v>
      </c>
      <c r="U3266" s="2877"/>
      <c r="V3266" s="2877">
        <v>39827.366399999999</v>
      </c>
      <c r="W3266" s="2877">
        <v>39827.366399999999</v>
      </c>
      <c r="X3266" s="2877">
        <v>36589.325919999996</v>
      </c>
      <c r="Y3266" s="2877">
        <v>0</v>
      </c>
      <c r="Z3266" s="2877">
        <v>1430.4022755172043</v>
      </c>
      <c r="AA3266" s="2877">
        <v>0</v>
      </c>
      <c r="AB3266" s="2877">
        <v>0</v>
      </c>
      <c r="AC3266" s="2877">
        <v>238.27217089207193</v>
      </c>
      <c r="AD3266" s="2877">
        <v>17.385100206851767</v>
      </c>
      <c r="AE3266" s="2877">
        <v>17265.011637347703</v>
      </c>
      <c r="AF3266" s="2877">
        <v>12474.295903419719</v>
      </c>
      <c r="AG3266" s="2877">
        <v>669.11511956170648</v>
      </c>
      <c r="AH3266" s="2877">
        <v>0</v>
      </c>
      <c r="AI3266" s="2877">
        <v>0.97334717681967475</v>
      </c>
      <c r="AJ3266" s="2877">
        <v>0</v>
      </c>
      <c r="AK3266" s="2877">
        <v>378.8819817391061</v>
      </c>
      <c r="AL3266" s="2877">
        <v>585.20575412886194</v>
      </c>
      <c r="AM3266" s="2877"/>
      <c r="AN3266" s="2877">
        <v>63.888479246133159</v>
      </c>
      <c r="AO3266" s="2877">
        <v>498.8742786950931</v>
      </c>
      <c r="AP3266" s="2877">
        <v>2371.3721471544945</v>
      </c>
      <c r="AQ3266" s="2877">
        <v>0</v>
      </c>
      <c r="AR3266" s="2877">
        <v>0</v>
      </c>
      <c r="AS3266" s="2877">
        <v>3.8676253127126838E-12</v>
      </c>
      <c r="AT3266" s="2877">
        <v>0</v>
      </c>
      <c r="AU3266" s="2877">
        <v>0</v>
      </c>
      <c r="AV3266" s="2877">
        <v>125.22577995615681</v>
      </c>
      <c r="AW3266" s="2877">
        <v>32.919887207776434</v>
      </c>
      <c r="AX3266" s="2877">
        <v>0</v>
      </c>
      <c r="AY3266" s="2877">
        <v>-165.22056776384295</v>
      </c>
      <c r="AZ3266" s="2877">
        <v>0</v>
      </c>
      <c r="BA3266" s="2877"/>
      <c r="BB3266" s="2877">
        <v>1432.4469382066648</v>
      </c>
      <c r="BC3266" s="2877">
        <v>639.12489335502516</v>
      </c>
      <c r="BD3266" s="2877">
        <v>590.65947460948883</v>
      </c>
      <c r="BE3266" s="2877">
        <v>64.982916529469918</v>
      </c>
      <c r="BF3266" s="2877">
        <v>317.0864337659396</v>
      </c>
      <c r="BG3266" s="2877">
        <v>2108.8310548988347</v>
      </c>
      <c r="BH3266" s="2877">
        <v>0</v>
      </c>
      <c r="BI3266" s="2877">
        <v>0</v>
      </c>
      <c r="BJ3266" s="2877">
        <v>0</v>
      </c>
      <c r="BK3266" s="2877">
        <v>0</v>
      </c>
      <c r="BL3266" s="2877">
        <v>0</v>
      </c>
      <c r="BM3266" s="2877"/>
      <c r="BN3266" s="2877"/>
      <c r="BO3266" s="2877"/>
      <c r="BP3266" s="2877"/>
      <c r="BQ3266" s="2877"/>
      <c r="BR3266" s="2877"/>
      <c r="BS3266" s="2877">
        <v>27895.727593599997</v>
      </c>
      <c r="BT3266" s="2877"/>
      <c r="BU3266" s="2877"/>
      <c r="BV3266" s="2877">
        <v>15555.855783223455</v>
      </c>
      <c r="BW3266" s="2877"/>
      <c r="BX3266" s="2877"/>
      <c r="BY3266" s="2877"/>
      <c r="BZ3266" s="2877"/>
      <c r="CA3266" s="2877"/>
      <c r="CB3266" s="2877"/>
      <c r="CC3266" s="2877"/>
      <c r="CD3266" s="2877"/>
      <c r="CE3266" s="2877"/>
      <c r="CF3266" s="2877"/>
      <c r="CG3266" s="2877"/>
      <c r="CH3266" s="2877"/>
      <c r="CI3266" s="2877">
        <v>8696.259</v>
      </c>
      <c r="CJ3266" s="2877">
        <v>-766.56191519999993</v>
      </c>
      <c r="CK3266" s="2877"/>
      <c r="CL3266" s="2877"/>
      <c r="CM3266" s="2877"/>
      <c r="CN3266" s="2877"/>
      <c r="CO3266" s="2877">
        <v>-2541.7702400000012</v>
      </c>
      <c r="CP3266" s="2877">
        <v>-696.27023999999949</v>
      </c>
      <c r="CQ3266" s="2877">
        <v>29</v>
      </c>
      <c r="CR3266" s="2877">
        <v>-1262.8896853057158</v>
      </c>
      <c r="CS3266" s="2877">
        <v>6.2527760746888816E-13</v>
      </c>
      <c r="CT3266" s="2877">
        <v>-468.96413549863109</v>
      </c>
      <c r="CU3266" s="2877">
        <v>0</v>
      </c>
      <c r="CV3266" s="2877">
        <v>0</v>
      </c>
      <c r="CW3266" s="2877">
        <v>0</v>
      </c>
      <c r="CX3266" s="2877">
        <v>0</v>
      </c>
      <c r="CY3266" s="2877">
        <v>0</v>
      </c>
      <c r="CZ3266" s="2877">
        <v>0.27084622579944906</v>
      </c>
      <c r="DA3266" s="2877">
        <v>0</v>
      </c>
      <c r="DB3266" s="2877">
        <v>0</v>
      </c>
      <c r="DC3266" s="2877">
        <v>-914.90660811569978</v>
      </c>
      <c r="DD3266" s="2877">
        <v>-23.256180215893721</v>
      </c>
      <c r="DE3266" s="2877">
        <v>-4.7660645705179761</v>
      </c>
      <c r="DF3266" s="2877">
        <v>-43.320942572658851</v>
      </c>
      <c r="DG3266" s="2877">
        <v>-154.66872699386454</v>
      </c>
      <c r="DH3266" s="2877">
        <v>0</v>
      </c>
      <c r="DI3266" s="2877">
        <v>-34.875159327897947</v>
      </c>
      <c r="DJ3266" s="2877"/>
      <c r="DK3266" s="2877">
        <v>0</v>
      </c>
      <c r="DL3266" s="2877">
        <v>5.6391208799744241E-3</v>
      </c>
      <c r="DM3266" s="2877">
        <v>355.12112575785522</v>
      </c>
      <c r="DN3266" s="2877">
        <v>0</v>
      </c>
      <c r="DO3266" s="2877">
        <v>25.792846924772483</v>
      </c>
      <c r="DP3266" s="2877">
        <v>0.67767396014340875</v>
      </c>
      <c r="DQ3266" s="2877">
        <v>0</v>
      </c>
      <c r="DR3266" s="2877">
        <v>-2920.8566957000985</v>
      </c>
      <c r="DS3266" s="2877"/>
      <c r="DT3266" s="2877"/>
      <c r="DU3266" s="2877"/>
      <c r="DV3266" s="2877">
        <v>17265.011637347703</v>
      </c>
      <c r="DW3266" s="2877">
        <v>0</v>
      </c>
      <c r="DX3266" s="2877">
        <v>0</v>
      </c>
      <c r="DY3266" s="2877">
        <v>-3593.5576000000015</v>
      </c>
      <c r="DZ3266" s="2877">
        <v>-1617.5438399999998</v>
      </c>
      <c r="EA3266" s="2877">
        <v>1051.7873599999998</v>
      </c>
      <c r="EB3266" s="2877">
        <v>921.27359999999999</v>
      </c>
      <c r="EC3266" s="2877">
        <v>-1022.2458816984326</v>
      </c>
      <c r="ED3266" s="2877">
        <v>1148.6842782644262</v>
      </c>
      <c r="EE3266" s="2877">
        <v>54.39034455690966</v>
      </c>
      <c r="EF3266" s="2877">
        <v>5.9838932113762224</v>
      </c>
      <c r="EG3266" s="2877">
        <v>29.198618033264498</v>
      </c>
      <c r="EH3266" s="2877">
        <v>194.18980414068832</v>
      </c>
      <c r="EI3266" s="2877">
        <v>529.02409433446383</v>
      </c>
      <c r="EJ3266" s="2877">
        <v>110.10079902056133</v>
      </c>
      <c r="EK3266" s="2877">
        <v>0</v>
      </c>
      <c r="EL3266" s="2877">
        <v>0</v>
      </c>
      <c r="EM3266" s="2877">
        <v>0</v>
      </c>
      <c r="EN3266" s="2877">
        <v>0</v>
      </c>
      <c r="EO3266" s="2877">
        <v>0</v>
      </c>
      <c r="EP3266" s="2877">
        <v>365.28510301222076</v>
      </c>
      <c r="EQ3266" s="2877">
        <v>386.3537778047276</v>
      </c>
      <c r="ER3266" s="2877">
        <v>0</v>
      </c>
      <c r="ES3266" s="2877">
        <v>-91.329767373299887</v>
      </c>
      <c r="ET3266" s="2877">
        <v>0</v>
      </c>
      <c r="EU3266" s="2877">
        <v>-4.2889086780464822</v>
      </c>
      <c r="EV3266" s="2877">
        <v>129</v>
      </c>
      <c r="EW3266" s="2877">
        <v>0</v>
      </c>
      <c r="EX3266" s="2877">
        <v>0</v>
      </c>
      <c r="EY3266" s="2877">
        <v>0</v>
      </c>
      <c r="EZ3266" s="2877"/>
      <c r="FA3266" s="2877">
        <v>0</v>
      </c>
      <c r="FB3266" s="2877">
        <v>-46.562200366312297</v>
      </c>
      <c r="FC3266" s="2877"/>
      <c r="FD3266" s="2877">
        <v>-66.517429094731796</v>
      </c>
      <c r="FE3266" s="2877"/>
      <c r="FF3266" s="2877">
        <v>0</v>
      </c>
      <c r="FG3266" s="2877">
        <v>0</v>
      </c>
      <c r="FH3266" s="2877">
        <v>0</v>
      </c>
      <c r="FI3266" s="2877">
        <v>0</v>
      </c>
    </row>
    <row r="3267" spans="1:165" ht="14.45" customHeight="1">
      <c r="A3267" s="2877">
        <v>3361</v>
      </c>
      <c r="B3267" s="2877" t="s">
        <v>473</v>
      </c>
      <c r="C3267" s="2877" t="s">
        <v>3007</v>
      </c>
      <c r="D3267" s="2877" t="s">
        <v>2067</v>
      </c>
      <c r="E3267" s="2877" t="s">
        <v>468</v>
      </c>
      <c r="F3267" s="2877" t="s">
        <v>3028</v>
      </c>
      <c r="G3267" s="2877" t="s">
        <v>2400</v>
      </c>
      <c r="H3267" s="2877" t="s">
        <v>2400</v>
      </c>
      <c r="I3267" s="2877" t="s">
        <v>2400</v>
      </c>
      <c r="J3267" s="2877" t="s">
        <v>3004</v>
      </c>
      <c r="K3267" s="2878">
        <v>44593</v>
      </c>
      <c r="L3267" s="2877">
        <v>0</v>
      </c>
      <c r="M3267" s="2877">
        <v>0</v>
      </c>
      <c r="N3267" s="2877">
        <v>1.0089999999999999</v>
      </c>
      <c r="O3267" s="2877">
        <v>1.0089999999999999</v>
      </c>
      <c r="P3267" s="2877">
        <v>1.0089999999999999</v>
      </c>
      <c r="Q3267" s="2877">
        <v>1.0089999999999999</v>
      </c>
      <c r="R3267" s="2877"/>
      <c r="S3267" s="2877">
        <v>437.62</v>
      </c>
      <c r="T3267" s="2877">
        <v>236.78</v>
      </c>
      <c r="U3267" s="2877"/>
      <c r="V3267" s="2877">
        <v>680.4695999999999</v>
      </c>
      <c r="W3267" s="2877">
        <v>680.4695999999999</v>
      </c>
      <c r="X3267" s="2877">
        <v>625.14612999999986</v>
      </c>
      <c r="Y3267" s="2877">
        <v>0</v>
      </c>
      <c r="Z3267" s="2877">
        <v>24.439106881550718</v>
      </c>
      <c r="AA3267" s="2877">
        <v>0</v>
      </c>
      <c r="AB3267" s="2877">
        <v>0</v>
      </c>
      <c r="AC3267" s="2877">
        <v>4.0709939791062819</v>
      </c>
      <c r="AD3267" s="2877">
        <v>0.29703275041847454</v>
      </c>
      <c r="AE3267" s="2877">
        <v>294.98097978332146</v>
      </c>
      <c r="AF3267" s="2877">
        <v>213.12931059588351</v>
      </c>
      <c r="AG3267" s="2877">
        <v>11.432151781999488</v>
      </c>
      <c r="AH3267" s="2877">
        <v>0</v>
      </c>
      <c r="AI3267" s="2877">
        <v>1.6630101961037858E-2</v>
      </c>
      <c r="AJ3267" s="2877">
        <v>0</v>
      </c>
      <c r="AK3267" s="2877">
        <v>6.4733798356603565</v>
      </c>
      <c r="AL3267" s="2877">
        <v>9.9985201489437436</v>
      </c>
      <c r="AM3267" s="2877"/>
      <c r="AN3267" s="2877">
        <v>1.0915652187643652</v>
      </c>
      <c r="AO3267" s="2877">
        <v>8.5235056082929574</v>
      </c>
      <c r="AP3267" s="2877">
        <v>40.516027101037743</v>
      </c>
      <c r="AQ3267" s="2877">
        <v>0</v>
      </c>
      <c r="AR3267" s="2877">
        <v>0</v>
      </c>
      <c r="AS3267" s="2877">
        <v>6.6080227928188456E-14</v>
      </c>
      <c r="AT3267" s="2877">
        <v>0</v>
      </c>
      <c r="AU3267" s="2877">
        <v>0</v>
      </c>
      <c r="AV3267" s="2877">
        <v>2.1395423322907448</v>
      </c>
      <c r="AW3267" s="2877">
        <v>0.56245201491205676</v>
      </c>
      <c r="AX3267" s="2877">
        <v>0</v>
      </c>
      <c r="AY3267" s="2877">
        <v>-2.8228724071003373</v>
      </c>
      <c r="AZ3267" s="2877">
        <v>0</v>
      </c>
      <c r="BA3267" s="2877"/>
      <c r="BB3267" s="2877">
        <v>24.474040921337796</v>
      </c>
      <c r="BC3267" s="2877">
        <v>10.9197544262263</v>
      </c>
      <c r="BD3267" s="2877">
        <v>10.091699571270899</v>
      </c>
      <c r="BE3267" s="2877">
        <v>1.1102642030993488</v>
      </c>
      <c r="BF3267" s="2877">
        <v>5.4175733485138355</v>
      </c>
      <c r="BG3267" s="2877">
        <v>36.030386995274384</v>
      </c>
      <c r="BH3267" s="2877">
        <v>0</v>
      </c>
      <c r="BI3267" s="2877">
        <v>3.54</v>
      </c>
      <c r="BJ3267" s="2877">
        <v>16.21</v>
      </c>
      <c r="BK3267" s="2877">
        <v>0</v>
      </c>
      <c r="BL3267" s="2877">
        <v>4</v>
      </c>
      <c r="BM3267" s="2877"/>
      <c r="BN3267" s="2877"/>
      <c r="BO3267" s="2877"/>
      <c r="BP3267" s="2877"/>
      <c r="BQ3267" s="2877"/>
      <c r="BR3267" s="2877"/>
      <c r="BS3267" s="2877"/>
      <c r="BT3267" s="2877"/>
      <c r="BU3267" s="2877"/>
      <c r="BV3267" s="2877">
        <v>265.77923471404199</v>
      </c>
      <c r="BW3267" s="2877"/>
      <c r="BX3267" s="2877"/>
      <c r="BY3267" s="2877"/>
      <c r="BZ3267" s="2877"/>
      <c r="CA3267" s="2877"/>
      <c r="CB3267" s="2877"/>
      <c r="CC3267" s="2877"/>
      <c r="CD3267" s="2877"/>
      <c r="CE3267" s="2877"/>
      <c r="CF3267" s="2877"/>
      <c r="CG3267" s="2877"/>
      <c r="CH3267" s="2877"/>
      <c r="CI3267" s="2877">
        <v>625.76570000000004</v>
      </c>
      <c r="CJ3267" s="2877">
        <v>-54.733899999999835</v>
      </c>
      <c r="CK3267" s="2877"/>
      <c r="CL3267" s="2877"/>
      <c r="CM3267" s="2877"/>
      <c r="CN3267" s="2877"/>
      <c r="CO3267" s="2877">
        <v>-43.427360000000014</v>
      </c>
      <c r="CP3267" s="2877">
        <v>-11.896109999999991</v>
      </c>
      <c r="CQ3267" s="2877">
        <v>29</v>
      </c>
      <c r="CR3267" s="2877">
        <v>-21.577074174909626</v>
      </c>
      <c r="CS3267" s="2877">
        <v>1.0658141036401503E-14</v>
      </c>
      <c r="CT3267" s="2877">
        <v>-8.0124765090442835</v>
      </c>
      <c r="CU3267" s="2877">
        <v>0</v>
      </c>
      <c r="CV3267" s="2877">
        <v>0</v>
      </c>
      <c r="CW3267" s="2877">
        <v>0</v>
      </c>
      <c r="CX3267" s="2877">
        <v>0</v>
      </c>
      <c r="CY3267" s="2877">
        <v>0</v>
      </c>
      <c r="CZ3267" s="2877">
        <v>4.6275372837923934E-3</v>
      </c>
      <c r="DA3267" s="2877">
        <v>0</v>
      </c>
      <c r="DB3267" s="2877">
        <v>0</v>
      </c>
      <c r="DC3267" s="2877">
        <v>-15.631616899023669</v>
      </c>
      <c r="DD3267" s="2877">
        <v>-0.39734295986583579</v>
      </c>
      <c r="DE3267" s="2877">
        <v>-8.1430492272633437E-2</v>
      </c>
      <c r="DF3267" s="2877">
        <v>-0.74015901950373753</v>
      </c>
      <c r="DG3267" s="2877">
        <v>-2.6425891617584867</v>
      </c>
      <c r="DH3267" s="2877">
        <v>0</v>
      </c>
      <c r="DI3267" s="2877">
        <v>-0.59585877407628729</v>
      </c>
      <c r="DJ3267" s="2877"/>
      <c r="DK3267" s="2877">
        <v>0</v>
      </c>
      <c r="DL3267" s="2877">
        <v>9.6347076806661824E-5</v>
      </c>
      <c r="DM3267" s="2877">
        <v>6.0674142490123923</v>
      </c>
      <c r="DN3267" s="2877">
        <v>0</v>
      </c>
      <c r="DO3267" s="2877">
        <v>0.4406831235961689</v>
      </c>
      <c r="DP3267" s="2877">
        <v>1.157838366609143E-2</v>
      </c>
      <c r="DQ3267" s="2877">
        <v>0</v>
      </c>
      <c r="DR3267" s="2877">
        <v>-49.904233371061352</v>
      </c>
      <c r="DS3267" s="2877"/>
      <c r="DT3267" s="2877"/>
      <c r="DU3267" s="2877"/>
      <c r="DV3267" s="2877">
        <v>294.98097978332146</v>
      </c>
      <c r="DW3267" s="2877">
        <v>0</v>
      </c>
      <c r="DX3267" s="2877">
        <v>0</v>
      </c>
      <c r="DY3267" s="2877">
        <v>-61.39765000000002</v>
      </c>
      <c r="DZ3267" s="2877">
        <v>-27.636509999999991</v>
      </c>
      <c r="EA3267" s="2877">
        <v>17.970289999999999</v>
      </c>
      <c r="EB3267" s="2877">
        <v>15.740399999999998</v>
      </c>
      <c r="EC3267" s="2877">
        <v>-17.465559716772532</v>
      </c>
      <c r="ED3267" s="2877">
        <v>19.625820183703706</v>
      </c>
      <c r="EE3267" s="2877">
        <v>0.92928504568412762</v>
      </c>
      <c r="EF3267" s="2877">
        <v>0.10223767695540857</v>
      </c>
      <c r="EG3267" s="2877">
        <v>0.49887235159109794</v>
      </c>
      <c r="EH3267" s="2877">
        <v>3.3178256634034562</v>
      </c>
      <c r="EI3267" s="2877">
        <v>9.0386296258377463</v>
      </c>
      <c r="EJ3267" s="2877">
        <v>1.8811248003885528</v>
      </c>
      <c r="EK3267" s="2877">
        <v>0</v>
      </c>
      <c r="EL3267" s="2877">
        <v>0</v>
      </c>
      <c r="EM3267" s="2877">
        <v>0</v>
      </c>
      <c r="EN3267" s="2877">
        <v>0</v>
      </c>
      <c r="EO3267" s="2877">
        <v>0</v>
      </c>
      <c r="EP3267" s="2877">
        <v>6.2410706607174671</v>
      </c>
      <c r="EQ3267" s="2877">
        <v>6.601039044381098</v>
      </c>
      <c r="ER3267" s="2877">
        <v>0</v>
      </c>
      <c r="ES3267" s="2877">
        <v>-1.5604127485718569</v>
      </c>
      <c r="ET3267" s="2877">
        <v>0</v>
      </c>
      <c r="EU3267" s="2877">
        <v>-7.3278055678490439E-2</v>
      </c>
      <c r="EV3267" s="2877">
        <v>129</v>
      </c>
      <c r="EW3267" s="2877">
        <v>0</v>
      </c>
      <c r="EX3267" s="2877">
        <v>0</v>
      </c>
      <c r="EY3267" s="2877">
        <v>0</v>
      </c>
      <c r="EZ3267" s="2877"/>
      <c r="FA3267" s="2877">
        <v>0</v>
      </c>
      <c r="FB3267" s="2877">
        <v>-66.517429094731796</v>
      </c>
      <c r="FC3267" s="2877"/>
      <c r="FD3267" s="2877">
        <v>-66.517429094731796</v>
      </c>
      <c r="FE3267" s="2877"/>
      <c r="FF3267" s="2877">
        <v>0</v>
      </c>
      <c r="FG3267" s="2877">
        <v>0</v>
      </c>
      <c r="FH3267" s="2877">
        <v>0</v>
      </c>
      <c r="FI3267" s="2877">
        <v>0</v>
      </c>
    </row>
    <row r="3268" spans="1:165" ht="14.45" customHeight="1">
      <c r="A3268" s="2877">
        <v>3364</v>
      </c>
      <c r="B3268" s="2877" t="s">
        <v>473</v>
      </c>
      <c r="C3268" s="2877" t="s">
        <v>3015</v>
      </c>
      <c r="D3268" s="2877" t="s">
        <v>345</v>
      </c>
      <c r="E3268" s="2877" t="s">
        <v>468</v>
      </c>
      <c r="F3268" s="2877" t="s">
        <v>3028</v>
      </c>
      <c r="G3268" s="2877" t="s">
        <v>2400</v>
      </c>
      <c r="H3268" s="2877" t="s">
        <v>2400</v>
      </c>
      <c r="I3268" s="2877" t="s">
        <v>2400</v>
      </c>
      <c r="J3268" s="2877" t="s">
        <v>3004</v>
      </c>
      <c r="K3268" s="2878">
        <v>44593</v>
      </c>
      <c r="L3268" s="2877">
        <v>0</v>
      </c>
      <c r="M3268" s="2877">
        <v>0</v>
      </c>
      <c r="N3268" s="2877">
        <v>0</v>
      </c>
      <c r="O3268" s="2877">
        <v>0</v>
      </c>
      <c r="P3268" s="2877">
        <v>0</v>
      </c>
      <c r="Q3268" s="2877">
        <v>0</v>
      </c>
      <c r="R3268" s="2877"/>
      <c r="S3268" s="2877"/>
      <c r="T3268" s="2877"/>
      <c r="U3268" s="2877"/>
      <c r="V3268" s="2877"/>
      <c r="W3268" s="2877"/>
      <c r="X3268" s="2877"/>
      <c r="Y3268" s="2877"/>
      <c r="Z3268" s="2877"/>
      <c r="AA3268" s="2877">
        <v>0</v>
      </c>
      <c r="AB3268" s="2877"/>
      <c r="AC3268" s="2877"/>
      <c r="AD3268" s="2877"/>
      <c r="AE3268" s="2877"/>
      <c r="AF3268" s="2877"/>
      <c r="AG3268" s="2877"/>
      <c r="AH3268" s="2877"/>
      <c r="AI3268" s="2877"/>
      <c r="AJ3268" s="2877"/>
      <c r="AK3268" s="2877"/>
      <c r="AL3268" s="2877"/>
      <c r="AM3268" s="2877"/>
      <c r="AN3268" s="2877"/>
      <c r="AO3268" s="2877"/>
      <c r="AP3268" s="2877"/>
      <c r="AQ3268" s="2877"/>
      <c r="AR3268" s="2877"/>
      <c r="AS3268" s="2877"/>
      <c r="AT3268" s="2877"/>
      <c r="AU3268" s="2877"/>
      <c r="AV3268" s="2877"/>
      <c r="AW3268" s="2877"/>
      <c r="AX3268" s="2877"/>
      <c r="AY3268" s="2877"/>
      <c r="AZ3268" s="2877">
        <v>0</v>
      </c>
      <c r="BA3268" s="2877"/>
      <c r="BB3268" s="2877"/>
      <c r="BC3268" s="2877"/>
      <c r="BD3268" s="2877"/>
      <c r="BE3268" s="2877"/>
      <c r="BF3268" s="2877"/>
      <c r="BG3268" s="2877"/>
      <c r="BH3268" s="2877"/>
      <c r="BI3268" s="2877">
        <v>7680.9</v>
      </c>
      <c r="BJ3268" s="2877">
        <v>35161.79</v>
      </c>
      <c r="BK3268" s="2877">
        <v>631314.35</v>
      </c>
      <c r="BL3268" s="2877">
        <v>0</v>
      </c>
      <c r="BM3268" s="2877"/>
      <c r="BN3268" s="2877"/>
      <c r="BO3268" s="2877"/>
      <c r="BP3268" s="2877"/>
      <c r="BQ3268" s="2877"/>
      <c r="BR3268" s="2877"/>
      <c r="BS3268" s="2877"/>
      <c r="BT3268" s="2877"/>
      <c r="BU3268" s="2877"/>
      <c r="BV3268" s="2877"/>
      <c r="BW3268" s="2877"/>
      <c r="BX3268" s="2877"/>
      <c r="BY3268" s="2877"/>
      <c r="BZ3268" s="2877"/>
      <c r="CA3268" s="2877"/>
      <c r="CB3268" s="2877"/>
      <c r="CC3268" s="2877"/>
      <c r="CD3268" s="2877"/>
      <c r="CE3268" s="2877"/>
      <c r="CF3268" s="2877"/>
      <c r="CG3268" s="2877"/>
      <c r="CH3268" s="2877"/>
      <c r="CI3268" s="2877"/>
      <c r="CJ3268" s="2877">
        <v>-0.03</v>
      </c>
      <c r="CK3268" s="2877"/>
      <c r="CL3268" s="2877"/>
      <c r="CM3268" s="2877"/>
      <c r="CN3268" s="2877"/>
      <c r="CO3268" s="2877">
        <v>0</v>
      </c>
      <c r="CP3268" s="2877">
        <v>0</v>
      </c>
      <c r="CQ3268" s="2877">
        <v>29</v>
      </c>
      <c r="CR3268" s="2877"/>
      <c r="CS3268" s="2877"/>
      <c r="CT3268" s="2877"/>
      <c r="CU3268" s="2877"/>
      <c r="CV3268" s="2877"/>
      <c r="CW3268" s="2877"/>
      <c r="CX3268" s="2877"/>
      <c r="CY3268" s="2877"/>
      <c r="CZ3268" s="2877"/>
      <c r="DA3268" s="2877"/>
      <c r="DB3268" s="2877"/>
      <c r="DC3268" s="2877"/>
      <c r="DD3268" s="2877"/>
      <c r="DE3268" s="2877"/>
      <c r="DF3268" s="2877"/>
      <c r="DG3268" s="2877"/>
      <c r="DH3268" s="2877"/>
      <c r="DI3268" s="2877"/>
      <c r="DJ3268" s="2877"/>
      <c r="DK3268" s="2877">
        <v>0</v>
      </c>
      <c r="DL3268" s="2877"/>
      <c r="DM3268" s="2877"/>
      <c r="DN3268" s="2877"/>
      <c r="DO3268" s="2877"/>
      <c r="DP3268" s="2877"/>
      <c r="DQ3268" s="2877"/>
      <c r="DR3268" s="2877"/>
      <c r="DS3268" s="2877"/>
      <c r="DT3268" s="2877"/>
      <c r="DU3268" s="2877"/>
      <c r="DV3268" s="2877"/>
      <c r="DW3268" s="2877"/>
      <c r="DX3268" s="2877"/>
      <c r="DY3268" s="2877"/>
      <c r="DZ3268" s="2877"/>
      <c r="EA3268" s="2877"/>
      <c r="EB3268" s="2877"/>
      <c r="EC3268" s="2877"/>
      <c r="ED3268" s="2877"/>
      <c r="EE3268" s="2877"/>
      <c r="EF3268" s="2877"/>
      <c r="EG3268" s="2877"/>
      <c r="EH3268" s="2877"/>
      <c r="EI3268" s="2877"/>
      <c r="EJ3268" s="2877"/>
      <c r="EK3268" s="2877"/>
      <c r="EL3268" s="2877"/>
      <c r="EM3268" s="2877"/>
      <c r="EN3268" s="2877"/>
      <c r="EO3268" s="2877"/>
      <c r="EP3268" s="2877"/>
      <c r="EQ3268" s="2877"/>
      <c r="ER3268" s="2877"/>
      <c r="ES3268" s="2877"/>
      <c r="ET3268" s="2877"/>
      <c r="EU3268" s="2877"/>
      <c r="EV3268" s="2877">
        <v>129</v>
      </c>
      <c r="EW3268" s="2877"/>
      <c r="EX3268" s="2877"/>
      <c r="EY3268" s="2877"/>
      <c r="EZ3268" s="2877"/>
      <c r="FA3268" s="2877">
        <v>0</v>
      </c>
      <c r="FB3268" s="2877">
        <v>-66.517429094731796</v>
      </c>
      <c r="FC3268" s="2877"/>
      <c r="FD3268" s="2877">
        <v>-66.517429094731796</v>
      </c>
      <c r="FE3268" s="2877"/>
      <c r="FF3268" s="2877">
        <v>0</v>
      </c>
      <c r="FG3268" s="2877">
        <v>0</v>
      </c>
      <c r="FH3268" s="2877">
        <v>0</v>
      </c>
      <c r="FI3268" s="2877">
        <v>0</v>
      </c>
    </row>
    <row r="3269" spans="1:165" ht="14.45" customHeight="1">
      <c r="A3269" s="2877">
        <v>3365</v>
      </c>
      <c r="B3269" s="2877" t="s">
        <v>3008</v>
      </c>
      <c r="C3269" s="2877" t="s">
        <v>3015</v>
      </c>
      <c r="D3269" s="2877" t="s">
        <v>345</v>
      </c>
      <c r="E3269" s="2877" t="s">
        <v>468</v>
      </c>
      <c r="F3269" s="2877" t="s">
        <v>3028</v>
      </c>
      <c r="G3269" s="2877" t="s">
        <v>2400</v>
      </c>
      <c r="H3269" s="2877" t="s">
        <v>2400</v>
      </c>
      <c r="I3269" s="2877" t="s">
        <v>2400</v>
      </c>
      <c r="J3269" s="2877" t="s">
        <v>3004</v>
      </c>
      <c r="K3269" s="2878">
        <v>44593</v>
      </c>
      <c r="L3269" s="2877">
        <v>0</v>
      </c>
      <c r="M3269" s="2877">
        <v>0</v>
      </c>
      <c r="N3269" s="2877">
        <v>0</v>
      </c>
      <c r="O3269" s="2877">
        <v>0</v>
      </c>
      <c r="P3269" s="2877">
        <v>0</v>
      </c>
      <c r="Q3269" s="2877">
        <v>0</v>
      </c>
      <c r="R3269" s="2877"/>
      <c r="S3269" s="2877"/>
      <c r="T3269" s="2877"/>
      <c r="U3269" s="2877"/>
      <c r="V3269" s="2877"/>
      <c r="W3269" s="2877"/>
      <c r="X3269" s="2877"/>
      <c r="Y3269" s="2877"/>
      <c r="Z3269" s="2877"/>
      <c r="AA3269" s="2877">
        <v>0</v>
      </c>
      <c r="AB3269" s="2877"/>
      <c r="AC3269" s="2877"/>
      <c r="AD3269" s="2877"/>
      <c r="AE3269" s="2877"/>
      <c r="AF3269" s="2877"/>
      <c r="AG3269" s="2877"/>
      <c r="AH3269" s="2877"/>
      <c r="AI3269" s="2877"/>
      <c r="AJ3269" s="2877"/>
      <c r="AK3269" s="2877"/>
      <c r="AL3269" s="2877"/>
      <c r="AM3269" s="2877"/>
      <c r="AN3269" s="2877"/>
      <c r="AO3269" s="2877"/>
      <c r="AP3269" s="2877"/>
      <c r="AQ3269" s="2877"/>
      <c r="AR3269" s="2877"/>
      <c r="AS3269" s="2877"/>
      <c r="AT3269" s="2877"/>
      <c r="AU3269" s="2877"/>
      <c r="AV3269" s="2877"/>
      <c r="AW3269" s="2877"/>
      <c r="AX3269" s="2877"/>
      <c r="AY3269" s="2877"/>
      <c r="AZ3269" s="2877">
        <v>0</v>
      </c>
      <c r="BA3269" s="2877"/>
      <c r="BB3269" s="2877"/>
      <c r="BC3269" s="2877"/>
      <c r="BD3269" s="2877"/>
      <c r="BE3269" s="2877"/>
      <c r="BF3269" s="2877"/>
      <c r="BG3269" s="2877"/>
      <c r="BH3269" s="2877"/>
      <c r="BI3269" s="2877">
        <v>0</v>
      </c>
      <c r="BJ3269" s="2877">
        <v>0</v>
      </c>
      <c r="BK3269" s="2877">
        <v>-631314.35</v>
      </c>
      <c r="BL3269" s="2877">
        <v>3</v>
      </c>
      <c r="BM3269" s="2877"/>
      <c r="BN3269" s="2877"/>
      <c r="BO3269" s="2877"/>
      <c r="BP3269" s="2877"/>
      <c r="BQ3269" s="2877"/>
      <c r="BR3269" s="2877"/>
      <c r="BS3269" s="2877"/>
      <c r="BT3269" s="2877"/>
      <c r="BU3269" s="2877"/>
      <c r="BV3269" s="2877"/>
      <c r="BW3269" s="2877"/>
      <c r="BX3269" s="2877"/>
      <c r="BY3269" s="2877"/>
      <c r="BZ3269" s="2877"/>
      <c r="CA3269" s="2877"/>
      <c r="CB3269" s="2877"/>
      <c r="CC3269" s="2877"/>
      <c r="CD3269" s="2877"/>
      <c r="CE3269" s="2877"/>
      <c r="CF3269" s="2877"/>
      <c r="CG3269" s="2877"/>
      <c r="CH3269" s="2877"/>
      <c r="CI3269" s="2877"/>
      <c r="CJ3269" s="2877">
        <v>-0.03</v>
      </c>
      <c r="CK3269" s="2877"/>
      <c r="CL3269" s="2877"/>
      <c r="CM3269" s="2877"/>
      <c r="CN3269" s="2877"/>
      <c r="CO3269" s="2877">
        <v>0</v>
      </c>
      <c r="CP3269" s="2877">
        <v>0</v>
      </c>
      <c r="CQ3269" s="2877">
        <v>29</v>
      </c>
      <c r="CR3269" s="2877"/>
      <c r="CS3269" s="2877"/>
      <c r="CT3269" s="2877"/>
      <c r="CU3269" s="2877"/>
      <c r="CV3269" s="2877"/>
      <c r="CW3269" s="2877"/>
      <c r="CX3269" s="2877"/>
      <c r="CY3269" s="2877"/>
      <c r="CZ3269" s="2877"/>
      <c r="DA3269" s="2877"/>
      <c r="DB3269" s="2877"/>
      <c r="DC3269" s="2877"/>
      <c r="DD3269" s="2877"/>
      <c r="DE3269" s="2877"/>
      <c r="DF3269" s="2877"/>
      <c r="DG3269" s="2877"/>
      <c r="DH3269" s="2877"/>
      <c r="DI3269" s="2877"/>
      <c r="DJ3269" s="2877"/>
      <c r="DK3269" s="2877">
        <v>0</v>
      </c>
      <c r="DL3269" s="2877"/>
      <c r="DM3269" s="2877"/>
      <c r="DN3269" s="2877"/>
      <c r="DO3269" s="2877"/>
      <c r="DP3269" s="2877"/>
      <c r="DQ3269" s="2877"/>
      <c r="DR3269" s="2877"/>
      <c r="DS3269" s="2877"/>
      <c r="DT3269" s="2877"/>
      <c r="DU3269" s="2877"/>
      <c r="DV3269" s="2877"/>
      <c r="DW3269" s="2877"/>
      <c r="DX3269" s="2877"/>
      <c r="DY3269" s="2877"/>
      <c r="DZ3269" s="2877"/>
      <c r="EA3269" s="2877"/>
      <c r="EB3269" s="2877"/>
      <c r="EC3269" s="2877"/>
      <c r="ED3269" s="2877"/>
      <c r="EE3269" s="2877"/>
      <c r="EF3269" s="2877"/>
      <c r="EG3269" s="2877"/>
      <c r="EH3269" s="2877"/>
      <c r="EI3269" s="2877"/>
      <c r="EJ3269" s="2877"/>
      <c r="EK3269" s="2877"/>
      <c r="EL3269" s="2877"/>
      <c r="EM3269" s="2877"/>
      <c r="EN3269" s="2877"/>
      <c r="EO3269" s="2877"/>
      <c r="EP3269" s="2877"/>
      <c r="EQ3269" s="2877"/>
      <c r="ER3269" s="2877"/>
      <c r="ES3269" s="2877"/>
      <c r="ET3269" s="2877"/>
      <c r="EU3269" s="2877"/>
      <c r="EV3269" s="2877">
        <v>129</v>
      </c>
      <c r="EW3269" s="2877"/>
      <c r="EX3269" s="2877"/>
      <c r="EY3269" s="2877"/>
      <c r="EZ3269" s="2877"/>
      <c r="FA3269" s="2877">
        <v>0</v>
      </c>
      <c r="FB3269" s="2877">
        <v>-66.517429094731796</v>
      </c>
      <c r="FC3269" s="2877"/>
      <c r="FD3269" s="2877">
        <v>-66.517429094731796</v>
      </c>
      <c r="FE3269" s="2877"/>
      <c r="FF3269" s="2877">
        <v>0</v>
      </c>
      <c r="FG3269" s="2877">
        <v>0</v>
      </c>
      <c r="FH3269" s="2877">
        <v>0</v>
      </c>
      <c r="FI3269" s="2877">
        <v>0</v>
      </c>
    </row>
    <row r="3270" spans="1:165" ht="14.45" customHeight="1">
      <c r="A3270" s="2877">
        <v>3366</v>
      </c>
      <c r="B3270" s="2877" t="s">
        <v>473</v>
      </c>
      <c r="C3270" s="2877" t="s">
        <v>2002</v>
      </c>
      <c r="D3270" s="2877" t="s">
        <v>342</v>
      </c>
      <c r="E3270" s="2877" t="s">
        <v>468</v>
      </c>
      <c r="F3270" s="2877" t="s">
        <v>3028</v>
      </c>
      <c r="G3270" s="2877" t="s">
        <v>2400</v>
      </c>
      <c r="H3270" s="2877" t="s">
        <v>2400</v>
      </c>
      <c r="I3270" s="2877" t="s">
        <v>2937</v>
      </c>
      <c r="J3270" s="2877" t="s">
        <v>3004</v>
      </c>
      <c r="K3270" s="2878">
        <v>44593</v>
      </c>
      <c r="L3270" s="2877">
        <v>0</v>
      </c>
      <c r="M3270" s="2877">
        <v>0</v>
      </c>
      <c r="N3270" s="2877">
        <v>3.819</v>
      </c>
      <c r="O3270" s="2877">
        <v>3.819</v>
      </c>
      <c r="P3270" s="2877">
        <v>3.819</v>
      </c>
      <c r="Q3270" s="2877">
        <v>3.819</v>
      </c>
      <c r="R3270" s="2877"/>
      <c r="S3270" s="2877">
        <v>2343.39</v>
      </c>
      <c r="T3270" s="2877">
        <v>368.3</v>
      </c>
      <c r="U3270" s="2877"/>
      <c r="V3270" s="2877">
        <v>10355.94411</v>
      </c>
      <c r="W3270" s="2877">
        <v>10355.94411</v>
      </c>
      <c r="X3270" s="2877">
        <v>9275.2816800000001</v>
      </c>
      <c r="Y3270" s="2877">
        <v>0</v>
      </c>
      <c r="Z3270" s="2877">
        <v>80.475387301445707</v>
      </c>
      <c r="AA3270" s="2877">
        <v>0</v>
      </c>
      <c r="AB3270" s="2877">
        <v>0</v>
      </c>
      <c r="AC3270" s="2877">
        <v>103.09854490518009</v>
      </c>
      <c r="AD3270" s="2877">
        <v>8.8575991083469408</v>
      </c>
      <c r="AE3270" s="2877">
        <v>7336.6267224928033</v>
      </c>
      <c r="AF3270" s="2877">
        <v>1308.953606153086</v>
      </c>
      <c r="AG3270" s="2877">
        <v>43.269958033157636</v>
      </c>
      <c r="AH3270" s="2877">
        <v>0</v>
      </c>
      <c r="AI3270" s="2877">
        <v>6.2943864607733976E-2</v>
      </c>
      <c r="AJ3270" s="2877">
        <v>0</v>
      </c>
      <c r="AK3270" s="2877">
        <v>88.407405348833635</v>
      </c>
      <c r="AL3270" s="2877">
        <v>37.843754656904025</v>
      </c>
      <c r="AM3270" s="2877"/>
      <c r="AN3270" s="2877">
        <v>2.7494767814440042</v>
      </c>
      <c r="AO3270" s="2877">
        <v>206.4831295520851</v>
      </c>
      <c r="AP3270" s="2877">
        <v>974.07745776573256</v>
      </c>
      <c r="AQ3270" s="2877">
        <v>0</v>
      </c>
      <c r="AR3270" s="2877">
        <v>0</v>
      </c>
      <c r="AS3270" s="2877">
        <v>2.5010940580550224E-13</v>
      </c>
      <c r="AT3270" s="2877">
        <v>0</v>
      </c>
      <c r="AU3270" s="2877">
        <v>0</v>
      </c>
      <c r="AV3270" s="2877">
        <v>7.0452860112051283</v>
      </c>
      <c r="AW3270" s="2877">
        <v>2.1288446431606984</v>
      </c>
      <c r="AX3270" s="2877">
        <v>0</v>
      </c>
      <c r="AY3270" s="2877">
        <v>-10.684390210818821</v>
      </c>
      <c r="AZ3270" s="2877">
        <v>0</v>
      </c>
      <c r="BA3270" s="2877"/>
      <c r="BB3270" s="2877">
        <v>131.53815303486112</v>
      </c>
      <c r="BC3270" s="2877">
        <v>262.87527010751262</v>
      </c>
      <c r="BD3270" s="2877">
        <v>29.742167895965864</v>
      </c>
      <c r="BE3270" s="2877">
        <v>2.0702996737139743</v>
      </c>
      <c r="BF3270" s="2877">
        <v>20.50516612286852</v>
      </c>
      <c r="BG3270" s="2877">
        <v>67.185538569894845</v>
      </c>
      <c r="BH3270" s="2877">
        <v>0</v>
      </c>
      <c r="BI3270" s="2877">
        <v>0</v>
      </c>
      <c r="BJ3270" s="2877">
        <v>0</v>
      </c>
      <c r="BK3270" s="2877">
        <v>0</v>
      </c>
      <c r="BL3270" s="2877">
        <v>0</v>
      </c>
      <c r="BM3270" s="2877"/>
      <c r="BN3270" s="2877"/>
      <c r="BO3270" s="2877"/>
      <c r="BP3270" s="2877"/>
      <c r="BQ3270" s="2877"/>
      <c r="BR3270" s="2877"/>
      <c r="BS3270" s="2877"/>
      <c r="BT3270" s="2877"/>
      <c r="BU3270" s="2877"/>
      <c r="BV3270" s="2877">
        <v>1428.456778415529</v>
      </c>
      <c r="BW3270" s="2877"/>
      <c r="BX3270" s="2877"/>
      <c r="BY3270" s="2877"/>
      <c r="BZ3270" s="2877"/>
      <c r="CA3270" s="2877"/>
      <c r="CB3270" s="2877"/>
      <c r="CC3270" s="2877"/>
      <c r="CD3270" s="2877"/>
      <c r="CE3270" s="2877"/>
      <c r="CF3270" s="2877"/>
      <c r="CG3270" s="2877"/>
      <c r="CH3270" s="2877"/>
      <c r="CI3270" s="2877">
        <v>9277.7103999999999</v>
      </c>
      <c r="CJ3270" s="2877">
        <v>-1078.2637100000011</v>
      </c>
      <c r="CK3270" s="2877"/>
      <c r="CL3270" s="2877"/>
      <c r="CM3270" s="2877"/>
      <c r="CN3270" s="2877"/>
      <c r="CO3270" s="2877">
        <v>-1008.0632400000002</v>
      </c>
      <c r="CP3270" s="2877">
        <v>-72.599189999999965</v>
      </c>
      <c r="CQ3270" s="2877">
        <v>29</v>
      </c>
      <c r="CR3270" s="2877">
        <v>-274.56385479267237</v>
      </c>
      <c r="CS3270" s="2877">
        <v>0</v>
      </c>
      <c r="CT3270" s="2877">
        <v>-192.63420692443901</v>
      </c>
      <c r="CU3270" s="2877">
        <v>0</v>
      </c>
      <c r="CV3270" s="2877">
        <v>0</v>
      </c>
      <c r="CW3270" s="2877">
        <v>0</v>
      </c>
      <c r="CX3270" s="2877">
        <v>0</v>
      </c>
      <c r="CY3270" s="2877">
        <v>0</v>
      </c>
      <c r="CZ3270" s="2877">
        <v>0.13799444694572571</v>
      </c>
      <c r="DA3270" s="2877">
        <v>0</v>
      </c>
      <c r="DB3270" s="2877">
        <v>0</v>
      </c>
      <c r="DC3270" s="2877">
        <v>-96.003038027829007</v>
      </c>
      <c r="DD3270" s="2877">
        <v>-1.5039175061720762</v>
      </c>
      <c r="DE3270" s="2877">
        <v>-0.15184270654839294</v>
      </c>
      <c r="DF3270" s="2877">
        <v>-2.1813901288205884</v>
      </c>
      <c r="DG3270" s="2877">
        <v>-4.9276122422718913</v>
      </c>
      <c r="DH3270" s="2877">
        <v>0</v>
      </c>
      <c r="DI3270" s="2877">
        <v>-1.9620997548379293</v>
      </c>
      <c r="DJ3270" s="2877"/>
      <c r="DK3270" s="2877">
        <v>0</v>
      </c>
      <c r="DL3270" s="2877">
        <v>3.6466747901352237E-4</v>
      </c>
      <c r="DM3270" s="2877">
        <v>22.964772068363061</v>
      </c>
      <c r="DN3270" s="2877">
        <v>0</v>
      </c>
      <c r="DO3270" s="2877">
        <v>1.6679572339085937</v>
      </c>
      <c r="DP3270" s="2877">
        <v>2.9164081549419407E-2</v>
      </c>
      <c r="DQ3270" s="2877">
        <v>0</v>
      </c>
      <c r="DR3270" s="2877">
        <v>-758.42329385266851</v>
      </c>
      <c r="DS3270" s="2877"/>
      <c r="DT3270" s="2877"/>
      <c r="DU3270" s="2877"/>
      <c r="DV3270" s="2877">
        <v>7336.6267224928033</v>
      </c>
      <c r="DW3270" s="2877">
        <v>0</v>
      </c>
      <c r="DX3270" s="2877">
        <v>0</v>
      </c>
      <c r="DY3270" s="2877">
        <v>-1289.2180200000005</v>
      </c>
      <c r="DZ3270" s="2877">
        <v>-178.42368000000013</v>
      </c>
      <c r="EA3270" s="2877">
        <v>281.15478000000002</v>
      </c>
      <c r="EB3270" s="2877">
        <v>105.82449</v>
      </c>
      <c r="EC3270" s="2877">
        <v>-434.39509976368572</v>
      </c>
      <c r="ED3270" s="2877">
        <v>120.53381128736723</v>
      </c>
      <c r="EE3270" s="2877">
        <v>2.7387806837443232</v>
      </c>
      <c r="EF3270" s="2877">
        <v>0.19064167668487519</v>
      </c>
      <c r="EG3270" s="2877">
        <v>1.8881997133066433</v>
      </c>
      <c r="EH3270" s="2877">
        <v>6.1867196737580628</v>
      </c>
      <c r="EI3270" s="2877">
        <v>217.30475561352824</v>
      </c>
      <c r="EJ3270" s="2877">
        <v>45.570514493984348</v>
      </c>
      <c r="EK3270" s="2877">
        <v>0</v>
      </c>
      <c r="EL3270" s="2877">
        <v>0</v>
      </c>
      <c r="EM3270" s="2877">
        <v>0</v>
      </c>
      <c r="EN3270" s="2877">
        <v>0</v>
      </c>
      <c r="EO3270" s="2877">
        <v>0</v>
      </c>
      <c r="EP3270" s="2877">
        <v>20.551183847724079</v>
      </c>
      <c r="EQ3270" s="2877">
        <v>24.984507542607947</v>
      </c>
      <c r="ER3270" s="2877">
        <v>0</v>
      </c>
      <c r="ES3270" s="2877">
        <v>-5.9060617312149866</v>
      </c>
      <c r="ET3270" s="2877">
        <v>0</v>
      </c>
      <c r="EU3270" s="2877">
        <v>-0.27735272015476298</v>
      </c>
      <c r="EV3270" s="2877">
        <v>129</v>
      </c>
      <c r="EW3270" s="2877">
        <v>0</v>
      </c>
      <c r="EX3270" s="2877">
        <v>0</v>
      </c>
      <c r="EY3270" s="2877">
        <v>0</v>
      </c>
      <c r="EZ3270" s="2877"/>
      <c r="FA3270" s="2877">
        <v>0</v>
      </c>
      <c r="FB3270" s="2877">
        <v>-66.517429094731796</v>
      </c>
      <c r="FC3270" s="2877"/>
      <c r="FD3270" s="2877">
        <v>-66.517429094731796</v>
      </c>
      <c r="FE3270" s="2877"/>
      <c r="FF3270" s="2877">
        <v>0</v>
      </c>
      <c r="FG3270" s="2877">
        <v>0</v>
      </c>
      <c r="FH3270" s="2877">
        <v>0</v>
      </c>
      <c r="FI3270" s="2877">
        <v>0</v>
      </c>
    </row>
    <row r="3271" spans="1:165" ht="14.45" customHeight="1">
      <c r="A3271" s="2877">
        <v>3367</v>
      </c>
      <c r="B3271" s="2877" t="s">
        <v>473</v>
      </c>
      <c r="C3271" s="2877" t="s">
        <v>2002</v>
      </c>
      <c r="D3271" s="2877" t="s">
        <v>342</v>
      </c>
      <c r="E3271" s="2877" t="s">
        <v>468</v>
      </c>
      <c r="F3271" s="2877" t="s">
        <v>3028</v>
      </c>
      <c r="G3271" s="2877" t="s">
        <v>2400</v>
      </c>
      <c r="H3271" s="2877" t="s">
        <v>2400</v>
      </c>
      <c r="I3271" s="2877" t="s">
        <v>3006</v>
      </c>
      <c r="J3271" s="2877" t="s">
        <v>3004</v>
      </c>
      <c r="K3271" s="2878">
        <v>44593</v>
      </c>
      <c r="L3271" s="2877">
        <v>0</v>
      </c>
      <c r="M3271" s="2877">
        <v>0</v>
      </c>
      <c r="N3271" s="2877">
        <v>31.895</v>
      </c>
      <c r="O3271" s="2877">
        <v>31.895</v>
      </c>
      <c r="P3271" s="2877">
        <v>31.895</v>
      </c>
      <c r="Q3271" s="2877">
        <v>31.895</v>
      </c>
      <c r="R3271" s="2877"/>
      <c r="S3271" s="2877">
        <v>63.6</v>
      </c>
      <c r="T3271" s="2877">
        <v>224.82</v>
      </c>
      <c r="U3271" s="2877"/>
      <c r="V3271" s="2877">
        <v>9199.1558999999997</v>
      </c>
      <c r="W3271" s="2877">
        <v>9199.1558999999997</v>
      </c>
      <c r="X3271" s="2877">
        <v>8785.47775</v>
      </c>
      <c r="Y3271" s="2877">
        <v>0</v>
      </c>
      <c r="Z3271" s="2877">
        <v>672.10329352699932</v>
      </c>
      <c r="AA3271" s="2877">
        <v>0</v>
      </c>
      <c r="AB3271" s="2877">
        <v>0</v>
      </c>
      <c r="AC3271" s="2877">
        <v>0</v>
      </c>
      <c r="AD3271" s="2877">
        <v>0</v>
      </c>
      <c r="AE3271" s="2877">
        <v>0</v>
      </c>
      <c r="AF3271" s="2877">
        <v>6355.7785229685032</v>
      </c>
      <c r="AG3271" s="2877">
        <v>361.37609622088576</v>
      </c>
      <c r="AH3271" s="2877">
        <v>0</v>
      </c>
      <c r="AI3271" s="2877">
        <v>0.52568592868910058</v>
      </c>
      <c r="AJ3271" s="2877">
        <v>0</v>
      </c>
      <c r="AK3271" s="2877">
        <v>91.978098704249419</v>
      </c>
      <c r="AL3271" s="2877">
        <v>316.05827566953491</v>
      </c>
      <c r="AM3271" s="2877"/>
      <c r="AN3271" s="2877">
        <v>22.96270278715803</v>
      </c>
      <c r="AO3271" s="2877">
        <v>0</v>
      </c>
      <c r="AP3271" s="2877">
        <v>0</v>
      </c>
      <c r="AQ3271" s="2877">
        <v>0</v>
      </c>
      <c r="AR3271" s="2877">
        <v>0</v>
      </c>
      <c r="AS3271" s="2877">
        <v>2.0888294051234599E-12</v>
      </c>
      <c r="AT3271" s="2877">
        <v>0</v>
      </c>
      <c r="AU3271" s="2877">
        <v>0</v>
      </c>
      <c r="AV3271" s="2877">
        <v>58.839852664935208</v>
      </c>
      <c r="AW3271" s="2877">
        <v>17.779392483270616</v>
      </c>
      <c r="AX3271" s="2877">
        <v>0</v>
      </c>
      <c r="AY3271" s="2877">
        <v>-89.232423611957657</v>
      </c>
      <c r="AZ3271" s="2877">
        <v>0</v>
      </c>
      <c r="BA3271" s="2877"/>
      <c r="BB3271" s="2877">
        <v>677.17067914300071</v>
      </c>
      <c r="BC3271" s="2877">
        <v>0</v>
      </c>
      <c r="BD3271" s="2877">
        <v>248.39655539194322</v>
      </c>
      <c r="BE3271" s="2877">
        <v>17.290444643390209</v>
      </c>
      <c r="BF3271" s="2877">
        <v>171.25223186407214</v>
      </c>
      <c r="BG3271" s="2877">
        <v>561.11095906959838</v>
      </c>
      <c r="BH3271" s="2877">
        <v>0</v>
      </c>
      <c r="BI3271" s="2877">
        <v>0</v>
      </c>
      <c r="BJ3271" s="2877">
        <v>0</v>
      </c>
      <c r="BK3271" s="2877">
        <v>0</v>
      </c>
      <c r="BL3271" s="2877">
        <v>0</v>
      </c>
      <c r="BM3271" s="2877"/>
      <c r="BN3271" s="2877"/>
      <c r="BO3271" s="2877"/>
      <c r="BP3271" s="2877"/>
      <c r="BQ3271" s="2877"/>
      <c r="BR3271" s="2877"/>
      <c r="BS3271" s="2877"/>
      <c r="BT3271" s="2877"/>
      <c r="BU3271" s="2877"/>
      <c r="BV3271" s="2877">
        <v>7353.8287139375079</v>
      </c>
      <c r="BW3271" s="2877"/>
      <c r="BX3271" s="2877"/>
      <c r="BY3271" s="2877"/>
      <c r="BZ3271" s="2877"/>
      <c r="CA3271" s="2877"/>
      <c r="CB3271" s="2877"/>
      <c r="CC3271" s="2877"/>
      <c r="CD3271" s="2877"/>
      <c r="CE3271" s="2877"/>
      <c r="CF3271" s="2877"/>
      <c r="CG3271" s="2877"/>
      <c r="CH3271" s="2877"/>
      <c r="CI3271" s="2877">
        <v>8786.8549999999996</v>
      </c>
      <c r="CJ3271" s="2877">
        <v>-412.33090000000084</v>
      </c>
      <c r="CK3271" s="2877"/>
      <c r="CL3271" s="2877"/>
      <c r="CM3271" s="2877"/>
      <c r="CN3271" s="2877"/>
      <c r="CO3271" s="2877">
        <v>-58.686800000000105</v>
      </c>
      <c r="CP3271" s="2877">
        <v>-354.99134999999984</v>
      </c>
      <c r="CQ3271" s="2877">
        <v>29</v>
      </c>
      <c r="CR3271" s="2877">
        <v>-349.77034203815856</v>
      </c>
      <c r="CS3271" s="2877">
        <v>0</v>
      </c>
      <c r="CT3271" s="2877">
        <v>0</v>
      </c>
      <c r="CU3271" s="2877">
        <v>0</v>
      </c>
      <c r="CV3271" s="2877">
        <v>0</v>
      </c>
      <c r="CW3271" s="2877">
        <v>0</v>
      </c>
      <c r="CX3271" s="2877">
        <v>0</v>
      </c>
      <c r="CY3271" s="2877">
        <v>0</v>
      </c>
      <c r="CZ3271" s="2877">
        <v>0</v>
      </c>
      <c r="DA3271" s="2877">
        <v>0</v>
      </c>
      <c r="DB3271" s="2877">
        <v>0</v>
      </c>
      <c r="DC3271" s="2877">
        <v>-466.15406716383131</v>
      </c>
      <c r="DD3271" s="2877">
        <v>-12.56021179873224</v>
      </c>
      <c r="DE3271" s="2877">
        <v>-1.268139074459544</v>
      </c>
      <c r="DF3271" s="2877">
        <v>-18.218234657955605</v>
      </c>
      <c r="DG3271" s="2877">
        <v>-41.153755555711427</v>
      </c>
      <c r="DH3271" s="2877">
        <v>0</v>
      </c>
      <c r="DI3271" s="2877">
        <v>-16.386795412557078</v>
      </c>
      <c r="DJ3271" s="2877"/>
      <c r="DK3271" s="2877">
        <v>0</v>
      </c>
      <c r="DL3271" s="2877">
        <v>3.0455797965793785E-3</v>
      </c>
      <c r="DM3271" s="2877">
        <v>191.79403119152664</v>
      </c>
      <c r="DN3271" s="2877">
        <v>0</v>
      </c>
      <c r="DO3271" s="2877">
        <v>13.930216280574651</v>
      </c>
      <c r="DP3271" s="2877">
        <v>0.24356857319160241</v>
      </c>
      <c r="DQ3271" s="2877">
        <v>0</v>
      </c>
      <c r="DR3271" s="2877">
        <v>-676.54431368288942</v>
      </c>
      <c r="DS3271" s="2877"/>
      <c r="DT3271" s="2877"/>
      <c r="DU3271" s="2877"/>
      <c r="DV3271" s="2877">
        <v>0</v>
      </c>
      <c r="DW3271" s="2877">
        <v>0</v>
      </c>
      <c r="DX3271" s="2877">
        <v>0</v>
      </c>
      <c r="DY3271" s="2877">
        <v>-211.46384999999995</v>
      </c>
      <c r="DZ3271" s="2877">
        <v>-817.4688500000002</v>
      </c>
      <c r="EA3271" s="2877">
        <v>152.77705</v>
      </c>
      <c r="EB3271" s="2877">
        <v>462.47750000000002</v>
      </c>
      <c r="EC3271" s="2877">
        <v>0</v>
      </c>
      <c r="ED3271" s="2877">
        <v>585.26612820392813</v>
      </c>
      <c r="EE3271" s="2877">
        <v>22.873372586547571</v>
      </c>
      <c r="EF3271" s="2877">
        <v>1.5921749876575266</v>
      </c>
      <c r="EG3271" s="2877">
        <v>15.769607189294419</v>
      </c>
      <c r="EH3271" s="2877">
        <v>51.669396175573034</v>
      </c>
      <c r="EI3271" s="2877">
        <v>0</v>
      </c>
      <c r="EJ3271" s="2877">
        <v>0</v>
      </c>
      <c r="EK3271" s="2877">
        <v>0</v>
      </c>
      <c r="EL3271" s="2877">
        <v>0</v>
      </c>
      <c r="EM3271" s="2877">
        <v>0</v>
      </c>
      <c r="EN3271" s="2877">
        <v>0</v>
      </c>
      <c r="EO3271" s="2877">
        <v>0</v>
      </c>
      <c r="EP3271" s="2877">
        <v>171.63655638207896</v>
      </c>
      <c r="EQ3271" s="2877">
        <v>208.66218069428658</v>
      </c>
      <c r="ER3271" s="2877">
        <v>0</v>
      </c>
      <c r="ES3271" s="2877">
        <v>-49.325435694449332</v>
      </c>
      <c r="ET3271" s="2877">
        <v>0</v>
      </c>
      <c r="EU3271" s="2877">
        <v>-2.316356378459318</v>
      </c>
      <c r="EV3271" s="2877">
        <v>129</v>
      </c>
      <c r="EW3271" s="2877">
        <v>0</v>
      </c>
      <c r="EX3271" s="2877">
        <v>0</v>
      </c>
      <c r="EY3271" s="2877">
        <v>0</v>
      </c>
      <c r="EZ3271" s="2877"/>
      <c r="FA3271" s="2877">
        <v>0</v>
      </c>
      <c r="FB3271" s="2877">
        <v>-66.517429094731796</v>
      </c>
      <c r="FC3271" s="2877"/>
      <c r="FD3271" s="2877">
        <v>-66.517429094731796</v>
      </c>
      <c r="FE3271" s="2877"/>
      <c r="FF3271" s="2877">
        <v>0</v>
      </c>
      <c r="FG3271" s="2877">
        <v>0</v>
      </c>
      <c r="FH3271" s="2877">
        <v>0</v>
      </c>
      <c r="FI3271" s="2877">
        <v>0</v>
      </c>
    </row>
    <row r="3272" spans="1:165" ht="14.45" customHeight="1">
      <c r="A3272" s="2877">
        <v>3368</v>
      </c>
      <c r="B3272" s="2877" t="s">
        <v>473</v>
      </c>
      <c r="C3272" s="2877" t="s">
        <v>2002</v>
      </c>
      <c r="D3272" s="2877" t="s">
        <v>342</v>
      </c>
      <c r="E3272" s="2877" t="s">
        <v>468</v>
      </c>
      <c r="F3272" s="2877" t="s">
        <v>3028</v>
      </c>
      <c r="G3272" s="2877" t="s">
        <v>2400</v>
      </c>
      <c r="H3272" s="2877" t="s">
        <v>2400</v>
      </c>
      <c r="I3272" s="2877" t="s">
        <v>2400</v>
      </c>
      <c r="J3272" s="2877" t="s">
        <v>3004</v>
      </c>
      <c r="K3272" s="2878">
        <v>44593</v>
      </c>
      <c r="L3272" s="2877">
        <v>205</v>
      </c>
      <c r="M3272" s="2877">
        <v>205</v>
      </c>
      <c r="N3272" s="2877">
        <v>0</v>
      </c>
      <c r="O3272" s="2877">
        <v>0</v>
      </c>
      <c r="P3272" s="2877">
        <v>0</v>
      </c>
      <c r="Q3272" s="2877">
        <v>0</v>
      </c>
      <c r="R3272" s="2877">
        <v>36.130000000000003</v>
      </c>
      <c r="S3272" s="2877"/>
      <c r="T3272" s="2877"/>
      <c r="U3272" s="2877">
        <v>7406.6500000000005</v>
      </c>
      <c r="V3272" s="2877"/>
      <c r="W3272" s="2877">
        <v>7406.6500000000005</v>
      </c>
      <c r="X3272" s="2877">
        <v>6703.5000000000009</v>
      </c>
      <c r="Y3272" s="2877">
        <v>0</v>
      </c>
      <c r="Z3272" s="2877">
        <v>0</v>
      </c>
      <c r="AA3272" s="2877">
        <v>0</v>
      </c>
      <c r="AB3272" s="2877">
        <v>0</v>
      </c>
      <c r="AC3272" s="2877">
        <v>174.34453316223497</v>
      </c>
      <c r="AD3272" s="2877">
        <v>9.2083797636208153</v>
      </c>
      <c r="AE3272" s="2877">
        <v>4964.7897149924265</v>
      </c>
      <c r="AF3272" s="2877"/>
      <c r="AG3272" s="2877"/>
      <c r="AH3272" s="2877"/>
      <c r="AI3272" s="2877">
        <v>0</v>
      </c>
      <c r="AJ3272" s="2877">
        <v>0</v>
      </c>
      <c r="AK3272" s="2877">
        <v>0</v>
      </c>
      <c r="AL3272" s="2877">
        <v>0</v>
      </c>
      <c r="AM3272" s="2877"/>
      <c r="AN3272" s="2877">
        <v>0</v>
      </c>
      <c r="AO3272" s="2877">
        <v>389.04723486627387</v>
      </c>
      <c r="AP3272" s="2877">
        <v>1869.6364056069162</v>
      </c>
      <c r="AQ3272" s="2877">
        <v>0</v>
      </c>
      <c r="AR3272" s="2877">
        <v>0</v>
      </c>
      <c r="AS3272" s="2877"/>
      <c r="AT3272" s="2877"/>
      <c r="AU3272" s="2877">
        <v>0</v>
      </c>
      <c r="AV3272" s="2877">
        <v>0</v>
      </c>
      <c r="AW3272" s="2877">
        <v>0</v>
      </c>
      <c r="AX3272" s="2877"/>
      <c r="AY3272" s="2877"/>
      <c r="AZ3272" s="2877">
        <v>0</v>
      </c>
      <c r="BA3272" s="2877"/>
      <c r="BB3272" s="2877">
        <v>0</v>
      </c>
      <c r="BC3272" s="2877">
        <v>502.95512943517622</v>
      </c>
      <c r="BD3272" s="2877">
        <v>0</v>
      </c>
      <c r="BE3272" s="2877">
        <v>0</v>
      </c>
      <c r="BF3272" s="2877"/>
      <c r="BG3272" s="2877">
        <v>0</v>
      </c>
      <c r="BH3272" s="2877">
        <v>0</v>
      </c>
      <c r="BI3272" s="2877">
        <v>100.07</v>
      </c>
      <c r="BJ3272" s="2877">
        <v>290.43</v>
      </c>
      <c r="BK3272" s="2877">
        <v>4127.01</v>
      </c>
      <c r="BL3272" s="2877">
        <v>3</v>
      </c>
      <c r="BM3272" s="2877"/>
      <c r="BN3272" s="2877"/>
      <c r="BO3272" s="2877"/>
      <c r="BP3272" s="2877"/>
      <c r="BQ3272" s="2877"/>
      <c r="BR3272" s="2877"/>
      <c r="BS3272" s="2877"/>
      <c r="BT3272" s="2877"/>
      <c r="BU3272" s="2877"/>
      <c r="BV3272" s="2877">
        <v>0</v>
      </c>
      <c r="BW3272" s="2877"/>
      <c r="BX3272" s="2877"/>
      <c r="BY3272" s="2877"/>
      <c r="BZ3272" s="2877"/>
      <c r="CA3272" s="2877"/>
      <c r="CB3272" s="2877"/>
      <c r="CC3272" s="2877"/>
      <c r="CD3272" s="2877"/>
      <c r="CE3272" s="2877"/>
      <c r="CF3272" s="2877"/>
      <c r="CG3272" s="2877"/>
      <c r="CH3272" s="2877"/>
      <c r="CI3272" s="2877">
        <v>6703.5000000000009</v>
      </c>
      <c r="CJ3272" s="2877">
        <v>-703.18000000000029</v>
      </c>
      <c r="CK3272" s="2877"/>
      <c r="CL3272" s="2877"/>
      <c r="CM3272" s="2877"/>
      <c r="CN3272" s="2877"/>
      <c r="CO3272" s="2877">
        <v>-703.15</v>
      </c>
      <c r="CP3272" s="2877">
        <v>0</v>
      </c>
      <c r="CQ3272" s="2877">
        <v>29</v>
      </c>
      <c r="CR3272" s="2877">
        <v>-369.59708168706811</v>
      </c>
      <c r="CS3272" s="2877">
        <v>6.2527760746888816E-13</v>
      </c>
      <c r="CT3272" s="2877">
        <v>-369.74054102150058</v>
      </c>
      <c r="CU3272" s="2877">
        <v>0</v>
      </c>
      <c r="CV3272" s="2877">
        <v>0</v>
      </c>
      <c r="CW3272" s="2877"/>
      <c r="CX3272" s="2877"/>
      <c r="CY3272" s="2877"/>
      <c r="CZ3272" s="2877">
        <v>0.14345933443179248</v>
      </c>
      <c r="DA3272" s="2877">
        <v>0</v>
      </c>
      <c r="DB3272" s="2877">
        <v>0</v>
      </c>
      <c r="DC3272" s="2877"/>
      <c r="DD3272" s="2877"/>
      <c r="DE3272" s="2877">
        <v>0</v>
      </c>
      <c r="DF3272" s="2877">
        <v>0</v>
      </c>
      <c r="DG3272" s="2877">
        <v>0</v>
      </c>
      <c r="DH3272" s="2877">
        <v>0</v>
      </c>
      <c r="DI3272" s="2877">
        <v>0</v>
      </c>
      <c r="DJ3272" s="2877"/>
      <c r="DK3272" s="2877">
        <v>0</v>
      </c>
      <c r="DL3272" s="2877">
        <v>0</v>
      </c>
      <c r="DM3272" s="2877"/>
      <c r="DN3272" s="2877">
        <v>0</v>
      </c>
      <c r="DO3272" s="2877">
        <v>0</v>
      </c>
      <c r="DP3272" s="2877">
        <v>0</v>
      </c>
      <c r="DQ3272" s="2877">
        <v>0</v>
      </c>
      <c r="DR3272" s="2877">
        <v>-541.97496678752611</v>
      </c>
      <c r="DS3272" s="2877"/>
      <c r="DT3272" s="2877"/>
      <c r="DU3272" s="2877">
        <v>4964.7897149924265</v>
      </c>
      <c r="DV3272" s="2877"/>
      <c r="DW3272" s="2877">
        <v>0</v>
      </c>
      <c r="DX3272" s="2877">
        <v>0</v>
      </c>
      <c r="DY3272" s="2877">
        <v>-1205.3999999999996</v>
      </c>
      <c r="DZ3272" s="2877"/>
      <c r="EA3272" s="2877">
        <v>502.25000000000006</v>
      </c>
      <c r="EB3272" s="2877"/>
      <c r="EC3272" s="2877">
        <v>-293.96075405308056</v>
      </c>
      <c r="ED3272" s="2877"/>
      <c r="EE3272" s="2877">
        <v>0</v>
      </c>
      <c r="EF3272" s="2877">
        <v>0</v>
      </c>
      <c r="EG3272" s="2877"/>
      <c r="EH3272" s="2877">
        <v>0</v>
      </c>
      <c r="EI3272" s="2877">
        <v>417.09299293144835</v>
      </c>
      <c r="EJ3272" s="2877">
        <v>85.862136503727839</v>
      </c>
      <c r="EK3272" s="2877">
        <v>0</v>
      </c>
      <c r="EL3272" s="2877">
        <v>0</v>
      </c>
      <c r="EM3272" s="2877"/>
      <c r="EN3272" s="2877"/>
      <c r="EO3272" s="2877">
        <v>0</v>
      </c>
      <c r="EP3272" s="2877">
        <v>0</v>
      </c>
      <c r="EQ3272" s="2877"/>
      <c r="ER3272" s="2877">
        <v>0</v>
      </c>
      <c r="ES3272" s="2877"/>
      <c r="ET3272" s="2877">
        <v>0</v>
      </c>
      <c r="EU3272" s="2877"/>
      <c r="EV3272" s="2877">
        <v>129</v>
      </c>
      <c r="EW3272" s="2877"/>
      <c r="EX3272" s="2877"/>
      <c r="EY3272" s="2877"/>
      <c r="EZ3272" s="2877"/>
      <c r="FA3272" s="2877">
        <v>0</v>
      </c>
      <c r="FB3272" s="2877">
        <v>-66.517429094731796</v>
      </c>
      <c r="FC3272" s="2877"/>
      <c r="FD3272" s="2877">
        <v>-66.517429094731796</v>
      </c>
      <c r="FE3272" s="2877"/>
      <c r="FF3272" s="2877">
        <v>0</v>
      </c>
      <c r="FG3272" s="2877">
        <v>0</v>
      </c>
      <c r="FH3272" s="2877">
        <v>0</v>
      </c>
      <c r="FI3272" s="2877">
        <v>0</v>
      </c>
    </row>
    <row r="3273" spans="1:165" ht="14.45" customHeight="1">
      <c r="A3273" s="2877">
        <v>3369</v>
      </c>
      <c r="B3273" s="2877" t="s">
        <v>3008</v>
      </c>
      <c r="C3273" s="2877" t="s">
        <v>2002</v>
      </c>
      <c r="D3273" s="2877" t="s">
        <v>342</v>
      </c>
      <c r="E3273" s="2877" t="s">
        <v>468</v>
      </c>
      <c r="F3273" s="2877" t="s">
        <v>3028</v>
      </c>
      <c r="G3273" s="2877" t="s">
        <v>2400</v>
      </c>
      <c r="H3273" s="2877" t="s">
        <v>2400</v>
      </c>
      <c r="I3273" s="2877" t="s">
        <v>2400</v>
      </c>
      <c r="J3273" s="2877" t="s">
        <v>3004</v>
      </c>
      <c r="K3273" s="2878">
        <v>44593</v>
      </c>
      <c r="L3273" s="2877">
        <v>0</v>
      </c>
      <c r="M3273" s="2877">
        <v>0</v>
      </c>
      <c r="N3273" s="2877">
        <v>0</v>
      </c>
      <c r="O3273" s="2877">
        <v>0</v>
      </c>
      <c r="P3273" s="2877">
        <v>0</v>
      </c>
      <c r="Q3273" s="2877">
        <v>0</v>
      </c>
      <c r="R3273" s="2877"/>
      <c r="S3273" s="2877"/>
      <c r="T3273" s="2877"/>
      <c r="U3273" s="2877"/>
      <c r="V3273" s="2877"/>
      <c r="W3273" s="2877"/>
      <c r="X3273" s="2877"/>
      <c r="Y3273" s="2877"/>
      <c r="Z3273" s="2877"/>
      <c r="AA3273" s="2877">
        <v>0</v>
      </c>
      <c r="AB3273" s="2877"/>
      <c r="AC3273" s="2877"/>
      <c r="AD3273" s="2877"/>
      <c r="AE3273" s="2877"/>
      <c r="AF3273" s="2877"/>
      <c r="AG3273" s="2877"/>
      <c r="AH3273" s="2877"/>
      <c r="AI3273" s="2877"/>
      <c r="AJ3273" s="2877"/>
      <c r="AK3273" s="2877"/>
      <c r="AL3273" s="2877"/>
      <c r="AM3273" s="2877"/>
      <c r="AN3273" s="2877"/>
      <c r="AO3273" s="2877"/>
      <c r="AP3273" s="2877"/>
      <c r="AQ3273" s="2877"/>
      <c r="AR3273" s="2877"/>
      <c r="AS3273" s="2877"/>
      <c r="AT3273" s="2877"/>
      <c r="AU3273" s="2877"/>
      <c r="AV3273" s="2877"/>
      <c r="AW3273" s="2877"/>
      <c r="AX3273" s="2877"/>
      <c r="AY3273" s="2877"/>
      <c r="AZ3273" s="2877">
        <v>0</v>
      </c>
      <c r="BA3273" s="2877"/>
      <c r="BB3273" s="2877"/>
      <c r="BC3273" s="2877"/>
      <c r="BD3273" s="2877"/>
      <c r="BE3273" s="2877"/>
      <c r="BF3273" s="2877"/>
      <c r="BG3273" s="2877"/>
      <c r="BH3273" s="2877"/>
      <c r="BI3273" s="2877">
        <v>0</v>
      </c>
      <c r="BJ3273" s="2877">
        <v>0</v>
      </c>
      <c r="BK3273" s="2877">
        <v>-4127.01</v>
      </c>
      <c r="BL3273" s="2877">
        <v>3</v>
      </c>
      <c r="BM3273" s="2877"/>
      <c r="BN3273" s="2877"/>
      <c r="BO3273" s="2877"/>
      <c r="BP3273" s="2877"/>
      <c r="BQ3273" s="2877"/>
      <c r="BR3273" s="2877"/>
      <c r="BS3273" s="2877"/>
      <c r="BT3273" s="2877"/>
      <c r="BU3273" s="2877"/>
      <c r="BV3273" s="2877"/>
      <c r="BW3273" s="2877"/>
      <c r="BX3273" s="2877"/>
      <c r="BY3273" s="2877"/>
      <c r="BZ3273" s="2877"/>
      <c r="CA3273" s="2877"/>
      <c r="CB3273" s="2877"/>
      <c r="CC3273" s="2877"/>
      <c r="CD3273" s="2877"/>
      <c r="CE3273" s="2877"/>
      <c r="CF3273" s="2877"/>
      <c r="CG3273" s="2877"/>
      <c r="CH3273" s="2877"/>
      <c r="CI3273" s="2877"/>
      <c r="CJ3273" s="2877">
        <v>-0.03</v>
      </c>
      <c r="CK3273" s="2877"/>
      <c r="CL3273" s="2877"/>
      <c r="CM3273" s="2877"/>
      <c r="CN3273" s="2877"/>
      <c r="CO3273" s="2877">
        <v>0</v>
      </c>
      <c r="CP3273" s="2877">
        <v>0</v>
      </c>
      <c r="CQ3273" s="2877">
        <v>29</v>
      </c>
      <c r="CR3273" s="2877"/>
      <c r="CS3273" s="2877"/>
      <c r="CT3273" s="2877"/>
      <c r="CU3273" s="2877"/>
      <c r="CV3273" s="2877"/>
      <c r="CW3273" s="2877"/>
      <c r="CX3273" s="2877"/>
      <c r="CY3273" s="2877"/>
      <c r="CZ3273" s="2877"/>
      <c r="DA3273" s="2877"/>
      <c r="DB3273" s="2877"/>
      <c r="DC3273" s="2877"/>
      <c r="DD3273" s="2877"/>
      <c r="DE3273" s="2877"/>
      <c r="DF3273" s="2877"/>
      <c r="DG3273" s="2877"/>
      <c r="DH3273" s="2877"/>
      <c r="DI3273" s="2877"/>
      <c r="DJ3273" s="2877"/>
      <c r="DK3273" s="2877">
        <v>0</v>
      </c>
      <c r="DL3273" s="2877"/>
      <c r="DM3273" s="2877"/>
      <c r="DN3273" s="2877"/>
      <c r="DO3273" s="2877"/>
      <c r="DP3273" s="2877"/>
      <c r="DQ3273" s="2877"/>
      <c r="DR3273" s="2877"/>
      <c r="DS3273" s="2877"/>
      <c r="DT3273" s="2877"/>
      <c r="DU3273" s="2877"/>
      <c r="DV3273" s="2877"/>
      <c r="DW3273" s="2877"/>
      <c r="DX3273" s="2877"/>
      <c r="DY3273" s="2877"/>
      <c r="DZ3273" s="2877"/>
      <c r="EA3273" s="2877"/>
      <c r="EB3273" s="2877"/>
      <c r="EC3273" s="2877"/>
      <c r="ED3273" s="2877"/>
      <c r="EE3273" s="2877"/>
      <c r="EF3273" s="2877"/>
      <c r="EG3273" s="2877"/>
      <c r="EH3273" s="2877"/>
      <c r="EI3273" s="2877"/>
      <c r="EJ3273" s="2877"/>
      <c r="EK3273" s="2877"/>
      <c r="EL3273" s="2877"/>
      <c r="EM3273" s="2877"/>
      <c r="EN3273" s="2877"/>
      <c r="EO3273" s="2877"/>
      <c r="EP3273" s="2877"/>
      <c r="EQ3273" s="2877"/>
      <c r="ER3273" s="2877"/>
      <c r="ES3273" s="2877"/>
      <c r="ET3273" s="2877"/>
      <c r="EU3273" s="2877"/>
      <c r="EV3273" s="2877">
        <v>129</v>
      </c>
      <c r="EW3273" s="2877"/>
      <c r="EX3273" s="2877"/>
      <c r="EY3273" s="2877"/>
      <c r="EZ3273" s="2877"/>
      <c r="FA3273" s="2877">
        <v>0</v>
      </c>
      <c r="FB3273" s="2877">
        <v>-66.517429094731796</v>
      </c>
      <c r="FC3273" s="2877"/>
      <c r="FD3273" s="2877">
        <v>-66.517429094731796</v>
      </c>
      <c r="FE3273" s="2877"/>
      <c r="FF3273" s="2877">
        <v>0</v>
      </c>
      <c r="FG3273" s="2877">
        <v>0</v>
      </c>
      <c r="FH3273" s="2877">
        <v>0</v>
      </c>
      <c r="FI3273" s="2877">
        <v>0</v>
      </c>
    </row>
    <row r="3274" spans="1:165" ht="14.45" customHeight="1">
      <c r="A3274" s="3380">
        <v>3385</v>
      </c>
      <c r="B3274" s="3380" t="s">
        <v>3030</v>
      </c>
      <c r="C3274" s="3380" t="s">
        <v>2002</v>
      </c>
      <c r="D3274" s="3380" t="s">
        <v>342</v>
      </c>
      <c r="E3274" s="3380" t="s">
        <v>233</v>
      </c>
      <c r="F3274" s="3380" t="s">
        <v>233</v>
      </c>
      <c r="G3274" s="3380" t="s">
        <v>2400</v>
      </c>
      <c r="H3274" s="3380" t="s">
        <v>2400</v>
      </c>
      <c r="I3274" s="3380" t="s">
        <v>2937</v>
      </c>
      <c r="J3274" s="3380" t="s">
        <v>3004</v>
      </c>
      <c r="K3274" s="3381">
        <v>44621</v>
      </c>
      <c r="L3274" s="3380">
        <v>0</v>
      </c>
      <c r="M3274" s="3380">
        <v>0</v>
      </c>
      <c r="N3274" s="3380">
        <v>8.6050000000000004</v>
      </c>
      <c r="O3274" s="3380">
        <v>8.6050000000000004</v>
      </c>
      <c r="P3274" s="3380">
        <v>8.6050000000000004</v>
      </c>
      <c r="Q3274" s="3380">
        <v>8.6050000000000004</v>
      </c>
      <c r="R3274" s="3380"/>
      <c r="S3274" s="3380">
        <v>2343.39</v>
      </c>
      <c r="T3274" s="3380">
        <v>368.3</v>
      </c>
      <c r="U3274" s="3380"/>
      <c r="V3274" s="3380">
        <v>23334.09245</v>
      </c>
      <c r="W3274" s="3380">
        <v>23334.09245</v>
      </c>
      <c r="X3274" s="3380">
        <v>20899.135599999998</v>
      </c>
      <c r="Y3274" s="3380">
        <v>0</v>
      </c>
      <c r="Z3274" s="3380">
        <v>181.32775798086942</v>
      </c>
      <c r="AA3274" s="3380">
        <v>0</v>
      </c>
      <c r="AB3274" s="3380">
        <v>0</v>
      </c>
      <c r="AC3274" s="3380">
        <v>232.30242966982843</v>
      </c>
      <c r="AD3274" s="3380">
        <v>19.95801003595848</v>
      </c>
      <c r="AE3274" s="3380">
        <v>16530.943426826543</v>
      </c>
      <c r="AF3274" s="3380">
        <v>2949.3442736180427</v>
      </c>
      <c r="AG3274" s="3380">
        <v>97.496200281571475</v>
      </c>
      <c r="AH3274" s="3380">
        <v>0</v>
      </c>
      <c r="AI3274" s="3380">
        <v>0.14182559700171535</v>
      </c>
      <c r="AJ3274" s="3380">
        <v>0</v>
      </c>
      <c r="AK3274" s="3380">
        <v>199.20024169330017</v>
      </c>
      <c r="AL3274" s="3380">
        <v>85.269837345550968</v>
      </c>
      <c r="AM3274" s="3380"/>
      <c r="AN3274" s="3380">
        <v>6.1951421063958261</v>
      </c>
      <c r="AO3274" s="3380">
        <v>465.24936627276571</v>
      </c>
      <c r="AP3274" s="3380">
        <v>2194.7987756151165</v>
      </c>
      <c r="AQ3274" s="3380">
        <v>0</v>
      </c>
      <c r="AR3274" s="3380">
        <v>0</v>
      </c>
      <c r="AS3274" s="3380">
        <v>5.6354842549262812E-13</v>
      </c>
      <c r="AT3274" s="3380">
        <v>0</v>
      </c>
      <c r="AU3274" s="3380">
        <v>0</v>
      </c>
      <c r="AV3274" s="3380">
        <v>15.874492308567723</v>
      </c>
      <c r="AW3274" s="3380">
        <v>4.7967290270745773</v>
      </c>
      <c r="AX3274" s="3380">
        <v>0</v>
      </c>
      <c r="AY3274" s="3380">
        <v>-24.074149715657491</v>
      </c>
      <c r="AZ3274" s="3380">
        <v>0</v>
      </c>
      <c r="BA3274" s="3380"/>
      <c r="BB3274" s="3380">
        <v>296.38277215631848</v>
      </c>
      <c r="BC3274" s="3380">
        <v>592.31256854546893</v>
      </c>
      <c r="BD3274" s="3380">
        <v>67.015280111229714</v>
      </c>
      <c r="BE3274" s="3380">
        <v>4.6648150542835172</v>
      </c>
      <c r="BF3274" s="3380">
        <v>46.202397090150207</v>
      </c>
      <c r="BG3274" s="3380">
        <v>151.38296920501315</v>
      </c>
      <c r="BH3274" s="3380">
        <v>0</v>
      </c>
      <c r="BI3274" s="3380">
        <v>0</v>
      </c>
      <c r="BJ3274" s="3380">
        <v>0</v>
      </c>
      <c r="BK3274" s="3380">
        <v>0</v>
      </c>
      <c r="BL3274" s="3380">
        <v>0</v>
      </c>
      <c r="BM3274" s="3380"/>
      <c r="BN3274" s="3380"/>
      <c r="BO3274" s="3380"/>
      <c r="BP3274" s="3380"/>
      <c r="BQ3274" s="3380"/>
      <c r="BR3274" s="3380"/>
      <c r="BS3274" s="3380"/>
      <c r="BT3274" s="3380"/>
      <c r="BU3274" s="3380"/>
      <c r="BV3274" s="3380">
        <v>3218.6097350787195</v>
      </c>
      <c r="BW3274" s="3380"/>
      <c r="BX3274" s="3380"/>
      <c r="BY3274" s="3380"/>
      <c r="BZ3274" s="3380"/>
      <c r="CA3274" s="3380"/>
      <c r="CB3274" s="3380"/>
      <c r="CC3274" s="3380"/>
      <c r="CD3274" s="3380"/>
      <c r="CE3274" s="3380"/>
      <c r="CF3274" s="3380"/>
      <c r="CG3274" s="3380"/>
      <c r="CH3274" s="3380"/>
      <c r="CI3274" s="3380">
        <v>20911.279199999997</v>
      </c>
      <c r="CJ3274" s="3380">
        <v>-2422.8432499999981</v>
      </c>
      <c r="CK3274" s="3380"/>
      <c r="CL3274" s="3380"/>
      <c r="CM3274" s="3380"/>
      <c r="CN3274" s="3380"/>
      <c r="CO3274" s="3380">
        <v>-2271.3758000000003</v>
      </c>
      <c r="CP3274" s="3380">
        <v>-163.58104999999992</v>
      </c>
      <c r="CQ3274" s="3380">
        <v>31</v>
      </c>
      <c r="CR3274" s="3380">
        <v>-618.64937692876538</v>
      </c>
      <c r="CS3274" s="3380">
        <v>5.6843418860808015E-14</v>
      </c>
      <c r="CT3274" s="3380">
        <v>-434.04486791955924</v>
      </c>
      <c r="CU3274" s="3380">
        <v>0</v>
      </c>
      <c r="CV3274" s="3380">
        <v>0</v>
      </c>
      <c r="CW3274" s="3380">
        <v>0</v>
      </c>
      <c r="CX3274" s="3380">
        <v>0</v>
      </c>
      <c r="CY3274" s="3380">
        <v>0</v>
      </c>
      <c r="CZ3274" s="3380">
        <v>0.31093014296097365</v>
      </c>
      <c r="DA3274" s="3380">
        <v>0</v>
      </c>
      <c r="DB3274" s="3380">
        <v>0</v>
      </c>
      <c r="DC3274" s="3380">
        <v>-216.31477932167354</v>
      </c>
      <c r="DD3274" s="3380">
        <v>-3.3886384238310399</v>
      </c>
      <c r="DE3274" s="3380">
        <v>-0.34213314738123213</v>
      </c>
      <c r="DF3274" s="3380">
        <v>-4.9151249171252047</v>
      </c>
      <c r="DG3274" s="3380">
        <v>-11.102933580714762</v>
      </c>
      <c r="DH3274" s="3380">
        <v>0</v>
      </c>
      <c r="DI3274" s="3380">
        <v>-4.4210181697775237</v>
      </c>
      <c r="DJ3274" s="3380"/>
      <c r="DK3274" s="3380">
        <v>0</v>
      </c>
      <c r="DL3274" s="3380">
        <v>8.2167155195375652E-4</v>
      </c>
      <c r="DM3274" s="3380">
        <v>51.744400012637925</v>
      </c>
      <c r="DN3274" s="3380">
        <v>0</v>
      </c>
      <c r="DO3274" s="3380">
        <v>3.7582539926115279</v>
      </c>
      <c r="DP3274" s="3380">
        <v>6.5712731535153779E-2</v>
      </c>
      <c r="DQ3274" s="3380">
        <v>0</v>
      </c>
      <c r="DR3274" s="3380">
        <v>-1708.8851645986419</v>
      </c>
      <c r="DS3274" s="3380"/>
      <c r="DT3274" s="3380"/>
      <c r="DU3274" s="3380"/>
      <c r="DV3274" s="3380">
        <v>16530.943426826543</v>
      </c>
      <c r="DW3274" s="3380">
        <v>0</v>
      </c>
      <c r="DX3274" s="3380">
        <v>0</v>
      </c>
      <c r="DY3274" s="3380">
        <v>-2904.8759000000018</v>
      </c>
      <c r="DZ3274" s="3380">
        <v>-402.02559999999983</v>
      </c>
      <c r="EA3274" s="3380">
        <v>633.50010000000009</v>
      </c>
      <c r="EB3274" s="3380">
        <v>238.44455000000002</v>
      </c>
      <c r="EC3274" s="3380">
        <v>-978.78236016405208</v>
      </c>
      <c r="ED3274" s="3380">
        <v>271.58770519188141</v>
      </c>
      <c r="EE3274" s="3380">
        <v>6.171041577276748</v>
      </c>
      <c r="EF3274" s="3380">
        <v>0.42955528354892675</v>
      </c>
      <c r="EG3274" s="3380">
        <v>4.2545060311609495</v>
      </c>
      <c r="EH3274" s="3380">
        <v>13.939964072450415</v>
      </c>
      <c r="EI3274" s="3380">
        <v>489.63273685635261</v>
      </c>
      <c r="EJ3274" s="3380">
        <v>102.67983168911636</v>
      </c>
      <c r="EK3274" s="3380">
        <v>0</v>
      </c>
      <c r="EL3274" s="3380">
        <v>0</v>
      </c>
      <c r="EM3274" s="3380">
        <v>0</v>
      </c>
      <c r="EN3274" s="3380">
        <v>0</v>
      </c>
      <c r="EO3274" s="3380">
        <v>0</v>
      </c>
      <c r="EP3274" s="3380">
        <v>46.306084579645386</v>
      </c>
      <c r="EQ3274" s="3380">
        <v>56.295283426064778</v>
      </c>
      <c r="ER3274" s="3380">
        <v>0</v>
      </c>
      <c r="ES3274" s="3380">
        <v>-13.307583450407165</v>
      </c>
      <c r="ET3274" s="3380">
        <v>0</v>
      </c>
      <c r="EU3274" s="3380">
        <v>-0.62493326968623109</v>
      </c>
      <c r="EV3274" s="3380">
        <v>129</v>
      </c>
      <c r="EW3274" s="3380">
        <v>0</v>
      </c>
      <c r="EX3274" s="3380">
        <v>0</v>
      </c>
      <c r="EY3274" s="3380">
        <v>0</v>
      </c>
      <c r="EZ3274" s="3380"/>
      <c r="FA3274" s="3380">
        <v>0</v>
      </c>
      <c r="FB3274" s="3380">
        <v>-66.517429094731796</v>
      </c>
      <c r="FC3274" s="3380"/>
      <c r="FD3274" s="3380">
        <v>-66.517429094731796</v>
      </c>
      <c r="FE3274" s="3380"/>
      <c r="FF3274" s="3380">
        <v>0</v>
      </c>
      <c r="FG3274" s="3380">
        <v>0</v>
      </c>
      <c r="FH3274" s="3380">
        <v>0</v>
      </c>
      <c r="FI3274" s="3380">
        <v>0</v>
      </c>
    </row>
    <row r="3275" spans="1:165" ht="14.45" customHeight="1">
      <c r="A3275" s="3380">
        <v>3386</v>
      </c>
      <c r="B3275" s="3380" t="s">
        <v>3030</v>
      </c>
      <c r="C3275" s="3380" t="s">
        <v>2002</v>
      </c>
      <c r="D3275" s="3380" t="s">
        <v>342</v>
      </c>
      <c r="E3275" s="3380" t="s">
        <v>233</v>
      </c>
      <c r="F3275" s="3380" t="s">
        <v>233</v>
      </c>
      <c r="G3275" s="3380" t="s">
        <v>2400</v>
      </c>
      <c r="H3275" s="3380" t="s">
        <v>2400</v>
      </c>
      <c r="I3275" s="3380" t="s">
        <v>3006</v>
      </c>
      <c r="J3275" s="3380" t="s">
        <v>3004</v>
      </c>
      <c r="K3275" s="3381">
        <v>44621</v>
      </c>
      <c r="L3275" s="3380">
        <v>0</v>
      </c>
      <c r="M3275" s="3380">
        <v>0</v>
      </c>
      <c r="N3275" s="3380">
        <v>89.997</v>
      </c>
      <c r="O3275" s="3380">
        <v>89.997</v>
      </c>
      <c r="P3275" s="3380">
        <v>89.997</v>
      </c>
      <c r="Q3275" s="3380">
        <v>89.997</v>
      </c>
      <c r="R3275" s="3380"/>
      <c r="S3275" s="3380">
        <v>63.6</v>
      </c>
      <c r="T3275" s="3380">
        <v>224.82</v>
      </c>
      <c r="U3275" s="3380"/>
      <c r="V3275" s="3380">
        <v>25956.934740000001</v>
      </c>
      <c r="W3275" s="3380">
        <v>25956.934740000001</v>
      </c>
      <c r="X3275" s="3380">
        <v>24789.673650000001</v>
      </c>
      <c r="Y3275" s="3380">
        <v>0</v>
      </c>
      <c r="Z3275" s="3380">
        <v>1896.4502306803374</v>
      </c>
      <c r="AA3275" s="3380">
        <v>0</v>
      </c>
      <c r="AB3275" s="3380">
        <v>0</v>
      </c>
      <c r="AC3275" s="3380">
        <v>0</v>
      </c>
      <c r="AD3275" s="3380">
        <v>0</v>
      </c>
      <c r="AE3275" s="3380">
        <v>0</v>
      </c>
      <c r="AF3275" s="3380">
        <v>17933.876774779634</v>
      </c>
      <c r="AG3275" s="3380">
        <v>1019.6822239094233</v>
      </c>
      <c r="AH3275" s="3380">
        <v>0</v>
      </c>
      <c r="AI3275" s="3380">
        <v>1.4833095006813917</v>
      </c>
      <c r="AJ3275" s="3380">
        <v>0</v>
      </c>
      <c r="AK3275" s="3380">
        <v>259.53136695677489</v>
      </c>
      <c r="AL3275" s="3380">
        <v>891.81052313626378</v>
      </c>
      <c r="AM3275" s="3380"/>
      <c r="AN3275" s="3380">
        <v>64.793051034201639</v>
      </c>
      <c r="AO3275" s="3380">
        <v>0</v>
      </c>
      <c r="AP3275" s="3380">
        <v>0</v>
      </c>
      <c r="AQ3275" s="3380">
        <v>0</v>
      </c>
      <c r="AR3275" s="3380">
        <v>0</v>
      </c>
      <c r="AS3275" s="3380">
        <v>5.8939764844927424E-12</v>
      </c>
      <c r="AT3275" s="3380">
        <v>0</v>
      </c>
      <c r="AU3275" s="3380">
        <v>0</v>
      </c>
      <c r="AV3275" s="3380">
        <v>166.02634332297143</v>
      </c>
      <c r="AW3275" s="3380">
        <v>50.167486606581143</v>
      </c>
      <c r="AX3275" s="3380">
        <v>0</v>
      </c>
      <c r="AY3275" s="3380">
        <v>-251.78399209297234</v>
      </c>
      <c r="AZ3275" s="3380">
        <v>0</v>
      </c>
      <c r="BA3275" s="3380"/>
      <c r="BB3275" s="3380">
        <v>1910.7486944923223</v>
      </c>
      <c r="BC3275" s="3380">
        <v>0</v>
      </c>
      <c r="BD3275" s="3380">
        <v>700.89182616738401</v>
      </c>
      <c r="BE3275" s="3380">
        <v>48.787839679297342</v>
      </c>
      <c r="BF3275" s="3380">
        <v>483.21640103686786</v>
      </c>
      <c r="BG3275" s="3380">
        <v>1583.2670632822276</v>
      </c>
      <c r="BH3275" s="3380">
        <v>0</v>
      </c>
      <c r="BI3275" s="3380">
        <v>0</v>
      </c>
      <c r="BJ3275" s="3380">
        <v>0</v>
      </c>
      <c r="BK3275" s="3380">
        <v>0</v>
      </c>
      <c r="BL3275" s="3380">
        <v>0</v>
      </c>
      <c r="BM3275" s="3380"/>
      <c r="BN3275" s="3380"/>
      <c r="BO3275" s="3380"/>
      <c r="BP3275" s="3380"/>
      <c r="BQ3275" s="3380"/>
      <c r="BR3275" s="3380"/>
      <c r="BS3275" s="3380"/>
      <c r="BT3275" s="3380"/>
      <c r="BU3275" s="3380"/>
      <c r="BV3275" s="3380">
        <v>20750.03990494541</v>
      </c>
      <c r="BW3275" s="3380"/>
      <c r="BX3275" s="3380"/>
      <c r="BY3275" s="3380"/>
      <c r="BZ3275" s="3380"/>
      <c r="CA3275" s="3380"/>
      <c r="CB3275" s="3380"/>
      <c r="CC3275" s="3380"/>
      <c r="CD3275" s="3380"/>
      <c r="CE3275" s="3380"/>
      <c r="CF3275" s="3380"/>
      <c r="CG3275" s="3380"/>
      <c r="CH3275" s="3380"/>
      <c r="CI3275" s="3380">
        <v>24790.5</v>
      </c>
      <c r="CJ3275" s="3380">
        <v>-1166.4647399999994</v>
      </c>
      <c r="CK3275" s="3380"/>
      <c r="CL3275" s="3380"/>
      <c r="CM3275" s="3380"/>
      <c r="CN3275" s="3380"/>
      <c r="CO3275" s="3380">
        <v>-165.59448000000032</v>
      </c>
      <c r="CP3275" s="3380">
        <v>-1001.6666099999995</v>
      </c>
      <c r="CQ3275" s="3380">
        <v>31</v>
      </c>
      <c r="CR3275" s="3380">
        <v>-986.93467541646169</v>
      </c>
      <c r="CS3275" s="3380">
        <v>0</v>
      </c>
      <c r="CT3275" s="3380">
        <v>0</v>
      </c>
      <c r="CU3275" s="3380">
        <v>0</v>
      </c>
      <c r="CV3275" s="3380">
        <v>0</v>
      </c>
      <c r="CW3275" s="3380">
        <v>0</v>
      </c>
      <c r="CX3275" s="3380">
        <v>0</v>
      </c>
      <c r="CY3275" s="3380">
        <v>0</v>
      </c>
      <c r="CZ3275" s="3380">
        <v>0</v>
      </c>
      <c r="DA3275" s="3380">
        <v>0</v>
      </c>
      <c r="DB3275" s="3380">
        <v>0</v>
      </c>
      <c r="DC3275" s="3380">
        <v>-1315.3305402898077</v>
      </c>
      <c r="DD3275" s="3380">
        <v>-35.440707987161147</v>
      </c>
      <c r="DE3275" s="3380">
        <v>-3.5782634357778846</v>
      </c>
      <c r="DF3275" s="3380">
        <v>-51.405752140211007</v>
      </c>
      <c r="DG3275" s="3380">
        <v>-116.12210499286289</v>
      </c>
      <c r="DH3275" s="3380">
        <v>0</v>
      </c>
      <c r="DI3275" s="3380">
        <v>-46.238044418996736</v>
      </c>
      <c r="DJ3275" s="3380"/>
      <c r="DK3275" s="3380">
        <v>0</v>
      </c>
      <c r="DL3275" s="3380">
        <v>8.5936054225661529E-3</v>
      </c>
      <c r="DM3275" s="3380">
        <v>541.17847390323914</v>
      </c>
      <c r="DN3275" s="3380">
        <v>0</v>
      </c>
      <c r="DO3275" s="3380">
        <v>39.30640146113425</v>
      </c>
      <c r="DP3275" s="3380">
        <v>0.68726887855540042</v>
      </c>
      <c r="DQ3275" s="3380">
        <v>0</v>
      </c>
      <c r="DR3275" s="3380">
        <v>-1908.9813010979462</v>
      </c>
      <c r="DS3275" s="3380"/>
      <c r="DT3275" s="3380"/>
      <c r="DU3275" s="3380"/>
      <c r="DV3275" s="3380">
        <v>0</v>
      </c>
      <c r="DW3275" s="3380">
        <v>0</v>
      </c>
      <c r="DX3275" s="3380">
        <v>0</v>
      </c>
      <c r="DY3275" s="3380">
        <v>-596.68010999999979</v>
      </c>
      <c r="DZ3275" s="3380">
        <v>-2306.6231100000005</v>
      </c>
      <c r="EA3275" s="3380">
        <v>431.08562999999998</v>
      </c>
      <c r="EB3275" s="3380">
        <v>1304.9565</v>
      </c>
      <c r="EC3275" s="3380">
        <v>0</v>
      </c>
      <c r="ED3275" s="3380">
        <v>1651.4248546784422</v>
      </c>
      <c r="EE3275" s="3380">
        <v>64.540991148190059</v>
      </c>
      <c r="EF3275" s="3380">
        <v>4.4925841782164735</v>
      </c>
      <c r="EG3275" s="3380">
        <v>44.496546111143751</v>
      </c>
      <c r="EH3275" s="3380">
        <v>145.79371837633002</v>
      </c>
      <c r="EI3275" s="3380">
        <v>0</v>
      </c>
      <c r="EJ3275" s="3380">
        <v>0</v>
      </c>
      <c r="EK3275" s="3380">
        <v>0</v>
      </c>
      <c r="EL3275" s="3380">
        <v>0</v>
      </c>
      <c r="EM3275" s="3380">
        <v>0</v>
      </c>
      <c r="EN3275" s="3380">
        <v>0</v>
      </c>
      <c r="EO3275" s="3380">
        <v>0</v>
      </c>
      <c r="EP3275" s="3380">
        <v>484.3008360156125</v>
      </c>
      <c r="EQ3275" s="3380">
        <v>588.77473823306821</v>
      </c>
      <c r="ER3275" s="3380">
        <v>0</v>
      </c>
      <c r="ES3275" s="3380">
        <v>-139.17984750567038</v>
      </c>
      <c r="ET3275" s="3380">
        <v>0</v>
      </c>
      <c r="EU3275" s="3380">
        <v>-6.5359813447939814</v>
      </c>
      <c r="EV3275" s="3380">
        <v>129</v>
      </c>
      <c r="EW3275" s="3380">
        <v>0</v>
      </c>
      <c r="EX3275" s="3380">
        <v>0</v>
      </c>
      <c r="EY3275" s="3380">
        <v>0</v>
      </c>
      <c r="EZ3275" s="3380"/>
      <c r="FA3275" s="3380">
        <v>0</v>
      </c>
      <c r="FB3275" s="3380">
        <v>-66.517429094731796</v>
      </c>
      <c r="FC3275" s="3380"/>
      <c r="FD3275" s="3380">
        <v>-66.517429094731796</v>
      </c>
      <c r="FE3275" s="3380"/>
      <c r="FF3275" s="3380">
        <v>0</v>
      </c>
      <c r="FG3275" s="3380">
        <v>0</v>
      </c>
      <c r="FH3275" s="3380">
        <v>0</v>
      </c>
      <c r="FI3275" s="3380">
        <v>0</v>
      </c>
    </row>
    <row r="3276" spans="1:165" ht="14.45" customHeight="1">
      <c r="A3276" s="3380">
        <v>3370</v>
      </c>
      <c r="B3276" s="3380" t="s">
        <v>3030</v>
      </c>
      <c r="C3276" s="3380" t="s">
        <v>3007</v>
      </c>
      <c r="D3276" s="3380" t="s">
        <v>2065</v>
      </c>
      <c r="E3276" s="3380" t="s">
        <v>233</v>
      </c>
      <c r="F3276" s="3380" t="s">
        <v>233</v>
      </c>
      <c r="G3276" s="3380" t="s">
        <v>2400</v>
      </c>
      <c r="H3276" s="3380" t="s">
        <v>2400</v>
      </c>
      <c r="I3276" s="3380" t="s">
        <v>2400</v>
      </c>
      <c r="J3276" s="3380" t="s">
        <v>3004</v>
      </c>
      <c r="K3276" s="3381">
        <v>44621</v>
      </c>
      <c r="L3276" s="3380">
        <v>0</v>
      </c>
      <c r="M3276" s="3380">
        <v>0</v>
      </c>
      <c r="N3276" s="3380">
        <v>469013.21299999999</v>
      </c>
      <c r="O3276" s="3380">
        <v>469013.21299999999</v>
      </c>
      <c r="P3276" s="3380">
        <v>469013.21299999999</v>
      </c>
      <c r="Q3276" s="3380">
        <v>469013.21299999999</v>
      </c>
      <c r="R3276" s="3380"/>
      <c r="S3276" s="3380">
        <v>437.62</v>
      </c>
      <c r="T3276" s="3380">
        <v>236.78</v>
      </c>
      <c r="U3276" s="3380"/>
      <c r="V3276" s="3380">
        <v>316302510.84719998</v>
      </c>
      <c r="W3276" s="3380">
        <v>316302510.84719998</v>
      </c>
      <c r="X3276" s="3380">
        <v>290586516.37840998</v>
      </c>
      <c r="Y3276" s="3380">
        <v>0</v>
      </c>
      <c r="Z3276" s="3380">
        <v>11360023.826924196</v>
      </c>
      <c r="AA3276" s="3380">
        <v>0</v>
      </c>
      <c r="AB3276" s="3380">
        <v>0</v>
      </c>
      <c r="AC3276" s="3380">
        <v>1892319.0943947395</v>
      </c>
      <c r="AD3276" s="3380">
        <v>138069.65772051126</v>
      </c>
      <c r="AE3276" s="3380">
        <v>137115933.69877467</v>
      </c>
      <c r="AF3276" s="3380">
        <v>99068843.158622667</v>
      </c>
      <c r="AG3276" s="3380">
        <v>5314004.2009705221</v>
      </c>
      <c r="AH3276" s="3380">
        <v>0</v>
      </c>
      <c r="AI3276" s="3380">
        <v>7730.166058735349</v>
      </c>
      <c r="AJ3276" s="3380">
        <v>0</v>
      </c>
      <c r="AK3276" s="3380">
        <v>3009019.5001907591</v>
      </c>
      <c r="AL3276" s="3380">
        <v>4647609.5741341366</v>
      </c>
      <c r="AM3276" s="3380"/>
      <c r="AN3276" s="3380">
        <v>507391.98260824865</v>
      </c>
      <c r="AO3276" s="3380">
        <v>3961978.9409008916</v>
      </c>
      <c r="AP3276" s="3380">
        <v>18833054.557634082</v>
      </c>
      <c r="AQ3276" s="3380">
        <v>0</v>
      </c>
      <c r="AR3276" s="3380">
        <v>0</v>
      </c>
      <c r="AS3276" s="3380">
        <v>3.0716055516721514E-8</v>
      </c>
      <c r="AT3276" s="3380">
        <v>0</v>
      </c>
      <c r="AU3276" s="3380">
        <v>0</v>
      </c>
      <c r="AV3276" s="3380">
        <v>994522.91736094735</v>
      </c>
      <c r="AW3276" s="3380">
        <v>261444.42683075089</v>
      </c>
      <c r="AX3276" s="3380">
        <v>0</v>
      </c>
      <c r="AY3276" s="3380">
        <v>-1312155.0619853057</v>
      </c>
      <c r="AZ3276" s="3380">
        <v>0</v>
      </c>
      <c r="BA3276" s="3380"/>
      <c r="BB3276" s="3380">
        <v>11376262.207740458</v>
      </c>
      <c r="BC3276" s="3380">
        <v>5075826.668597986</v>
      </c>
      <c r="BD3276" s="3380">
        <v>4690922.1412809584</v>
      </c>
      <c r="BE3276" s="3380">
        <v>516083.82673390507</v>
      </c>
      <c r="BF3276" s="3380">
        <v>2518249.2396924109</v>
      </c>
      <c r="BG3276" s="3380">
        <v>16747995.609798865</v>
      </c>
      <c r="BH3276" s="3380">
        <v>0</v>
      </c>
      <c r="BI3276" s="3380">
        <v>1312434.94</v>
      </c>
      <c r="BJ3276" s="3380">
        <v>5999523.25</v>
      </c>
      <c r="BK3276" s="3380">
        <v>109827742.44</v>
      </c>
      <c r="BL3276" s="3380">
        <v>3806726</v>
      </c>
      <c r="BM3276" s="3380"/>
      <c r="BN3276" s="3380"/>
      <c r="BO3276" s="3380"/>
      <c r="BP3276" s="3380"/>
      <c r="BQ3276" s="3380"/>
      <c r="BR3276" s="3380"/>
      <c r="BS3276" s="3380"/>
      <c r="BT3276" s="3380"/>
      <c r="BU3276" s="3380"/>
      <c r="BV3276" s="3380">
        <v>123542093.9761288</v>
      </c>
      <c r="BW3276" s="3380"/>
      <c r="BX3276" s="3380"/>
      <c r="BY3276" s="3380"/>
      <c r="BZ3276" s="3380"/>
      <c r="CA3276" s="3380"/>
      <c r="CB3276" s="3380"/>
      <c r="CC3276" s="3380"/>
      <c r="CD3276" s="3380"/>
      <c r="CE3276" s="3380"/>
      <c r="CF3276" s="3380"/>
      <c r="CG3276" s="3380"/>
      <c r="CH3276" s="3380"/>
      <c r="CI3276" s="3380">
        <v>290586514.51970005</v>
      </c>
      <c r="CJ3276" s="3380">
        <v>-25715996.357499897</v>
      </c>
      <c r="CK3276" s="3380"/>
      <c r="CL3276" s="3380"/>
      <c r="CM3276" s="3380"/>
      <c r="CN3276" s="3380"/>
      <c r="CO3276" s="3380">
        <v>-20186328.687520009</v>
      </c>
      <c r="CP3276" s="3380">
        <v>-5529665.7812699964</v>
      </c>
      <c r="CQ3276" s="3380">
        <v>31</v>
      </c>
      <c r="CR3276" s="3380">
        <v>-10029665.892877847</v>
      </c>
      <c r="CS3276" s="3380">
        <v>5.1222741603851318E-9</v>
      </c>
      <c r="CT3276" s="3380">
        <v>-3724437.4148601405</v>
      </c>
      <c r="CU3276" s="3380">
        <v>0</v>
      </c>
      <c r="CV3276" s="3380">
        <v>0</v>
      </c>
      <c r="CW3276" s="3380">
        <v>0</v>
      </c>
      <c r="CX3276" s="3380">
        <v>0</v>
      </c>
      <c r="CY3276" s="3380">
        <v>0</v>
      </c>
      <c r="CZ3276" s="3380">
        <v>2151.0169769561326</v>
      </c>
      <c r="DA3276" s="3380">
        <v>0</v>
      </c>
      <c r="DB3276" s="3380">
        <v>0</v>
      </c>
      <c r="DC3276" s="3380">
        <v>-7266040.5016810447</v>
      </c>
      <c r="DD3276" s="3380">
        <v>-184696.82682815194</v>
      </c>
      <c r="DE3276" s="3380">
        <v>-37851.314982120472</v>
      </c>
      <c r="DF3276" s="3380">
        <v>-344047.9285117723</v>
      </c>
      <c r="DG3276" s="3380">
        <v>-1228354.0469725691</v>
      </c>
      <c r="DH3276" s="3380">
        <v>0</v>
      </c>
      <c r="DI3276" s="3380">
        <v>-276972.88218410208</v>
      </c>
      <c r="DJ3276" s="3380"/>
      <c r="DK3276" s="3380">
        <v>0</v>
      </c>
      <c r="DL3276" s="3380">
        <v>44.784987171705325</v>
      </c>
      <c r="DM3276" s="3380">
        <v>2820314.6199517185</v>
      </c>
      <c r="DN3276" s="3380">
        <v>0</v>
      </c>
      <c r="DO3276" s="3380">
        <v>204842.62409585342</v>
      </c>
      <c r="DP3276" s="3380">
        <v>5381.9771304065944</v>
      </c>
      <c r="DQ3276" s="3380">
        <v>0</v>
      </c>
      <c r="DR3276" s="3380">
        <v>-23196972.086881377</v>
      </c>
      <c r="DS3276" s="3380"/>
      <c r="DT3276" s="3380"/>
      <c r="DU3276" s="3380"/>
      <c r="DV3276" s="3380">
        <v>137115933.69877467</v>
      </c>
      <c r="DW3276" s="3380">
        <v>0</v>
      </c>
      <c r="DX3276" s="3380">
        <v>0</v>
      </c>
      <c r="DY3276" s="3380">
        <v>-28539454.011049997</v>
      </c>
      <c r="DZ3276" s="3380">
        <v>-12846271.904069997</v>
      </c>
      <c r="EA3276" s="3380">
        <v>8353125.3235299988</v>
      </c>
      <c r="EB3276" s="3380">
        <v>7316606.1228</v>
      </c>
      <c r="EC3276" s="3380">
        <v>-8118511.6745360196</v>
      </c>
      <c r="ED3276" s="3380">
        <v>9122664.997144822</v>
      </c>
      <c r="EE3276" s="3380">
        <v>431959.33108936029</v>
      </c>
      <c r="EF3276" s="3380">
        <v>47523.113338466042</v>
      </c>
      <c r="EG3276" s="3380">
        <v>231890.70812349505</v>
      </c>
      <c r="EH3276" s="3380">
        <v>1542224.0580443128</v>
      </c>
      <c r="EI3276" s="3380">
        <v>4201423.9067702172</v>
      </c>
      <c r="EJ3276" s="3380">
        <v>874402.76182776899</v>
      </c>
      <c r="EK3276" s="3380">
        <v>0</v>
      </c>
      <c r="EL3276" s="3380">
        <v>0</v>
      </c>
      <c r="EM3276" s="3380">
        <v>0</v>
      </c>
      <c r="EN3276" s="3380">
        <v>0</v>
      </c>
      <c r="EO3276" s="3380">
        <v>0</v>
      </c>
      <c r="EP3276" s="3380">
        <v>2901035.2855729759</v>
      </c>
      <c r="EQ3276" s="3380">
        <v>3068359.297664647</v>
      </c>
      <c r="ER3276" s="3380">
        <v>0</v>
      </c>
      <c r="ES3276" s="3380">
        <v>-725326.26046962116</v>
      </c>
      <c r="ET3276" s="3380">
        <v>0</v>
      </c>
      <c r="EU3276" s="3380">
        <v>-34061.819956552703</v>
      </c>
      <c r="EV3276" s="3380">
        <v>129</v>
      </c>
      <c r="EW3276" s="3380">
        <v>0</v>
      </c>
      <c r="EX3276" s="3380">
        <v>0</v>
      </c>
      <c r="EY3276" s="3380">
        <v>0</v>
      </c>
      <c r="EZ3276" s="3380"/>
      <c r="FA3276" s="3380">
        <v>0</v>
      </c>
      <c r="FB3276" s="3380">
        <v>-66.517429094731796</v>
      </c>
      <c r="FC3276" s="3380"/>
      <c r="FD3276" s="3380">
        <v>-66.517429094731796</v>
      </c>
      <c r="FE3276" s="3380"/>
      <c r="FF3276" s="3380">
        <v>0</v>
      </c>
      <c r="FG3276" s="3380">
        <v>0</v>
      </c>
      <c r="FH3276" s="3380">
        <v>0</v>
      </c>
      <c r="FI3276" s="3380">
        <v>0</v>
      </c>
    </row>
    <row r="3277" spans="1:165" ht="14.45" customHeight="1">
      <c r="A3277" s="3380">
        <v>3371</v>
      </c>
      <c r="B3277" s="3380" t="s">
        <v>3030</v>
      </c>
      <c r="C3277" s="3380" t="s">
        <v>3007</v>
      </c>
      <c r="D3277" s="3380" t="s">
        <v>2065</v>
      </c>
      <c r="E3277" s="3380" t="s">
        <v>233</v>
      </c>
      <c r="F3277" s="3380" t="s">
        <v>233</v>
      </c>
      <c r="G3277" s="3380" t="s">
        <v>2400</v>
      </c>
      <c r="H3277" s="3380" t="s">
        <v>2400</v>
      </c>
      <c r="I3277" s="3380" t="s">
        <v>2400</v>
      </c>
      <c r="J3277" s="3380" t="s">
        <v>3004</v>
      </c>
      <c r="K3277" s="3381">
        <v>44621</v>
      </c>
      <c r="L3277" s="3380">
        <v>0</v>
      </c>
      <c r="M3277" s="3380">
        <v>0</v>
      </c>
      <c r="N3277" s="3380">
        <v>-1661.77</v>
      </c>
      <c r="O3277" s="3380">
        <v>-1661.77</v>
      </c>
      <c r="P3277" s="3380">
        <v>-1661.77</v>
      </c>
      <c r="Q3277" s="3380">
        <v>-1661.77</v>
      </c>
      <c r="R3277" s="3380"/>
      <c r="S3277" s="3380">
        <v>437.62</v>
      </c>
      <c r="T3277" s="3380">
        <v>236.78</v>
      </c>
      <c r="U3277" s="3380"/>
      <c r="V3277" s="3380">
        <v>-1120697.6880000001</v>
      </c>
      <c r="W3277" s="3380">
        <v>-1120697.6880000001</v>
      </c>
      <c r="X3277" s="3380">
        <v>-1029582.8388999999</v>
      </c>
      <c r="Y3277" s="3380">
        <v>0</v>
      </c>
      <c r="Z3277" s="3380">
        <v>-40249.925314722044</v>
      </c>
      <c r="AA3277" s="3380">
        <v>0</v>
      </c>
      <c r="AB3277" s="3380">
        <v>0</v>
      </c>
      <c r="AC3277" s="3380">
        <v>-6704.7132454503926</v>
      </c>
      <c r="AD3277" s="3380">
        <v>-489.19733762428984</v>
      </c>
      <c r="AE3277" s="3380">
        <v>-485818.17916207149</v>
      </c>
      <c r="AF3277" s="3380">
        <v>-351012.77945383685</v>
      </c>
      <c r="AG3277" s="3380">
        <v>-18828.153485404651</v>
      </c>
      <c r="AH3277" s="3380">
        <v>0</v>
      </c>
      <c r="AI3277" s="3380">
        <v>-27.388904396227833</v>
      </c>
      <c r="AJ3277" s="3380">
        <v>0</v>
      </c>
      <c r="AK3277" s="3380">
        <v>-10661.31656046116</v>
      </c>
      <c r="AL3277" s="3380">
        <v>-16467.037490495783</v>
      </c>
      <c r="AM3277" s="3380"/>
      <c r="AN3277" s="3380">
        <v>-1797.7505783806337</v>
      </c>
      <c r="AO3277" s="3380">
        <v>-14037.766020508414</v>
      </c>
      <c r="AP3277" s="3380">
        <v>-66727.768439733889</v>
      </c>
      <c r="AQ3277" s="3380">
        <v>0</v>
      </c>
      <c r="AR3277" s="3380">
        <v>0</v>
      </c>
      <c r="AS3277" s="3380">
        <v>-1.0883066438476288E-10</v>
      </c>
      <c r="AT3277" s="3380">
        <v>0</v>
      </c>
      <c r="AU3277" s="3380">
        <v>0</v>
      </c>
      <c r="AV3277" s="3380">
        <v>-3523.7138369978111</v>
      </c>
      <c r="AW3277" s="3380">
        <v>-926.32892449990936</v>
      </c>
      <c r="AX3277" s="3380">
        <v>0</v>
      </c>
      <c r="AY3277" s="3380">
        <v>4649.122576756321</v>
      </c>
      <c r="AZ3277" s="3380">
        <v>0</v>
      </c>
      <c r="BA3277" s="3380"/>
      <c r="BB3277" s="3380">
        <v>-40307.459843262157</v>
      </c>
      <c r="BC3277" s="3380">
        <v>-17984.261955272625</v>
      </c>
      <c r="BD3277" s="3380">
        <v>-16620.49910460936</v>
      </c>
      <c r="BE3277" s="3380">
        <v>-1828.5468233740387</v>
      </c>
      <c r="BF3277" s="3380">
        <v>-8922.4587347471133</v>
      </c>
      <c r="BG3277" s="3380">
        <v>-59340.154803901998</v>
      </c>
      <c r="BH3277" s="3380">
        <v>0</v>
      </c>
      <c r="BI3277" s="3380">
        <v>-15126.04</v>
      </c>
      <c r="BJ3277" s="3380">
        <v>-69575.98</v>
      </c>
      <c r="BK3277" s="3380">
        <v>-474440.01</v>
      </c>
      <c r="BL3277" s="3380">
        <v>3931</v>
      </c>
      <c r="BM3277" s="3380"/>
      <c r="BN3277" s="3380"/>
      <c r="BO3277" s="3380"/>
      <c r="BP3277" s="3380"/>
      <c r="BQ3277" s="3380"/>
      <c r="BR3277" s="3380"/>
      <c r="BS3277" s="3380"/>
      <c r="BT3277" s="3380"/>
      <c r="BU3277" s="3380"/>
      <c r="BV3277" s="3380">
        <v>-437724.43892046937</v>
      </c>
      <c r="BW3277" s="3380"/>
      <c r="BX3277" s="3380"/>
      <c r="BY3277" s="3380"/>
      <c r="BZ3277" s="3380"/>
      <c r="CA3277" s="3380"/>
      <c r="CB3277" s="3380"/>
      <c r="CC3277" s="3380"/>
      <c r="CD3277" s="3380"/>
      <c r="CE3277" s="3380"/>
      <c r="CF3277" s="3380"/>
      <c r="CG3277" s="3380"/>
      <c r="CH3277" s="3380"/>
      <c r="CI3277" s="3380">
        <v>-1029582.8388999999</v>
      </c>
      <c r="CJ3277" s="3380">
        <v>91114.819100000197</v>
      </c>
      <c r="CK3277" s="3380"/>
      <c r="CL3277" s="3380"/>
      <c r="CM3277" s="3380"/>
      <c r="CN3277" s="3380"/>
      <c r="CO3277" s="3380">
        <v>71522.58080000004</v>
      </c>
      <c r="CP3277" s="3380">
        <v>19592.268299999985</v>
      </c>
      <c r="CQ3277" s="3380">
        <v>31</v>
      </c>
      <c r="CR3277" s="3380">
        <v>35536.307781605399</v>
      </c>
      <c r="CS3277" s="3380">
        <v>-1.6370904631912708E-11</v>
      </c>
      <c r="CT3277" s="3380">
        <v>13196.127937001496</v>
      </c>
      <c r="CU3277" s="3380">
        <v>0</v>
      </c>
      <c r="CV3277" s="3380">
        <v>0</v>
      </c>
      <c r="CW3277" s="3380">
        <v>0</v>
      </c>
      <c r="CX3277" s="3380">
        <v>0</v>
      </c>
      <c r="CY3277" s="3380">
        <v>0</v>
      </c>
      <c r="CZ3277" s="3380">
        <v>-7.6213108345764908</v>
      </c>
      <c r="DA3277" s="3380">
        <v>0</v>
      </c>
      <c r="DB3277" s="3380">
        <v>0</v>
      </c>
      <c r="DC3277" s="3380">
        <v>25744.451946769666</v>
      </c>
      <c r="DD3277" s="3380">
        <v>654.40298356417225</v>
      </c>
      <c r="DE3277" s="3380">
        <v>134.11174345281893</v>
      </c>
      <c r="DF3277" s="3380">
        <v>1219.0030266013182</v>
      </c>
      <c r="DG3277" s="3380">
        <v>4352.2055414622373</v>
      </c>
      <c r="DH3277" s="3380">
        <v>0</v>
      </c>
      <c r="DI3277" s="3380">
        <v>981.34810207805094</v>
      </c>
      <c r="DJ3277" s="3380"/>
      <c r="DK3277" s="3380">
        <v>0</v>
      </c>
      <c r="DL3277" s="3380">
        <v>-0.15867857465313051</v>
      </c>
      <c r="DM3277" s="3380">
        <v>-9992.7125635097364</v>
      </c>
      <c r="DN3277" s="3380">
        <v>0</v>
      </c>
      <c r="DO3277" s="3380">
        <v>-725.78195668821468</v>
      </c>
      <c r="DP3277" s="3380">
        <v>-19.068989717344721</v>
      </c>
      <c r="DQ3277" s="3380">
        <v>0</v>
      </c>
      <c r="DR3277" s="3380">
        <v>82189.651029760789</v>
      </c>
      <c r="DS3277" s="3380"/>
      <c r="DT3277" s="3380"/>
      <c r="DU3277" s="3380"/>
      <c r="DV3277" s="3380">
        <v>-485818.17916207149</v>
      </c>
      <c r="DW3277" s="3380">
        <v>0</v>
      </c>
      <c r="DX3277" s="3380">
        <v>0</v>
      </c>
      <c r="DY3277" s="3380">
        <v>101118.70450000011</v>
      </c>
      <c r="DZ3277" s="3380">
        <v>45515.88029999999</v>
      </c>
      <c r="EA3277" s="3380">
        <v>-29596.123699999996</v>
      </c>
      <c r="EB3277" s="3380">
        <v>-25923.611999999997</v>
      </c>
      <c r="EC3277" s="3380">
        <v>28764.859435620543</v>
      </c>
      <c r="ED3277" s="3380">
        <v>-32322.694952104372</v>
      </c>
      <c r="EE3277" s="3380">
        <v>-1530.4836574494677</v>
      </c>
      <c r="EF3277" s="3380">
        <v>-168.38008368105977</v>
      </c>
      <c r="EG3277" s="3380">
        <v>-821.61655867545971</v>
      </c>
      <c r="EH3277" s="3380">
        <v>-5464.2845913517958</v>
      </c>
      <c r="EI3277" s="3380">
        <v>-14886.148219354205</v>
      </c>
      <c r="EJ3277" s="3380">
        <v>-3098.1137359184199</v>
      </c>
      <c r="EK3277" s="3380">
        <v>0</v>
      </c>
      <c r="EL3277" s="3380">
        <v>0</v>
      </c>
      <c r="EM3277" s="3380">
        <v>0</v>
      </c>
      <c r="EN3277" s="3380">
        <v>0</v>
      </c>
      <c r="EO3277" s="3380">
        <v>0</v>
      </c>
      <c r="EP3277" s="3380">
        <v>-10278.715551893425</v>
      </c>
      <c r="EQ3277" s="3380">
        <v>-10871.564571636451</v>
      </c>
      <c r="ER3277" s="3380">
        <v>0</v>
      </c>
      <c r="ES3277" s="3380">
        <v>2569.9178326999554</v>
      </c>
      <c r="ET3277" s="3380">
        <v>0</v>
      </c>
      <c r="EU3277" s="3380">
        <v>120.68510860737842</v>
      </c>
      <c r="EV3277" s="3380">
        <v>129</v>
      </c>
      <c r="EW3277" s="3380">
        <v>0</v>
      </c>
      <c r="EX3277" s="3380">
        <v>0</v>
      </c>
      <c r="EY3277" s="3380">
        <v>0</v>
      </c>
      <c r="EZ3277" s="3380"/>
      <c r="FA3277" s="3380">
        <v>0</v>
      </c>
      <c r="FB3277" s="3380">
        <v>-66.517429094731796</v>
      </c>
      <c r="FC3277" s="3380"/>
      <c r="FD3277" s="3380">
        <v>-66.517429094731796</v>
      </c>
      <c r="FE3277" s="3380"/>
      <c r="FF3277" s="3380">
        <v>0</v>
      </c>
      <c r="FG3277" s="3380">
        <v>0</v>
      </c>
      <c r="FH3277" s="3380">
        <v>0</v>
      </c>
      <c r="FI3277" s="3380">
        <v>0</v>
      </c>
    </row>
    <row r="3278" spans="1:165" ht="14.45" customHeight="1">
      <c r="A3278" s="3380">
        <v>3372</v>
      </c>
      <c r="B3278" s="3380" t="s">
        <v>3030</v>
      </c>
      <c r="C3278" s="3380" t="s">
        <v>3007</v>
      </c>
      <c r="D3278" s="3380" t="s">
        <v>2065</v>
      </c>
      <c r="E3278" s="3380" t="s">
        <v>233</v>
      </c>
      <c r="F3278" s="3380" t="s">
        <v>233</v>
      </c>
      <c r="G3278" s="3380" t="s">
        <v>2400</v>
      </c>
      <c r="H3278" s="3380" t="s">
        <v>2400</v>
      </c>
      <c r="I3278" s="3380" t="s">
        <v>2400</v>
      </c>
      <c r="J3278" s="3380" t="s">
        <v>3004</v>
      </c>
      <c r="K3278" s="3381">
        <v>44621</v>
      </c>
      <c r="L3278" s="3380">
        <v>0</v>
      </c>
      <c r="M3278" s="3380">
        <v>0</v>
      </c>
      <c r="N3278" s="3380">
        <v>5228.9970000000003</v>
      </c>
      <c r="O3278" s="3380">
        <v>5228.9970000000003</v>
      </c>
      <c r="P3278" s="3380">
        <v>5228.9970000000003</v>
      </c>
      <c r="Q3278" s="3380">
        <v>5228.9970000000003</v>
      </c>
      <c r="R3278" s="3380"/>
      <c r="S3278" s="3380">
        <v>437.62</v>
      </c>
      <c r="T3278" s="3380">
        <v>236.78</v>
      </c>
      <c r="U3278" s="3380"/>
      <c r="V3278" s="3380">
        <v>3526435.5767999999</v>
      </c>
      <c r="W3278" s="3380">
        <v>3526435.5767999999</v>
      </c>
      <c r="X3278" s="3380">
        <v>3239729.67129</v>
      </c>
      <c r="Y3278" s="3380">
        <v>0</v>
      </c>
      <c r="Z3278" s="3380">
        <v>126652.14724113783</v>
      </c>
      <c r="AA3278" s="3380">
        <v>0</v>
      </c>
      <c r="AB3278" s="3380">
        <v>0</v>
      </c>
      <c r="AC3278" s="3380">
        <v>21097.33925051022</v>
      </c>
      <c r="AD3278" s="3380">
        <v>1539.3293962734908</v>
      </c>
      <c r="AE3278" s="3380">
        <v>1528696.3908266092</v>
      </c>
      <c r="AF3278" s="3380">
        <v>1104511.9184518764</v>
      </c>
      <c r="AG3278" s="3380">
        <v>59245.478068999</v>
      </c>
      <c r="AH3278" s="3380">
        <v>0</v>
      </c>
      <c r="AI3278" s="3380">
        <v>86.183105316116041</v>
      </c>
      <c r="AJ3278" s="3380">
        <v>0</v>
      </c>
      <c r="AK3278" s="3380">
        <v>33547.357522823091</v>
      </c>
      <c r="AL3278" s="3380">
        <v>51815.88886349494</v>
      </c>
      <c r="AM3278" s="3380"/>
      <c r="AN3278" s="3380">
        <v>5656.879340161755</v>
      </c>
      <c r="AO3278" s="3380">
        <v>44171.838706885093</v>
      </c>
      <c r="AP3278" s="3380">
        <v>209968.46795167998</v>
      </c>
      <c r="AQ3278" s="3380">
        <v>0</v>
      </c>
      <c r="AR3278" s="3380">
        <v>0</v>
      </c>
      <c r="AS3278" s="3380">
        <v>3.4245125232488973E-10</v>
      </c>
      <c r="AT3278" s="3380">
        <v>0</v>
      </c>
      <c r="AU3278" s="3380">
        <v>0</v>
      </c>
      <c r="AV3278" s="3380">
        <v>11087.869610427462</v>
      </c>
      <c r="AW3278" s="3380">
        <v>2914.8264604748269</v>
      </c>
      <c r="AX3278" s="3380">
        <v>0</v>
      </c>
      <c r="AY3278" s="3380">
        <v>-14629.129185441472</v>
      </c>
      <c r="AZ3278" s="3380">
        <v>0</v>
      </c>
      <c r="BA3278" s="3380"/>
      <c r="BB3278" s="3380">
        <v>126833.18786476967</v>
      </c>
      <c r="BC3278" s="3380">
        <v>56590.052661520371</v>
      </c>
      <c r="BD3278" s="3380">
        <v>52298.77778302956</v>
      </c>
      <c r="BE3278" s="3380">
        <v>5753.7841300434957</v>
      </c>
      <c r="BF3278" s="3380">
        <v>28075.792652783748</v>
      </c>
      <c r="BG3278" s="3380">
        <v>186722.284942645</v>
      </c>
      <c r="BH3278" s="3380">
        <v>0</v>
      </c>
      <c r="BI3278" s="3380">
        <v>52088</v>
      </c>
      <c r="BJ3278" s="3380">
        <v>240753</v>
      </c>
      <c r="BK3278" s="3380">
        <v>1587840</v>
      </c>
      <c r="BL3278" s="3380">
        <v>39338</v>
      </c>
      <c r="BM3278" s="3380"/>
      <c r="BN3278" s="3380"/>
      <c r="BO3278" s="3380"/>
      <c r="BP3278" s="3380"/>
      <c r="BQ3278" s="3380"/>
      <c r="BR3278" s="3380"/>
      <c r="BS3278" s="3380"/>
      <c r="BT3278" s="3380"/>
      <c r="BU3278" s="3380"/>
      <c r="BV3278" s="3380">
        <v>1377362.557960378</v>
      </c>
      <c r="BW3278" s="3380"/>
      <c r="BX3278" s="3380"/>
      <c r="BY3278" s="3380"/>
      <c r="BZ3278" s="3380"/>
      <c r="CA3278" s="3380"/>
      <c r="CB3278" s="3380"/>
      <c r="CC3278" s="3380"/>
      <c r="CD3278" s="3380"/>
      <c r="CE3278" s="3380"/>
      <c r="CF3278" s="3380"/>
      <c r="CG3278" s="3380"/>
      <c r="CH3278" s="3380"/>
      <c r="CI3278" s="3380">
        <v>3239731.53</v>
      </c>
      <c r="CJ3278" s="3380">
        <v>-286704.07679999946</v>
      </c>
      <c r="CK3278" s="3380"/>
      <c r="CL3278" s="3380"/>
      <c r="CM3278" s="3380"/>
      <c r="CN3278" s="3380"/>
      <c r="CO3278" s="3380">
        <v>-225056.03088000012</v>
      </c>
      <c r="CP3278" s="3380">
        <v>-61649.874629999962</v>
      </c>
      <c r="CQ3278" s="3380">
        <v>31</v>
      </c>
      <c r="CR3278" s="3380">
        <v>-111820.07545032701</v>
      </c>
      <c r="CS3278" s="3380">
        <v>5.0931703299283981E-11</v>
      </c>
      <c r="CT3278" s="3380">
        <v>-41523.504091539158</v>
      </c>
      <c r="CU3278" s="3380">
        <v>0</v>
      </c>
      <c r="CV3278" s="3380">
        <v>0</v>
      </c>
      <c r="CW3278" s="3380">
        <v>0</v>
      </c>
      <c r="CX3278" s="3380">
        <v>0</v>
      </c>
      <c r="CY3278" s="3380">
        <v>0</v>
      </c>
      <c r="CZ3278" s="3380">
        <v>23.98154467228801</v>
      </c>
      <c r="DA3278" s="3380">
        <v>0</v>
      </c>
      <c r="DB3278" s="3380">
        <v>0</v>
      </c>
      <c r="DC3278" s="3380">
        <v>-81008.600465950673</v>
      </c>
      <c r="DD3278" s="3380">
        <v>-2059.1725917835247</v>
      </c>
      <c r="DE3278" s="3380">
        <v>-422.00178374838924</v>
      </c>
      <c r="DF3278" s="3380">
        <v>-3835.7673860336872</v>
      </c>
      <c r="DG3278" s="3380">
        <v>-13694.837263694382</v>
      </c>
      <c r="DH3278" s="3380">
        <v>0</v>
      </c>
      <c r="DI3278" s="3380">
        <v>-3087.9521725159339</v>
      </c>
      <c r="DJ3278" s="3380"/>
      <c r="DK3278" s="3380">
        <v>0</v>
      </c>
      <c r="DL3278" s="3380">
        <v>0.49930483209197973</v>
      </c>
      <c r="DM3278" s="3380">
        <v>31443.49941114278</v>
      </c>
      <c r="DN3278" s="3380">
        <v>0</v>
      </c>
      <c r="DO3278" s="3380">
        <v>2283.7767405698673</v>
      </c>
      <c r="DP3278" s="3380">
        <v>60.003303721348857</v>
      </c>
      <c r="DQ3278" s="3380">
        <v>0</v>
      </c>
      <c r="DR3278" s="3380">
        <v>-258621.49314626338</v>
      </c>
      <c r="DS3278" s="3380"/>
      <c r="DT3278" s="3380"/>
      <c r="DU3278" s="3380"/>
      <c r="DV3278" s="3380">
        <v>1528696.3908266092</v>
      </c>
      <c r="DW3278" s="3380">
        <v>0</v>
      </c>
      <c r="DX3278" s="3380">
        <v>0</v>
      </c>
      <c r="DY3278" s="3380">
        <v>-318184.46745</v>
      </c>
      <c r="DZ3278" s="3380">
        <v>-143222.22782999999</v>
      </c>
      <c r="EA3278" s="3380">
        <v>93128.436570000005</v>
      </c>
      <c r="EB3278" s="3380">
        <v>81572.353199999998</v>
      </c>
      <c r="EC3278" s="3380">
        <v>-90512.744660380995</v>
      </c>
      <c r="ED3278" s="3380">
        <v>101707.9830159823</v>
      </c>
      <c r="EE3278" s="3380">
        <v>4815.8857443282131</v>
      </c>
      <c r="EF3278" s="3380">
        <v>529.8320179254714</v>
      </c>
      <c r="EG3278" s="3380">
        <v>2585.3340236400363</v>
      </c>
      <c r="EH3278" s="3380">
        <v>17194.153062893642</v>
      </c>
      <c r="EI3278" s="3380">
        <v>46841.394645804467</v>
      </c>
      <c r="EJ3278" s="3380">
        <v>9748.6580157159005</v>
      </c>
      <c r="EK3278" s="3380">
        <v>0</v>
      </c>
      <c r="EL3278" s="3380">
        <v>0</v>
      </c>
      <c r="EM3278" s="3380">
        <v>0</v>
      </c>
      <c r="EN3278" s="3380">
        <v>0</v>
      </c>
      <c r="EO3278" s="3380">
        <v>0</v>
      </c>
      <c r="EP3278" s="3380">
        <v>32343.448723171121</v>
      </c>
      <c r="EQ3278" s="3380">
        <v>34208.932963282095</v>
      </c>
      <c r="ER3278" s="3380">
        <v>0</v>
      </c>
      <c r="ES3278" s="3380">
        <v>-8086.6140545530179</v>
      </c>
      <c r="ET3278" s="3380">
        <v>0</v>
      </c>
      <c r="EU3278" s="3380">
        <v>-379.75295669837215</v>
      </c>
      <c r="EV3278" s="3380">
        <v>129</v>
      </c>
      <c r="EW3278" s="3380">
        <v>0</v>
      </c>
      <c r="EX3278" s="3380">
        <v>0</v>
      </c>
      <c r="EY3278" s="3380">
        <v>0</v>
      </c>
      <c r="EZ3278" s="3380"/>
      <c r="FA3278" s="3380">
        <v>0</v>
      </c>
      <c r="FB3278" s="3380">
        <v>-66.517429094731796</v>
      </c>
      <c r="FC3278" s="3380"/>
      <c r="FD3278" s="3380">
        <v>-66.517429094731796</v>
      </c>
      <c r="FE3278" s="3380"/>
      <c r="FF3278" s="3380">
        <v>0</v>
      </c>
      <c r="FG3278" s="3380">
        <v>0</v>
      </c>
      <c r="FH3278" s="3380">
        <v>0</v>
      </c>
      <c r="FI3278" s="3380">
        <v>0</v>
      </c>
    </row>
    <row r="3279" spans="1:165" ht="14.45" customHeight="1">
      <c r="A3279" s="3380">
        <v>3373</v>
      </c>
      <c r="B3279" s="3380" t="s">
        <v>3030</v>
      </c>
      <c r="C3279" s="3380" t="s">
        <v>3007</v>
      </c>
      <c r="D3279" s="3380" t="s">
        <v>2065</v>
      </c>
      <c r="E3279" s="3380" t="s">
        <v>233</v>
      </c>
      <c r="F3279" s="3380" t="s">
        <v>3009</v>
      </c>
      <c r="G3279" s="3380" t="s">
        <v>2400</v>
      </c>
      <c r="H3279" s="3380" t="s">
        <v>2400</v>
      </c>
      <c r="I3279" s="3380" t="s">
        <v>2400</v>
      </c>
      <c r="J3279" s="3380" t="s">
        <v>3004</v>
      </c>
      <c r="K3279" s="3381">
        <v>44621</v>
      </c>
      <c r="L3279" s="3380">
        <v>0</v>
      </c>
      <c r="M3279" s="3380">
        <v>0</v>
      </c>
      <c r="N3279" s="3380">
        <v>52228.680999999997</v>
      </c>
      <c r="O3279" s="3380">
        <v>52228.680999999997</v>
      </c>
      <c r="P3279" s="3380">
        <v>52228.680999999997</v>
      </c>
      <c r="Q3279" s="3380">
        <v>52228.680999999997</v>
      </c>
      <c r="R3279" s="3380"/>
      <c r="S3279" s="3380">
        <v>397.29</v>
      </c>
      <c r="T3279" s="3380">
        <v>236.78</v>
      </c>
      <c r="U3279" s="3380"/>
      <c r="V3279" s="3380">
        <v>33116639.761670001</v>
      </c>
      <c r="W3279" s="3380">
        <v>33116639.761670001</v>
      </c>
      <c r="X3279" s="3380">
        <v>30275399.515270002</v>
      </c>
      <c r="Y3279" s="3380">
        <v>0</v>
      </c>
      <c r="Z3279" s="3380">
        <v>0</v>
      </c>
      <c r="AA3279" s="3380">
        <v>0</v>
      </c>
      <c r="AB3279" s="3380">
        <v>0</v>
      </c>
      <c r="AC3279" s="3380">
        <v>210726.11088965577</v>
      </c>
      <c r="AD3279" s="3380">
        <v>15375.251504617565</v>
      </c>
      <c r="AE3279" s="3380">
        <v>15269046.079455446</v>
      </c>
      <c r="AF3279" s="3380">
        <v>11032173.215919049</v>
      </c>
      <c r="AG3279" s="3380">
        <v>591760.3652781297</v>
      </c>
      <c r="AH3279" s="3380">
        <v>0</v>
      </c>
      <c r="AI3279" s="3380">
        <v>860.82090220071427</v>
      </c>
      <c r="AJ3279" s="3380">
        <v>0</v>
      </c>
      <c r="AK3279" s="3380">
        <v>334358.88340371958</v>
      </c>
      <c r="AL3279" s="3380">
        <v>0</v>
      </c>
      <c r="AM3279" s="3380"/>
      <c r="AN3279" s="3380">
        <v>56502.489198750496</v>
      </c>
      <c r="AO3279" s="3380">
        <v>441200.64957110392</v>
      </c>
      <c r="AP3279" s="3380">
        <v>2097223.6420688359</v>
      </c>
      <c r="AQ3279" s="3380">
        <v>0</v>
      </c>
      <c r="AR3279" s="3380">
        <v>0</v>
      </c>
      <c r="AS3279" s="3380">
        <v>3.4204986569560417E-9</v>
      </c>
      <c r="AT3279" s="3380">
        <v>0</v>
      </c>
      <c r="AU3279" s="3380">
        <v>0</v>
      </c>
      <c r="AV3279" s="3380">
        <v>0</v>
      </c>
      <c r="AW3279" s="3380">
        <v>0</v>
      </c>
      <c r="AX3279" s="3380">
        <v>0</v>
      </c>
      <c r="AY3279" s="3380">
        <v>-146119.8240378054</v>
      </c>
      <c r="AZ3279" s="3380">
        <v>0</v>
      </c>
      <c r="BA3279" s="3380"/>
      <c r="BB3279" s="3380">
        <v>1266845.2686437047</v>
      </c>
      <c r="BC3279" s="3380">
        <v>565237.23540704802</v>
      </c>
      <c r="BD3279" s="3380">
        <v>522374.78459439502</v>
      </c>
      <c r="BE3279" s="3380">
        <v>57470.40127789406</v>
      </c>
      <c r="BF3279" s="3380">
        <v>280428.85055860347</v>
      </c>
      <c r="BG3279" s="3380">
        <v>1865034.2801612827</v>
      </c>
      <c r="BH3279" s="3380">
        <v>0</v>
      </c>
      <c r="BI3279" s="3380">
        <v>0</v>
      </c>
      <c r="BJ3279" s="3380">
        <v>0</v>
      </c>
      <c r="BK3279" s="3380">
        <v>0</v>
      </c>
      <c r="BL3279" s="3380">
        <v>277468</v>
      </c>
      <c r="BM3279" s="3380"/>
      <c r="BN3279" s="3380"/>
      <c r="BO3279" s="3380"/>
      <c r="BP3279" s="3380"/>
      <c r="BQ3279" s="3380"/>
      <c r="BR3279" s="3380"/>
      <c r="BS3279" s="3380"/>
      <c r="BT3279" s="3380">
        <v>19678722.42718</v>
      </c>
      <c r="BU3279" s="3380"/>
      <c r="BV3279" s="3380">
        <v>13757481.532511223</v>
      </c>
      <c r="BW3279" s="3380"/>
      <c r="BX3279" s="3380"/>
      <c r="BY3279" s="3380"/>
      <c r="BZ3279" s="3380"/>
      <c r="CA3279" s="3380"/>
      <c r="CB3279" s="3380"/>
      <c r="CC3279" s="3380"/>
      <c r="CD3279" s="3380"/>
      <c r="CE3279" s="3380"/>
      <c r="CF3279" s="3380"/>
      <c r="CG3279" s="3380"/>
      <c r="CH3279" s="3380"/>
      <c r="CI3279" s="3380">
        <v>10596676.885199999</v>
      </c>
      <c r="CJ3279" s="3380">
        <v>-993912.03232000023</v>
      </c>
      <c r="CK3279" s="3380"/>
      <c r="CL3279" s="3380"/>
      <c r="CM3279" s="3380"/>
      <c r="CN3279" s="3380"/>
      <c r="CO3279" s="3380">
        <v>-2225464.0974100004</v>
      </c>
      <c r="CP3279" s="3380">
        <v>-615776.14898999955</v>
      </c>
      <c r="CQ3279" s="3380">
        <v>31</v>
      </c>
      <c r="CR3279" s="3380">
        <v>-1108857.7843873147</v>
      </c>
      <c r="CS3279" s="3380">
        <v>5.8207660913467407E-10</v>
      </c>
      <c r="CT3279" s="3380">
        <v>-414748.34451027517</v>
      </c>
      <c r="CU3279" s="3380">
        <v>0</v>
      </c>
      <c r="CV3279" s="3380">
        <v>0</v>
      </c>
      <c r="CW3279" s="3380">
        <v>0</v>
      </c>
      <c r="CX3279" s="3380">
        <v>0</v>
      </c>
      <c r="CY3279" s="3380">
        <v>0</v>
      </c>
      <c r="CZ3279" s="3380">
        <v>239.53435937641189</v>
      </c>
      <c r="DA3279" s="3380">
        <v>0</v>
      </c>
      <c r="DB3279" s="3380">
        <v>0</v>
      </c>
      <c r="DC3279" s="3380">
        <v>-809136.5039973408</v>
      </c>
      <c r="DD3279" s="3380">
        <v>-20567.590384963842</v>
      </c>
      <c r="DE3279" s="3380">
        <v>-4215.0715605355217</v>
      </c>
      <c r="DF3279" s="3380">
        <v>-38312.714884968824</v>
      </c>
      <c r="DG3279" s="3380">
        <v>-136787.85564275645</v>
      </c>
      <c r="DH3279" s="3380">
        <v>0</v>
      </c>
      <c r="DI3279" s="3380">
        <v>0</v>
      </c>
      <c r="DJ3279" s="3380"/>
      <c r="DK3279" s="3380">
        <v>0</v>
      </c>
      <c r="DL3279" s="3380">
        <v>4.9871959760333766</v>
      </c>
      <c r="DM3279" s="3380">
        <v>314066.44529883342</v>
      </c>
      <c r="DN3279" s="3380">
        <v>0</v>
      </c>
      <c r="DO3279" s="3380">
        <v>0</v>
      </c>
      <c r="DP3279" s="3380">
        <v>599.32973933785979</v>
      </c>
      <c r="DQ3279" s="3380">
        <v>0</v>
      </c>
      <c r="DR3279" s="3380">
        <v>-2429060.0634723646</v>
      </c>
      <c r="DS3279" s="3380"/>
      <c r="DT3279" s="3380"/>
      <c r="DU3279" s="3380"/>
      <c r="DV3279" s="3380">
        <v>15269046.079455446</v>
      </c>
      <c r="DW3279" s="3380">
        <v>0</v>
      </c>
      <c r="DX3279" s="3380">
        <v>0</v>
      </c>
      <c r="DY3279" s="3380">
        <v>-3015684.0409400007</v>
      </c>
      <c r="DZ3279" s="3380">
        <v>-1430543.5725899995</v>
      </c>
      <c r="EA3279" s="3380">
        <v>790219.94353000005</v>
      </c>
      <c r="EB3279" s="3380">
        <v>814767.42359999998</v>
      </c>
      <c r="EC3279" s="3380">
        <v>-904066.54800174758</v>
      </c>
      <c r="ED3279" s="3380">
        <v>1015887.7123270786</v>
      </c>
      <c r="EE3279" s="3380">
        <v>48102.41051447644</v>
      </c>
      <c r="EF3279" s="3380">
        <v>5292.1100256541977</v>
      </c>
      <c r="EG3279" s="3380">
        <v>25823.037572815952</v>
      </c>
      <c r="EH3279" s="3380">
        <v>171739.9982036794</v>
      </c>
      <c r="EI3279" s="3380">
        <v>467864.91913283354</v>
      </c>
      <c r="EJ3279" s="3380">
        <v>97372.316274214478</v>
      </c>
      <c r="EK3279" s="3380">
        <v>0</v>
      </c>
      <c r="EL3279" s="3380">
        <v>0</v>
      </c>
      <c r="EM3279" s="3380">
        <v>0</v>
      </c>
      <c r="EN3279" s="3380">
        <v>0</v>
      </c>
      <c r="EO3279" s="3380">
        <v>0</v>
      </c>
      <c r="EP3279" s="3380">
        <v>0</v>
      </c>
      <c r="EQ3279" s="3380">
        <v>341688.36721261172</v>
      </c>
      <c r="ER3279" s="3380">
        <v>0</v>
      </c>
      <c r="ES3279" s="3380">
        <v>-80771.35745638526</v>
      </c>
      <c r="ET3279" s="3380">
        <v>0</v>
      </c>
      <c r="EU3279" s="3380">
        <v>-3793.0784879405983</v>
      </c>
      <c r="EV3279" s="3380">
        <v>129</v>
      </c>
      <c r="EW3279" s="3380">
        <v>0</v>
      </c>
      <c r="EX3279" s="3380">
        <v>0</v>
      </c>
      <c r="EY3279" s="3380">
        <v>0</v>
      </c>
      <c r="EZ3279" s="3380"/>
      <c r="FA3279" s="3380">
        <v>0</v>
      </c>
      <c r="FB3279" s="3380">
        <v>-66.517429094731796</v>
      </c>
      <c r="FC3279" s="3380"/>
      <c r="FD3279" s="3380">
        <v>-66.517429094731796</v>
      </c>
      <c r="FE3279" s="3380"/>
      <c r="FF3279" s="3380">
        <v>0</v>
      </c>
      <c r="FG3279" s="3380">
        <v>0</v>
      </c>
      <c r="FH3279" s="3380">
        <v>0</v>
      </c>
      <c r="FI3279" s="3380">
        <v>0</v>
      </c>
    </row>
    <row r="3280" spans="1:165" ht="14.45" customHeight="1">
      <c r="A3280" s="3380">
        <v>3374</v>
      </c>
      <c r="B3280" s="3380" t="s">
        <v>3030</v>
      </c>
      <c r="C3280" s="3380" t="s">
        <v>3007</v>
      </c>
      <c r="D3280" s="3380" t="s">
        <v>2065</v>
      </c>
      <c r="E3280" s="3380" t="s">
        <v>233</v>
      </c>
      <c r="F3280" s="3380" t="s">
        <v>3009</v>
      </c>
      <c r="G3280" s="3380" t="s">
        <v>2400</v>
      </c>
      <c r="H3280" s="3380" t="s">
        <v>2400</v>
      </c>
      <c r="I3280" s="3380" t="s">
        <v>2400</v>
      </c>
      <c r="J3280" s="3380" t="s">
        <v>3004</v>
      </c>
      <c r="K3280" s="3381">
        <v>44621</v>
      </c>
      <c r="L3280" s="3380">
        <v>0</v>
      </c>
      <c r="M3280" s="3380">
        <v>0</v>
      </c>
      <c r="N3280" s="3380">
        <v>-63.548000000000002</v>
      </c>
      <c r="O3280" s="3380">
        <v>-63.548000000000002</v>
      </c>
      <c r="P3280" s="3380">
        <v>-63.548000000000002</v>
      </c>
      <c r="Q3280" s="3380">
        <v>-63.548000000000002</v>
      </c>
      <c r="R3280" s="3380"/>
      <c r="S3280" s="3380">
        <v>397.29</v>
      </c>
      <c r="T3280" s="3380">
        <v>236.78</v>
      </c>
      <c r="U3280" s="3380"/>
      <c r="V3280" s="3380">
        <v>-40293.880360000003</v>
      </c>
      <c r="W3280" s="3380">
        <v>-40293.880360000003</v>
      </c>
      <c r="X3280" s="3380">
        <v>-36836.869160000002</v>
      </c>
      <c r="Y3280" s="3380">
        <v>0</v>
      </c>
      <c r="Z3280" s="3380">
        <v>0</v>
      </c>
      <c r="AA3280" s="3380">
        <v>0</v>
      </c>
      <c r="AB3280" s="3380">
        <v>0</v>
      </c>
      <c r="AC3280" s="3380">
        <v>-256.39596172868784</v>
      </c>
      <c r="AD3280" s="3380">
        <v>-18.707469993650371</v>
      </c>
      <c r="AE3280" s="3380">
        <v>-18578.247079554523</v>
      </c>
      <c r="AF3280" s="3380">
        <v>-13423.133230671167</v>
      </c>
      <c r="AG3280" s="3380">
        <v>-720.01028884291736</v>
      </c>
      <c r="AH3280" s="3380">
        <v>0</v>
      </c>
      <c r="AI3280" s="3380">
        <v>-1.0473832699901229</v>
      </c>
      <c r="AJ3280" s="3380">
        <v>0</v>
      </c>
      <c r="AK3280" s="3380">
        <v>-406.8231844212105</v>
      </c>
      <c r="AL3280" s="3380">
        <v>0</v>
      </c>
      <c r="AM3280" s="3380"/>
      <c r="AN3280" s="3380">
        <v>-68.74805403571645</v>
      </c>
      <c r="AO3280" s="3380">
        <v>-536.8203512346887</v>
      </c>
      <c r="AP3280" s="3380">
        <v>-2551.7467692931091</v>
      </c>
      <c r="AQ3280" s="3380">
        <v>0</v>
      </c>
      <c r="AR3280" s="3380">
        <v>0</v>
      </c>
      <c r="AS3280" s="3380">
        <v>-4.1618100340738559E-12</v>
      </c>
      <c r="AT3280" s="3380">
        <v>0</v>
      </c>
      <c r="AU3280" s="3380">
        <v>0</v>
      </c>
      <c r="AV3280" s="3380">
        <v>0</v>
      </c>
      <c r="AW3280" s="3380">
        <v>0</v>
      </c>
      <c r="AX3280" s="3380">
        <v>0</v>
      </c>
      <c r="AY3280" s="3380">
        <v>177.78780547711821</v>
      </c>
      <c r="AZ3280" s="3380">
        <v>0</v>
      </c>
      <c r="BA3280" s="3380"/>
      <c r="BB3280" s="3380">
        <v>-1541.4037189981907</v>
      </c>
      <c r="BC3280" s="3380">
        <v>-687.73890414056393</v>
      </c>
      <c r="BD3280" s="3380">
        <v>-635.58704098624696</v>
      </c>
      <c r="BE3280" s="3380">
        <v>-69.925737937123316</v>
      </c>
      <c r="BF3280" s="3380">
        <v>-341.2051052045166</v>
      </c>
      <c r="BG3280" s="3380">
        <v>-2269.2359095893921</v>
      </c>
      <c r="BH3280" s="3380">
        <v>0</v>
      </c>
      <c r="BI3280" s="3380">
        <v>0</v>
      </c>
      <c r="BJ3280" s="3380">
        <v>0</v>
      </c>
      <c r="BK3280" s="3380">
        <v>0</v>
      </c>
      <c r="BL3280" s="3380">
        <v>495</v>
      </c>
      <c r="BM3280" s="3380"/>
      <c r="BN3280" s="3380"/>
      <c r="BO3280" s="3380"/>
      <c r="BP3280" s="3380"/>
      <c r="BQ3280" s="3380"/>
      <c r="BR3280" s="3380"/>
      <c r="BS3280" s="3380"/>
      <c r="BT3280" s="3380">
        <v>-23943.615440000001</v>
      </c>
      <c r="BU3280" s="3380"/>
      <c r="BV3280" s="3380">
        <v>-16739.087024388446</v>
      </c>
      <c r="BW3280" s="3380"/>
      <c r="BX3280" s="3380"/>
      <c r="BY3280" s="3380"/>
      <c r="BZ3280" s="3380"/>
      <c r="CA3280" s="3380"/>
      <c r="CB3280" s="3380"/>
      <c r="CC3280" s="3380"/>
      <c r="CD3280" s="3380"/>
      <c r="CE3280" s="3380"/>
      <c r="CF3280" s="3380"/>
      <c r="CG3280" s="3380"/>
      <c r="CH3280" s="3380"/>
      <c r="CI3280" s="3380">
        <v>-12893.6595</v>
      </c>
      <c r="CJ3280" s="3380">
        <v>1208.8826600000011</v>
      </c>
      <c r="CK3280" s="3380"/>
      <c r="CL3280" s="3380"/>
      <c r="CM3280" s="3380"/>
      <c r="CN3280" s="3380"/>
      <c r="CO3280" s="3380">
        <v>2707.7802800000009</v>
      </c>
      <c r="CP3280" s="3380">
        <v>749.23091999999951</v>
      </c>
      <c r="CQ3280" s="3380">
        <v>31</v>
      </c>
      <c r="CR3280" s="3380">
        <v>1349.1762214375085</v>
      </c>
      <c r="CS3280" s="3380">
        <v>-6.8212102632969618E-13</v>
      </c>
      <c r="CT3280" s="3380">
        <v>504.63514092839068</v>
      </c>
      <c r="CU3280" s="3380">
        <v>0</v>
      </c>
      <c r="CV3280" s="3380">
        <v>0</v>
      </c>
      <c r="CW3280" s="3380">
        <v>0</v>
      </c>
      <c r="CX3280" s="3380">
        <v>0</v>
      </c>
      <c r="CY3280" s="3380">
        <v>0</v>
      </c>
      <c r="CZ3280" s="3380">
        <v>-0.29144770992114744</v>
      </c>
      <c r="DA3280" s="3380">
        <v>0</v>
      </c>
      <c r="DB3280" s="3380">
        <v>0</v>
      </c>
      <c r="DC3280" s="3380">
        <v>984.49751308142368</v>
      </c>
      <c r="DD3280" s="3380">
        <v>25.025124294900024</v>
      </c>
      <c r="DE3280" s="3380">
        <v>5.1285876342332131</v>
      </c>
      <c r="DF3280" s="3380">
        <v>46.616080645613124</v>
      </c>
      <c r="DG3280" s="3380">
        <v>166.43335584878923</v>
      </c>
      <c r="DH3280" s="3380">
        <v>0</v>
      </c>
      <c r="DI3280" s="3380">
        <v>0</v>
      </c>
      <c r="DJ3280" s="3380"/>
      <c r="DK3280" s="3380">
        <v>0</v>
      </c>
      <c r="DL3280" s="3380">
        <v>-6.0680515727549178E-3</v>
      </c>
      <c r="DM3280" s="3380">
        <v>-382.13284509042569</v>
      </c>
      <c r="DN3280" s="3380">
        <v>0</v>
      </c>
      <c r="DO3280" s="3380">
        <v>0</v>
      </c>
      <c r="DP3280" s="3380">
        <v>-0.72922014391751588</v>
      </c>
      <c r="DQ3280" s="3380">
        <v>0</v>
      </c>
      <c r="DR3280" s="3380">
        <v>2955.5008083306147</v>
      </c>
      <c r="DS3280" s="3380"/>
      <c r="DT3280" s="3380"/>
      <c r="DU3280" s="3380"/>
      <c r="DV3280" s="3380">
        <v>-18578.247079554523</v>
      </c>
      <c r="DW3280" s="3380">
        <v>0</v>
      </c>
      <c r="DX3280" s="3380">
        <v>0</v>
      </c>
      <c r="DY3280" s="3380">
        <v>3669.2615200000027</v>
      </c>
      <c r="DZ3280" s="3380">
        <v>1740.57972</v>
      </c>
      <c r="EA3280" s="3380">
        <v>-961.48124000000007</v>
      </c>
      <c r="EB3280" s="3380">
        <v>-991.34879999999998</v>
      </c>
      <c r="EC3280" s="3380">
        <v>1100.0013764930227</v>
      </c>
      <c r="ED3280" s="3380">
        <v>-1236.05710707037</v>
      </c>
      <c r="EE3280" s="3380">
        <v>-58.527458952561894</v>
      </c>
      <c r="EF3280" s="3380">
        <v>-6.4390484590310253</v>
      </c>
      <c r="EG3280" s="3380">
        <v>-31.419564121814762</v>
      </c>
      <c r="EH3280" s="3380">
        <v>-208.96054039441316</v>
      </c>
      <c r="EI3280" s="3380">
        <v>-569.26346428417958</v>
      </c>
      <c r="EJ3280" s="3380">
        <v>-118.47543985638431</v>
      </c>
      <c r="EK3280" s="3380">
        <v>0</v>
      </c>
      <c r="EL3280" s="3380">
        <v>0</v>
      </c>
      <c r="EM3280" s="3380">
        <v>0</v>
      </c>
      <c r="EN3280" s="3380">
        <v>0</v>
      </c>
      <c r="EO3280" s="3380">
        <v>0</v>
      </c>
      <c r="EP3280" s="3380">
        <v>0</v>
      </c>
      <c r="EQ3280" s="3380">
        <v>-415.74115876345894</v>
      </c>
      <c r="ER3280" s="3380">
        <v>0</v>
      </c>
      <c r="ES3280" s="3380">
        <v>98.276619768329411</v>
      </c>
      <c r="ET3280" s="3380">
        <v>0</v>
      </c>
      <c r="EU3280" s="3380">
        <v>4.6151376434655162</v>
      </c>
      <c r="EV3280" s="3380">
        <v>129</v>
      </c>
      <c r="EW3280" s="3380">
        <v>0</v>
      </c>
      <c r="EX3280" s="3380">
        <v>0</v>
      </c>
      <c r="EY3280" s="3380">
        <v>0</v>
      </c>
      <c r="EZ3280" s="3380"/>
      <c r="FA3280" s="3380">
        <v>0</v>
      </c>
      <c r="FB3280" s="3380">
        <v>-66.517429094731796</v>
      </c>
      <c r="FC3280" s="3380"/>
      <c r="FD3280" s="3380">
        <v>-66.517429094731796</v>
      </c>
      <c r="FE3280" s="3380"/>
      <c r="FF3280" s="3380">
        <v>0</v>
      </c>
      <c r="FG3280" s="3380">
        <v>0</v>
      </c>
      <c r="FH3280" s="3380">
        <v>0</v>
      </c>
      <c r="FI3280" s="3380">
        <v>0</v>
      </c>
    </row>
    <row r="3281" spans="1:165" ht="14.45" customHeight="1">
      <c r="A3281" s="3380">
        <v>3375</v>
      </c>
      <c r="B3281" s="3380" t="s">
        <v>3030</v>
      </c>
      <c r="C3281" s="3380" t="s">
        <v>3007</v>
      </c>
      <c r="D3281" s="3380" t="s">
        <v>2065</v>
      </c>
      <c r="E3281" s="3380" t="s">
        <v>233</v>
      </c>
      <c r="F3281" s="3380" t="s">
        <v>3009</v>
      </c>
      <c r="G3281" s="3380" t="s">
        <v>2400</v>
      </c>
      <c r="H3281" s="3380" t="s">
        <v>2400</v>
      </c>
      <c r="I3281" s="3380" t="s">
        <v>2400</v>
      </c>
      <c r="J3281" s="3380" t="s">
        <v>3004</v>
      </c>
      <c r="K3281" s="3381">
        <v>44621</v>
      </c>
      <c r="L3281" s="3380">
        <v>0</v>
      </c>
      <c r="M3281" s="3380">
        <v>0</v>
      </c>
      <c r="N3281" s="3380">
        <v>34.89</v>
      </c>
      <c r="O3281" s="3380">
        <v>34.89</v>
      </c>
      <c r="P3281" s="3380">
        <v>34.89</v>
      </c>
      <c r="Q3281" s="3380">
        <v>34.89</v>
      </c>
      <c r="R3281" s="3380"/>
      <c r="S3281" s="3380">
        <v>397.29</v>
      </c>
      <c r="T3281" s="3380">
        <v>236.78</v>
      </c>
      <c r="U3281" s="3380"/>
      <c r="V3281" s="3380">
        <v>22122.702300000001</v>
      </c>
      <c r="W3281" s="3380">
        <v>22122.702300000001</v>
      </c>
      <c r="X3281" s="3380">
        <v>20224.686300000001</v>
      </c>
      <c r="Y3281" s="3380">
        <v>0</v>
      </c>
      <c r="Z3281" s="3380">
        <v>0</v>
      </c>
      <c r="AA3281" s="3380">
        <v>0</v>
      </c>
      <c r="AB3281" s="3380">
        <v>0</v>
      </c>
      <c r="AC3281" s="3380">
        <v>140.77004948564735</v>
      </c>
      <c r="AD3281" s="3380">
        <v>10.271033361843982</v>
      </c>
      <c r="AE3281" s="3380">
        <v>10200.08561411307</v>
      </c>
      <c r="AF3281" s="3380">
        <v>7369.7538619329798</v>
      </c>
      <c r="AG3281" s="3380">
        <v>395.30998580174651</v>
      </c>
      <c r="AH3281" s="3380">
        <v>0</v>
      </c>
      <c r="AI3281" s="3380">
        <v>0.57504881805808816</v>
      </c>
      <c r="AJ3281" s="3380">
        <v>0</v>
      </c>
      <c r="AK3281" s="3380">
        <v>223.35967936765965</v>
      </c>
      <c r="AL3281" s="3380">
        <v>0</v>
      </c>
      <c r="AM3281" s="3380"/>
      <c r="AN3281" s="3380">
        <v>37.745005433784648</v>
      </c>
      <c r="AO3281" s="3380">
        <v>294.73251801124013</v>
      </c>
      <c r="AP3281" s="3380">
        <v>1400.9952284987187</v>
      </c>
      <c r="AQ3281" s="3380">
        <v>0</v>
      </c>
      <c r="AR3281" s="3380">
        <v>0</v>
      </c>
      <c r="AS3281" s="3380">
        <v>2.2849743829677856E-12</v>
      </c>
      <c r="AT3281" s="3380">
        <v>0</v>
      </c>
      <c r="AU3281" s="3380">
        <v>0</v>
      </c>
      <c r="AV3281" s="3380">
        <v>0</v>
      </c>
      <c r="AW3281" s="3380">
        <v>0</v>
      </c>
      <c r="AX3281" s="3380">
        <v>0</v>
      </c>
      <c r="AY3281" s="3380">
        <v>-97.611514651864013</v>
      </c>
      <c r="AZ3281" s="3380">
        <v>0</v>
      </c>
      <c r="BA3281" s="3380"/>
      <c r="BB3281" s="3380">
        <v>846.28274305795412</v>
      </c>
      <c r="BC3281" s="3380">
        <v>377.59190478794415</v>
      </c>
      <c r="BD3281" s="3380">
        <v>348.95876911956566</v>
      </c>
      <c r="BE3281" s="3380">
        <v>38.391593702810987</v>
      </c>
      <c r="BF3281" s="3380">
        <v>187.33313590648933</v>
      </c>
      <c r="BG3281" s="3380">
        <v>1245.8872173093393</v>
      </c>
      <c r="BH3281" s="3380">
        <v>0</v>
      </c>
      <c r="BI3281" s="3380">
        <v>0</v>
      </c>
      <c r="BJ3281" s="3380">
        <v>0</v>
      </c>
      <c r="BK3281" s="3380">
        <v>0</v>
      </c>
      <c r="BL3281" s="3380">
        <v>710</v>
      </c>
      <c r="BM3281" s="3380"/>
      <c r="BN3281" s="3380"/>
      <c r="BO3281" s="3380"/>
      <c r="BP3281" s="3380"/>
      <c r="BQ3281" s="3380"/>
      <c r="BR3281" s="3380"/>
      <c r="BS3281" s="3380"/>
      <c r="BT3281" s="3380">
        <v>13145.854200000002</v>
      </c>
      <c r="BU3281" s="3380"/>
      <c r="BV3281" s="3380">
        <v>9190.3245779711851</v>
      </c>
      <c r="BW3281" s="3380"/>
      <c r="BX3281" s="3380"/>
      <c r="BY3281" s="3380"/>
      <c r="BZ3281" s="3380"/>
      <c r="CA3281" s="3380"/>
      <c r="CB3281" s="3380"/>
      <c r="CC3281" s="3380"/>
      <c r="CD3281" s="3380"/>
      <c r="CE3281" s="3380"/>
      <c r="CF3281" s="3380"/>
      <c r="CG3281" s="3380"/>
      <c r="CH3281" s="3380"/>
      <c r="CI3281" s="3380">
        <v>7078.8320999999996</v>
      </c>
      <c r="CJ3281" s="3380">
        <v>-663.98670000000129</v>
      </c>
      <c r="CK3281" s="3380"/>
      <c r="CL3281" s="3380"/>
      <c r="CM3281" s="3380"/>
      <c r="CN3281" s="3380"/>
      <c r="CO3281" s="3380">
        <v>-1486.6629000000005</v>
      </c>
      <c r="CP3281" s="3380">
        <v>-411.35309999999976</v>
      </c>
      <c r="CQ3281" s="3380">
        <v>31</v>
      </c>
      <c r="CR3281" s="3380">
        <v>-740.74334937299136</v>
      </c>
      <c r="CS3281" s="3380">
        <v>3.979039320256561E-13</v>
      </c>
      <c r="CT3281" s="3380">
        <v>-277.061749653672</v>
      </c>
      <c r="CU3281" s="3380">
        <v>0</v>
      </c>
      <c r="CV3281" s="3380">
        <v>0</v>
      </c>
      <c r="CW3281" s="3380">
        <v>0</v>
      </c>
      <c r="CX3281" s="3380">
        <v>0</v>
      </c>
      <c r="CY3281" s="3380">
        <v>0</v>
      </c>
      <c r="CZ3281" s="3380">
        <v>0.1600146440352006</v>
      </c>
      <c r="DA3281" s="3380">
        <v>0</v>
      </c>
      <c r="DB3281" s="3380">
        <v>0</v>
      </c>
      <c r="DC3281" s="3380">
        <v>-540.52241189983761</v>
      </c>
      <c r="DD3281" s="3380">
        <v>-13.73963911766009</v>
      </c>
      <c r="DE3281" s="3380">
        <v>-2.815767963718713</v>
      </c>
      <c r="DF3281" s="3380">
        <v>-25.593803954891428</v>
      </c>
      <c r="DG3281" s="3380">
        <v>-91.377538011648767</v>
      </c>
      <c r="DH3281" s="3380">
        <v>0</v>
      </c>
      <c r="DI3281" s="3380">
        <v>0</v>
      </c>
      <c r="DJ3281" s="3380"/>
      <c r="DK3281" s="3380">
        <v>0</v>
      </c>
      <c r="DL3281" s="3380">
        <v>3.3315654209954415E-3</v>
      </c>
      <c r="DM3281" s="3380">
        <v>209.80384851143947</v>
      </c>
      <c r="DN3281" s="3380">
        <v>0</v>
      </c>
      <c r="DO3281" s="3380">
        <v>0</v>
      </c>
      <c r="DP3281" s="3380">
        <v>0.40036650754205283</v>
      </c>
      <c r="DQ3281" s="3380">
        <v>0</v>
      </c>
      <c r="DR3281" s="3380">
        <v>-1622.6698433098627</v>
      </c>
      <c r="DS3281" s="3380"/>
      <c r="DT3281" s="3380"/>
      <c r="DU3281" s="3380"/>
      <c r="DV3281" s="3380">
        <v>10200.08561411307</v>
      </c>
      <c r="DW3281" s="3380">
        <v>0</v>
      </c>
      <c r="DX3281" s="3380">
        <v>0</v>
      </c>
      <c r="DY3281" s="3380">
        <v>-2014.5486000000012</v>
      </c>
      <c r="DZ3281" s="3380">
        <v>-955.63709999999935</v>
      </c>
      <c r="EA3281" s="3380">
        <v>527.88570000000004</v>
      </c>
      <c r="EB3281" s="3380">
        <v>544.28399999999999</v>
      </c>
      <c r="EC3281" s="3380">
        <v>-603.93793708443445</v>
      </c>
      <c r="ED3281" s="3380">
        <v>678.63713202123131</v>
      </c>
      <c r="EE3281" s="3380">
        <v>32.133553264538371</v>
      </c>
      <c r="EF3281" s="3380">
        <v>3.535255251708826</v>
      </c>
      <c r="EG3281" s="3380">
        <v>17.25040272251081</v>
      </c>
      <c r="EH3281" s="3380">
        <v>114.72639979796492</v>
      </c>
      <c r="EI3281" s="3380">
        <v>312.54488369224879</v>
      </c>
      <c r="EJ3281" s="3380">
        <v>65.047021095695357</v>
      </c>
      <c r="EK3281" s="3380">
        <v>0</v>
      </c>
      <c r="EL3281" s="3380">
        <v>0</v>
      </c>
      <c r="EM3281" s="3380">
        <v>0</v>
      </c>
      <c r="EN3281" s="3380">
        <v>0</v>
      </c>
      <c r="EO3281" s="3380">
        <v>0</v>
      </c>
      <c r="EP3281" s="3380">
        <v>0</v>
      </c>
      <c r="EQ3281" s="3380">
        <v>228.25594871997674</v>
      </c>
      <c r="ER3281" s="3380">
        <v>0</v>
      </c>
      <c r="ES3281" s="3380">
        <v>-53.95718612256897</v>
      </c>
      <c r="ET3281" s="3380">
        <v>0</v>
      </c>
      <c r="EU3281" s="3380">
        <v>-2.5338665635505606</v>
      </c>
      <c r="EV3281" s="3380">
        <v>129</v>
      </c>
      <c r="EW3281" s="3380">
        <v>0</v>
      </c>
      <c r="EX3281" s="3380">
        <v>0</v>
      </c>
      <c r="EY3281" s="3380">
        <v>0</v>
      </c>
      <c r="EZ3281" s="3380"/>
      <c r="FA3281" s="3380">
        <v>0</v>
      </c>
      <c r="FB3281" s="3380">
        <v>-66.517429094731796</v>
      </c>
      <c r="FC3281" s="3380"/>
      <c r="FD3281" s="3380">
        <v>-66.517429094731796</v>
      </c>
      <c r="FE3281" s="3380"/>
      <c r="FF3281" s="3380">
        <v>0</v>
      </c>
      <c r="FG3281" s="3380">
        <v>0</v>
      </c>
      <c r="FH3281" s="3380">
        <v>0</v>
      </c>
      <c r="FI3281" s="3380">
        <v>0</v>
      </c>
    </row>
    <row r="3282" spans="1:165" ht="14.45" customHeight="1">
      <c r="A3282" s="3380">
        <v>3376</v>
      </c>
      <c r="B3282" s="3380" t="s">
        <v>3030</v>
      </c>
      <c r="C3282" s="3380" t="s">
        <v>3007</v>
      </c>
      <c r="D3282" s="3380" t="s">
        <v>2065</v>
      </c>
      <c r="E3282" s="3380" t="s">
        <v>233</v>
      </c>
      <c r="F3282" s="3380" t="s">
        <v>3010</v>
      </c>
      <c r="G3282" s="3380" t="s">
        <v>2400</v>
      </c>
      <c r="H3282" s="3380" t="s">
        <v>2400</v>
      </c>
      <c r="I3282" s="3380" t="s">
        <v>2400</v>
      </c>
      <c r="J3282" s="3380" t="s">
        <v>3004</v>
      </c>
      <c r="K3282" s="3381">
        <v>44621</v>
      </c>
      <c r="L3282" s="3380">
        <v>0</v>
      </c>
      <c r="M3282" s="3380">
        <v>0</v>
      </c>
      <c r="N3282" s="3380">
        <v>75722.06</v>
      </c>
      <c r="O3282" s="3380">
        <v>75722.06</v>
      </c>
      <c r="P3282" s="3380">
        <v>75722.06</v>
      </c>
      <c r="Q3282" s="3380">
        <v>75722.06</v>
      </c>
      <c r="R3282" s="3380"/>
      <c r="S3282" s="3380">
        <v>397.29</v>
      </c>
      <c r="T3282" s="3380">
        <v>236.78</v>
      </c>
      <c r="U3282" s="3380"/>
      <c r="V3282" s="3380">
        <v>48013086.584199995</v>
      </c>
      <c r="W3282" s="3380">
        <v>48013086.584199995</v>
      </c>
      <c r="X3282" s="3380">
        <v>43893806.520199999</v>
      </c>
      <c r="Y3282" s="3380">
        <v>0</v>
      </c>
      <c r="Z3282" s="3380">
        <v>0</v>
      </c>
      <c r="AA3282" s="3380">
        <v>0</v>
      </c>
      <c r="AB3282" s="3380">
        <v>0</v>
      </c>
      <c r="AC3282" s="3380">
        <v>305514.42056048033</v>
      </c>
      <c r="AD3282" s="3380">
        <v>22291.309959517101</v>
      </c>
      <c r="AE3282" s="3380">
        <v>22137331.466810163</v>
      </c>
      <c r="AF3282" s="3380">
        <v>15994638.696432238</v>
      </c>
      <c r="AG3282" s="3380">
        <v>857944.58192831744</v>
      </c>
      <c r="AH3282" s="3380">
        <v>0</v>
      </c>
      <c r="AI3282" s="3380">
        <v>1248.0332789889262</v>
      </c>
      <c r="AJ3282" s="3380">
        <v>0</v>
      </c>
      <c r="AK3282" s="3380">
        <v>484759.38786639972</v>
      </c>
      <c r="AL3282" s="3380">
        <v>0</v>
      </c>
      <c r="AM3282" s="3380"/>
      <c r="AN3282" s="3380">
        <v>81918.302268769476</v>
      </c>
      <c r="AO3282" s="3380">
        <v>639660.45895093738</v>
      </c>
      <c r="AP3282" s="3380">
        <v>3040591.7097189361</v>
      </c>
      <c r="AQ3282" s="3380">
        <v>0</v>
      </c>
      <c r="AR3282" s="3380">
        <v>0</v>
      </c>
      <c r="AS3282" s="3380">
        <v>4.9590990921625002E-9</v>
      </c>
      <c r="AT3282" s="3380">
        <v>0</v>
      </c>
      <c r="AU3282" s="3380">
        <v>0</v>
      </c>
      <c r="AV3282" s="3380">
        <v>0</v>
      </c>
      <c r="AW3282" s="3380">
        <v>0</v>
      </c>
      <c r="AX3282" s="3380">
        <v>0</v>
      </c>
      <c r="AY3282" s="3380">
        <v>-211847.08997303885</v>
      </c>
      <c r="AZ3282" s="3380">
        <v>0</v>
      </c>
      <c r="BA3282" s="3380"/>
      <c r="BB3282" s="3380">
        <v>1836694.5441902834</v>
      </c>
      <c r="BC3282" s="3380">
        <v>819490.88191077649</v>
      </c>
      <c r="BD3282" s="3380">
        <v>757348.14711372589</v>
      </c>
      <c r="BE3282" s="3380">
        <v>83321.59821897035</v>
      </c>
      <c r="BF3282" s="3380">
        <v>406570.67804813239</v>
      </c>
      <c r="BG3282" s="3380">
        <v>2703959.4904652</v>
      </c>
      <c r="BH3282" s="3380">
        <v>0</v>
      </c>
      <c r="BI3282" s="3380">
        <v>0</v>
      </c>
      <c r="BJ3282" s="3380">
        <v>0</v>
      </c>
      <c r="BK3282" s="3380">
        <v>0</v>
      </c>
      <c r="BL3282" s="3380">
        <v>821205</v>
      </c>
      <c r="BM3282" s="3380"/>
      <c r="BN3282" s="3380"/>
      <c r="BO3282" s="3380"/>
      <c r="BP3282" s="3380"/>
      <c r="BQ3282" s="3380"/>
      <c r="BR3282" s="3380"/>
      <c r="BS3282" s="3380"/>
      <c r="BT3282" s="3380">
        <v>17556916.831600003</v>
      </c>
      <c r="BU3282" s="3380"/>
      <c r="BV3282" s="3380">
        <v>19945838.610278271</v>
      </c>
      <c r="BW3282" s="3380"/>
      <c r="BX3282" s="3380"/>
      <c r="BY3282" s="3380"/>
      <c r="BZ3282" s="3380"/>
      <c r="CA3282" s="3380"/>
      <c r="CB3282" s="3380"/>
      <c r="CC3282" s="3380"/>
      <c r="CD3282" s="3380"/>
      <c r="CE3282" s="3380"/>
      <c r="CF3282" s="3380"/>
      <c r="CG3282" s="3380"/>
      <c r="CH3282" s="3380"/>
      <c r="CI3282" s="3380">
        <v>26336889.6886</v>
      </c>
      <c r="CJ3282" s="3380">
        <v>-2470810.8478000052</v>
      </c>
      <c r="CK3282" s="3380"/>
      <c r="CL3282" s="3380"/>
      <c r="CM3282" s="3380"/>
      <c r="CN3282" s="3380"/>
      <c r="CO3282" s="3380">
        <v>-3226516.9766000011</v>
      </c>
      <c r="CP3282" s="3380">
        <v>-892763.08739999938</v>
      </c>
      <c r="CQ3282" s="3380">
        <v>31</v>
      </c>
      <c r="CR3282" s="3380">
        <v>-1607641.5117748007</v>
      </c>
      <c r="CS3282" s="3380">
        <v>9.3132257461547852E-10</v>
      </c>
      <c r="CT3282" s="3380">
        <v>-601309.44198854454</v>
      </c>
      <c r="CU3282" s="3380">
        <v>0</v>
      </c>
      <c r="CV3282" s="3380">
        <v>0</v>
      </c>
      <c r="CW3282" s="3380">
        <v>0</v>
      </c>
      <c r="CX3282" s="3380">
        <v>0</v>
      </c>
      <c r="CY3282" s="3380">
        <v>0</v>
      </c>
      <c r="CZ3282" s="3380">
        <v>347.28112572404643</v>
      </c>
      <c r="DA3282" s="3380">
        <v>0</v>
      </c>
      <c r="DB3282" s="3380">
        <v>0</v>
      </c>
      <c r="DC3282" s="3380">
        <v>-1173100.329757072</v>
      </c>
      <c r="DD3282" s="3380">
        <v>-29819.254160097567</v>
      </c>
      <c r="DE3282" s="3380">
        <v>-6111.0848579761077</v>
      </c>
      <c r="DF3282" s="3380">
        <v>-55546.447655503755</v>
      </c>
      <c r="DG3282" s="3380">
        <v>-198317.43811895512</v>
      </c>
      <c r="DH3282" s="3380">
        <v>0</v>
      </c>
      <c r="DI3282" s="3380">
        <v>0</v>
      </c>
      <c r="DJ3282" s="3380"/>
      <c r="DK3282" s="3380">
        <v>0</v>
      </c>
      <c r="DL3282" s="3380">
        <v>7.2305244110789317</v>
      </c>
      <c r="DM3282" s="3380">
        <v>455339.05431969417</v>
      </c>
      <c r="DN3282" s="3380">
        <v>0</v>
      </c>
      <c r="DO3282" s="3380">
        <v>0</v>
      </c>
      <c r="DP3282" s="3380">
        <v>868.91879352506658</v>
      </c>
      <c r="DQ3282" s="3380">
        <v>0</v>
      </c>
      <c r="DR3282" s="3380">
        <v>-3521693.9878274584</v>
      </c>
      <c r="DS3282" s="3380"/>
      <c r="DT3282" s="3380"/>
      <c r="DU3282" s="3380"/>
      <c r="DV3282" s="3380">
        <v>22137331.466810163</v>
      </c>
      <c r="DW3282" s="3380">
        <v>0</v>
      </c>
      <c r="DX3282" s="3380">
        <v>0</v>
      </c>
      <c r="DY3282" s="3380">
        <v>-4372191.7443999983</v>
      </c>
      <c r="DZ3282" s="3380">
        <v>-2074027.2234000005</v>
      </c>
      <c r="EA3282" s="3380">
        <v>1145674.7678</v>
      </c>
      <c r="EB3282" s="3380">
        <v>1181264.1359999999</v>
      </c>
      <c r="EC3282" s="3380">
        <v>-1310731.5766174756</v>
      </c>
      <c r="ED3282" s="3380">
        <v>1472851.8666993291</v>
      </c>
      <c r="EE3282" s="3380">
        <v>69739.720501879347</v>
      </c>
      <c r="EF3282" s="3380">
        <v>7672.5941612270226</v>
      </c>
      <c r="EG3282" s="3380">
        <v>37438.693894471966</v>
      </c>
      <c r="EH3282" s="3380">
        <v>248991.66893337594</v>
      </c>
      <c r="EI3282" s="3380">
        <v>678318.78577350196</v>
      </c>
      <c r="EJ3282" s="3380">
        <v>141172.09613727455</v>
      </c>
      <c r="EK3282" s="3380">
        <v>0</v>
      </c>
      <c r="EL3282" s="3380">
        <v>0</v>
      </c>
      <c r="EM3282" s="3380">
        <v>0</v>
      </c>
      <c r="EN3282" s="3380">
        <v>0</v>
      </c>
      <c r="EO3282" s="3380">
        <v>0</v>
      </c>
      <c r="EP3282" s="3380">
        <v>0</v>
      </c>
      <c r="EQ3282" s="3380">
        <v>495385.80235973065</v>
      </c>
      <c r="ER3282" s="3380">
        <v>0</v>
      </c>
      <c r="ES3282" s="3380">
        <v>-117103.7341646413</v>
      </c>
      <c r="ET3282" s="3380">
        <v>0</v>
      </c>
      <c r="EU3282" s="3380">
        <v>-5499.2718818334979</v>
      </c>
      <c r="EV3282" s="3380">
        <v>129</v>
      </c>
      <c r="EW3282" s="3380">
        <v>0</v>
      </c>
      <c r="EX3282" s="3380">
        <v>0</v>
      </c>
      <c r="EY3282" s="3380">
        <v>0</v>
      </c>
      <c r="EZ3282" s="3380"/>
      <c r="FA3282" s="3380">
        <v>0</v>
      </c>
      <c r="FB3282" s="3380">
        <v>-66.517429094731796</v>
      </c>
      <c r="FC3282" s="3380"/>
      <c r="FD3282" s="3380">
        <v>-66.517429094731796</v>
      </c>
      <c r="FE3282" s="3380"/>
      <c r="FF3282" s="3380">
        <v>0</v>
      </c>
      <c r="FG3282" s="3380">
        <v>0</v>
      </c>
      <c r="FH3282" s="3380">
        <v>0</v>
      </c>
      <c r="FI3282" s="3380">
        <v>0</v>
      </c>
    </row>
    <row r="3283" spans="1:165" ht="14.45" customHeight="1">
      <c r="A3283" s="3380">
        <v>3377</v>
      </c>
      <c r="B3283" s="3380" t="s">
        <v>3030</v>
      </c>
      <c r="C3283" s="3380" t="s">
        <v>3007</v>
      </c>
      <c r="D3283" s="3380" t="s">
        <v>2065</v>
      </c>
      <c r="E3283" s="3380" t="s">
        <v>233</v>
      </c>
      <c r="F3283" s="3380" t="s">
        <v>3010</v>
      </c>
      <c r="G3283" s="3380" t="s">
        <v>2400</v>
      </c>
      <c r="H3283" s="3380" t="s">
        <v>2400</v>
      </c>
      <c r="I3283" s="3380" t="s">
        <v>2400</v>
      </c>
      <c r="J3283" s="3380" t="s">
        <v>3004</v>
      </c>
      <c r="K3283" s="3381">
        <v>44621</v>
      </c>
      <c r="L3283" s="3380">
        <v>0</v>
      </c>
      <c r="M3283" s="3380">
        <v>0</v>
      </c>
      <c r="N3283" s="3380">
        <v>-113.33</v>
      </c>
      <c r="O3283" s="3380">
        <v>-113.33</v>
      </c>
      <c r="P3283" s="3380">
        <v>-113.33</v>
      </c>
      <c r="Q3283" s="3380">
        <v>-113.33</v>
      </c>
      <c r="R3283" s="3380"/>
      <c r="S3283" s="3380">
        <v>397.29</v>
      </c>
      <c r="T3283" s="3380">
        <v>236.78</v>
      </c>
      <c r="U3283" s="3380"/>
      <c r="V3283" s="3380">
        <v>-71859.153099999996</v>
      </c>
      <c r="W3283" s="3380">
        <v>-71859.153099999996</v>
      </c>
      <c r="X3283" s="3380">
        <v>-65694.001100000009</v>
      </c>
      <c r="Y3283" s="3380">
        <v>0</v>
      </c>
      <c r="Z3283" s="3380">
        <v>0</v>
      </c>
      <c r="AA3283" s="3380">
        <v>0</v>
      </c>
      <c r="AB3283" s="3380">
        <v>0</v>
      </c>
      <c r="AC3283" s="3380">
        <v>-457.25049321319619</v>
      </c>
      <c r="AD3283" s="3380">
        <v>-33.362459469698436</v>
      </c>
      <c r="AE3283" s="3380">
        <v>-33132.006381411127</v>
      </c>
      <c r="AF3283" s="3380">
        <v>-23938.498285264104</v>
      </c>
      <c r="AG3283" s="3380">
        <v>-1284.0493175956415</v>
      </c>
      <c r="AH3283" s="3380">
        <v>0</v>
      </c>
      <c r="AI3283" s="3380">
        <v>-1.8678785483096338</v>
      </c>
      <c r="AJ3283" s="3380">
        <v>0</v>
      </c>
      <c r="AK3283" s="3380">
        <v>-725.51884387322639</v>
      </c>
      <c r="AL3283" s="3380">
        <v>0</v>
      </c>
      <c r="AM3283" s="3380"/>
      <c r="AN3283" s="3380">
        <v>-122.60365336230478</v>
      </c>
      <c r="AO3283" s="3380">
        <v>-957.35271614255794</v>
      </c>
      <c r="AP3283" s="3380">
        <v>-4550.7248279094229</v>
      </c>
      <c r="AQ3283" s="3380">
        <v>0</v>
      </c>
      <c r="AR3283" s="3380">
        <v>0</v>
      </c>
      <c r="AS3283" s="3380">
        <v>-7.4220735689807724E-12</v>
      </c>
      <c r="AT3283" s="3380">
        <v>0</v>
      </c>
      <c r="AU3283" s="3380">
        <v>0</v>
      </c>
      <c r="AV3283" s="3380">
        <v>0</v>
      </c>
      <c r="AW3283" s="3380">
        <v>0</v>
      </c>
      <c r="AX3283" s="3380">
        <v>0</v>
      </c>
      <c r="AY3283" s="3380">
        <v>317.06256679552155</v>
      </c>
      <c r="AZ3283" s="3380">
        <v>0</v>
      </c>
      <c r="BA3283" s="3380"/>
      <c r="BB3283" s="3380">
        <v>-2748.9029312341054</v>
      </c>
      <c r="BC3283" s="3380">
        <v>-1226.4972934828807</v>
      </c>
      <c r="BD3283" s="3380">
        <v>-1133.4908943628654</v>
      </c>
      <c r="BE3283" s="3380">
        <v>-124.70390697447891</v>
      </c>
      <c r="BF3283" s="3380">
        <v>-608.49711356498813</v>
      </c>
      <c r="BG3283" s="3380">
        <v>-4046.9016433839902</v>
      </c>
      <c r="BH3283" s="3380">
        <v>0</v>
      </c>
      <c r="BI3283" s="3380">
        <v>0</v>
      </c>
      <c r="BJ3283" s="3380">
        <v>0</v>
      </c>
      <c r="BK3283" s="3380">
        <v>0</v>
      </c>
      <c r="BL3283" s="3380">
        <v>508</v>
      </c>
      <c r="BM3283" s="3380"/>
      <c r="BN3283" s="3380"/>
      <c r="BO3283" s="3380"/>
      <c r="BP3283" s="3380"/>
      <c r="BQ3283" s="3380"/>
      <c r="BR3283" s="3380"/>
      <c r="BS3283" s="3380"/>
      <c r="BT3283" s="3380">
        <v>-26276.693800000001</v>
      </c>
      <c r="BU3283" s="3380"/>
      <c r="BV3283" s="3380">
        <v>-29852.091843550425</v>
      </c>
      <c r="BW3283" s="3380"/>
      <c r="BX3283" s="3380"/>
      <c r="BY3283" s="3380"/>
      <c r="BZ3283" s="3380"/>
      <c r="CA3283" s="3380"/>
      <c r="CB3283" s="3380"/>
      <c r="CC3283" s="3380"/>
      <c r="CD3283" s="3380"/>
      <c r="CE3283" s="3380"/>
      <c r="CF3283" s="3380"/>
      <c r="CG3283" s="3380"/>
      <c r="CH3283" s="3380"/>
      <c r="CI3283" s="3380">
        <v>-39417.3073</v>
      </c>
      <c r="CJ3283" s="3380">
        <v>3697.9279000000024</v>
      </c>
      <c r="CK3283" s="3380"/>
      <c r="CL3283" s="3380"/>
      <c r="CM3283" s="3380"/>
      <c r="CN3283" s="3380"/>
      <c r="CO3283" s="3380">
        <v>4828.9913000000015</v>
      </c>
      <c r="CP3283" s="3380">
        <v>1336.160699999999</v>
      </c>
      <c r="CQ3283" s="3380">
        <v>31</v>
      </c>
      <c r="CR3283" s="3380">
        <v>2406.0889591413434</v>
      </c>
      <c r="CS3283" s="3380">
        <v>-1.1368683772161603E-12</v>
      </c>
      <c r="CT3283" s="3380">
        <v>899.95437340930403</v>
      </c>
      <c r="CU3283" s="3380">
        <v>0</v>
      </c>
      <c r="CV3283" s="3380">
        <v>0</v>
      </c>
      <c r="CW3283" s="3380">
        <v>0</v>
      </c>
      <c r="CX3283" s="3380">
        <v>0</v>
      </c>
      <c r="CY3283" s="3380">
        <v>0</v>
      </c>
      <c r="CZ3283" s="3380">
        <v>-0.51976095180593518</v>
      </c>
      <c r="DA3283" s="3380">
        <v>0</v>
      </c>
      <c r="DB3283" s="3380">
        <v>0</v>
      </c>
      <c r="DC3283" s="3380">
        <v>1755.7295769735938</v>
      </c>
      <c r="DD3283" s="3380">
        <v>44.629214709212306</v>
      </c>
      <c r="DE3283" s="3380">
        <v>9.1462018724059106</v>
      </c>
      <c r="DF3283" s="3380">
        <v>83.134015540494374</v>
      </c>
      <c r="DG3283" s="3380">
        <v>296.81330991287314</v>
      </c>
      <c r="DH3283" s="3380">
        <v>0</v>
      </c>
      <c r="DI3283" s="3380">
        <v>0</v>
      </c>
      <c r="DJ3283" s="3380"/>
      <c r="DK3283" s="3380">
        <v>0</v>
      </c>
      <c r="DL3283" s="3380">
        <v>-1.0821619637759294E-2</v>
      </c>
      <c r="DM3283" s="3380">
        <v>-681.4866767498263</v>
      </c>
      <c r="DN3283" s="3380">
        <v>0</v>
      </c>
      <c r="DO3283" s="3380">
        <v>0</v>
      </c>
      <c r="DP3283" s="3380">
        <v>-1.3004739552806086</v>
      </c>
      <c r="DQ3283" s="3380">
        <v>0</v>
      </c>
      <c r="DR3283" s="3380">
        <v>5270.770230504635</v>
      </c>
      <c r="DS3283" s="3380"/>
      <c r="DT3283" s="3380"/>
      <c r="DU3283" s="3380"/>
      <c r="DV3283" s="3380">
        <v>-33132.006381411127</v>
      </c>
      <c r="DW3283" s="3380">
        <v>0</v>
      </c>
      <c r="DX3283" s="3380">
        <v>0</v>
      </c>
      <c r="DY3283" s="3380">
        <v>6543.6742000000013</v>
      </c>
      <c r="DZ3283" s="3380">
        <v>3104.1086999999966</v>
      </c>
      <c r="EA3283" s="3380">
        <v>-1714.6829</v>
      </c>
      <c r="EB3283" s="3380">
        <v>-1767.9479999999999</v>
      </c>
      <c r="EC3283" s="3380">
        <v>1961.7164347887374</v>
      </c>
      <c r="ED3283" s="3380">
        <v>-2204.3550063618841</v>
      </c>
      <c r="EE3283" s="3380">
        <v>-104.37648585468999</v>
      </c>
      <c r="EF3283" s="3380">
        <v>-11.483246708975672</v>
      </c>
      <c r="EG3283" s="3380">
        <v>-56.032907438869309</v>
      </c>
      <c r="EH3283" s="3380">
        <v>-372.65528486968657</v>
      </c>
      <c r="EI3283" s="3380">
        <v>-1015.2109965274449</v>
      </c>
      <c r="EJ3283" s="3380">
        <v>-211.28629695543577</v>
      </c>
      <c r="EK3283" s="3380">
        <v>0</v>
      </c>
      <c r="EL3283" s="3380">
        <v>0</v>
      </c>
      <c r="EM3283" s="3380">
        <v>0</v>
      </c>
      <c r="EN3283" s="3380">
        <v>0</v>
      </c>
      <c r="EO3283" s="3380">
        <v>0</v>
      </c>
      <c r="EP3283" s="3380">
        <v>0</v>
      </c>
      <c r="EQ3283" s="3380">
        <v>-741.42294836443011</v>
      </c>
      <c r="ER3283" s="3380">
        <v>0</v>
      </c>
      <c r="ES3283" s="3380">
        <v>175.26419900460709</v>
      </c>
      <c r="ET3283" s="3380">
        <v>0</v>
      </c>
      <c r="EU3283" s="3380">
        <v>8.2305273043045872</v>
      </c>
      <c r="EV3283" s="3380">
        <v>129</v>
      </c>
      <c r="EW3283" s="3380">
        <v>0</v>
      </c>
      <c r="EX3283" s="3380">
        <v>0</v>
      </c>
      <c r="EY3283" s="3380">
        <v>0</v>
      </c>
      <c r="EZ3283" s="3380"/>
      <c r="FA3283" s="3380">
        <v>0</v>
      </c>
      <c r="FB3283" s="3380">
        <v>-66.517429094731796</v>
      </c>
      <c r="FC3283" s="3380"/>
      <c r="FD3283" s="3380">
        <v>-66.517429094731796</v>
      </c>
      <c r="FE3283" s="3380"/>
      <c r="FF3283" s="3380">
        <v>0</v>
      </c>
      <c r="FG3283" s="3380">
        <v>0</v>
      </c>
      <c r="FH3283" s="3380">
        <v>0</v>
      </c>
      <c r="FI3283" s="3380">
        <v>0</v>
      </c>
    </row>
    <row r="3284" spans="1:165" ht="14.45" customHeight="1">
      <c r="A3284" s="3380">
        <v>3378</v>
      </c>
      <c r="B3284" s="3380" t="s">
        <v>3030</v>
      </c>
      <c r="C3284" s="3380" t="s">
        <v>3007</v>
      </c>
      <c r="D3284" s="3380" t="s">
        <v>2065</v>
      </c>
      <c r="E3284" s="3380" t="s">
        <v>233</v>
      </c>
      <c r="F3284" s="3380" t="s">
        <v>3010</v>
      </c>
      <c r="G3284" s="3380" t="s">
        <v>2400</v>
      </c>
      <c r="H3284" s="3380" t="s">
        <v>2400</v>
      </c>
      <c r="I3284" s="3380" t="s">
        <v>2400</v>
      </c>
      <c r="J3284" s="3380" t="s">
        <v>3004</v>
      </c>
      <c r="K3284" s="3381">
        <v>44621</v>
      </c>
      <c r="L3284" s="3380">
        <v>0</v>
      </c>
      <c r="M3284" s="3380">
        <v>0</v>
      </c>
      <c r="N3284" s="3380">
        <v>22.954000000000001</v>
      </c>
      <c r="O3284" s="3380">
        <v>22.954000000000001</v>
      </c>
      <c r="P3284" s="3380">
        <v>22.954000000000001</v>
      </c>
      <c r="Q3284" s="3380">
        <v>22.954000000000001</v>
      </c>
      <c r="R3284" s="3380"/>
      <c r="S3284" s="3380">
        <v>397.29</v>
      </c>
      <c r="T3284" s="3380">
        <v>236.78</v>
      </c>
      <c r="U3284" s="3380"/>
      <c r="V3284" s="3380">
        <v>14554.442780000001</v>
      </c>
      <c r="W3284" s="3380">
        <v>14554.442780000001</v>
      </c>
      <c r="X3284" s="3380">
        <v>13305.745180000002</v>
      </c>
      <c r="Y3284" s="3380">
        <v>0</v>
      </c>
      <c r="Z3284" s="3380">
        <v>0</v>
      </c>
      <c r="AA3284" s="3380">
        <v>0</v>
      </c>
      <c r="AB3284" s="3380">
        <v>0</v>
      </c>
      <c r="AC3284" s="3380">
        <v>92.612087013286029</v>
      </c>
      <c r="AD3284" s="3380">
        <v>6.7572742845447626</v>
      </c>
      <c r="AE3284" s="3380">
        <v>6710.5980276970877</v>
      </c>
      <c r="AF3284" s="3380">
        <v>4848.5333948641337</v>
      </c>
      <c r="AG3284" s="3380">
        <v>260.07295540536802</v>
      </c>
      <c r="AH3284" s="3380">
        <v>0</v>
      </c>
      <c r="AI3284" s="3380">
        <v>0.37832245828906147</v>
      </c>
      <c r="AJ3284" s="3380">
        <v>0</v>
      </c>
      <c r="AK3284" s="3380">
        <v>146.94749441688907</v>
      </c>
      <c r="AL3284" s="3380">
        <v>0</v>
      </c>
      <c r="AM3284" s="3380"/>
      <c r="AN3284" s="3380">
        <v>24.832297355319369</v>
      </c>
      <c r="AO3284" s="3380">
        <v>193.90341697993713</v>
      </c>
      <c r="AP3284" s="3380">
        <v>921.70950057207187</v>
      </c>
      <c r="AQ3284" s="3380">
        <v>0</v>
      </c>
      <c r="AR3284" s="3380">
        <v>0</v>
      </c>
      <c r="AS3284" s="3380">
        <v>1.5032760672583132E-12</v>
      </c>
      <c r="AT3284" s="3380">
        <v>0</v>
      </c>
      <c r="AU3284" s="3380">
        <v>0</v>
      </c>
      <c r="AV3284" s="3380">
        <v>0</v>
      </c>
      <c r="AW3284" s="3380">
        <v>0</v>
      </c>
      <c r="AX3284" s="3380">
        <v>0</v>
      </c>
      <c r="AY3284" s="3380">
        <v>-64.218248991656253</v>
      </c>
      <c r="AZ3284" s="3380">
        <v>0</v>
      </c>
      <c r="BA3284" s="3380"/>
      <c r="BB3284" s="3380">
        <v>556.76623915598395</v>
      </c>
      <c r="BC3284" s="3380">
        <v>248.41629643171308</v>
      </c>
      <c r="BD3284" s="3380">
        <v>229.57866398310432</v>
      </c>
      <c r="BE3284" s="3380">
        <v>25.257685349794308</v>
      </c>
      <c r="BF3284" s="3380">
        <v>123.24576674111654</v>
      </c>
      <c r="BG3284" s="3380">
        <v>819.66452238803595</v>
      </c>
      <c r="BH3284" s="3380">
        <v>0</v>
      </c>
      <c r="BI3284" s="3380">
        <v>0</v>
      </c>
      <c r="BJ3284" s="3380">
        <v>0</v>
      </c>
      <c r="BK3284" s="3380">
        <v>0</v>
      </c>
      <c r="BL3284" s="3380">
        <v>266</v>
      </c>
      <c r="BM3284" s="3380"/>
      <c r="BN3284" s="3380"/>
      <c r="BO3284" s="3380"/>
      <c r="BP3284" s="3380"/>
      <c r="BQ3284" s="3380"/>
      <c r="BR3284" s="3380"/>
      <c r="BS3284" s="3380"/>
      <c r="BT3284" s="3380">
        <v>5322.1144400000003</v>
      </c>
      <c r="BU3284" s="3380"/>
      <c r="BV3284" s="3380">
        <v>6046.2800333261839</v>
      </c>
      <c r="BW3284" s="3380"/>
      <c r="BX3284" s="3380"/>
      <c r="BY3284" s="3380"/>
      <c r="BZ3284" s="3380"/>
      <c r="CA3284" s="3380"/>
      <c r="CB3284" s="3380"/>
      <c r="CC3284" s="3380"/>
      <c r="CD3284" s="3380"/>
      <c r="CE3284" s="3380"/>
      <c r="CF3284" s="3380"/>
      <c r="CG3284" s="3380"/>
      <c r="CH3284" s="3380"/>
      <c r="CI3284" s="3380">
        <v>7982.2394999999997</v>
      </c>
      <c r="CJ3284" s="3380">
        <v>-750.41026000000238</v>
      </c>
      <c r="CK3284" s="3380"/>
      <c r="CL3284" s="3380"/>
      <c r="CM3284" s="3380"/>
      <c r="CN3284" s="3380"/>
      <c r="CO3284" s="3380">
        <v>-978.06994000000032</v>
      </c>
      <c r="CP3284" s="3380">
        <v>-270.62765999999982</v>
      </c>
      <c r="CQ3284" s="3380">
        <v>31</v>
      </c>
      <c r="CR3284" s="3380">
        <v>-487.33226831492084</v>
      </c>
      <c r="CS3284" s="3380">
        <v>2.5579538487363607E-13</v>
      </c>
      <c r="CT3284" s="3380">
        <v>-182.27788482517599</v>
      </c>
      <c r="CU3284" s="3380">
        <v>0</v>
      </c>
      <c r="CV3284" s="3380">
        <v>0</v>
      </c>
      <c r="CW3284" s="3380">
        <v>0</v>
      </c>
      <c r="CX3284" s="3380">
        <v>0</v>
      </c>
      <c r="CY3284" s="3380">
        <v>0</v>
      </c>
      <c r="CZ3284" s="3380">
        <v>0.10527303351057515</v>
      </c>
      <c r="DA3284" s="3380">
        <v>0</v>
      </c>
      <c r="DB3284" s="3380">
        <v>0</v>
      </c>
      <c r="DC3284" s="3380">
        <v>-355.60766531237823</v>
      </c>
      <c r="DD3284" s="3380">
        <v>-9.0392569878695639</v>
      </c>
      <c r="DE3284" s="3380">
        <v>-1.8524831710862557</v>
      </c>
      <c r="DF3284" s="3380">
        <v>-16.838067525955239</v>
      </c>
      <c r="DG3284" s="3380">
        <v>-60.116939166505745</v>
      </c>
      <c r="DH3284" s="3380">
        <v>0</v>
      </c>
      <c r="DI3284" s="3380">
        <v>0</v>
      </c>
      <c r="DJ3284" s="3380"/>
      <c r="DK3284" s="3380">
        <v>0</v>
      </c>
      <c r="DL3284" s="3380">
        <v>2.1918243815858829E-3</v>
      </c>
      <c r="DM3284" s="3380">
        <v>138.02916419408371</v>
      </c>
      <c r="DN3284" s="3380">
        <v>0</v>
      </c>
      <c r="DO3284" s="3380">
        <v>0</v>
      </c>
      <c r="DP3284" s="3380">
        <v>0.2633996220728072</v>
      </c>
      <c r="DQ3284" s="3380">
        <v>0</v>
      </c>
      <c r="DR3284" s="3380">
        <v>-1067.5483973440696</v>
      </c>
      <c r="DS3284" s="3380"/>
      <c r="DT3284" s="3380"/>
      <c r="DU3284" s="3380"/>
      <c r="DV3284" s="3380">
        <v>6710.5980276970877</v>
      </c>
      <c r="DW3284" s="3380">
        <v>0</v>
      </c>
      <c r="DX3284" s="3380">
        <v>0</v>
      </c>
      <c r="DY3284" s="3380">
        <v>-1325.3639599999995</v>
      </c>
      <c r="DZ3284" s="3380">
        <v>-628.71006000000011</v>
      </c>
      <c r="EA3284" s="3380">
        <v>347.29402000000005</v>
      </c>
      <c r="EB3284" s="3380">
        <v>358.08240000000001</v>
      </c>
      <c r="EC3284" s="3380">
        <v>-397.32850122774744</v>
      </c>
      <c r="ED3284" s="3380">
        <v>446.47282110677395</v>
      </c>
      <c r="EE3284" s="3380">
        <v>21.14054404225319</v>
      </c>
      <c r="EF3284" s="3380">
        <v>2.325831156426609</v>
      </c>
      <c r="EG3284" s="3380">
        <v>11.348975181785988</v>
      </c>
      <c r="EH3284" s="3380">
        <v>75.478067668744245</v>
      </c>
      <c r="EI3284" s="3380">
        <v>205.6221054821404</v>
      </c>
      <c r="EJ3284" s="3380">
        <v>42.794190949572695</v>
      </c>
      <c r="EK3284" s="3380">
        <v>0</v>
      </c>
      <c r="EL3284" s="3380">
        <v>0</v>
      </c>
      <c r="EM3284" s="3380">
        <v>0</v>
      </c>
      <c r="EN3284" s="3380">
        <v>0</v>
      </c>
      <c r="EO3284" s="3380">
        <v>0</v>
      </c>
      <c r="EP3284" s="3380">
        <v>0</v>
      </c>
      <c r="EQ3284" s="3380">
        <v>150.16873163996408</v>
      </c>
      <c r="ER3284" s="3380">
        <v>0</v>
      </c>
      <c r="ES3284" s="3380">
        <v>-35.498230159284844</v>
      </c>
      <c r="ET3284" s="3380">
        <v>0</v>
      </c>
      <c r="EU3284" s="3380">
        <v>-1.6670212983588328</v>
      </c>
      <c r="EV3284" s="3380">
        <v>129</v>
      </c>
      <c r="EW3284" s="3380">
        <v>0</v>
      </c>
      <c r="EX3284" s="3380">
        <v>0</v>
      </c>
      <c r="EY3284" s="3380">
        <v>0</v>
      </c>
      <c r="EZ3284" s="3380"/>
      <c r="FA3284" s="3380">
        <v>0</v>
      </c>
      <c r="FB3284" s="3380">
        <v>-66.517429094731796</v>
      </c>
      <c r="FC3284" s="3380"/>
      <c r="FD3284" s="3380">
        <v>-66.517429094731796</v>
      </c>
      <c r="FE3284" s="3380"/>
      <c r="FF3284" s="3380">
        <v>0</v>
      </c>
      <c r="FG3284" s="3380">
        <v>0</v>
      </c>
      <c r="FH3284" s="3380">
        <v>0</v>
      </c>
      <c r="FI3284" s="3380">
        <v>0</v>
      </c>
    </row>
    <row r="3285" spans="1:165" ht="14.45" customHeight="1">
      <c r="A3285" s="3380">
        <v>3379</v>
      </c>
      <c r="B3285" s="3380" t="s">
        <v>3030</v>
      </c>
      <c r="C3285" s="3380" t="s">
        <v>3007</v>
      </c>
      <c r="D3285" s="3380" t="s">
        <v>2065</v>
      </c>
      <c r="E3285" s="3380" t="s">
        <v>233</v>
      </c>
      <c r="F3285" s="3380" t="s">
        <v>3011</v>
      </c>
      <c r="G3285" s="3380" t="s">
        <v>2400</v>
      </c>
      <c r="H3285" s="3380" t="s">
        <v>2400</v>
      </c>
      <c r="I3285" s="3380" t="s">
        <v>2400</v>
      </c>
      <c r="J3285" s="3380" t="s">
        <v>3004</v>
      </c>
      <c r="K3285" s="3381">
        <v>44621</v>
      </c>
      <c r="L3285" s="3380">
        <v>0</v>
      </c>
      <c r="M3285" s="3380">
        <v>0</v>
      </c>
      <c r="N3285" s="3380">
        <v>34799.091999999997</v>
      </c>
      <c r="O3285" s="3380">
        <v>34799.091999999997</v>
      </c>
      <c r="P3285" s="3380">
        <v>34799.091999999997</v>
      </c>
      <c r="Q3285" s="3380">
        <v>34799.091999999997</v>
      </c>
      <c r="R3285" s="3380"/>
      <c r="S3285" s="3380">
        <v>397.29</v>
      </c>
      <c r="T3285" s="3380">
        <v>236.78</v>
      </c>
      <c r="U3285" s="3380"/>
      <c r="V3285" s="3380">
        <v>22065060.26444</v>
      </c>
      <c r="W3285" s="3380">
        <v>22065060.26444</v>
      </c>
      <c r="X3285" s="3380">
        <v>20171989.659639999</v>
      </c>
      <c r="Y3285" s="3380">
        <v>0</v>
      </c>
      <c r="Z3285" s="3380">
        <v>0</v>
      </c>
      <c r="AA3285" s="3380">
        <v>0</v>
      </c>
      <c r="AB3285" s="3380">
        <v>0</v>
      </c>
      <c r="AC3285" s="3380">
        <v>140403.2646287072</v>
      </c>
      <c r="AD3285" s="3380">
        <v>10244.271564742849</v>
      </c>
      <c r="AE3285" s="3380">
        <v>10173508.675649101</v>
      </c>
      <c r="AF3285" s="3380">
        <v>7350551.5236102333</v>
      </c>
      <c r="AG3285" s="3380">
        <v>394279.98178371077</v>
      </c>
      <c r="AH3285" s="3380">
        <v>0</v>
      </c>
      <c r="AI3285" s="3380">
        <v>573.55049366852018</v>
      </c>
      <c r="AJ3285" s="3380">
        <v>0</v>
      </c>
      <c r="AK3285" s="3380">
        <v>222777.70224722524</v>
      </c>
      <c r="AL3285" s="3380">
        <v>0</v>
      </c>
      <c r="AM3285" s="3380"/>
      <c r="AN3285" s="3380">
        <v>37646.658544877377</v>
      </c>
      <c r="AO3285" s="3380">
        <v>293964.57465362002</v>
      </c>
      <c r="AP3285" s="3380">
        <v>1397344.8509053576</v>
      </c>
      <c r="AQ3285" s="3380">
        <v>0</v>
      </c>
      <c r="AR3285" s="3380">
        <v>0</v>
      </c>
      <c r="AS3285" s="3380">
        <v>2.2790207443548063E-9</v>
      </c>
      <c r="AT3285" s="3380">
        <v>0</v>
      </c>
      <c r="AU3285" s="3380">
        <v>0</v>
      </c>
      <c r="AV3285" s="3380">
        <v>0</v>
      </c>
      <c r="AW3285" s="3380">
        <v>0</v>
      </c>
      <c r="AX3285" s="3380">
        <v>0</v>
      </c>
      <c r="AY3285" s="3380">
        <v>-97357.181961294453</v>
      </c>
      <c r="AZ3285" s="3380">
        <v>0</v>
      </c>
      <c r="BA3285" s="3380"/>
      <c r="BB3285" s="3380">
        <v>844077.70231258543</v>
      </c>
      <c r="BC3285" s="3380">
        <v>376608.06629896548</v>
      </c>
      <c r="BD3285" s="3380">
        <v>348049.5359930789</v>
      </c>
      <c r="BE3285" s="3380">
        <v>38291.562089158499</v>
      </c>
      <c r="BF3285" s="3380">
        <v>186845.0281186135</v>
      </c>
      <c r="BG3285" s="3380">
        <v>1242640.9829971823</v>
      </c>
      <c r="BH3285" s="3380">
        <v>0</v>
      </c>
      <c r="BI3285" s="3380">
        <v>0</v>
      </c>
      <c r="BJ3285" s="3380">
        <v>0</v>
      </c>
      <c r="BK3285" s="3380">
        <v>0</v>
      </c>
      <c r="BL3285" s="3380">
        <v>585958</v>
      </c>
      <c r="BM3285" s="3380"/>
      <c r="BN3285" s="3380"/>
      <c r="BO3285" s="3380"/>
      <c r="BP3285" s="3380"/>
      <c r="BQ3285" s="3380"/>
      <c r="BR3285" s="3380"/>
      <c r="BS3285" s="3380"/>
      <c r="BT3285" s="3380">
        <v>2017303.3632400008</v>
      </c>
      <c r="BU3285" s="3380"/>
      <c r="BV3285" s="3380">
        <v>9166378.6328082662</v>
      </c>
      <c r="BW3285" s="3380"/>
      <c r="BX3285" s="3380"/>
      <c r="BY3285" s="3380"/>
      <c r="BZ3285" s="3380"/>
      <c r="CA3285" s="3380"/>
      <c r="CB3285" s="3380"/>
      <c r="CC3285" s="3380"/>
      <c r="CD3285" s="3380"/>
      <c r="CE3285" s="3380"/>
      <c r="CF3285" s="3380"/>
      <c r="CG3285" s="3380"/>
      <c r="CH3285" s="3380"/>
      <c r="CI3285" s="3380">
        <v>18154685.252999999</v>
      </c>
      <c r="CJ3285" s="3380">
        <v>-1703764.6177200004</v>
      </c>
      <c r="CK3285" s="3380"/>
      <c r="CL3285" s="3380"/>
      <c r="CM3285" s="3380"/>
      <c r="CN3285" s="3380"/>
      <c r="CO3285" s="3380">
        <v>-1482789.3101200003</v>
      </c>
      <c r="CP3285" s="3380">
        <v>-410281.2946799997</v>
      </c>
      <c r="CQ3285" s="3380">
        <v>31</v>
      </c>
      <c r="CR3285" s="3380">
        <v>-738813.29788531736</v>
      </c>
      <c r="CS3285" s="3380">
        <v>4.0745362639427185E-10</v>
      </c>
      <c r="CT3285" s="3380">
        <v>-276339.84854912874</v>
      </c>
      <c r="CU3285" s="3380">
        <v>0</v>
      </c>
      <c r="CV3285" s="3380">
        <v>0</v>
      </c>
      <c r="CW3285" s="3380">
        <v>0</v>
      </c>
      <c r="CX3285" s="3380">
        <v>0</v>
      </c>
      <c r="CY3285" s="3380">
        <v>0</v>
      </c>
      <c r="CZ3285" s="3380">
        <v>159.59771622608605</v>
      </c>
      <c r="DA3285" s="3380">
        <v>0</v>
      </c>
      <c r="DB3285" s="3380">
        <v>0</v>
      </c>
      <c r="DC3285" s="3380">
        <v>-539114.04814457893</v>
      </c>
      <c r="DD3285" s="3380">
        <v>-13703.839658992598</v>
      </c>
      <c r="DE3285" s="3380">
        <v>-2808.4313104070025</v>
      </c>
      <c r="DF3285" s="3380">
        <v>-25527.117754549487</v>
      </c>
      <c r="DG3285" s="3380">
        <v>-91139.448323326651</v>
      </c>
      <c r="DH3285" s="3380">
        <v>0</v>
      </c>
      <c r="DI3285" s="3380">
        <v>0</v>
      </c>
      <c r="DJ3285" s="3380"/>
      <c r="DK3285" s="3380">
        <v>0</v>
      </c>
      <c r="DL3285" s="3380">
        <v>3.3228848262895099</v>
      </c>
      <c r="DM3285" s="3380">
        <v>209257.1919261578</v>
      </c>
      <c r="DN3285" s="3380">
        <v>0</v>
      </c>
      <c r="DO3285" s="3380">
        <v>0</v>
      </c>
      <c r="DP3285" s="3380">
        <v>399.32332845155179</v>
      </c>
      <c r="DQ3285" s="3380">
        <v>0</v>
      </c>
      <c r="DR3285" s="3380">
        <v>-1618441.8791334333</v>
      </c>
      <c r="DS3285" s="3380"/>
      <c r="DT3285" s="3380"/>
      <c r="DU3285" s="3380"/>
      <c r="DV3285" s="3380">
        <v>10173508.675649101</v>
      </c>
      <c r="DW3285" s="3380">
        <v>0</v>
      </c>
      <c r="DX3285" s="3380">
        <v>0</v>
      </c>
      <c r="DY3285" s="3380">
        <v>-2009299.5720799996</v>
      </c>
      <c r="DZ3285" s="3380">
        <v>-953147.12988000026</v>
      </c>
      <c r="EA3285" s="3380">
        <v>526510.26196000003</v>
      </c>
      <c r="EB3285" s="3380">
        <v>542865.83519999997</v>
      </c>
      <c r="EC3285" s="3380">
        <v>-602364.34035228938</v>
      </c>
      <c r="ED3285" s="3380">
        <v>676868.90202989313</v>
      </c>
      <c r="EE3285" s="3380">
        <v>32049.827352810862</v>
      </c>
      <c r="EF3285" s="3380">
        <v>3526.0439308598043</v>
      </c>
      <c r="EG3285" s="3380">
        <v>17205.455757457843</v>
      </c>
      <c r="EH3285" s="3380">
        <v>114427.47324156383</v>
      </c>
      <c r="EI3285" s="3380">
        <v>311730.52914118266</v>
      </c>
      <c r="EJ3285" s="3380">
        <v>64877.537157782841</v>
      </c>
      <c r="EK3285" s="3380">
        <v>0</v>
      </c>
      <c r="EL3285" s="3380">
        <v>0</v>
      </c>
      <c r="EM3285" s="3380">
        <v>0</v>
      </c>
      <c r="EN3285" s="3380">
        <v>0</v>
      </c>
      <c r="EO3285" s="3380">
        <v>0</v>
      </c>
      <c r="EP3285" s="3380">
        <v>0</v>
      </c>
      <c r="EQ3285" s="3380">
        <v>227661.21407434085</v>
      </c>
      <c r="ER3285" s="3380">
        <v>0</v>
      </c>
      <c r="ES3285" s="3380">
        <v>-53816.597418756108</v>
      </c>
      <c r="ET3285" s="3380">
        <v>0</v>
      </c>
      <c r="EU3285" s="3380">
        <v>-2527.2644213447929</v>
      </c>
      <c r="EV3285" s="3380">
        <v>129</v>
      </c>
      <c r="EW3285" s="3380">
        <v>0</v>
      </c>
      <c r="EX3285" s="3380">
        <v>0</v>
      </c>
      <c r="EY3285" s="3380">
        <v>0</v>
      </c>
      <c r="EZ3285" s="3380"/>
      <c r="FA3285" s="3380">
        <v>0</v>
      </c>
      <c r="FB3285" s="3380">
        <v>-66.517429094731796</v>
      </c>
      <c r="FC3285" s="3380"/>
      <c r="FD3285" s="3380">
        <v>-66.517429094731796</v>
      </c>
      <c r="FE3285" s="3380"/>
      <c r="FF3285" s="3380">
        <v>0</v>
      </c>
      <c r="FG3285" s="3380">
        <v>0</v>
      </c>
      <c r="FH3285" s="3380">
        <v>0</v>
      </c>
      <c r="FI3285" s="3380">
        <v>0</v>
      </c>
    </row>
    <row r="3286" spans="1:165" ht="14.45" customHeight="1">
      <c r="A3286" s="3380">
        <v>3380</v>
      </c>
      <c r="B3286" s="3380" t="s">
        <v>3030</v>
      </c>
      <c r="C3286" s="3380" t="s">
        <v>3007</v>
      </c>
      <c r="D3286" s="3380" t="s">
        <v>2065</v>
      </c>
      <c r="E3286" s="3380" t="s">
        <v>233</v>
      </c>
      <c r="F3286" s="3380" t="s">
        <v>3011</v>
      </c>
      <c r="G3286" s="3380" t="s">
        <v>2400</v>
      </c>
      <c r="H3286" s="3380" t="s">
        <v>2400</v>
      </c>
      <c r="I3286" s="3380" t="s">
        <v>2400</v>
      </c>
      <c r="J3286" s="3380" t="s">
        <v>3004</v>
      </c>
      <c r="K3286" s="3381">
        <v>44621</v>
      </c>
      <c r="L3286" s="3380">
        <v>0</v>
      </c>
      <c r="M3286" s="3380">
        <v>0</v>
      </c>
      <c r="N3286" s="3380">
        <v>-124.438</v>
      </c>
      <c r="O3286" s="3380">
        <v>-124.438</v>
      </c>
      <c r="P3286" s="3380">
        <v>-124.438</v>
      </c>
      <c r="Q3286" s="3380">
        <v>-124.438</v>
      </c>
      <c r="R3286" s="3380"/>
      <c r="S3286" s="3380">
        <v>397.29</v>
      </c>
      <c r="T3286" s="3380">
        <v>236.78</v>
      </c>
      <c r="U3286" s="3380"/>
      <c r="V3286" s="3380">
        <v>-78902.402660000007</v>
      </c>
      <c r="W3286" s="3380">
        <v>-78902.402660000007</v>
      </c>
      <c r="X3286" s="3380">
        <v>-72132.975460000001</v>
      </c>
      <c r="Y3286" s="3380">
        <v>0</v>
      </c>
      <c r="Z3286" s="3380">
        <v>0</v>
      </c>
      <c r="AA3286" s="3380">
        <v>0</v>
      </c>
      <c r="AB3286" s="3380">
        <v>0</v>
      </c>
      <c r="AC3286" s="3380">
        <v>-502.06773911994799</v>
      </c>
      <c r="AD3286" s="3380">
        <v>-36.632469174008065</v>
      </c>
      <c r="AE3286" s="3380">
        <v>-36379.428307509377</v>
      </c>
      <c r="AF3286" s="3380">
        <v>-26284.821756125428</v>
      </c>
      <c r="AG3286" s="3380">
        <v>-1409.9049588190808</v>
      </c>
      <c r="AH3286" s="3380">
        <v>0</v>
      </c>
      <c r="AI3286" s="3380">
        <v>-2.0509580057756485</v>
      </c>
      <c r="AJ3286" s="3380">
        <v>0</v>
      </c>
      <c r="AK3286" s="3380">
        <v>-796.63031760254603</v>
      </c>
      <c r="AL3286" s="3380">
        <v>0</v>
      </c>
      <c r="AM3286" s="3380"/>
      <c r="AN3286" s="3380">
        <v>-134.62060722755214</v>
      </c>
      <c r="AO3286" s="3380">
        <v>-1051.1873051385126</v>
      </c>
      <c r="AP3286" s="3380">
        <v>-4996.762517739282</v>
      </c>
      <c r="AQ3286" s="3380">
        <v>0</v>
      </c>
      <c r="AR3286" s="3380">
        <v>0</v>
      </c>
      <c r="AS3286" s="3380">
        <v>-8.1495454934865375E-12</v>
      </c>
      <c r="AT3286" s="3380">
        <v>0</v>
      </c>
      <c r="AU3286" s="3380">
        <v>0</v>
      </c>
      <c r="AV3286" s="3380">
        <v>0</v>
      </c>
      <c r="AW3286" s="3380">
        <v>0</v>
      </c>
      <c r="AX3286" s="3380">
        <v>0</v>
      </c>
      <c r="AY3286" s="3380">
        <v>348.13934251214255</v>
      </c>
      <c r="AZ3286" s="3380">
        <v>0</v>
      </c>
      <c r="BA3286" s="3380"/>
      <c r="BB3286" s="3380">
        <v>-3018.3356830222328</v>
      </c>
      <c r="BC3286" s="3380">
        <v>-1346.711993350593</v>
      </c>
      <c r="BD3286" s="3380">
        <v>-1244.5896048065495</v>
      </c>
      <c r="BE3286" s="3380">
        <v>-136.92671645716231</v>
      </c>
      <c r="BF3286" s="3380">
        <v>-668.13874364951903</v>
      </c>
      <c r="BG3286" s="3380">
        <v>-4443.5572813854851</v>
      </c>
      <c r="BH3286" s="3380">
        <v>0</v>
      </c>
      <c r="BI3286" s="3380">
        <v>0</v>
      </c>
      <c r="BJ3286" s="3380">
        <v>0</v>
      </c>
      <c r="BK3286" s="3380">
        <v>0</v>
      </c>
      <c r="BL3286" s="3380">
        <v>375</v>
      </c>
      <c r="BM3286" s="3380"/>
      <c r="BN3286" s="3380"/>
      <c r="BO3286" s="3380"/>
      <c r="BP3286" s="3380"/>
      <c r="BQ3286" s="3380"/>
      <c r="BR3286" s="3380"/>
      <c r="BS3286" s="3380"/>
      <c r="BT3286" s="3380">
        <v>-7213.6708600000038</v>
      </c>
      <c r="BU3286" s="3380"/>
      <c r="BV3286" s="3380">
        <v>-32778.034102424142</v>
      </c>
      <c r="BW3286" s="3380"/>
      <c r="BX3286" s="3380"/>
      <c r="BY3286" s="3380"/>
      <c r="BZ3286" s="3380"/>
      <c r="CA3286" s="3380"/>
      <c r="CB3286" s="3380"/>
      <c r="CC3286" s="3380"/>
      <c r="CD3286" s="3380"/>
      <c r="CE3286" s="3380"/>
      <c r="CF3286" s="3380"/>
      <c r="CG3286" s="3380"/>
      <c r="CH3286" s="3380"/>
      <c r="CI3286" s="3380">
        <v>-64920.347999999998</v>
      </c>
      <c r="CJ3286" s="3380">
        <v>6091.4110800000053</v>
      </c>
      <c r="CK3286" s="3380"/>
      <c r="CL3286" s="3380"/>
      <c r="CM3286" s="3380"/>
      <c r="CN3286" s="3380"/>
      <c r="CO3286" s="3380">
        <v>5302.3031800000017</v>
      </c>
      <c r="CP3286" s="3380">
        <v>1467.1240199999991</v>
      </c>
      <c r="CQ3286" s="3380">
        <v>31</v>
      </c>
      <c r="CR3286" s="3380">
        <v>2641.9209203002756</v>
      </c>
      <c r="CS3286" s="3380">
        <v>-1.3642420526593924E-12</v>
      </c>
      <c r="CT3286" s="3380">
        <v>988.16308407577026</v>
      </c>
      <c r="CU3286" s="3380">
        <v>0</v>
      </c>
      <c r="CV3286" s="3380">
        <v>0</v>
      </c>
      <c r="CW3286" s="3380">
        <v>0</v>
      </c>
      <c r="CX3286" s="3380">
        <v>0</v>
      </c>
      <c r="CY3286" s="3380">
        <v>0</v>
      </c>
      <c r="CZ3286" s="3380">
        <v>-0.57070513827607527</v>
      </c>
      <c r="DA3286" s="3380">
        <v>0</v>
      </c>
      <c r="DB3286" s="3380">
        <v>0</v>
      </c>
      <c r="DC3286" s="3380">
        <v>1927.8167925477792</v>
      </c>
      <c r="DD3286" s="3380">
        <v>49.003531456674864</v>
      </c>
      <c r="DE3286" s="3380">
        <v>10.042663624798777</v>
      </c>
      <c r="DF3286" s="3380">
        <v>91.282366768093652</v>
      </c>
      <c r="DG3286" s="3380">
        <v>325.90536185421479</v>
      </c>
      <c r="DH3286" s="3380">
        <v>0</v>
      </c>
      <c r="DI3286" s="3380">
        <v>0</v>
      </c>
      <c r="DJ3286" s="3380"/>
      <c r="DK3286" s="3380">
        <v>0</v>
      </c>
      <c r="DL3286" s="3380">
        <v>-1.1882296871820852E-2</v>
      </c>
      <c r="DM3286" s="3380">
        <v>-748.28235314034123</v>
      </c>
      <c r="DN3286" s="3380">
        <v>0</v>
      </c>
      <c r="DO3286" s="3380">
        <v>0</v>
      </c>
      <c r="DP3286" s="3380">
        <v>-1.42793945157689</v>
      </c>
      <c r="DQ3286" s="3380">
        <v>0</v>
      </c>
      <c r="DR3286" s="3380">
        <v>5787.3829166463947</v>
      </c>
      <c r="DS3286" s="3380"/>
      <c r="DT3286" s="3380"/>
      <c r="DU3286" s="3380"/>
      <c r="DV3286" s="3380">
        <v>-36379.428307509377</v>
      </c>
      <c r="DW3286" s="3380">
        <v>0</v>
      </c>
      <c r="DX3286" s="3380">
        <v>0</v>
      </c>
      <c r="DY3286" s="3380">
        <v>7185.0501200000026</v>
      </c>
      <c r="DZ3286" s="3380">
        <v>3408.3568199999991</v>
      </c>
      <c r="EA3286" s="3380">
        <v>-1882.7469400000002</v>
      </c>
      <c r="EB3286" s="3380">
        <v>-1941.2328</v>
      </c>
      <c r="EC3286" s="3380">
        <v>2153.993379619169</v>
      </c>
      <c r="ED3286" s="3380">
        <v>-2420.4140852524501</v>
      </c>
      <c r="EE3286" s="3380">
        <v>-114.606910321944</v>
      </c>
      <c r="EF3286" s="3380">
        <v>-12.608773087192402</v>
      </c>
      <c r="EG3286" s="3380">
        <v>-61.524953109309266</v>
      </c>
      <c r="EH3286" s="3380">
        <v>-409.18096125133729</v>
      </c>
      <c r="EI3286" s="3380">
        <v>-1114.7165444796806</v>
      </c>
      <c r="EJ3286" s="3380">
        <v>-231.99544887091255</v>
      </c>
      <c r="EK3286" s="3380">
        <v>0</v>
      </c>
      <c r="EL3286" s="3380">
        <v>0</v>
      </c>
      <c r="EM3286" s="3380">
        <v>0</v>
      </c>
      <c r="EN3286" s="3380">
        <v>0</v>
      </c>
      <c r="EO3286" s="3380">
        <v>0</v>
      </c>
      <c r="EP3286" s="3380">
        <v>0</v>
      </c>
      <c r="EQ3286" s="3380">
        <v>-814.09325728909334</v>
      </c>
      <c r="ER3286" s="3380">
        <v>0</v>
      </c>
      <c r="ES3286" s="3380">
        <v>192.44265768759638</v>
      </c>
      <c r="ET3286" s="3380">
        <v>0</v>
      </c>
      <c r="EU3286" s="3380">
        <v>9.0372395366897535</v>
      </c>
      <c r="EV3286" s="3380">
        <v>129</v>
      </c>
      <c r="EW3286" s="3380">
        <v>0</v>
      </c>
      <c r="EX3286" s="3380">
        <v>0</v>
      </c>
      <c r="EY3286" s="3380">
        <v>0</v>
      </c>
      <c r="EZ3286" s="3380"/>
      <c r="FA3286" s="3380">
        <v>0</v>
      </c>
      <c r="FB3286" s="3380">
        <v>-66.517429094731796</v>
      </c>
      <c r="FC3286" s="3380"/>
      <c r="FD3286" s="3380">
        <v>-66.517429094731796</v>
      </c>
      <c r="FE3286" s="3380"/>
      <c r="FF3286" s="3380">
        <v>0</v>
      </c>
      <c r="FG3286" s="3380">
        <v>0</v>
      </c>
      <c r="FH3286" s="3380">
        <v>0</v>
      </c>
      <c r="FI3286" s="3380">
        <v>0</v>
      </c>
    </row>
    <row r="3287" spans="1:165" ht="14.45" customHeight="1">
      <c r="A3287" s="3380">
        <v>3381</v>
      </c>
      <c r="B3287" s="3380" t="s">
        <v>3030</v>
      </c>
      <c r="C3287" s="3380" t="s">
        <v>3007</v>
      </c>
      <c r="D3287" s="3380" t="s">
        <v>2065</v>
      </c>
      <c r="E3287" s="3380" t="s">
        <v>233</v>
      </c>
      <c r="F3287" s="3380" t="s">
        <v>3011</v>
      </c>
      <c r="G3287" s="3380" t="s">
        <v>2400</v>
      </c>
      <c r="H3287" s="3380" t="s">
        <v>2400</v>
      </c>
      <c r="I3287" s="3380" t="s">
        <v>2400</v>
      </c>
      <c r="J3287" s="3380" t="s">
        <v>3004</v>
      </c>
      <c r="K3287" s="3381">
        <v>44621</v>
      </c>
      <c r="L3287" s="3380">
        <v>0</v>
      </c>
      <c r="M3287" s="3380">
        <v>0</v>
      </c>
      <c r="N3287" s="3380">
        <v>16.385999999999999</v>
      </c>
      <c r="O3287" s="3380">
        <v>16.385999999999999</v>
      </c>
      <c r="P3287" s="3380">
        <v>16.385999999999999</v>
      </c>
      <c r="Q3287" s="3380">
        <v>16.385999999999999</v>
      </c>
      <c r="R3287" s="3380"/>
      <c r="S3287" s="3380">
        <v>397.29</v>
      </c>
      <c r="T3287" s="3380">
        <v>236.78</v>
      </c>
      <c r="U3287" s="3380"/>
      <c r="V3287" s="3380">
        <v>10389.87102</v>
      </c>
      <c r="W3287" s="3380">
        <v>10389.87102</v>
      </c>
      <c r="X3287" s="3380">
        <v>9498.4726200000005</v>
      </c>
      <c r="Y3287" s="3380">
        <v>0</v>
      </c>
      <c r="Z3287" s="3380">
        <v>0</v>
      </c>
      <c r="AA3287" s="3380">
        <v>0</v>
      </c>
      <c r="AB3287" s="3380">
        <v>0</v>
      </c>
      <c r="AC3287" s="3380">
        <v>66.11229667159121</v>
      </c>
      <c r="AD3287" s="3380">
        <v>4.8237647654679128</v>
      </c>
      <c r="AE3287" s="3380">
        <v>4790.4443357081327</v>
      </c>
      <c r="AF3287" s="3380">
        <v>3461.1862075561421</v>
      </c>
      <c r="AG3287" s="3380">
        <v>185.65633211084602</v>
      </c>
      <c r="AH3287" s="3380">
        <v>0</v>
      </c>
      <c r="AI3287" s="3380">
        <v>0.27007021876468418</v>
      </c>
      <c r="AJ3287" s="3380">
        <v>0</v>
      </c>
      <c r="AK3287" s="3380">
        <v>104.90030685349586</v>
      </c>
      <c r="AL3287" s="3380">
        <v>0</v>
      </c>
      <c r="AM3287" s="3380"/>
      <c r="AN3287" s="3380">
        <v>17.726846060131706</v>
      </c>
      <c r="AO3287" s="3380">
        <v>138.42037948214906</v>
      </c>
      <c r="AP3287" s="3380">
        <v>657.97385537919183</v>
      </c>
      <c r="AQ3287" s="3380">
        <v>0</v>
      </c>
      <c r="AR3287" s="3380">
        <v>0</v>
      </c>
      <c r="AS3287" s="3380">
        <v>1.0731324230240795E-12</v>
      </c>
      <c r="AT3287" s="3380">
        <v>0</v>
      </c>
      <c r="AU3287" s="3380">
        <v>0</v>
      </c>
      <c r="AV3287" s="3380">
        <v>0</v>
      </c>
      <c r="AW3287" s="3380">
        <v>0</v>
      </c>
      <c r="AX3287" s="3380">
        <v>0</v>
      </c>
      <c r="AY3287" s="3380">
        <v>-45.843000260402512</v>
      </c>
      <c r="AZ3287" s="3380">
        <v>0</v>
      </c>
      <c r="BA3287" s="3380"/>
      <c r="BB3287" s="3380">
        <v>397.4545436442429</v>
      </c>
      <c r="BC3287" s="3380">
        <v>177.33508030539559</v>
      </c>
      <c r="BD3287" s="3380">
        <v>163.88760076793358</v>
      </c>
      <c r="BE3287" s="3380">
        <v>18.030514600580705</v>
      </c>
      <c r="BF3287" s="3380">
        <v>87.980532099849071</v>
      </c>
      <c r="BG3287" s="3380">
        <v>585.12777136230534</v>
      </c>
      <c r="BH3287" s="3380">
        <v>0</v>
      </c>
      <c r="BI3287" s="3380">
        <v>0</v>
      </c>
      <c r="BJ3287" s="3380">
        <v>0</v>
      </c>
      <c r="BK3287" s="3380">
        <v>0</v>
      </c>
      <c r="BL3287" s="3380">
        <v>96</v>
      </c>
      <c r="BM3287" s="3380"/>
      <c r="BN3287" s="3380"/>
      <c r="BO3287" s="3380"/>
      <c r="BP3287" s="3380"/>
      <c r="BQ3287" s="3380"/>
      <c r="BR3287" s="3380"/>
      <c r="BS3287" s="3380"/>
      <c r="BT3287" s="3380">
        <v>949.89642000000049</v>
      </c>
      <c r="BU3287" s="3380"/>
      <c r="BV3287" s="3380">
        <v>4316.2126263868104</v>
      </c>
      <c r="BW3287" s="3380"/>
      <c r="BX3287" s="3380"/>
      <c r="BY3287" s="3380"/>
      <c r="BZ3287" s="3380"/>
      <c r="CA3287" s="3380"/>
      <c r="CB3287" s="3380"/>
      <c r="CC3287" s="3380"/>
      <c r="CD3287" s="3380"/>
      <c r="CE3287" s="3380"/>
      <c r="CF3287" s="3380"/>
      <c r="CG3287" s="3380"/>
      <c r="CH3287" s="3380"/>
      <c r="CI3287" s="3380">
        <v>8550.6630000000005</v>
      </c>
      <c r="CJ3287" s="3380">
        <v>-800.20175999999992</v>
      </c>
      <c r="CK3287" s="3380"/>
      <c r="CL3287" s="3380"/>
      <c r="CM3287" s="3380"/>
      <c r="CN3287" s="3380"/>
      <c r="CO3287" s="3380">
        <v>-698.2074600000002</v>
      </c>
      <c r="CP3287" s="3380">
        <v>-193.19093999999987</v>
      </c>
      <c r="CQ3287" s="3380">
        <v>31</v>
      </c>
      <c r="CR3287" s="3380">
        <v>-347.8882351053544</v>
      </c>
      <c r="CS3287" s="3380">
        <v>1.7053025658242404E-13</v>
      </c>
      <c r="CT3287" s="3380">
        <v>-130.1213479456884</v>
      </c>
      <c r="CU3287" s="3380">
        <v>0</v>
      </c>
      <c r="CV3287" s="3380">
        <v>0</v>
      </c>
      <c r="CW3287" s="3380">
        <v>0</v>
      </c>
      <c r="CX3287" s="3380">
        <v>0</v>
      </c>
      <c r="CY3287" s="3380">
        <v>0</v>
      </c>
      <c r="CZ3287" s="3380">
        <v>7.5150471687038589E-2</v>
      </c>
      <c r="DA3287" s="3380">
        <v>0</v>
      </c>
      <c r="DB3287" s="3380">
        <v>0</v>
      </c>
      <c r="DC3287" s="3380">
        <v>-253.85497969019025</v>
      </c>
      <c r="DD3287" s="3380">
        <v>-6.4527866604178286</v>
      </c>
      <c r="DE3287" s="3380">
        <v>-1.3224182818427899</v>
      </c>
      <c r="DF3287" s="3380">
        <v>-12.0200651076197</v>
      </c>
      <c r="DG3287" s="3380">
        <v>-42.915228944077853</v>
      </c>
      <c r="DH3287" s="3380">
        <v>0</v>
      </c>
      <c r="DI3287" s="3380">
        <v>0</v>
      </c>
      <c r="DJ3287" s="3380"/>
      <c r="DK3287" s="3380">
        <v>0</v>
      </c>
      <c r="DL3287" s="3380">
        <v>1.5646612493102063E-3</v>
      </c>
      <c r="DM3287" s="3380">
        <v>98.533845276825645</v>
      </c>
      <c r="DN3287" s="3380">
        <v>0</v>
      </c>
      <c r="DO3287" s="3380">
        <v>0</v>
      </c>
      <c r="DP3287" s="3380">
        <v>0.18803111472009348</v>
      </c>
      <c r="DQ3287" s="3380">
        <v>0</v>
      </c>
      <c r="DR3287" s="3380">
        <v>-762.08277593795958</v>
      </c>
      <c r="DS3287" s="3380"/>
      <c r="DT3287" s="3380"/>
      <c r="DU3287" s="3380"/>
      <c r="DV3287" s="3380">
        <v>4790.4443357081327</v>
      </c>
      <c r="DW3287" s="3380">
        <v>0</v>
      </c>
      <c r="DX3287" s="3380">
        <v>0</v>
      </c>
      <c r="DY3287" s="3380">
        <v>-946.1276400000005</v>
      </c>
      <c r="DZ3287" s="3380">
        <v>-448.8125399999999</v>
      </c>
      <c r="EA3287" s="3380">
        <v>247.92017999999999</v>
      </c>
      <c r="EB3287" s="3380">
        <v>255.62159999999997</v>
      </c>
      <c r="EC3287" s="3380">
        <v>-283.63792023690257</v>
      </c>
      <c r="ED3287" s="3380">
        <v>318.72020766121796</v>
      </c>
      <c r="EE3287" s="3380">
        <v>15.091441782537281</v>
      </c>
      <c r="EF3287" s="3380">
        <v>1.6603236616365955</v>
      </c>
      <c r="EG3287" s="3380">
        <v>8.1016078822316455</v>
      </c>
      <c r="EH3287" s="3380">
        <v>53.880962656619459</v>
      </c>
      <c r="EI3287" s="3380">
        <v>146.78591184239576</v>
      </c>
      <c r="EJ3287" s="3380">
        <v>30.54916846299983</v>
      </c>
      <c r="EK3287" s="3380">
        <v>0</v>
      </c>
      <c r="EL3287" s="3380">
        <v>0</v>
      </c>
      <c r="EM3287" s="3380">
        <v>0</v>
      </c>
      <c r="EN3287" s="3380">
        <v>0</v>
      </c>
      <c r="EO3287" s="3380">
        <v>0</v>
      </c>
      <c r="EP3287" s="3380">
        <v>0</v>
      </c>
      <c r="EQ3287" s="3380">
        <v>107.19982733521178</v>
      </c>
      <c r="ER3287" s="3380">
        <v>0</v>
      </c>
      <c r="ES3287" s="3380">
        <v>-25.340855597718978</v>
      </c>
      <c r="ET3287" s="3380">
        <v>0</v>
      </c>
      <c r="EU3287" s="3380">
        <v>-1.1900240043089525</v>
      </c>
      <c r="EV3287" s="3380">
        <v>129</v>
      </c>
      <c r="EW3287" s="3380">
        <v>0</v>
      </c>
      <c r="EX3287" s="3380">
        <v>0</v>
      </c>
      <c r="EY3287" s="3380">
        <v>0</v>
      </c>
      <c r="EZ3287" s="3380"/>
      <c r="FA3287" s="3380">
        <v>0</v>
      </c>
      <c r="FB3287" s="3380">
        <v>-66.517429094731796</v>
      </c>
      <c r="FC3287" s="3380"/>
      <c r="FD3287" s="3380">
        <v>-66.517429094731796</v>
      </c>
      <c r="FE3287" s="3380"/>
      <c r="FF3287" s="3380">
        <v>0</v>
      </c>
      <c r="FG3287" s="3380">
        <v>0</v>
      </c>
      <c r="FH3287" s="3380">
        <v>0</v>
      </c>
      <c r="FI3287" s="3380">
        <v>0</v>
      </c>
    </row>
    <row r="3288" spans="1:165" ht="14.45" customHeight="1">
      <c r="A3288" s="3380">
        <v>3382</v>
      </c>
      <c r="B3288" s="3380" t="s">
        <v>3030</v>
      </c>
      <c r="C3288" s="3380" t="s">
        <v>3007</v>
      </c>
      <c r="D3288" s="3380" t="s">
        <v>2065</v>
      </c>
      <c r="E3288" s="3380" t="s">
        <v>233</v>
      </c>
      <c r="F3288" s="3380" t="s">
        <v>3012</v>
      </c>
      <c r="G3288" s="3380" t="s">
        <v>2400</v>
      </c>
      <c r="H3288" s="3380" t="s">
        <v>2400</v>
      </c>
      <c r="I3288" s="3380" t="s">
        <v>2400</v>
      </c>
      <c r="J3288" s="3380" t="s">
        <v>3004</v>
      </c>
      <c r="K3288" s="3381">
        <v>44621</v>
      </c>
      <c r="L3288" s="3380">
        <v>0</v>
      </c>
      <c r="M3288" s="3380">
        <v>0</v>
      </c>
      <c r="N3288" s="3380">
        <v>7012.6629999999996</v>
      </c>
      <c r="O3288" s="3380">
        <v>7012.6629999999996</v>
      </c>
      <c r="P3288" s="3380">
        <v>7012.6629999999996</v>
      </c>
      <c r="Q3288" s="3380">
        <v>7012.6629999999996</v>
      </c>
      <c r="R3288" s="3380"/>
      <c r="S3288" s="3380">
        <v>397.29</v>
      </c>
      <c r="T3288" s="3380">
        <v>236.78</v>
      </c>
      <c r="U3288" s="3380"/>
      <c r="V3288" s="3380">
        <v>4446519.22841</v>
      </c>
      <c r="W3288" s="3380">
        <v>4446519.22841</v>
      </c>
      <c r="X3288" s="3380">
        <v>4065030.3612099998</v>
      </c>
      <c r="Y3288" s="3380">
        <v>0</v>
      </c>
      <c r="Z3288" s="3380">
        <v>0</v>
      </c>
      <c r="AA3288" s="3380">
        <v>0</v>
      </c>
      <c r="AB3288" s="3380">
        <v>0</v>
      </c>
      <c r="AC3288" s="3380">
        <v>28293.864073836863</v>
      </c>
      <c r="AD3288" s="3380">
        <v>2064.4108807213788</v>
      </c>
      <c r="AE3288" s="3380">
        <v>2050150.8450250214</v>
      </c>
      <c r="AF3288" s="3380">
        <v>1481272.5774343512</v>
      </c>
      <c r="AG3288" s="3380">
        <v>79454.735195254601</v>
      </c>
      <c r="AH3288" s="3380">
        <v>0</v>
      </c>
      <c r="AI3288" s="3380">
        <v>115.58107106877863</v>
      </c>
      <c r="AJ3288" s="3380">
        <v>0</v>
      </c>
      <c r="AK3288" s="3380">
        <v>44893.84233859129</v>
      </c>
      <c r="AL3288" s="3380">
        <v>0</v>
      </c>
      <c r="AM3288" s="3380"/>
      <c r="AN3288" s="3380">
        <v>7586.5005170622107</v>
      </c>
      <c r="AO3288" s="3380">
        <v>59239.318542684356</v>
      </c>
      <c r="AP3288" s="3380">
        <v>281590.92582601059</v>
      </c>
      <c r="AQ3288" s="3380">
        <v>0</v>
      </c>
      <c r="AR3288" s="3380">
        <v>0</v>
      </c>
      <c r="AS3288" s="3380">
        <v>4.5926498456251126E-10</v>
      </c>
      <c r="AT3288" s="3380">
        <v>0</v>
      </c>
      <c r="AU3288" s="3380">
        <v>0</v>
      </c>
      <c r="AV3288" s="3380">
        <v>0</v>
      </c>
      <c r="AW3288" s="3380">
        <v>0</v>
      </c>
      <c r="AX3288" s="3380">
        <v>0</v>
      </c>
      <c r="AY3288" s="3380">
        <v>-19619.279368675398</v>
      </c>
      <c r="AZ3288" s="3380">
        <v>0</v>
      </c>
      <c r="BA3288" s="3380"/>
      <c r="BB3288" s="3380">
        <v>170097.32530183499</v>
      </c>
      <c r="BC3288" s="3380">
        <v>75893.516188189693</v>
      </c>
      <c r="BD3288" s="3380">
        <v>70138.442210671259</v>
      </c>
      <c r="BE3288" s="3380">
        <v>7716.4605523283344</v>
      </c>
      <c r="BF3288" s="3380">
        <v>37652.741497432187</v>
      </c>
      <c r="BG3288" s="3380">
        <v>250415.2247348284</v>
      </c>
      <c r="BH3288" s="3380">
        <v>0</v>
      </c>
      <c r="BI3288" s="3380">
        <v>263880.67</v>
      </c>
      <c r="BJ3288" s="3380">
        <v>7345388</v>
      </c>
      <c r="BK3288" s="3380">
        <v>20136527.559999999</v>
      </c>
      <c r="BL3288" s="3380">
        <v>80210</v>
      </c>
      <c r="BM3288" s="3380"/>
      <c r="BN3288" s="3380"/>
      <c r="BO3288" s="3380"/>
      <c r="BP3288" s="3380"/>
      <c r="BQ3288" s="3380"/>
      <c r="BR3288" s="3380"/>
      <c r="BS3288" s="3380"/>
      <c r="BT3288" s="3380"/>
      <c r="BU3288" s="3380"/>
      <c r="BV3288" s="3380">
        <v>1847195.4464296112</v>
      </c>
      <c r="BW3288" s="3380"/>
      <c r="BX3288" s="3380"/>
      <c r="BY3288" s="3380"/>
      <c r="BZ3288" s="3380"/>
      <c r="CA3288" s="3380"/>
      <c r="CB3288" s="3380"/>
      <c r="CC3288" s="3380"/>
      <c r="CD3288" s="3380"/>
      <c r="CE3288" s="3380"/>
      <c r="CF3288" s="3380"/>
      <c r="CG3288" s="3380"/>
      <c r="CH3288" s="3380"/>
      <c r="CI3288" s="3380">
        <v>4065028.6222000001</v>
      </c>
      <c r="CJ3288" s="3380">
        <v>-381490.63620999921</v>
      </c>
      <c r="CK3288" s="3380"/>
      <c r="CL3288" s="3380"/>
      <c r="CM3288" s="3380"/>
      <c r="CN3288" s="3380"/>
      <c r="CO3288" s="3380">
        <v>-298809.57043000008</v>
      </c>
      <c r="CP3288" s="3380">
        <v>-82679.296769999943</v>
      </c>
      <c r="CQ3288" s="3380">
        <v>31</v>
      </c>
      <c r="CR3288" s="3380">
        <v>-148884.59382757358</v>
      </c>
      <c r="CS3288" s="3380">
        <v>8.0035533756017685E-11</v>
      </c>
      <c r="CT3288" s="3380">
        <v>-55687.609071698709</v>
      </c>
      <c r="CU3288" s="3380">
        <v>0</v>
      </c>
      <c r="CV3288" s="3380">
        <v>0</v>
      </c>
      <c r="CW3288" s="3380">
        <v>0</v>
      </c>
      <c r="CX3288" s="3380">
        <v>0</v>
      </c>
      <c r="CY3288" s="3380">
        <v>0</v>
      </c>
      <c r="CZ3288" s="3380">
        <v>32.161902369842664</v>
      </c>
      <c r="DA3288" s="3380">
        <v>0</v>
      </c>
      <c r="DB3288" s="3380">
        <v>0</v>
      </c>
      <c r="DC3288" s="3380">
        <v>-108641.48806536966</v>
      </c>
      <c r="DD3288" s="3380">
        <v>-2761.5780703286728</v>
      </c>
      <c r="DE3288" s="3380">
        <v>-565.95104086430456</v>
      </c>
      <c r="DF3288" s="3380">
        <v>-5144.1880774927195</v>
      </c>
      <c r="DG3288" s="3380">
        <v>-18366.290623255452</v>
      </c>
      <c r="DH3288" s="3380">
        <v>0</v>
      </c>
      <c r="DI3288" s="3380">
        <v>0</v>
      </c>
      <c r="DJ3288" s="3380"/>
      <c r="DK3288" s="3380">
        <v>0</v>
      </c>
      <c r="DL3288" s="3380">
        <v>0.66962297391499703</v>
      </c>
      <c r="DM3288" s="3380">
        <v>42169.208532925666</v>
      </c>
      <c r="DN3288" s="3380">
        <v>0</v>
      </c>
      <c r="DO3288" s="3380">
        <v>0</v>
      </c>
      <c r="DP3288" s="3380">
        <v>80.471063166504791</v>
      </c>
      <c r="DQ3288" s="3380">
        <v>0</v>
      </c>
      <c r="DR3288" s="3380">
        <v>-326146.08115204558</v>
      </c>
      <c r="DS3288" s="3380"/>
      <c r="DT3288" s="3380"/>
      <c r="DU3288" s="3380"/>
      <c r="DV3288" s="3380">
        <v>2050150.8450250214</v>
      </c>
      <c r="DW3288" s="3380">
        <v>0</v>
      </c>
      <c r="DX3288" s="3380">
        <v>0</v>
      </c>
      <c r="DY3288" s="3380">
        <v>-404911.16162000032</v>
      </c>
      <c r="DZ3288" s="3380">
        <v>-192076.83956999989</v>
      </c>
      <c r="EA3288" s="3380">
        <v>106101.59118999999</v>
      </c>
      <c r="EB3288" s="3380">
        <v>109397.5428</v>
      </c>
      <c r="EC3288" s="3380">
        <v>-121387.59603577922</v>
      </c>
      <c r="ED3288" s="3380">
        <v>136401.64821299523</v>
      </c>
      <c r="EE3288" s="3380">
        <v>6458.635140061835</v>
      </c>
      <c r="EF3288" s="3380">
        <v>710.56330464930261</v>
      </c>
      <c r="EG3288" s="3380">
        <v>3467.2187133061284</v>
      </c>
      <c r="EH3288" s="3380">
        <v>23059.259930822471</v>
      </c>
      <c r="EI3288" s="3380">
        <v>62819.48815442637</v>
      </c>
      <c r="EJ3288" s="3380">
        <v>13074.028033763321</v>
      </c>
      <c r="EK3288" s="3380">
        <v>0</v>
      </c>
      <c r="EL3288" s="3380">
        <v>0</v>
      </c>
      <c r="EM3288" s="3380">
        <v>0</v>
      </c>
      <c r="EN3288" s="3380">
        <v>0</v>
      </c>
      <c r="EO3288" s="3380">
        <v>0</v>
      </c>
      <c r="EP3288" s="3380">
        <v>0</v>
      </c>
      <c r="EQ3288" s="3380">
        <v>45877.96062248433</v>
      </c>
      <c r="ER3288" s="3380">
        <v>0</v>
      </c>
      <c r="ES3288" s="3380">
        <v>-10845.043356430291</v>
      </c>
      <c r="ET3288" s="3380">
        <v>0</v>
      </c>
      <c r="EU3288" s="3380">
        <v>-509.2906935267456</v>
      </c>
      <c r="EV3288" s="3380">
        <v>129</v>
      </c>
      <c r="EW3288" s="3380">
        <v>0</v>
      </c>
      <c r="EX3288" s="3380">
        <v>0</v>
      </c>
      <c r="EY3288" s="3380">
        <v>0</v>
      </c>
      <c r="EZ3288" s="3380"/>
      <c r="FA3288" s="3380">
        <v>0</v>
      </c>
      <c r="FB3288" s="3380">
        <v>-66.517429094731796</v>
      </c>
      <c r="FC3288" s="3380"/>
      <c r="FD3288" s="3380">
        <v>-66.517429094731796</v>
      </c>
      <c r="FE3288" s="3380"/>
      <c r="FF3288" s="3380">
        <v>0</v>
      </c>
      <c r="FG3288" s="3380">
        <v>0</v>
      </c>
      <c r="FH3288" s="3380">
        <v>0</v>
      </c>
      <c r="FI3288" s="3380">
        <v>0</v>
      </c>
    </row>
    <row r="3289" spans="1:165" ht="14.45" customHeight="1">
      <c r="A3289" s="3380">
        <v>3383</v>
      </c>
      <c r="B3289" s="3380" t="s">
        <v>3030</v>
      </c>
      <c r="C3289" s="3380" t="s">
        <v>3007</v>
      </c>
      <c r="D3289" s="3380" t="s">
        <v>2065</v>
      </c>
      <c r="E3289" s="3380" t="s">
        <v>233</v>
      </c>
      <c r="F3289" s="3380" t="s">
        <v>3012</v>
      </c>
      <c r="G3289" s="3380" t="s">
        <v>2400</v>
      </c>
      <c r="H3289" s="3380" t="s">
        <v>2400</v>
      </c>
      <c r="I3289" s="3380" t="s">
        <v>2400</v>
      </c>
      <c r="J3289" s="3380" t="s">
        <v>3004</v>
      </c>
      <c r="K3289" s="3381">
        <v>44621</v>
      </c>
      <c r="L3289" s="3380">
        <v>0</v>
      </c>
      <c r="M3289" s="3380">
        <v>0</v>
      </c>
      <c r="N3289" s="3380">
        <v>-44.523000000000003</v>
      </c>
      <c r="O3289" s="3380">
        <v>-44.523000000000003</v>
      </c>
      <c r="P3289" s="3380">
        <v>-44.523000000000003</v>
      </c>
      <c r="Q3289" s="3380">
        <v>-44.523000000000003</v>
      </c>
      <c r="R3289" s="3380"/>
      <c r="S3289" s="3380">
        <v>397.29</v>
      </c>
      <c r="T3289" s="3380">
        <v>236.78</v>
      </c>
      <c r="U3289" s="3380"/>
      <c r="V3289" s="3380">
        <v>-28230.698610000003</v>
      </c>
      <c r="W3289" s="3380">
        <v>-28230.698610000003</v>
      </c>
      <c r="X3289" s="3380">
        <v>-25808.647410000005</v>
      </c>
      <c r="Y3289" s="3380">
        <v>0</v>
      </c>
      <c r="Z3289" s="3380">
        <v>0</v>
      </c>
      <c r="AA3289" s="3380">
        <v>0</v>
      </c>
      <c r="AB3289" s="3380">
        <v>0</v>
      </c>
      <c r="AC3289" s="3380">
        <v>-179.63613967467691</v>
      </c>
      <c r="AD3289" s="3380">
        <v>-13.106827697603315</v>
      </c>
      <c r="AE3289" s="3380">
        <v>-13016.291539041451</v>
      </c>
      <c r="AF3289" s="3380">
        <v>-9404.5156547676143</v>
      </c>
      <c r="AG3289" s="3380">
        <v>-504.45361128836805</v>
      </c>
      <c r="AH3289" s="3380">
        <v>0</v>
      </c>
      <c r="AI3289" s="3380">
        <v>-0.7338176705761037</v>
      </c>
      <c r="AJ3289" s="3380">
        <v>0</v>
      </c>
      <c r="AK3289" s="3380">
        <v>-285.02846100562653</v>
      </c>
      <c r="AL3289" s="3380">
        <v>0</v>
      </c>
      <c r="AM3289" s="3380"/>
      <c r="AN3289" s="3380">
        <v>-48.166261878142564</v>
      </c>
      <c r="AO3289" s="3380">
        <v>-376.10707650944244</v>
      </c>
      <c r="AP3289" s="3380">
        <v>-1787.8048311392506</v>
      </c>
      <c r="AQ3289" s="3380">
        <v>0</v>
      </c>
      <c r="AR3289" s="3380">
        <v>0</v>
      </c>
      <c r="AS3289" s="3380">
        <v>-2.9158473617906196E-12</v>
      </c>
      <c r="AT3289" s="3380">
        <v>0</v>
      </c>
      <c r="AU3289" s="3380">
        <v>0</v>
      </c>
      <c r="AV3289" s="3380">
        <v>0</v>
      </c>
      <c r="AW3289" s="3380">
        <v>0</v>
      </c>
      <c r="AX3289" s="3380">
        <v>0</v>
      </c>
      <c r="AY3289" s="3380">
        <v>124.56169294482493</v>
      </c>
      <c r="AZ3289" s="3380">
        <v>0</v>
      </c>
      <c r="BA3289" s="3380"/>
      <c r="BB3289" s="3380">
        <v>-1079.93827942589</v>
      </c>
      <c r="BC3289" s="3380">
        <v>-481.84363361632666</v>
      </c>
      <c r="BD3289" s="3380">
        <v>-445.30499505618866</v>
      </c>
      <c r="BE3289" s="3380">
        <v>-48.991370777593971</v>
      </c>
      <c r="BF3289" s="3380">
        <v>-239.05512209700845</v>
      </c>
      <c r="BG3289" s="3380">
        <v>-1589.8720715466816</v>
      </c>
      <c r="BH3289" s="3380">
        <v>0</v>
      </c>
      <c r="BI3289" s="3380">
        <v>-2349.92</v>
      </c>
      <c r="BJ3289" s="3380">
        <v>-10806.64</v>
      </c>
      <c r="BK3289" s="3380">
        <v>-71170.720000000001</v>
      </c>
      <c r="BL3289" s="3380">
        <v>132</v>
      </c>
      <c r="BM3289" s="3380"/>
      <c r="BN3289" s="3380"/>
      <c r="BO3289" s="3380"/>
      <c r="BP3289" s="3380"/>
      <c r="BQ3289" s="3380"/>
      <c r="BR3289" s="3380"/>
      <c r="BS3289" s="3380"/>
      <c r="BT3289" s="3380"/>
      <c r="BU3289" s="3380"/>
      <c r="BV3289" s="3380">
        <v>-11727.739214245088</v>
      </c>
      <c r="BW3289" s="3380"/>
      <c r="BX3289" s="3380"/>
      <c r="BY3289" s="3380"/>
      <c r="BZ3289" s="3380"/>
      <c r="CA3289" s="3380"/>
      <c r="CB3289" s="3380"/>
      <c r="CC3289" s="3380"/>
      <c r="CD3289" s="3380"/>
      <c r="CE3289" s="3380"/>
      <c r="CF3289" s="3380"/>
      <c r="CG3289" s="3380"/>
      <c r="CH3289" s="3380"/>
      <c r="CI3289" s="3380">
        <v>-25806.908400000004</v>
      </c>
      <c r="CJ3289" s="3380">
        <v>2423.760210000004</v>
      </c>
      <c r="CK3289" s="3380"/>
      <c r="CL3289" s="3380"/>
      <c r="CM3289" s="3380"/>
      <c r="CN3289" s="3380"/>
      <c r="CO3289" s="3380">
        <v>1897.1250300000008</v>
      </c>
      <c r="CP3289" s="3380">
        <v>524.92616999999973</v>
      </c>
      <c r="CQ3289" s="3380">
        <v>31</v>
      </c>
      <c r="CR3289" s="3380">
        <v>945.25984935895212</v>
      </c>
      <c r="CS3289" s="3380">
        <v>-4.5474735088646412E-13</v>
      </c>
      <c r="CT3289" s="3380">
        <v>353.55747434309069</v>
      </c>
      <c r="CU3289" s="3380">
        <v>0</v>
      </c>
      <c r="CV3289" s="3380">
        <v>0</v>
      </c>
      <c r="CW3289" s="3380">
        <v>0</v>
      </c>
      <c r="CX3289" s="3380">
        <v>0</v>
      </c>
      <c r="CY3289" s="3380">
        <v>0</v>
      </c>
      <c r="CZ3289" s="3380">
        <v>-0.20419409562565605</v>
      </c>
      <c r="DA3289" s="3380">
        <v>0</v>
      </c>
      <c r="DB3289" s="3380">
        <v>0</v>
      </c>
      <c r="DC3289" s="3380">
        <v>689.75865133323168</v>
      </c>
      <c r="DD3289" s="3380">
        <v>17.533102678004553</v>
      </c>
      <c r="DE3289" s="3380">
        <v>3.593191087665474</v>
      </c>
      <c r="DF3289" s="3380">
        <v>32.660158597983127</v>
      </c>
      <c r="DG3289" s="3380">
        <v>116.60653840334294</v>
      </c>
      <c r="DH3289" s="3380">
        <v>0</v>
      </c>
      <c r="DI3289" s="3380">
        <v>0</v>
      </c>
      <c r="DJ3289" s="3380"/>
      <c r="DK3289" s="3380">
        <v>0</v>
      </c>
      <c r="DL3289" s="3380">
        <v>-4.2513983158206647E-3</v>
      </c>
      <c r="DM3289" s="3380">
        <v>-267.72991537044481</v>
      </c>
      <c r="DN3289" s="3380">
        <v>0</v>
      </c>
      <c r="DO3289" s="3380">
        <v>0</v>
      </c>
      <c r="DP3289" s="3380">
        <v>-0.51090621998551455</v>
      </c>
      <c r="DQ3289" s="3380">
        <v>0</v>
      </c>
      <c r="DR3289" s="3380">
        <v>2070.6829874945547</v>
      </c>
      <c r="DS3289" s="3380"/>
      <c r="DT3289" s="3380"/>
      <c r="DU3289" s="3380"/>
      <c r="DV3289" s="3380">
        <v>-13016.291539041451</v>
      </c>
      <c r="DW3289" s="3380">
        <v>0</v>
      </c>
      <c r="DX3289" s="3380">
        <v>0</v>
      </c>
      <c r="DY3289" s="3380">
        <v>2570.7580200000011</v>
      </c>
      <c r="DZ3289" s="3380">
        <v>1219.4849699999988</v>
      </c>
      <c r="EA3289" s="3380">
        <v>-673.63299000000006</v>
      </c>
      <c r="EB3289" s="3380">
        <v>-694.55880000000002</v>
      </c>
      <c r="EC3289" s="3380">
        <v>770.68296855288827</v>
      </c>
      <c r="ED3289" s="3380">
        <v>-866.00633502382584</v>
      </c>
      <c r="EE3289" s="3380">
        <v>-41.005508512382974</v>
      </c>
      <c r="EF3289" s="3380">
        <v>-4.5113261556844959</v>
      </c>
      <c r="EG3289" s="3380">
        <v>-22.01317513368727</v>
      </c>
      <c r="EH3289" s="3380">
        <v>-146.40193460030932</v>
      </c>
      <c r="EI3289" s="3380">
        <v>-398.83737049670373</v>
      </c>
      <c r="EJ3289" s="3380">
        <v>-83.006263119622943</v>
      </c>
      <c r="EK3289" s="3380">
        <v>0</v>
      </c>
      <c r="EL3289" s="3380">
        <v>0</v>
      </c>
      <c r="EM3289" s="3380">
        <v>0</v>
      </c>
      <c r="EN3289" s="3380">
        <v>0</v>
      </c>
      <c r="EO3289" s="3380">
        <v>0</v>
      </c>
      <c r="EP3289" s="3380">
        <v>0</v>
      </c>
      <c r="EQ3289" s="3380">
        <v>-291.27657222297296</v>
      </c>
      <c r="ER3289" s="3380">
        <v>0</v>
      </c>
      <c r="ES3289" s="3380">
        <v>68.854565713245591</v>
      </c>
      <c r="ET3289" s="3380">
        <v>0</v>
      </c>
      <c r="EU3289" s="3380">
        <v>3.2334577531946991</v>
      </c>
      <c r="EV3289" s="3380">
        <v>129</v>
      </c>
      <c r="EW3289" s="3380">
        <v>0</v>
      </c>
      <c r="EX3289" s="3380">
        <v>0</v>
      </c>
      <c r="EY3289" s="3380">
        <v>0</v>
      </c>
      <c r="EZ3289" s="3380"/>
      <c r="FA3289" s="3380">
        <v>0</v>
      </c>
      <c r="FB3289" s="3380">
        <v>-66.517429094731796</v>
      </c>
      <c r="FC3289" s="3380"/>
      <c r="FD3289" s="3380">
        <v>-66.517429094731796</v>
      </c>
      <c r="FE3289" s="3380"/>
      <c r="FF3289" s="3380">
        <v>0</v>
      </c>
      <c r="FG3289" s="3380">
        <v>0</v>
      </c>
      <c r="FH3289" s="3380">
        <v>0</v>
      </c>
      <c r="FI3289" s="3380">
        <v>0</v>
      </c>
    </row>
    <row r="3290" spans="1:165" ht="14.45" customHeight="1">
      <c r="A3290" s="3380">
        <v>3384</v>
      </c>
      <c r="B3290" s="3380" t="s">
        <v>3030</v>
      </c>
      <c r="C3290" s="3380" t="s">
        <v>3007</v>
      </c>
      <c r="D3290" s="3380" t="s">
        <v>2065</v>
      </c>
      <c r="E3290" s="3380" t="s">
        <v>233</v>
      </c>
      <c r="F3290" s="3380" t="s">
        <v>3012</v>
      </c>
      <c r="G3290" s="3380" t="s">
        <v>2400</v>
      </c>
      <c r="H3290" s="3380" t="s">
        <v>2400</v>
      </c>
      <c r="I3290" s="3380" t="s">
        <v>2400</v>
      </c>
      <c r="J3290" s="3380" t="s">
        <v>3004</v>
      </c>
      <c r="K3290" s="3381">
        <v>44621</v>
      </c>
      <c r="L3290" s="3380">
        <v>0</v>
      </c>
      <c r="M3290" s="3380">
        <v>0</v>
      </c>
      <c r="N3290" s="3380">
        <v>24.44</v>
      </c>
      <c r="O3290" s="3380">
        <v>24.44</v>
      </c>
      <c r="P3290" s="3380">
        <v>24.44</v>
      </c>
      <c r="Q3290" s="3380">
        <v>24.44</v>
      </c>
      <c r="R3290" s="3380"/>
      <c r="S3290" s="3380">
        <v>397.29</v>
      </c>
      <c r="T3290" s="3380">
        <v>236.78</v>
      </c>
      <c r="U3290" s="3380"/>
      <c r="V3290" s="3380">
        <v>15496.670800000002</v>
      </c>
      <c r="W3290" s="3380">
        <v>15496.670800000002</v>
      </c>
      <c r="X3290" s="3380">
        <v>14167.134800000002</v>
      </c>
      <c r="Y3290" s="3380">
        <v>0</v>
      </c>
      <c r="Z3290" s="3380">
        <v>0</v>
      </c>
      <c r="AA3290" s="3380">
        <v>0</v>
      </c>
      <c r="AB3290" s="3380">
        <v>0</v>
      </c>
      <c r="AC3290" s="3380">
        <v>98.607624231276048</v>
      </c>
      <c r="AD3290" s="3380">
        <v>7.1947278694028931</v>
      </c>
      <c r="AE3290" s="3380">
        <v>7145.0298770112759</v>
      </c>
      <c r="AF3290" s="3380">
        <v>5162.418583710004</v>
      </c>
      <c r="AG3290" s="3380">
        <v>276.90960312395197</v>
      </c>
      <c r="AH3290" s="3380">
        <v>0</v>
      </c>
      <c r="AI3290" s="3380">
        <v>0.40281436266379117</v>
      </c>
      <c r="AJ3290" s="3380">
        <v>0</v>
      </c>
      <c r="AK3290" s="3380">
        <v>156.46060658485533</v>
      </c>
      <c r="AL3290" s="3380">
        <v>0</v>
      </c>
      <c r="AM3290" s="3380"/>
      <c r="AN3290" s="3380">
        <v>26.439894892567981</v>
      </c>
      <c r="AO3290" s="3380">
        <v>206.45636973902864</v>
      </c>
      <c r="AP3290" s="3380">
        <v>981.3792887506072</v>
      </c>
      <c r="AQ3290" s="3380">
        <v>0</v>
      </c>
      <c r="AR3290" s="3380">
        <v>0</v>
      </c>
      <c r="AS3290" s="3380">
        <v>1.6005954118582024E-12</v>
      </c>
      <c r="AT3290" s="3380">
        <v>0</v>
      </c>
      <c r="AU3290" s="3380">
        <v>0</v>
      </c>
      <c r="AV3290" s="3380">
        <v>0</v>
      </c>
      <c r="AW3290" s="3380">
        <v>0</v>
      </c>
      <c r="AX3290" s="3380">
        <v>0</v>
      </c>
      <c r="AY3290" s="3380">
        <v>-68.375621040170728</v>
      </c>
      <c r="AZ3290" s="3380">
        <v>0</v>
      </c>
      <c r="BA3290" s="3380"/>
      <c r="BB3290" s="3380">
        <v>592.81026770812275</v>
      </c>
      <c r="BC3290" s="3380">
        <v>264.49831335675992</v>
      </c>
      <c r="BD3290" s="3380">
        <v>244.4411670186926</v>
      </c>
      <c r="BE3290" s="3380">
        <v>26.892821728194342</v>
      </c>
      <c r="BF3290" s="3380">
        <v>131.22447238620234</v>
      </c>
      <c r="BG3290" s="3380">
        <v>872.72810521754809</v>
      </c>
      <c r="BH3290" s="3380">
        <v>0</v>
      </c>
      <c r="BI3290" s="3380">
        <v>481</v>
      </c>
      <c r="BJ3290" s="3380">
        <v>2245</v>
      </c>
      <c r="BK3290" s="3380">
        <v>12102</v>
      </c>
      <c r="BL3290" s="3380">
        <v>92</v>
      </c>
      <c r="BM3290" s="3380"/>
      <c r="BN3290" s="3380"/>
      <c r="BO3290" s="3380"/>
      <c r="BP3290" s="3380"/>
      <c r="BQ3290" s="3380"/>
      <c r="BR3290" s="3380"/>
      <c r="BS3290" s="3380"/>
      <c r="BT3290" s="3380"/>
      <c r="BU3290" s="3380"/>
      <c r="BV3290" s="3380">
        <v>6437.7051500606412</v>
      </c>
      <c r="BW3290" s="3380"/>
      <c r="BX3290" s="3380"/>
      <c r="BY3290" s="3380"/>
      <c r="BZ3290" s="3380"/>
      <c r="CA3290" s="3380"/>
      <c r="CB3290" s="3380"/>
      <c r="CC3290" s="3380"/>
      <c r="CD3290" s="3380"/>
      <c r="CE3290" s="3380"/>
      <c r="CF3290" s="3380"/>
      <c r="CG3290" s="3380"/>
      <c r="CH3290" s="3380"/>
      <c r="CI3290" s="3380">
        <v>14167.134800000002</v>
      </c>
      <c r="CJ3290" s="3380">
        <v>-1329.5660000000007</v>
      </c>
      <c r="CK3290" s="3380"/>
      <c r="CL3290" s="3380"/>
      <c r="CM3290" s="3380"/>
      <c r="CN3290" s="3380"/>
      <c r="CO3290" s="3380">
        <v>-1041.3884000000003</v>
      </c>
      <c r="CP3290" s="3380">
        <v>-288.14759999999984</v>
      </c>
      <c r="CQ3290" s="3380">
        <v>31</v>
      </c>
      <c r="CR3290" s="3380">
        <v>-518.88126852037567</v>
      </c>
      <c r="CS3290" s="3380">
        <v>2.5579538487363607E-13</v>
      </c>
      <c r="CT3290" s="3380">
        <v>-194.07822188408556</v>
      </c>
      <c r="CU3290" s="3380">
        <v>0</v>
      </c>
      <c r="CV3290" s="3380">
        <v>0</v>
      </c>
      <c r="CW3290" s="3380">
        <v>0</v>
      </c>
      <c r="CX3290" s="3380">
        <v>0</v>
      </c>
      <c r="CY3290" s="3380">
        <v>0</v>
      </c>
      <c r="CZ3290" s="3380">
        <v>0.11208821726054019</v>
      </c>
      <c r="DA3290" s="3380">
        <v>0</v>
      </c>
      <c r="DB3290" s="3380">
        <v>0</v>
      </c>
      <c r="DC3290" s="3380">
        <v>-378.62905551252697</v>
      </c>
      <c r="DD3290" s="3380">
        <v>-9.6244419614678378</v>
      </c>
      <c r="DE3290" s="3380">
        <v>-1.9724095452360402</v>
      </c>
      <c r="DF3290" s="3380">
        <v>-17.928133237533586</v>
      </c>
      <c r="DG3290" s="3380">
        <v>-64.008799914150018</v>
      </c>
      <c r="DH3290" s="3380">
        <v>0</v>
      </c>
      <c r="DI3290" s="3380">
        <v>0</v>
      </c>
      <c r="DJ3290" s="3380"/>
      <c r="DK3290" s="3380">
        <v>0</v>
      </c>
      <c r="DL3290" s="3380">
        <v>2.3337190853863765E-3</v>
      </c>
      <c r="DM3290" s="3380">
        <v>146.96491996616743</v>
      </c>
      <c r="DN3290" s="3380">
        <v>0</v>
      </c>
      <c r="DO3290" s="3380">
        <v>0</v>
      </c>
      <c r="DP3290" s="3380">
        <v>0.28045163211027813</v>
      </c>
      <c r="DQ3290" s="3380">
        <v>0</v>
      </c>
      <c r="DR3290" s="3380">
        <v>-1136.6595291055617</v>
      </c>
      <c r="DS3290" s="3380"/>
      <c r="DT3290" s="3380"/>
      <c r="DU3290" s="3380"/>
      <c r="DV3290" s="3380">
        <v>7145.0298770112759</v>
      </c>
      <c r="DW3290" s="3380">
        <v>0</v>
      </c>
      <c r="DX3290" s="3380">
        <v>0</v>
      </c>
      <c r="DY3290" s="3380">
        <v>-1411.1655999999998</v>
      </c>
      <c r="DZ3290" s="3380">
        <v>-669.41160000000025</v>
      </c>
      <c r="EA3290" s="3380">
        <v>369.77720000000005</v>
      </c>
      <c r="EB3290" s="3380">
        <v>381.26400000000001</v>
      </c>
      <c r="EC3290" s="3380">
        <v>-423.05082207920805</v>
      </c>
      <c r="ED3290" s="3380">
        <v>475.37665539119786</v>
      </c>
      <c r="EE3290" s="3380">
        <v>22.509144218553104</v>
      </c>
      <c r="EF3290" s="3380">
        <v>2.476401213865397</v>
      </c>
      <c r="EG3290" s="3380">
        <v>12.083687089084673</v>
      </c>
      <c r="EH3290" s="3380">
        <v>80.364379795421684</v>
      </c>
      <c r="EI3290" s="3380">
        <v>218.93370471305704</v>
      </c>
      <c r="EJ3290" s="3380">
        <v>45.564608643702911</v>
      </c>
      <c r="EK3290" s="3380">
        <v>0</v>
      </c>
      <c r="EL3290" s="3380">
        <v>0</v>
      </c>
      <c r="EM3290" s="3380">
        <v>0</v>
      </c>
      <c r="EN3290" s="3380">
        <v>0</v>
      </c>
      <c r="EO3290" s="3380">
        <v>0</v>
      </c>
      <c r="EP3290" s="3380">
        <v>0</v>
      </c>
      <c r="EQ3290" s="3380">
        <v>159.8903808173182</v>
      </c>
      <c r="ER3290" s="3380">
        <v>0</v>
      </c>
      <c r="ES3290" s="3380">
        <v>-37.796320688896124</v>
      </c>
      <c r="ET3290" s="3380">
        <v>0</v>
      </c>
      <c r="EU3290" s="3380">
        <v>-1.7749412098932709</v>
      </c>
      <c r="EV3290" s="3380">
        <v>129</v>
      </c>
      <c r="EW3290" s="3380">
        <v>0</v>
      </c>
      <c r="EX3290" s="3380">
        <v>0</v>
      </c>
      <c r="EY3290" s="3380">
        <v>0</v>
      </c>
      <c r="EZ3290" s="3380"/>
      <c r="FA3290" s="3380">
        <v>0</v>
      </c>
      <c r="FB3290" s="3380">
        <v>-66.517429094731796</v>
      </c>
      <c r="FC3290" s="3380"/>
      <c r="FD3290" s="3380">
        <v>-66.517429094731796</v>
      </c>
      <c r="FE3290" s="3380"/>
      <c r="FF3290" s="3380">
        <v>0</v>
      </c>
      <c r="FG3290" s="3380">
        <v>0</v>
      </c>
      <c r="FH3290" s="3380">
        <v>0</v>
      </c>
      <c r="FI3290" s="3380">
        <v>0</v>
      </c>
    </row>
    <row r="3291" spans="1:165" ht="14.45" customHeight="1">
      <c r="A3291" s="3380">
        <v>3406</v>
      </c>
      <c r="B3291" s="3380" t="s">
        <v>3030</v>
      </c>
      <c r="C3291" s="3380" t="s">
        <v>3015</v>
      </c>
      <c r="D3291" s="3380" t="s">
        <v>344</v>
      </c>
      <c r="E3291" s="3380" t="s">
        <v>230</v>
      </c>
      <c r="F3291" s="3380" t="s">
        <v>2400</v>
      </c>
      <c r="G3291" s="3380" t="s">
        <v>2400</v>
      </c>
      <c r="H3291" s="3380" t="s">
        <v>2400</v>
      </c>
      <c r="I3291" s="3380" t="s">
        <v>2937</v>
      </c>
      <c r="J3291" s="3380" t="s">
        <v>3004</v>
      </c>
      <c r="K3291" s="3381">
        <v>44621</v>
      </c>
      <c r="L3291" s="3380">
        <v>2300</v>
      </c>
      <c r="M3291" s="3380">
        <v>2300</v>
      </c>
      <c r="N3291" s="3380">
        <v>1.401</v>
      </c>
      <c r="O3291" s="3380">
        <v>1.401</v>
      </c>
      <c r="P3291" s="3380">
        <v>1.401</v>
      </c>
      <c r="Q3291" s="3380">
        <v>1.401</v>
      </c>
      <c r="R3291" s="3380">
        <v>38.159999999999997</v>
      </c>
      <c r="S3291" s="3380">
        <v>42.31</v>
      </c>
      <c r="T3291" s="3380">
        <v>368.3</v>
      </c>
      <c r="U3291" s="3380">
        <v>87767.999999999985</v>
      </c>
      <c r="V3291" s="3380">
        <v>575.26460999999995</v>
      </c>
      <c r="W3291" s="3380">
        <v>88343.264609999984</v>
      </c>
      <c r="X3291" s="3380">
        <v>80794.42674000001</v>
      </c>
      <c r="Y3291" s="3380">
        <v>0</v>
      </c>
      <c r="Z3291" s="3380">
        <v>22.735635734891193</v>
      </c>
      <c r="AA3291" s="3380">
        <v>0</v>
      </c>
      <c r="AB3291" s="3380">
        <v>0</v>
      </c>
      <c r="AC3291" s="3380">
        <v>2784.0711698211139</v>
      </c>
      <c r="AD3291" s="3380">
        <v>0</v>
      </c>
      <c r="AE3291" s="3380">
        <v>50845.477826509872</v>
      </c>
      <c r="AF3291" s="3380">
        <v>480.18957900509912</v>
      </c>
      <c r="AG3291" s="3380">
        <v>15.873582404936855</v>
      </c>
      <c r="AH3291" s="3380">
        <v>0</v>
      </c>
      <c r="AI3291" s="3380">
        <v>2.3090954259082301E-2</v>
      </c>
      <c r="AJ3291" s="3380">
        <v>0</v>
      </c>
      <c r="AK3291" s="3380">
        <v>3.6114267330696159</v>
      </c>
      <c r="AL3291" s="3380">
        <v>13.882979909484822</v>
      </c>
      <c r="AM3291" s="3380"/>
      <c r="AN3291" s="3380">
        <v>0.3375200068319491</v>
      </c>
      <c r="AO3291" s="3380">
        <v>5424.5018295720865</v>
      </c>
      <c r="AP3291" s="3380">
        <v>28711.51613284534</v>
      </c>
      <c r="AQ3291" s="3380">
        <v>0</v>
      </c>
      <c r="AR3291" s="3380">
        <v>0</v>
      </c>
      <c r="AS3291" s="3380">
        <v>9.1752625696126899E-14</v>
      </c>
      <c r="AT3291" s="3380">
        <v>0</v>
      </c>
      <c r="AU3291" s="3380">
        <v>0</v>
      </c>
      <c r="AV3291" s="3380">
        <v>1.9904105064929221</v>
      </c>
      <c r="AW3291" s="3380">
        <v>0.78096657372823741</v>
      </c>
      <c r="AX3291" s="3380">
        <v>0</v>
      </c>
      <c r="AY3291" s="3380">
        <v>-3.9195681291849089</v>
      </c>
      <c r="AZ3291" s="3380">
        <v>0</v>
      </c>
      <c r="BA3291" s="3380"/>
      <c r="BB3291" s="3380">
        <v>46.394293913430197</v>
      </c>
      <c r="BC3291" s="3380">
        <v>7602.3670984702512</v>
      </c>
      <c r="BD3291" s="3380">
        <v>6.5745101676823214</v>
      </c>
      <c r="BE3291" s="3380">
        <v>0.2851495721968304</v>
      </c>
      <c r="BF3291" s="3380">
        <v>7.522319386786803</v>
      </c>
      <c r="BG3291" s="3380">
        <v>9.2536978217511532</v>
      </c>
      <c r="BH3291" s="3380">
        <v>0</v>
      </c>
      <c r="BI3291" s="3380">
        <v>0</v>
      </c>
      <c r="BJ3291" s="3380">
        <v>0</v>
      </c>
      <c r="BK3291" s="3380">
        <v>0</v>
      </c>
      <c r="BL3291" s="3380">
        <v>0</v>
      </c>
      <c r="BM3291" s="3380"/>
      <c r="BN3291" s="3380"/>
      <c r="BO3291" s="3380"/>
      <c r="BP3291" s="3380"/>
      <c r="BQ3291" s="3380"/>
      <c r="BR3291" s="3380"/>
      <c r="BS3291" s="3380"/>
      <c r="BT3291" s="3380"/>
      <c r="BU3291" s="3380"/>
      <c r="BV3291" s="3380">
        <v>503.8252559535162</v>
      </c>
      <c r="BW3291" s="3380"/>
      <c r="BX3291" s="3380"/>
      <c r="BY3291" s="3380"/>
      <c r="BZ3291" s="3380"/>
      <c r="CA3291" s="3380"/>
      <c r="CB3291" s="3380"/>
      <c r="CC3291" s="3380"/>
      <c r="CD3291" s="3380"/>
      <c r="CE3291" s="3380"/>
      <c r="CF3291" s="3380"/>
      <c r="CG3291" s="3380"/>
      <c r="CH3291" s="3380"/>
      <c r="CI3291" s="3380">
        <v>80794.035999999993</v>
      </c>
      <c r="CJ3291" s="3380">
        <v>-7549.2586099999753</v>
      </c>
      <c r="CK3291" s="3380"/>
      <c r="CL3291" s="3380"/>
      <c r="CM3291" s="3380"/>
      <c r="CN3291" s="3380"/>
      <c r="CO3291" s="3380">
        <v>-7522.2048599999907</v>
      </c>
      <c r="CP3291" s="3380">
        <v>-26.633009999999988</v>
      </c>
      <c r="CQ3291" s="3380">
        <v>31</v>
      </c>
      <c r="CR3291" s="3380">
        <v>-5706.4748829830933</v>
      </c>
      <c r="CS3291" s="3380">
        <v>-4.5474735088646412E-12</v>
      </c>
      <c r="CT3291" s="3380">
        <v>-5678.0085564603578</v>
      </c>
      <c r="CU3291" s="3380">
        <v>0</v>
      </c>
      <c r="CV3291" s="3380">
        <v>0</v>
      </c>
      <c r="CW3291" s="3380">
        <v>0</v>
      </c>
      <c r="CX3291" s="3380">
        <v>0</v>
      </c>
      <c r="CY3291" s="3380">
        <v>0</v>
      </c>
      <c r="CZ3291" s="3380">
        <v>0</v>
      </c>
      <c r="DA3291" s="3380">
        <v>0</v>
      </c>
      <c r="DB3291" s="3380">
        <v>0</v>
      </c>
      <c r="DC3291" s="3380">
        <v>-35.218710729769271</v>
      </c>
      <c r="DD3291" s="3380">
        <v>-0.55171207806941158</v>
      </c>
      <c r="DE3291" s="3380">
        <v>-2.0913823908309481E-2</v>
      </c>
      <c r="DF3291" s="3380">
        <v>-0.48219657799586368</v>
      </c>
      <c r="DG3291" s="3380">
        <v>-0.67869716673190261</v>
      </c>
      <c r="DH3291" s="3380">
        <v>0</v>
      </c>
      <c r="DI3291" s="3380">
        <v>-0.55432582305470124</v>
      </c>
      <c r="DJ3291" s="3380"/>
      <c r="DK3291" s="3380">
        <v>0</v>
      </c>
      <c r="DL3291" s="3380">
        <v>1.3377825035295818E-4</v>
      </c>
      <c r="DM3291" s="3380">
        <v>8.4246257312848023</v>
      </c>
      <c r="DN3291" s="3380">
        <v>0</v>
      </c>
      <c r="DO3291" s="3380">
        <v>0.61189004574651507</v>
      </c>
      <c r="DP3291" s="3380">
        <v>3.580121523570623E-3</v>
      </c>
      <c r="DQ3291" s="3380">
        <v>0</v>
      </c>
      <c r="DR3291" s="3380">
        <v>-6464.179993912926</v>
      </c>
      <c r="DS3291" s="3380"/>
      <c r="DT3291" s="3380"/>
      <c r="DU3291" s="3380">
        <v>50845.477826509872</v>
      </c>
      <c r="DV3291" s="3380">
        <v>0</v>
      </c>
      <c r="DW3291" s="3380">
        <v>0</v>
      </c>
      <c r="DX3291" s="3380">
        <v>0</v>
      </c>
      <c r="DY3291" s="3380">
        <v>-15139.463899999984</v>
      </c>
      <c r="DZ3291" s="3380">
        <v>-65.454719999999952</v>
      </c>
      <c r="EA3291" s="3380">
        <v>7617.2590399999999</v>
      </c>
      <c r="EB3291" s="3380">
        <v>38.821710000000003</v>
      </c>
      <c r="EC3291" s="3380">
        <v>-3010.5152201985766</v>
      </c>
      <c r="ED3291" s="3380">
        <v>44.217823936528276</v>
      </c>
      <c r="EE3291" s="3380">
        <v>0.60540783426790068</v>
      </c>
      <c r="EF3291" s="3380">
        <v>2.6257740963682857E-2</v>
      </c>
      <c r="EG3291" s="3380">
        <v>0.69268599066315983</v>
      </c>
      <c r="EH3291" s="3380">
        <v>0.85211841100717356</v>
      </c>
      <c r="EI3291" s="3380">
        <v>6405.187746416681</v>
      </c>
      <c r="EJ3291" s="3380">
        <v>1197.1793520535707</v>
      </c>
      <c r="EK3291" s="3380">
        <v>0</v>
      </c>
      <c r="EL3291" s="3380">
        <v>0</v>
      </c>
      <c r="EM3291" s="3380">
        <v>0</v>
      </c>
      <c r="EN3291" s="3380">
        <v>0</v>
      </c>
      <c r="EO3291" s="3380">
        <v>0</v>
      </c>
      <c r="EP3291" s="3380">
        <v>5.806051335079939</v>
      </c>
      <c r="EQ3291" s="3380">
        <v>9.1655656106817833</v>
      </c>
      <c r="ER3291" s="3380">
        <v>0</v>
      </c>
      <c r="ES3291" s="3380">
        <v>-2.1666385141220732</v>
      </c>
      <c r="ET3291" s="3380">
        <v>0</v>
      </c>
      <c r="EU3291" s="3380">
        <v>-0.10174683449510802</v>
      </c>
      <c r="EV3291" s="3380">
        <v>129</v>
      </c>
      <c r="EW3291" s="3380">
        <v>0</v>
      </c>
      <c r="EX3291" s="3380">
        <v>0</v>
      </c>
      <c r="EY3291" s="3380">
        <v>0</v>
      </c>
      <c r="EZ3291" s="3380"/>
      <c r="FA3291" s="3380">
        <v>0</v>
      </c>
      <c r="FB3291" s="3380">
        <v>-66.517429094731796</v>
      </c>
      <c r="FC3291" s="3380"/>
      <c r="FD3291" s="3380">
        <v>-66.517429094731796</v>
      </c>
      <c r="FE3291" s="3380"/>
      <c r="FF3291" s="3380">
        <v>0</v>
      </c>
      <c r="FG3291" s="3380">
        <v>0</v>
      </c>
      <c r="FH3291" s="3380">
        <v>0</v>
      </c>
      <c r="FI3291" s="3380">
        <v>0</v>
      </c>
    </row>
    <row r="3292" spans="1:165" ht="14.45" customHeight="1">
      <c r="A3292" s="3380">
        <v>3407</v>
      </c>
      <c r="B3292" s="3380" t="s">
        <v>3030</v>
      </c>
      <c r="C3292" s="3380" t="s">
        <v>3015</v>
      </c>
      <c r="D3292" s="3380" t="s">
        <v>344</v>
      </c>
      <c r="E3292" s="3380" t="s">
        <v>230</v>
      </c>
      <c r="F3292" s="3380" t="s">
        <v>2400</v>
      </c>
      <c r="G3292" s="3380" t="s">
        <v>2400</v>
      </c>
      <c r="H3292" s="3380" t="s">
        <v>2400</v>
      </c>
      <c r="I3292" s="3380" t="s">
        <v>3006</v>
      </c>
      <c r="J3292" s="3380" t="s">
        <v>3004</v>
      </c>
      <c r="K3292" s="3381">
        <v>44621</v>
      </c>
      <c r="L3292" s="3380">
        <v>2600</v>
      </c>
      <c r="M3292" s="3380">
        <v>2600</v>
      </c>
      <c r="N3292" s="3380">
        <v>14.926</v>
      </c>
      <c r="O3292" s="3380">
        <v>14.926</v>
      </c>
      <c r="P3292" s="3380">
        <v>14.926</v>
      </c>
      <c r="Q3292" s="3380">
        <v>14.926</v>
      </c>
      <c r="R3292" s="3380">
        <v>16.559999999999999</v>
      </c>
      <c r="S3292" s="3380">
        <v>42.31</v>
      </c>
      <c r="T3292" s="3380">
        <v>224.82</v>
      </c>
      <c r="U3292" s="3380">
        <v>43056</v>
      </c>
      <c r="V3292" s="3380">
        <v>3987.1823800000002</v>
      </c>
      <c r="W3292" s="3380">
        <v>47043.182379999998</v>
      </c>
      <c r="X3292" s="3380">
        <v>45304.219639999996</v>
      </c>
      <c r="Y3292" s="3380">
        <v>0</v>
      </c>
      <c r="Z3292" s="3380">
        <v>242.22134116986865</v>
      </c>
      <c r="AA3292" s="3380">
        <v>0</v>
      </c>
      <c r="AB3292" s="3380">
        <v>0</v>
      </c>
      <c r="AC3292" s="3380">
        <v>2400.8666253282177</v>
      </c>
      <c r="AD3292" s="3380">
        <v>0</v>
      </c>
      <c r="AE3292" s="3380">
        <v>5747.9075443629063</v>
      </c>
      <c r="AF3292" s="3380">
        <v>2974.3329748809497</v>
      </c>
      <c r="AG3292" s="3380">
        <v>169.11426907643647</v>
      </c>
      <c r="AH3292" s="3380">
        <v>0</v>
      </c>
      <c r="AI3292" s="3380">
        <v>0.24600684030768197</v>
      </c>
      <c r="AJ3292" s="3380">
        <v>0</v>
      </c>
      <c r="AK3292" s="3380">
        <v>38.475485665808058</v>
      </c>
      <c r="AL3292" s="3380">
        <v>147.90675098427585</v>
      </c>
      <c r="AM3292" s="3380"/>
      <c r="AN3292" s="3380">
        <v>3.5958769607235346</v>
      </c>
      <c r="AO3292" s="3380">
        <v>5385.0824912367343</v>
      </c>
      <c r="AP3292" s="3380">
        <v>29524.018451649281</v>
      </c>
      <c r="AQ3292" s="3380">
        <v>0</v>
      </c>
      <c r="AR3292" s="3380">
        <v>0</v>
      </c>
      <c r="AS3292" s="3380">
        <v>9.7751583950063535E-13</v>
      </c>
      <c r="AT3292" s="3380">
        <v>0</v>
      </c>
      <c r="AU3292" s="3380">
        <v>0</v>
      </c>
      <c r="AV3292" s="3380">
        <v>21.205472676597683</v>
      </c>
      <c r="AW3292" s="3380">
        <v>8.3202762879854895</v>
      </c>
      <c r="AX3292" s="3380">
        <v>0</v>
      </c>
      <c r="AY3292" s="3380">
        <v>-41.758368234271202</v>
      </c>
      <c r="AZ3292" s="3380">
        <v>0</v>
      </c>
      <c r="BA3292" s="3380"/>
      <c r="BB3292" s="3380">
        <v>297.07648373339254</v>
      </c>
      <c r="BC3292" s="3380">
        <v>7774.9266303074128</v>
      </c>
      <c r="BD3292" s="3380">
        <v>70.043639373894607</v>
      </c>
      <c r="BE3292" s="3380">
        <v>3.0379318448321846</v>
      </c>
      <c r="BF3292" s="3380">
        <v>80.141426957301803</v>
      </c>
      <c r="BG3292" s="3380">
        <v>98.587218906108276</v>
      </c>
      <c r="BH3292" s="3380">
        <v>0</v>
      </c>
      <c r="BI3292" s="3380">
        <v>0</v>
      </c>
      <c r="BJ3292" s="3380">
        <v>0</v>
      </c>
      <c r="BK3292" s="3380">
        <v>0</v>
      </c>
      <c r="BL3292" s="3380">
        <v>0</v>
      </c>
      <c r="BM3292" s="3380"/>
      <c r="BN3292" s="3380"/>
      <c r="BO3292" s="3380"/>
      <c r="BP3292" s="3380"/>
      <c r="BQ3292" s="3380"/>
      <c r="BR3292" s="3380"/>
      <c r="BS3292" s="3380"/>
      <c r="BT3292" s="3380"/>
      <c r="BU3292" s="3380"/>
      <c r="BV3292" s="3380">
        <v>3226.1431919630868</v>
      </c>
      <c r="BW3292" s="3380"/>
      <c r="BX3292" s="3380"/>
      <c r="BY3292" s="3380"/>
      <c r="BZ3292" s="3380"/>
      <c r="CA3292" s="3380"/>
      <c r="CB3292" s="3380"/>
      <c r="CC3292" s="3380"/>
      <c r="CD3292" s="3380"/>
      <c r="CE3292" s="3380"/>
      <c r="CF3292" s="3380"/>
      <c r="CG3292" s="3380"/>
      <c r="CH3292" s="3380"/>
      <c r="CI3292" s="3380">
        <v>45305.2402</v>
      </c>
      <c r="CJ3292" s="3380">
        <v>-1737.9721800000043</v>
      </c>
      <c r="CK3292" s="3380"/>
      <c r="CL3292" s="3380"/>
      <c r="CM3292" s="3380"/>
      <c r="CN3292" s="3380"/>
      <c r="CO3292" s="3380">
        <v>-1572.8363599999946</v>
      </c>
      <c r="CP3292" s="3380">
        <v>-166.12637999999993</v>
      </c>
      <c r="CQ3292" s="3380">
        <v>31</v>
      </c>
      <c r="CR3292" s="3380">
        <v>-5984.8984134299753</v>
      </c>
      <c r="CS3292" s="3380">
        <v>-5.4569682106375694E-12</v>
      </c>
      <c r="CT3292" s="3380">
        <v>-5838.6895562711834</v>
      </c>
      <c r="CU3292" s="3380">
        <v>0</v>
      </c>
      <c r="CV3292" s="3380">
        <v>0</v>
      </c>
      <c r="CW3292" s="3380">
        <v>0</v>
      </c>
      <c r="CX3292" s="3380">
        <v>0</v>
      </c>
      <c r="CY3292" s="3380">
        <v>0</v>
      </c>
      <c r="CZ3292" s="3380">
        <v>0</v>
      </c>
      <c r="DA3292" s="3380">
        <v>0</v>
      </c>
      <c r="DB3292" s="3380">
        <v>0</v>
      </c>
      <c r="DC3292" s="3380">
        <v>-218.14753429965049</v>
      </c>
      <c r="DD3292" s="3380">
        <v>-5.8778404548636871</v>
      </c>
      <c r="DE3292" s="3380">
        <v>-0.22281208826226084</v>
      </c>
      <c r="DF3292" s="3380">
        <v>-5.1372349201757856</v>
      </c>
      <c r="DG3292" s="3380">
        <v>-7.230716567195131</v>
      </c>
      <c r="DH3292" s="3380">
        <v>0</v>
      </c>
      <c r="DI3292" s="3380">
        <v>-5.9056868200674764</v>
      </c>
      <c r="DJ3292" s="3380"/>
      <c r="DK3292" s="3380">
        <v>0</v>
      </c>
      <c r="DL3292" s="3380">
        <v>1.4252492253877536E-3</v>
      </c>
      <c r="DM3292" s="3380">
        <v>89.754435164280437</v>
      </c>
      <c r="DN3292" s="3380">
        <v>0</v>
      </c>
      <c r="DO3292" s="3380">
        <v>6.518965612285843</v>
      </c>
      <c r="DP3292" s="3380">
        <v>3.8141965639411524E-2</v>
      </c>
      <c r="DQ3292" s="3380">
        <v>0</v>
      </c>
      <c r="DR3292" s="3380">
        <v>-3443.9168211540414</v>
      </c>
      <c r="DS3292" s="3380"/>
      <c r="DT3292" s="3380"/>
      <c r="DU3292" s="3380">
        <v>5747.9075443629063</v>
      </c>
      <c r="DV3292" s="3380">
        <v>0</v>
      </c>
      <c r="DW3292" s="3380">
        <v>0</v>
      </c>
      <c r="DX3292" s="3380">
        <v>0</v>
      </c>
      <c r="DY3292" s="3380">
        <v>-9392.211400000002</v>
      </c>
      <c r="DZ3292" s="3380">
        <v>-382.55338000000017</v>
      </c>
      <c r="EA3292" s="3380">
        <v>7819.3750400000008</v>
      </c>
      <c r="EB3292" s="3380">
        <v>216.42699999999999</v>
      </c>
      <c r="EC3292" s="3380">
        <v>-340.32845960541999</v>
      </c>
      <c r="ED3292" s="3380">
        <v>273.88876719146674</v>
      </c>
      <c r="EE3292" s="3380">
        <v>6.4499053064116243</v>
      </c>
      <c r="EF3292" s="3380">
        <v>0.2797452117230052</v>
      </c>
      <c r="EG3292" s="3380">
        <v>7.3797509611979466</v>
      </c>
      <c r="EH3292" s="3380">
        <v>9.0783150625931999</v>
      </c>
      <c r="EI3292" s="3380">
        <v>6586.4470666232419</v>
      </c>
      <c r="EJ3292" s="3380">
        <v>1188.4795636841711</v>
      </c>
      <c r="EK3292" s="3380">
        <v>0</v>
      </c>
      <c r="EL3292" s="3380">
        <v>0</v>
      </c>
      <c r="EM3292" s="3380">
        <v>0</v>
      </c>
      <c r="EN3292" s="3380">
        <v>0</v>
      </c>
      <c r="EO3292" s="3380">
        <v>0</v>
      </c>
      <c r="EP3292" s="3380">
        <v>61.856618292222109</v>
      </c>
      <c r="EQ3292" s="3380">
        <v>97.648274307663314</v>
      </c>
      <c r="ER3292" s="3380">
        <v>0</v>
      </c>
      <c r="ES3292" s="3380">
        <v>-23.082973919904397</v>
      </c>
      <c r="ET3292" s="3380">
        <v>0</v>
      </c>
      <c r="EU3292" s="3380">
        <v>-1.0839923281042161</v>
      </c>
      <c r="EV3292" s="3380">
        <v>129</v>
      </c>
      <c r="EW3292" s="3380">
        <v>0</v>
      </c>
      <c r="EX3292" s="3380">
        <v>0</v>
      </c>
      <c r="EY3292" s="3380">
        <v>0</v>
      </c>
      <c r="EZ3292" s="3380"/>
      <c r="FA3292" s="3380">
        <v>0</v>
      </c>
      <c r="FB3292" s="3380">
        <v>-66.517429094731796</v>
      </c>
      <c r="FC3292" s="3380"/>
      <c r="FD3292" s="3380">
        <v>-66.517429094731796</v>
      </c>
      <c r="FE3292" s="3380"/>
      <c r="FF3292" s="3380">
        <v>0</v>
      </c>
      <c r="FG3292" s="3380">
        <v>0</v>
      </c>
      <c r="FH3292" s="3380">
        <v>0</v>
      </c>
      <c r="FI3292" s="3380">
        <v>0</v>
      </c>
    </row>
    <row r="3293" spans="1:165" ht="14.45" customHeight="1">
      <c r="A3293" s="3380">
        <v>3408</v>
      </c>
      <c r="B3293" s="3380" t="s">
        <v>3030</v>
      </c>
      <c r="C3293" s="3380" t="s">
        <v>3015</v>
      </c>
      <c r="D3293" s="3380" t="s">
        <v>344</v>
      </c>
      <c r="E3293" s="3380" t="s">
        <v>230</v>
      </c>
      <c r="F3293" s="3380" t="s">
        <v>2400</v>
      </c>
      <c r="G3293" s="3380" t="s">
        <v>2400</v>
      </c>
      <c r="H3293" s="3380" t="s">
        <v>2400</v>
      </c>
      <c r="I3293" s="3380" t="s">
        <v>2400</v>
      </c>
      <c r="J3293" s="3380" t="s">
        <v>3004</v>
      </c>
      <c r="K3293" s="3381">
        <v>44621</v>
      </c>
      <c r="L3293" s="3380">
        <v>0</v>
      </c>
      <c r="M3293" s="3380">
        <v>0</v>
      </c>
      <c r="N3293" s="3380">
        <v>0</v>
      </c>
      <c r="O3293" s="3380">
        <v>0</v>
      </c>
      <c r="P3293" s="3380">
        <v>0</v>
      </c>
      <c r="Q3293" s="3380">
        <v>0</v>
      </c>
      <c r="R3293" s="3380"/>
      <c r="S3293" s="3380"/>
      <c r="T3293" s="3380"/>
      <c r="U3293" s="3380"/>
      <c r="V3293" s="3380"/>
      <c r="W3293" s="3380"/>
      <c r="X3293" s="3380"/>
      <c r="Y3293" s="3380"/>
      <c r="Z3293" s="3380"/>
      <c r="AA3293" s="3380">
        <v>0</v>
      </c>
      <c r="AB3293" s="3380"/>
      <c r="AC3293" s="3380"/>
      <c r="AD3293" s="3380"/>
      <c r="AE3293" s="3380"/>
      <c r="AF3293" s="3380"/>
      <c r="AG3293" s="3380"/>
      <c r="AH3293" s="3380"/>
      <c r="AI3293" s="3380"/>
      <c r="AJ3293" s="3380"/>
      <c r="AK3293" s="3380"/>
      <c r="AL3293" s="3380"/>
      <c r="AM3293" s="3380"/>
      <c r="AN3293" s="3380"/>
      <c r="AO3293" s="3380"/>
      <c r="AP3293" s="3380"/>
      <c r="AQ3293" s="3380"/>
      <c r="AR3293" s="3380"/>
      <c r="AS3293" s="3380"/>
      <c r="AT3293" s="3380"/>
      <c r="AU3293" s="3380"/>
      <c r="AV3293" s="3380"/>
      <c r="AW3293" s="3380"/>
      <c r="AX3293" s="3380"/>
      <c r="AY3293" s="3380"/>
      <c r="AZ3293" s="3380">
        <v>0</v>
      </c>
      <c r="BA3293" s="3380"/>
      <c r="BB3293" s="3380"/>
      <c r="BC3293" s="3380"/>
      <c r="BD3293" s="3380"/>
      <c r="BE3293" s="3380"/>
      <c r="BF3293" s="3380"/>
      <c r="BG3293" s="3380"/>
      <c r="BH3293" s="3380"/>
      <c r="BI3293" s="3380">
        <v>592.76</v>
      </c>
      <c r="BJ3293" s="3380">
        <v>2713.51</v>
      </c>
      <c r="BK3293" s="3380">
        <v>48719.59</v>
      </c>
      <c r="BL3293" s="3380">
        <v>2</v>
      </c>
      <c r="BM3293" s="3380"/>
      <c r="BN3293" s="3380"/>
      <c r="BO3293" s="3380"/>
      <c r="BP3293" s="3380"/>
      <c r="BQ3293" s="3380"/>
      <c r="BR3293" s="3380"/>
      <c r="BS3293" s="3380"/>
      <c r="BT3293" s="3380"/>
      <c r="BU3293" s="3380"/>
      <c r="BV3293" s="3380"/>
      <c r="BW3293" s="3380"/>
      <c r="BX3293" s="3380"/>
      <c r="BY3293" s="3380"/>
      <c r="BZ3293" s="3380"/>
      <c r="CA3293" s="3380"/>
      <c r="CB3293" s="3380"/>
      <c r="CC3293" s="3380"/>
      <c r="CD3293" s="3380"/>
      <c r="CE3293" s="3380"/>
      <c r="CF3293" s="3380"/>
      <c r="CG3293" s="3380"/>
      <c r="CH3293" s="3380"/>
      <c r="CI3293" s="3380"/>
      <c r="CJ3293" s="3380">
        <v>-0.03</v>
      </c>
      <c r="CK3293" s="3380"/>
      <c r="CL3293" s="3380"/>
      <c r="CM3293" s="3380"/>
      <c r="CN3293" s="3380"/>
      <c r="CO3293" s="3380">
        <v>0</v>
      </c>
      <c r="CP3293" s="3380">
        <v>0</v>
      </c>
      <c r="CQ3293" s="3380">
        <v>31</v>
      </c>
      <c r="CR3293" s="3380"/>
      <c r="CS3293" s="3380"/>
      <c r="CT3293" s="3380"/>
      <c r="CU3293" s="3380"/>
      <c r="CV3293" s="3380"/>
      <c r="CW3293" s="3380"/>
      <c r="CX3293" s="3380"/>
      <c r="CY3293" s="3380"/>
      <c r="CZ3293" s="3380"/>
      <c r="DA3293" s="3380"/>
      <c r="DB3293" s="3380"/>
      <c r="DC3293" s="3380"/>
      <c r="DD3293" s="3380"/>
      <c r="DE3293" s="3380"/>
      <c r="DF3293" s="3380"/>
      <c r="DG3293" s="3380"/>
      <c r="DH3293" s="3380"/>
      <c r="DI3293" s="3380"/>
      <c r="DJ3293" s="3380"/>
      <c r="DK3293" s="3380">
        <v>0</v>
      </c>
      <c r="DL3293" s="3380"/>
      <c r="DM3293" s="3380"/>
      <c r="DN3293" s="3380"/>
      <c r="DO3293" s="3380"/>
      <c r="DP3293" s="3380"/>
      <c r="DQ3293" s="3380"/>
      <c r="DR3293" s="3380"/>
      <c r="DS3293" s="3380"/>
      <c r="DT3293" s="3380"/>
      <c r="DU3293" s="3380"/>
      <c r="DV3293" s="3380"/>
      <c r="DW3293" s="3380"/>
      <c r="DX3293" s="3380"/>
      <c r="DY3293" s="3380"/>
      <c r="DZ3293" s="3380"/>
      <c r="EA3293" s="3380"/>
      <c r="EB3293" s="3380"/>
      <c r="EC3293" s="3380"/>
      <c r="ED3293" s="3380"/>
      <c r="EE3293" s="3380"/>
      <c r="EF3293" s="3380"/>
      <c r="EG3293" s="3380"/>
      <c r="EH3293" s="3380"/>
      <c r="EI3293" s="3380"/>
      <c r="EJ3293" s="3380"/>
      <c r="EK3293" s="3380"/>
      <c r="EL3293" s="3380"/>
      <c r="EM3293" s="3380"/>
      <c r="EN3293" s="3380"/>
      <c r="EO3293" s="3380"/>
      <c r="EP3293" s="3380"/>
      <c r="EQ3293" s="3380"/>
      <c r="ER3293" s="3380"/>
      <c r="ES3293" s="3380"/>
      <c r="ET3293" s="3380"/>
      <c r="EU3293" s="3380"/>
      <c r="EV3293" s="3380">
        <v>129</v>
      </c>
      <c r="EW3293" s="3380"/>
      <c r="EX3293" s="3380"/>
      <c r="EY3293" s="3380"/>
      <c r="EZ3293" s="3380"/>
      <c r="FA3293" s="3380">
        <v>0</v>
      </c>
      <c r="FB3293" s="3380">
        <v>-66.517429094731796</v>
      </c>
      <c r="FC3293" s="3380"/>
      <c r="FD3293" s="3380">
        <v>-66.517429094731796</v>
      </c>
      <c r="FE3293" s="3380"/>
      <c r="FF3293" s="3380">
        <v>0</v>
      </c>
      <c r="FG3293" s="3380">
        <v>0</v>
      </c>
      <c r="FH3293" s="3380">
        <v>0</v>
      </c>
      <c r="FI3293" s="3380">
        <v>0</v>
      </c>
    </row>
    <row r="3294" spans="1:165" ht="14.45" customHeight="1">
      <c r="A3294" s="3380">
        <v>3409</v>
      </c>
      <c r="B3294" s="3380" t="s">
        <v>3030</v>
      </c>
      <c r="C3294" s="3380" t="s">
        <v>3015</v>
      </c>
      <c r="D3294" s="3380" t="s">
        <v>345</v>
      </c>
      <c r="E3294" s="3380" t="s">
        <v>230</v>
      </c>
      <c r="F3294" s="3380" t="s">
        <v>2400</v>
      </c>
      <c r="G3294" s="3380" t="s">
        <v>2400</v>
      </c>
      <c r="H3294" s="3380" t="s">
        <v>2400</v>
      </c>
      <c r="I3294" s="3380" t="s">
        <v>2937</v>
      </c>
      <c r="J3294" s="3380" t="s">
        <v>3004</v>
      </c>
      <c r="K3294" s="3381">
        <v>44621</v>
      </c>
      <c r="L3294" s="3380">
        <v>20146</v>
      </c>
      <c r="M3294" s="3380">
        <v>20146</v>
      </c>
      <c r="N3294" s="3380">
        <v>790.70899999999995</v>
      </c>
      <c r="O3294" s="3380">
        <v>790.70899999999995</v>
      </c>
      <c r="P3294" s="3380">
        <v>790.70899999999995</v>
      </c>
      <c r="Q3294" s="3380">
        <v>790.70899999999995</v>
      </c>
      <c r="R3294" s="3380">
        <v>23.56</v>
      </c>
      <c r="S3294" s="3380">
        <v>41.11</v>
      </c>
      <c r="T3294" s="3380">
        <v>368.3</v>
      </c>
      <c r="U3294" s="3380">
        <v>474639.75999999995</v>
      </c>
      <c r="V3294" s="3380">
        <v>323724.17168999999</v>
      </c>
      <c r="W3294" s="3380">
        <v>798363.93169</v>
      </c>
      <c r="X3294" s="3380">
        <v>748854.70640000002</v>
      </c>
      <c r="Y3294" s="3380">
        <v>0</v>
      </c>
      <c r="Z3294" s="3380">
        <v>12831.742895289137</v>
      </c>
      <c r="AA3294" s="3380">
        <v>0</v>
      </c>
      <c r="AB3294" s="3380">
        <v>0</v>
      </c>
      <c r="AC3294" s="3380">
        <v>15189.284852150558</v>
      </c>
      <c r="AD3294" s="3380">
        <v>216.30193735103802</v>
      </c>
      <c r="AE3294" s="3380">
        <v>221002.10140481297</v>
      </c>
      <c r="AF3294" s="3380">
        <v>271013.72007533396</v>
      </c>
      <c r="AG3294" s="3380">
        <v>8958.8754245718883</v>
      </c>
      <c r="AH3294" s="3380">
        <v>0</v>
      </c>
      <c r="AI3294" s="3380">
        <v>13.032280764628627</v>
      </c>
      <c r="AJ3294" s="3380">
        <v>0</v>
      </c>
      <c r="AK3294" s="3380">
        <v>2018.3665094855501</v>
      </c>
      <c r="AL3294" s="3380">
        <v>7835.4012571369258</v>
      </c>
      <c r="AM3294" s="3380"/>
      <c r="AN3294" s="3380">
        <v>64.190857282708535</v>
      </c>
      <c r="AO3294" s="3380">
        <v>41533.818368639266</v>
      </c>
      <c r="AP3294" s="3380">
        <v>196606.95076228082</v>
      </c>
      <c r="AQ3294" s="3380">
        <v>0</v>
      </c>
      <c r="AR3294" s="3380">
        <v>0</v>
      </c>
      <c r="AS3294" s="3380">
        <v>5.1784173384410275E-11</v>
      </c>
      <c r="AT3294" s="3380">
        <v>0</v>
      </c>
      <c r="AU3294" s="3380">
        <v>0</v>
      </c>
      <c r="AV3294" s="3380">
        <v>1123.3658109768107</v>
      </c>
      <c r="AW3294" s="3380">
        <v>440.76894971169224</v>
      </c>
      <c r="AX3294" s="3380">
        <v>0</v>
      </c>
      <c r="AY3294" s="3380">
        <v>-2212.1611676371663</v>
      </c>
      <c r="AZ3294" s="3380">
        <v>0</v>
      </c>
      <c r="BA3294" s="3380"/>
      <c r="BB3294" s="3380">
        <v>26110.037064751796</v>
      </c>
      <c r="BC3294" s="3380">
        <v>53027.054655890344</v>
      </c>
      <c r="BD3294" s="3380">
        <v>2014.0041144893187</v>
      </c>
      <c r="BE3294" s="3380">
        <v>187.50170331857981</v>
      </c>
      <c r="BF3294" s="3380">
        <v>4245.5143754509672</v>
      </c>
      <c r="BG3294" s="3380">
        <v>6084.8209948430149</v>
      </c>
      <c r="BH3294" s="3380">
        <v>0</v>
      </c>
      <c r="BI3294" s="3380">
        <v>0</v>
      </c>
      <c r="BJ3294" s="3380">
        <v>0</v>
      </c>
      <c r="BK3294" s="3380">
        <v>0</v>
      </c>
      <c r="BL3294" s="3380">
        <v>0</v>
      </c>
      <c r="BM3294" s="3380"/>
      <c r="BN3294" s="3380"/>
      <c r="BO3294" s="3380"/>
      <c r="BP3294" s="3380"/>
      <c r="BQ3294" s="3380"/>
      <c r="BR3294" s="3380"/>
      <c r="BS3294" s="3380"/>
      <c r="BT3294" s="3380"/>
      <c r="BU3294" s="3380"/>
      <c r="BV3294" s="3380">
        <v>283545.56126343581</v>
      </c>
      <c r="BW3294" s="3380"/>
      <c r="BX3294" s="3380"/>
      <c r="BY3294" s="3380"/>
      <c r="BZ3294" s="3380"/>
      <c r="CA3294" s="3380"/>
      <c r="CB3294" s="3380"/>
      <c r="CC3294" s="3380"/>
      <c r="CD3294" s="3380"/>
      <c r="CE3294" s="3380"/>
      <c r="CF3294" s="3380"/>
      <c r="CG3294" s="3380"/>
      <c r="CH3294" s="3380"/>
      <c r="CI3294" s="3380">
        <v>748855.09600000002</v>
      </c>
      <c r="CJ3294" s="3380">
        <v>-49508.865690000006</v>
      </c>
      <c r="CK3294" s="3380"/>
      <c r="CL3294" s="3380"/>
      <c r="CM3294" s="3380"/>
      <c r="CN3294" s="3380"/>
      <c r="CO3294" s="3380">
        <v>-34477.847199999989</v>
      </c>
      <c r="CP3294" s="3380">
        <v>-15031.378089999991</v>
      </c>
      <c r="CQ3294" s="3380">
        <v>31</v>
      </c>
      <c r="CR3294" s="3380">
        <v>-54885.920958550996</v>
      </c>
      <c r="CS3294" s="3380">
        <v>-2.1827872842550278E-11</v>
      </c>
      <c r="CT3294" s="3380">
        <v>-38881.121551458113</v>
      </c>
      <c r="CU3294" s="3380">
        <v>0</v>
      </c>
      <c r="CV3294" s="3380">
        <v>0</v>
      </c>
      <c r="CW3294" s="3380">
        <v>0</v>
      </c>
      <c r="CX3294" s="3380">
        <v>0</v>
      </c>
      <c r="CY3294" s="3380">
        <v>0</v>
      </c>
      <c r="CZ3294" s="3380">
        <v>3.3698145347217405</v>
      </c>
      <c r="DA3294" s="3380">
        <v>0</v>
      </c>
      <c r="DB3294" s="3380">
        <v>0</v>
      </c>
      <c r="DC3294" s="3380">
        <v>-19877.053206584678</v>
      </c>
      <c r="DD3294" s="3380">
        <v>-311.38023236130311</v>
      </c>
      <c r="DE3294" s="3380">
        <v>-13.752002415791168</v>
      </c>
      <c r="DF3294" s="3380">
        <v>-147.7138018357748</v>
      </c>
      <c r="DG3294" s="3380">
        <v>-446.28113526288143</v>
      </c>
      <c r="DH3294" s="3380">
        <v>0</v>
      </c>
      <c r="DI3294" s="3380">
        <v>-312.85540130032996</v>
      </c>
      <c r="DJ3294" s="3380"/>
      <c r="DK3294" s="3380">
        <v>0</v>
      </c>
      <c r="DL3294" s="3380">
        <v>7.5502973988818667E-2</v>
      </c>
      <c r="DM3294" s="3380">
        <v>4754.7661580003369</v>
      </c>
      <c r="DN3294" s="3380">
        <v>0</v>
      </c>
      <c r="DO3294" s="3380">
        <v>345.34401583310625</v>
      </c>
      <c r="DP3294" s="3380">
        <v>0.68088132591422834</v>
      </c>
      <c r="DQ3294" s="3380">
        <v>0</v>
      </c>
      <c r="DR3294" s="3380">
        <v>-58549.108597069113</v>
      </c>
      <c r="DS3294" s="3380"/>
      <c r="DT3294" s="3380"/>
      <c r="DU3294" s="3380">
        <v>221002.10140481297</v>
      </c>
      <c r="DV3294" s="3380">
        <v>0</v>
      </c>
      <c r="DW3294" s="3380">
        <v>0</v>
      </c>
      <c r="DX3294" s="3380">
        <v>0</v>
      </c>
      <c r="DY3294" s="3380">
        <v>-89786.51165999996</v>
      </c>
      <c r="DZ3294" s="3380">
        <v>-36941.924480000016</v>
      </c>
      <c r="EA3294" s="3380">
        <v>55308.664459999993</v>
      </c>
      <c r="EB3294" s="3380">
        <v>21910.54639</v>
      </c>
      <c r="EC3294" s="3380">
        <v>-13085.336561203032</v>
      </c>
      <c r="ED3294" s="3380">
        <v>24956.05378089103</v>
      </c>
      <c r="EE3294" s="3380">
        <v>185.4577509292148</v>
      </c>
      <c r="EF3294" s="3380">
        <v>17.265925100494741</v>
      </c>
      <c r="EG3294" s="3380">
        <v>390.94435902303809</v>
      </c>
      <c r="EH3294" s="3380">
        <v>560.31524880801828</v>
      </c>
      <c r="EI3294" s="3380">
        <v>43860.603740193859</v>
      </c>
      <c r="EJ3294" s="3380">
        <v>9166.450915696485</v>
      </c>
      <c r="EK3294" s="3380">
        <v>0</v>
      </c>
      <c r="EL3294" s="3380">
        <v>0</v>
      </c>
      <c r="EM3294" s="3380">
        <v>0</v>
      </c>
      <c r="EN3294" s="3380">
        <v>0</v>
      </c>
      <c r="EO3294" s="3380">
        <v>0</v>
      </c>
      <c r="EP3294" s="3380">
        <v>3276.8715525408447</v>
      </c>
      <c r="EQ3294" s="3380">
        <v>5172.9444814108365</v>
      </c>
      <c r="ER3294" s="3380">
        <v>0</v>
      </c>
      <c r="ES3294" s="3380">
        <v>-1222.82696135828</v>
      </c>
      <c r="ET3294" s="3380">
        <v>0</v>
      </c>
      <c r="EU3294" s="3380">
        <v>-57.424794972728705</v>
      </c>
      <c r="EV3294" s="3380">
        <v>129</v>
      </c>
      <c r="EW3294" s="3380">
        <v>0</v>
      </c>
      <c r="EX3294" s="3380">
        <v>0</v>
      </c>
      <c r="EY3294" s="3380">
        <v>0</v>
      </c>
      <c r="EZ3294" s="3380"/>
      <c r="FA3294" s="3380">
        <v>0</v>
      </c>
      <c r="FB3294" s="3380">
        <v>-66.517429094731796</v>
      </c>
      <c r="FC3294" s="3380"/>
      <c r="FD3294" s="3380">
        <v>-66.517429094731796</v>
      </c>
      <c r="FE3294" s="3380"/>
      <c r="FF3294" s="3380">
        <v>0</v>
      </c>
      <c r="FG3294" s="3380">
        <v>0</v>
      </c>
      <c r="FH3294" s="3380">
        <v>0</v>
      </c>
      <c r="FI3294" s="3380">
        <v>0</v>
      </c>
    </row>
    <row r="3295" spans="1:165" ht="14.45" customHeight="1">
      <c r="A3295" s="3380">
        <v>3387</v>
      </c>
      <c r="B3295" s="3380" t="s">
        <v>3030</v>
      </c>
      <c r="C3295" s="3380" t="s">
        <v>2002</v>
      </c>
      <c r="D3295" s="3380" t="s">
        <v>342</v>
      </c>
      <c r="E3295" s="3380" t="s">
        <v>233</v>
      </c>
      <c r="F3295" s="3380" t="s">
        <v>233</v>
      </c>
      <c r="G3295" s="3380" t="s">
        <v>2400</v>
      </c>
      <c r="H3295" s="3380" t="s">
        <v>2400</v>
      </c>
      <c r="I3295" s="3380" t="s">
        <v>2400</v>
      </c>
      <c r="J3295" s="3380" t="s">
        <v>3004</v>
      </c>
      <c r="K3295" s="3381">
        <v>44621</v>
      </c>
      <c r="L3295" s="3380">
        <v>513</v>
      </c>
      <c r="M3295" s="3380">
        <v>513</v>
      </c>
      <c r="N3295" s="3380">
        <v>0</v>
      </c>
      <c r="O3295" s="3380">
        <v>0</v>
      </c>
      <c r="P3295" s="3380">
        <v>0</v>
      </c>
      <c r="Q3295" s="3380">
        <v>0</v>
      </c>
      <c r="R3295" s="3380">
        <v>36.130000000000003</v>
      </c>
      <c r="S3295" s="3380"/>
      <c r="T3295" s="3380"/>
      <c r="U3295" s="3380">
        <v>18534.690000000002</v>
      </c>
      <c r="V3295" s="3380"/>
      <c r="W3295" s="3380">
        <v>18534.690000000002</v>
      </c>
      <c r="X3295" s="3380">
        <v>16775.100000000002</v>
      </c>
      <c r="Y3295" s="3380">
        <v>0</v>
      </c>
      <c r="Z3295" s="3380">
        <v>0</v>
      </c>
      <c r="AA3295" s="3380">
        <v>0</v>
      </c>
      <c r="AB3295" s="3380">
        <v>0</v>
      </c>
      <c r="AC3295" s="3380">
        <v>436.28656347427585</v>
      </c>
      <c r="AD3295" s="3380">
        <v>23.04340887189014</v>
      </c>
      <c r="AE3295" s="3380">
        <v>12424.083530688364</v>
      </c>
      <c r="AF3295" s="3380"/>
      <c r="AG3295" s="3380"/>
      <c r="AH3295" s="3380"/>
      <c r="AI3295" s="3380">
        <v>0</v>
      </c>
      <c r="AJ3295" s="3380">
        <v>0</v>
      </c>
      <c r="AK3295" s="3380">
        <v>0</v>
      </c>
      <c r="AL3295" s="3380">
        <v>0</v>
      </c>
      <c r="AM3295" s="3380"/>
      <c r="AN3295" s="3380">
        <v>0</v>
      </c>
      <c r="AO3295" s="3380">
        <v>973.56698286048049</v>
      </c>
      <c r="AP3295" s="3380">
        <v>4678.6511028114537</v>
      </c>
      <c r="AQ3295" s="3380">
        <v>0</v>
      </c>
      <c r="AR3295" s="3380">
        <v>0</v>
      </c>
      <c r="AS3295" s="3380"/>
      <c r="AT3295" s="3380"/>
      <c r="AU3295" s="3380">
        <v>0</v>
      </c>
      <c r="AV3295" s="3380">
        <v>0</v>
      </c>
      <c r="AW3295" s="3380">
        <v>0</v>
      </c>
      <c r="AX3295" s="3380"/>
      <c r="AY3295" s="3380"/>
      <c r="AZ3295" s="3380">
        <v>0</v>
      </c>
      <c r="BA3295" s="3380"/>
      <c r="BB3295" s="3380">
        <v>0</v>
      </c>
      <c r="BC3295" s="3380">
        <v>1258.6145434158311</v>
      </c>
      <c r="BD3295" s="3380">
        <v>0</v>
      </c>
      <c r="BE3295" s="3380">
        <v>0</v>
      </c>
      <c r="BF3295" s="3380"/>
      <c r="BG3295" s="3380">
        <v>0</v>
      </c>
      <c r="BH3295" s="3380">
        <v>0</v>
      </c>
      <c r="BI3295" s="3380">
        <v>246.53</v>
      </c>
      <c r="BJ3295" s="3380">
        <v>1128.67</v>
      </c>
      <c r="BK3295" s="3380">
        <v>22403.4</v>
      </c>
      <c r="BL3295" s="3380">
        <v>8</v>
      </c>
      <c r="BM3295" s="3380"/>
      <c r="BN3295" s="3380"/>
      <c r="BO3295" s="3380"/>
      <c r="BP3295" s="3380"/>
      <c r="BQ3295" s="3380"/>
      <c r="BR3295" s="3380"/>
      <c r="BS3295" s="3380"/>
      <c r="BT3295" s="3380"/>
      <c r="BU3295" s="3380"/>
      <c r="BV3295" s="3380">
        <v>0</v>
      </c>
      <c r="BW3295" s="3380"/>
      <c r="BX3295" s="3380"/>
      <c r="BY3295" s="3380"/>
      <c r="BZ3295" s="3380"/>
      <c r="CA3295" s="3380"/>
      <c r="CB3295" s="3380"/>
      <c r="CC3295" s="3380"/>
      <c r="CD3295" s="3380"/>
      <c r="CE3295" s="3380"/>
      <c r="CF3295" s="3380"/>
      <c r="CG3295" s="3380"/>
      <c r="CH3295" s="3380"/>
      <c r="CI3295" s="3380">
        <v>16775.100000000002</v>
      </c>
      <c r="CJ3295" s="3380">
        <v>-1759.6199999999953</v>
      </c>
      <c r="CK3295" s="3380"/>
      <c r="CL3295" s="3380"/>
      <c r="CM3295" s="3380"/>
      <c r="CN3295" s="3380"/>
      <c r="CO3295" s="3380">
        <v>-1759.59</v>
      </c>
      <c r="CP3295" s="3380">
        <v>0</v>
      </c>
      <c r="CQ3295" s="3380">
        <v>31</v>
      </c>
      <c r="CR3295" s="3380">
        <v>-924.89416051446733</v>
      </c>
      <c r="CS3295" s="3380">
        <v>1.7053025658242404E-12</v>
      </c>
      <c r="CT3295" s="3380">
        <v>-925.25315875136448</v>
      </c>
      <c r="CU3295" s="3380">
        <v>0</v>
      </c>
      <c r="CV3295" s="3380">
        <v>0</v>
      </c>
      <c r="CW3295" s="3380"/>
      <c r="CX3295" s="3380"/>
      <c r="CY3295" s="3380"/>
      <c r="CZ3295" s="3380">
        <v>0.35899823689516808</v>
      </c>
      <c r="DA3295" s="3380">
        <v>0</v>
      </c>
      <c r="DB3295" s="3380">
        <v>0</v>
      </c>
      <c r="DC3295" s="3380"/>
      <c r="DD3295" s="3380"/>
      <c r="DE3295" s="3380">
        <v>0</v>
      </c>
      <c r="DF3295" s="3380">
        <v>0</v>
      </c>
      <c r="DG3295" s="3380">
        <v>0</v>
      </c>
      <c r="DH3295" s="3380">
        <v>0</v>
      </c>
      <c r="DI3295" s="3380">
        <v>0</v>
      </c>
      <c r="DJ3295" s="3380"/>
      <c r="DK3295" s="3380">
        <v>0</v>
      </c>
      <c r="DL3295" s="3380">
        <v>0</v>
      </c>
      <c r="DM3295" s="3380"/>
      <c r="DN3295" s="3380">
        <v>0</v>
      </c>
      <c r="DO3295" s="3380">
        <v>0</v>
      </c>
      <c r="DP3295" s="3380">
        <v>0</v>
      </c>
      <c r="DQ3295" s="3380">
        <v>0</v>
      </c>
      <c r="DR3295" s="3380">
        <v>-1356.2593071317115</v>
      </c>
      <c r="DS3295" s="3380"/>
      <c r="DT3295" s="3380"/>
      <c r="DU3295" s="3380">
        <v>12424.083530688364</v>
      </c>
      <c r="DV3295" s="3380"/>
      <c r="DW3295" s="3380">
        <v>0</v>
      </c>
      <c r="DX3295" s="3380">
        <v>0</v>
      </c>
      <c r="DY3295" s="3380">
        <v>-3016.4400000000005</v>
      </c>
      <c r="DZ3295" s="3380"/>
      <c r="EA3295" s="3380">
        <v>1256.8500000000001</v>
      </c>
      <c r="EB3295" s="3380"/>
      <c r="EC3295" s="3380">
        <v>-735.61886258160848</v>
      </c>
      <c r="ED3295" s="3380"/>
      <c r="EE3295" s="3380">
        <v>0</v>
      </c>
      <c r="EF3295" s="3380">
        <v>0</v>
      </c>
      <c r="EG3295" s="3380"/>
      <c r="EH3295" s="3380">
        <v>0</v>
      </c>
      <c r="EI3295" s="3380">
        <v>1043.7497823113804</v>
      </c>
      <c r="EJ3295" s="3380">
        <v>214.86476110445062</v>
      </c>
      <c r="EK3295" s="3380">
        <v>0</v>
      </c>
      <c r="EL3295" s="3380">
        <v>0</v>
      </c>
      <c r="EM3295" s="3380"/>
      <c r="EN3295" s="3380"/>
      <c r="EO3295" s="3380">
        <v>0</v>
      </c>
      <c r="EP3295" s="3380">
        <v>0</v>
      </c>
      <c r="EQ3295" s="3380"/>
      <c r="ER3295" s="3380">
        <v>0</v>
      </c>
      <c r="ES3295" s="3380"/>
      <c r="ET3295" s="3380">
        <v>0</v>
      </c>
      <c r="EU3295" s="3380"/>
      <c r="EV3295" s="3380">
        <v>129</v>
      </c>
      <c r="EW3295" s="3380"/>
      <c r="EX3295" s="3380"/>
      <c r="EY3295" s="3380"/>
      <c r="EZ3295" s="3380"/>
      <c r="FA3295" s="3380">
        <v>0</v>
      </c>
      <c r="FB3295" s="3380">
        <v>-66.517429094731796</v>
      </c>
      <c r="FC3295" s="3380"/>
      <c r="FD3295" s="3380">
        <v>-66.517429094731796</v>
      </c>
      <c r="FE3295" s="3380"/>
      <c r="FF3295" s="3380">
        <v>0</v>
      </c>
      <c r="FG3295" s="3380">
        <v>0</v>
      </c>
      <c r="FH3295" s="3380">
        <v>0</v>
      </c>
      <c r="FI3295" s="3380">
        <v>0</v>
      </c>
    </row>
    <row r="3296" spans="1:165" ht="14.45" customHeight="1">
      <c r="A3296" s="3380">
        <v>3388</v>
      </c>
      <c r="B3296" s="3380" t="s">
        <v>3030</v>
      </c>
      <c r="C3296" s="3380" t="s">
        <v>2002</v>
      </c>
      <c r="D3296" s="3380" t="s">
        <v>342</v>
      </c>
      <c r="E3296" s="3380" t="s">
        <v>233</v>
      </c>
      <c r="F3296" s="3380" t="s">
        <v>233</v>
      </c>
      <c r="G3296" s="3380" t="s">
        <v>2400</v>
      </c>
      <c r="H3296" s="3380" t="s">
        <v>2400</v>
      </c>
      <c r="I3296" s="3380" t="s">
        <v>2400</v>
      </c>
      <c r="J3296" s="3380" t="s">
        <v>3004</v>
      </c>
      <c r="K3296" s="3381">
        <v>44621</v>
      </c>
      <c r="L3296" s="3380">
        <v>92</v>
      </c>
      <c r="M3296" s="3380">
        <v>92</v>
      </c>
      <c r="N3296" s="3380">
        <v>0</v>
      </c>
      <c r="O3296" s="3380">
        <v>0</v>
      </c>
      <c r="P3296" s="3380">
        <v>0</v>
      </c>
      <c r="Q3296" s="3380">
        <v>0</v>
      </c>
      <c r="R3296" s="3380">
        <v>36.130000000000003</v>
      </c>
      <c r="S3296" s="3380"/>
      <c r="T3296" s="3380"/>
      <c r="U3296" s="3380">
        <v>3323.96</v>
      </c>
      <c r="V3296" s="3380"/>
      <c r="W3296" s="3380">
        <v>3323.96</v>
      </c>
      <c r="X3296" s="3380">
        <v>3008.4</v>
      </c>
      <c r="Y3296" s="3380">
        <v>0</v>
      </c>
      <c r="Z3296" s="3380">
        <v>0</v>
      </c>
      <c r="AA3296" s="3380">
        <v>0</v>
      </c>
      <c r="AB3296" s="3380">
        <v>0</v>
      </c>
      <c r="AC3296" s="3380">
        <v>78.242424638661547</v>
      </c>
      <c r="AD3296" s="3380">
        <v>4.132541162210317</v>
      </c>
      <c r="AE3296" s="3380">
        <v>2228.1007501429426</v>
      </c>
      <c r="AF3296" s="3380"/>
      <c r="AG3296" s="3380"/>
      <c r="AH3296" s="3380"/>
      <c r="AI3296" s="3380">
        <v>0</v>
      </c>
      <c r="AJ3296" s="3380">
        <v>0</v>
      </c>
      <c r="AK3296" s="3380">
        <v>0</v>
      </c>
      <c r="AL3296" s="3380">
        <v>0</v>
      </c>
      <c r="AM3296" s="3380"/>
      <c r="AN3296" s="3380">
        <v>0</v>
      </c>
      <c r="AO3296" s="3380">
        <v>174.59680784242536</v>
      </c>
      <c r="AP3296" s="3380">
        <v>839.05633812603071</v>
      </c>
      <c r="AQ3296" s="3380">
        <v>0</v>
      </c>
      <c r="AR3296" s="3380">
        <v>0</v>
      </c>
      <c r="AS3296" s="3380"/>
      <c r="AT3296" s="3380"/>
      <c r="AU3296" s="3380">
        <v>0</v>
      </c>
      <c r="AV3296" s="3380">
        <v>0</v>
      </c>
      <c r="AW3296" s="3380">
        <v>0</v>
      </c>
      <c r="AX3296" s="3380"/>
      <c r="AY3296" s="3380"/>
      <c r="AZ3296" s="3380">
        <v>0</v>
      </c>
      <c r="BA3296" s="3380"/>
      <c r="BB3296" s="3380">
        <v>0</v>
      </c>
      <c r="BC3296" s="3380">
        <v>225.71644833188392</v>
      </c>
      <c r="BD3296" s="3380">
        <v>0</v>
      </c>
      <c r="BE3296" s="3380">
        <v>0</v>
      </c>
      <c r="BF3296" s="3380"/>
      <c r="BG3296" s="3380">
        <v>0</v>
      </c>
      <c r="BH3296" s="3380">
        <v>0</v>
      </c>
      <c r="BI3296" s="3380">
        <v>41</v>
      </c>
      <c r="BJ3296" s="3380">
        <v>188</v>
      </c>
      <c r="BK3296" s="3380">
        <v>1239</v>
      </c>
      <c r="BL3296" s="3380">
        <v>1</v>
      </c>
      <c r="BM3296" s="3380"/>
      <c r="BN3296" s="3380"/>
      <c r="BO3296" s="3380"/>
      <c r="BP3296" s="3380"/>
      <c r="BQ3296" s="3380"/>
      <c r="BR3296" s="3380"/>
      <c r="BS3296" s="3380"/>
      <c r="BT3296" s="3380"/>
      <c r="BU3296" s="3380"/>
      <c r="BV3296" s="3380">
        <v>0</v>
      </c>
      <c r="BW3296" s="3380"/>
      <c r="BX3296" s="3380"/>
      <c r="BY3296" s="3380"/>
      <c r="BZ3296" s="3380"/>
      <c r="CA3296" s="3380"/>
      <c r="CB3296" s="3380"/>
      <c r="CC3296" s="3380"/>
      <c r="CD3296" s="3380"/>
      <c r="CE3296" s="3380"/>
      <c r="CF3296" s="3380"/>
      <c r="CG3296" s="3380"/>
      <c r="CH3296" s="3380"/>
      <c r="CI3296" s="3380">
        <v>3008.4</v>
      </c>
      <c r="CJ3296" s="3380">
        <v>-315.5900000000006</v>
      </c>
      <c r="CK3296" s="3380"/>
      <c r="CL3296" s="3380"/>
      <c r="CM3296" s="3380"/>
      <c r="CN3296" s="3380"/>
      <c r="CO3296" s="3380">
        <v>-315.55999999999995</v>
      </c>
      <c r="CP3296" s="3380">
        <v>0</v>
      </c>
      <c r="CQ3296" s="3380">
        <v>31</v>
      </c>
      <c r="CR3296" s="3380">
        <v>-165.86795861078178</v>
      </c>
      <c r="CS3296" s="3380">
        <v>2.8421709430404007E-13</v>
      </c>
      <c r="CT3296" s="3380">
        <v>-165.93234036086847</v>
      </c>
      <c r="CU3296" s="3380">
        <v>0</v>
      </c>
      <c r="CV3296" s="3380">
        <v>0</v>
      </c>
      <c r="CW3296" s="3380"/>
      <c r="CX3296" s="3380"/>
      <c r="CY3296" s="3380"/>
      <c r="CZ3296" s="3380">
        <v>6.4381750086463185E-2</v>
      </c>
      <c r="DA3296" s="3380">
        <v>0</v>
      </c>
      <c r="DB3296" s="3380">
        <v>0</v>
      </c>
      <c r="DC3296" s="3380"/>
      <c r="DD3296" s="3380"/>
      <c r="DE3296" s="3380">
        <v>0</v>
      </c>
      <c r="DF3296" s="3380">
        <v>0</v>
      </c>
      <c r="DG3296" s="3380">
        <v>0</v>
      </c>
      <c r="DH3296" s="3380">
        <v>0</v>
      </c>
      <c r="DI3296" s="3380">
        <v>0</v>
      </c>
      <c r="DJ3296" s="3380"/>
      <c r="DK3296" s="3380">
        <v>0</v>
      </c>
      <c r="DL3296" s="3380">
        <v>0</v>
      </c>
      <c r="DM3296" s="3380"/>
      <c r="DN3296" s="3380">
        <v>0</v>
      </c>
      <c r="DO3296" s="3380">
        <v>0</v>
      </c>
      <c r="DP3296" s="3380">
        <v>0</v>
      </c>
      <c r="DQ3296" s="3380">
        <v>0</v>
      </c>
      <c r="DR3296" s="3380">
        <v>-243.22778997293852</v>
      </c>
      <c r="DS3296" s="3380"/>
      <c r="DT3296" s="3380"/>
      <c r="DU3296" s="3380">
        <v>2228.1007501429426</v>
      </c>
      <c r="DV3296" s="3380"/>
      <c r="DW3296" s="3380">
        <v>0</v>
      </c>
      <c r="DX3296" s="3380">
        <v>0</v>
      </c>
      <c r="DY3296" s="3380">
        <v>-540.95999999999992</v>
      </c>
      <c r="DZ3296" s="3380"/>
      <c r="EA3296" s="3380">
        <v>225.4</v>
      </c>
      <c r="EB3296" s="3380"/>
      <c r="EC3296" s="3380">
        <v>-131.92385059943126</v>
      </c>
      <c r="ED3296" s="3380"/>
      <c r="EE3296" s="3380">
        <v>0</v>
      </c>
      <c r="EF3296" s="3380">
        <v>0</v>
      </c>
      <c r="EG3296" s="3380"/>
      <c r="EH3296" s="3380">
        <v>0</v>
      </c>
      <c r="EI3296" s="3380">
        <v>187.18319682777192</v>
      </c>
      <c r="EJ3296" s="3380">
        <v>38.533251504112002</v>
      </c>
      <c r="EK3296" s="3380">
        <v>0</v>
      </c>
      <c r="EL3296" s="3380">
        <v>0</v>
      </c>
      <c r="EM3296" s="3380"/>
      <c r="EN3296" s="3380"/>
      <c r="EO3296" s="3380">
        <v>0</v>
      </c>
      <c r="EP3296" s="3380">
        <v>0</v>
      </c>
      <c r="EQ3296" s="3380"/>
      <c r="ER3296" s="3380">
        <v>0</v>
      </c>
      <c r="ES3296" s="3380"/>
      <c r="ET3296" s="3380">
        <v>0</v>
      </c>
      <c r="EU3296" s="3380"/>
      <c r="EV3296" s="3380">
        <v>129</v>
      </c>
      <c r="EW3296" s="3380"/>
      <c r="EX3296" s="3380"/>
      <c r="EY3296" s="3380"/>
      <c r="EZ3296" s="3380"/>
      <c r="FA3296" s="3380">
        <v>0</v>
      </c>
      <c r="FB3296" s="3380">
        <v>-66.517429094731796</v>
      </c>
      <c r="FC3296" s="3380"/>
      <c r="FD3296" s="3380">
        <v>-66.517429094731796</v>
      </c>
      <c r="FE3296" s="3380"/>
      <c r="FF3296" s="3380">
        <v>0</v>
      </c>
      <c r="FG3296" s="3380">
        <v>0</v>
      </c>
      <c r="FH3296" s="3380">
        <v>0</v>
      </c>
      <c r="FI3296" s="3380">
        <v>0</v>
      </c>
    </row>
    <row r="3297" spans="1:165" ht="14.45" customHeight="1">
      <c r="A3297" s="3380">
        <v>3389</v>
      </c>
      <c r="B3297" s="3380" t="s">
        <v>3030</v>
      </c>
      <c r="C3297" s="3380" t="s">
        <v>3014</v>
      </c>
      <c r="D3297" s="3380" t="s">
        <v>2065</v>
      </c>
      <c r="E3297" s="3380" t="s">
        <v>233</v>
      </c>
      <c r="F3297" s="3380" t="s">
        <v>233</v>
      </c>
      <c r="G3297" s="3380" t="s">
        <v>2400</v>
      </c>
      <c r="H3297" s="3380" t="s">
        <v>2400</v>
      </c>
      <c r="I3297" s="3380" t="s">
        <v>2400</v>
      </c>
      <c r="J3297" s="3380" t="s">
        <v>3004</v>
      </c>
      <c r="K3297" s="3381">
        <v>44621</v>
      </c>
      <c r="L3297" s="3380">
        <v>0</v>
      </c>
      <c r="M3297" s="3380">
        <v>0</v>
      </c>
      <c r="N3297" s="3380">
        <v>150.13999999999999</v>
      </c>
      <c r="O3297" s="3380">
        <v>150.13999999999999</v>
      </c>
      <c r="P3297" s="3380">
        <v>150.13999999999999</v>
      </c>
      <c r="Q3297" s="3380">
        <v>150.13999999999999</v>
      </c>
      <c r="R3297" s="3380"/>
      <c r="S3297" s="3380">
        <v>437.62</v>
      </c>
      <c r="T3297" s="3380">
        <v>236.78</v>
      </c>
      <c r="U3297" s="3380"/>
      <c r="V3297" s="3380">
        <v>101254.416</v>
      </c>
      <c r="W3297" s="3380">
        <v>101254.416</v>
      </c>
      <c r="X3297" s="3380">
        <v>93022.239799999981</v>
      </c>
      <c r="Y3297" s="3380">
        <v>0</v>
      </c>
      <c r="Z3297" s="3380">
        <v>3636.5584808682106</v>
      </c>
      <c r="AA3297" s="3380">
        <v>0</v>
      </c>
      <c r="AB3297" s="3380">
        <v>0</v>
      </c>
      <c r="AC3297" s="3380">
        <v>605.76713183648872</v>
      </c>
      <c r="AD3297" s="3380">
        <v>44.198708768909583</v>
      </c>
      <c r="AE3297" s="3380">
        <v>43893.403671623273</v>
      </c>
      <c r="AF3297" s="3380">
        <v>31713.810399272497</v>
      </c>
      <c r="AG3297" s="3380">
        <v>1701.1132493056525</v>
      </c>
      <c r="AH3297" s="3380">
        <v>0</v>
      </c>
      <c r="AI3297" s="3380">
        <v>2.4745723572152865</v>
      </c>
      <c r="AJ3297" s="3380">
        <v>0</v>
      </c>
      <c r="AK3297" s="3380">
        <v>963.24405205752828</v>
      </c>
      <c r="AL3297" s="3380">
        <v>1487.7877256317281</v>
      </c>
      <c r="AM3297" s="3380"/>
      <c r="AN3297" s="3380">
        <v>162.4257700151455</v>
      </c>
      <c r="AO3297" s="3380">
        <v>1268.3043924966348</v>
      </c>
      <c r="AP3297" s="3380">
        <v>6028.8169563427227</v>
      </c>
      <c r="AQ3297" s="3380">
        <v>0</v>
      </c>
      <c r="AR3297" s="3380">
        <v>0</v>
      </c>
      <c r="AS3297" s="3380">
        <v>9.8327903083629494E-12</v>
      </c>
      <c r="AT3297" s="3380">
        <v>0</v>
      </c>
      <c r="AU3297" s="3380">
        <v>0</v>
      </c>
      <c r="AV3297" s="3380">
        <v>318.36559541142958</v>
      </c>
      <c r="AW3297" s="3380">
        <v>83.693305766993262</v>
      </c>
      <c r="AX3297" s="3380">
        <v>0</v>
      </c>
      <c r="AY3297" s="3380">
        <v>-420.04565233106507</v>
      </c>
      <c r="AZ3297" s="3380">
        <v>0</v>
      </c>
      <c r="BA3297" s="3380"/>
      <c r="BB3297" s="3380">
        <v>3641.7566936864787</v>
      </c>
      <c r="BC3297" s="3380">
        <v>1624.8681165050712</v>
      </c>
      <c r="BD3297" s="3380">
        <v>1501.6528975526392</v>
      </c>
      <c r="BE3297" s="3380">
        <v>165.20819370994673</v>
      </c>
      <c r="BF3297" s="3380">
        <v>806.13920965893681</v>
      </c>
      <c r="BG3297" s="3380">
        <v>5361.3501521015814</v>
      </c>
      <c r="BH3297" s="3380">
        <v>0</v>
      </c>
      <c r="BI3297" s="3380">
        <v>466.52</v>
      </c>
      <c r="BJ3297" s="3380">
        <v>2317.65</v>
      </c>
      <c r="BK3297" s="3380">
        <v>43205.31</v>
      </c>
      <c r="BL3297" s="3380">
        <v>10918</v>
      </c>
      <c r="BM3297" s="3380"/>
      <c r="BN3297" s="3380"/>
      <c r="BO3297" s="3380"/>
      <c r="BP3297" s="3380"/>
      <c r="BQ3297" s="3380"/>
      <c r="BR3297" s="3380"/>
      <c r="BS3297" s="3380"/>
      <c r="BT3297" s="3380"/>
      <c r="BU3297" s="3380"/>
      <c r="BV3297" s="3380">
        <v>39548.160852295601</v>
      </c>
      <c r="BW3297" s="3380"/>
      <c r="BX3297" s="3380"/>
      <c r="BY3297" s="3380"/>
      <c r="BZ3297" s="3380"/>
      <c r="CA3297" s="3380"/>
      <c r="CB3297" s="3380"/>
      <c r="CC3297" s="3380"/>
      <c r="CD3297" s="3380"/>
      <c r="CE3297" s="3380"/>
      <c r="CF3297" s="3380"/>
      <c r="CG3297" s="3380"/>
      <c r="CH3297" s="3380"/>
      <c r="CI3297" s="3380">
        <v>93022.239799999981</v>
      </c>
      <c r="CJ3297" s="3380">
        <v>-8232.2062000000005</v>
      </c>
      <c r="CK3297" s="3380"/>
      <c r="CL3297" s="3380"/>
      <c r="CM3297" s="3380"/>
      <c r="CN3297" s="3380"/>
      <c r="CO3297" s="3380">
        <v>-6462.0256000000027</v>
      </c>
      <c r="CP3297" s="3380">
        <v>-1770.1505999999986</v>
      </c>
      <c r="CQ3297" s="3380">
        <v>31</v>
      </c>
      <c r="CR3297" s="3380">
        <v>-3210.6857449166855</v>
      </c>
      <c r="CS3297" s="3380">
        <v>1.5916157281026244E-12</v>
      </c>
      <c r="CT3297" s="3380">
        <v>-1192.2628573517432</v>
      </c>
      <c r="CU3297" s="3380">
        <v>0</v>
      </c>
      <c r="CV3297" s="3380">
        <v>0</v>
      </c>
      <c r="CW3297" s="3380">
        <v>0</v>
      </c>
      <c r="CX3297" s="3380">
        <v>0</v>
      </c>
      <c r="CY3297" s="3380">
        <v>0</v>
      </c>
      <c r="CZ3297" s="3380">
        <v>0.68858121683705065</v>
      </c>
      <c r="DA3297" s="3380">
        <v>0</v>
      </c>
      <c r="DB3297" s="3380">
        <v>0</v>
      </c>
      <c r="DC3297" s="3380">
        <v>-2325.9969883244921</v>
      </c>
      <c r="DD3297" s="3380">
        <v>-59.124947467053062</v>
      </c>
      <c r="DE3297" s="3380">
        <v>-12.116921813491786</v>
      </c>
      <c r="DF3297" s="3380">
        <v>-110.13624894776171</v>
      </c>
      <c r="DG3297" s="3380">
        <v>-393.219362484062</v>
      </c>
      <c r="DH3297" s="3380">
        <v>0</v>
      </c>
      <c r="DI3297" s="3380">
        <v>-88.664258017654333</v>
      </c>
      <c r="DJ3297" s="3380"/>
      <c r="DK3297" s="3380">
        <v>0</v>
      </c>
      <c r="DL3297" s="3380">
        <v>1.4336521418981452E-2</v>
      </c>
      <c r="DM3297" s="3380">
        <v>902.83605088872218</v>
      </c>
      <c r="DN3297" s="3380">
        <v>0</v>
      </c>
      <c r="DO3297" s="3380">
        <v>65.573998192991894</v>
      </c>
      <c r="DP3297" s="3380">
        <v>1.7228726696005481</v>
      </c>
      <c r="DQ3297" s="3380">
        <v>0</v>
      </c>
      <c r="DR3297" s="3380">
        <v>-7425.7894928950955</v>
      </c>
      <c r="DS3297" s="3380"/>
      <c r="DT3297" s="3380"/>
      <c r="DU3297" s="3380"/>
      <c r="DV3297" s="3380">
        <v>43893.403671623273</v>
      </c>
      <c r="DW3297" s="3380">
        <v>0</v>
      </c>
      <c r="DX3297" s="3380">
        <v>0</v>
      </c>
      <c r="DY3297" s="3380">
        <v>-9136.0190000000075</v>
      </c>
      <c r="DZ3297" s="3380">
        <v>-4112.3346000000001</v>
      </c>
      <c r="EA3297" s="3380">
        <v>2673.9933999999994</v>
      </c>
      <c r="EB3297" s="3380">
        <v>2342.1839999999997</v>
      </c>
      <c r="EC3297" s="3380">
        <v>-2598.8891336731685</v>
      </c>
      <c r="ED3297" s="3380">
        <v>2920.3376039457626</v>
      </c>
      <c r="EE3297" s="3380">
        <v>138.27835159466295</v>
      </c>
      <c r="EF3297" s="3380">
        <v>15.213047391560993</v>
      </c>
      <c r="EG3297" s="3380">
        <v>74.232601454794292</v>
      </c>
      <c r="EH3297" s="3380">
        <v>493.69508929969766</v>
      </c>
      <c r="EI3297" s="3380">
        <v>1344.955254730703</v>
      </c>
      <c r="EJ3297" s="3380">
        <v>279.91286177436803</v>
      </c>
      <c r="EK3297" s="3380">
        <v>0</v>
      </c>
      <c r="EL3297" s="3380">
        <v>0</v>
      </c>
      <c r="EM3297" s="3380">
        <v>0</v>
      </c>
      <c r="EN3297" s="3380">
        <v>0</v>
      </c>
      <c r="EO3297" s="3380">
        <v>0</v>
      </c>
      <c r="EP3297" s="3380">
        <v>928.67626263639306</v>
      </c>
      <c r="EQ3297" s="3380">
        <v>982.23984353159381</v>
      </c>
      <c r="ER3297" s="3380">
        <v>0</v>
      </c>
      <c r="ES3297" s="3380">
        <v>-232.19065418293221</v>
      </c>
      <c r="ET3297" s="3380">
        <v>0</v>
      </c>
      <c r="EU3297" s="3380">
        <v>-10.903832784507927</v>
      </c>
      <c r="EV3297" s="3380">
        <v>129</v>
      </c>
      <c r="EW3297" s="3380">
        <v>0</v>
      </c>
      <c r="EX3297" s="3380">
        <v>0</v>
      </c>
      <c r="EY3297" s="3380">
        <v>0</v>
      </c>
      <c r="EZ3297" s="3380"/>
      <c r="FA3297" s="3380">
        <v>0</v>
      </c>
      <c r="FB3297" s="3380">
        <v>-66.517429094731796</v>
      </c>
      <c r="FC3297" s="3380"/>
      <c r="FD3297" s="3380">
        <v>-66.517429094731796</v>
      </c>
      <c r="FE3297" s="3380"/>
      <c r="FF3297" s="3380">
        <v>0</v>
      </c>
      <c r="FG3297" s="3380">
        <v>0</v>
      </c>
      <c r="FH3297" s="3380">
        <v>0</v>
      </c>
      <c r="FI3297" s="3380">
        <v>0</v>
      </c>
    </row>
    <row r="3298" spans="1:165" ht="14.45" customHeight="1">
      <c r="A3298" s="3380">
        <v>3390</v>
      </c>
      <c r="B3298" s="3380" t="s">
        <v>3030</v>
      </c>
      <c r="C3298" s="3380" t="s">
        <v>3014</v>
      </c>
      <c r="D3298" s="3380" t="s">
        <v>2065</v>
      </c>
      <c r="E3298" s="3380" t="s">
        <v>233</v>
      </c>
      <c r="F3298" s="3380" t="s">
        <v>3009</v>
      </c>
      <c r="G3298" s="3380" t="s">
        <v>2400</v>
      </c>
      <c r="H3298" s="3380" t="s">
        <v>2400</v>
      </c>
      <c r="I3298" s="3380" t="s">
        <v>2400</v>
      </c>
      <c r="J3298" s="3380" t="s">
        <v>3004</v>
      </c>
      <c r="K3298" s="3381">
        <v>44621</v>
      </c>
      <c r="L3298" s="3380">
        <v>0</v>
      </c>
      <c r="M3298" s="3380">
        <v>0</v>
      </c>
      <c r="N3298" s="3380">
        <v>26.103000000000002</v>
      </c>
      <c r="O3298" s="3380">
        <v>26.103000000000002</v>
      </c>
      <c r="P3298" s="3380">
        <v>26.103000000000002</v>
      </c>
      <c r="Q3298" s="3380">
        <v>26.103000000000002</v>
      </c>
      <c r="R3298" s="3380"/>
      <c r="S3298" s="3380">
        <v>397.29</v>
      </c>
      <c r="T3298" s="3380">
        <v>236.78</v>
      </c>
      <c r="U3298" s="3380"/>
      <c r="V3298" s="3380">
        <v>16551.129209999999</v>
      </c>
      <c r="W3298" s="3380">
        <v>16551.129209999999</v>
      </c>
      <c r="X3298" s="3380">
        <v>15131.12601</v>
      </c>
      <c r="Y3298" s="3380">
        <v>0</v>
      </c>
      <c r="Z3298" s="3380">
        <v>0</v>
      </c>
      <c r="AA3298" s="3380">
        <v>0</v>
      </c>
      <c r="AB3298" s="3380">
        <v>0</v>
      </c>
      <c r="AC3298" s="3380">
        <v>105.31730013539276</v>
      </c>
      <c r="AD3298" s="3380">
        <v>7.6842872984870585</v>
      </c>
      <c r="AE3298" s="3380">
        <v>7631.2076464658485</v>
      </c>
      <c r="AF3298" s="3380">
        <v>5513.6911739190764</v>
      </c>
      <c r="AG3298" s="3380">
        <v>295.75169273095412</v>
      </c>
      <c r="AH3298" s="3380">
        <v>0</v>
      </c>
      <c r="AI3298" s="3380">
        <v>0.43022353963228077</v>
      </c>
      <c r="AJ3298" s="3380">
        <v>0</v>
      </c>
      <c r="AK3298" s="3380">
        <v>167.10684180378388</v>
      </c>
      <c r="AL3298" s="3380">
        <v>0</v>
      </c>
      <c r="AM3298" s="3380"/>
      <c r="AN3298" s="3380">
        <v>28.238976120323322</v>
      </c>
      <c r="AO3298" s="3380">
        <v>220.50452615785045</v>
      </c>
      <c r="AP3298" s="3380">
        <v>1048.1564473918618</v>
      </c>
      <c r="AQ3298" s="3380">
        <v>0</v>
      </c>
      <c r="AR3298" s="3380">
        <v>0</v>
      </c>
      <c r="AS3298" s="3380">
        <v>1.7095066299400433E-12</v>
      </c>
      <c r="AT3298" s="3380">
        <v>0</v>
      </c>
      <c r="AU3298" s="3380">
        <v>0</v>
      </c>
      <c r="AV3298" s="3380">
        <v>0</v>
      </c>
      <c r="AW3298" s="3380">
        <v>0</v>
      </c>
      <c r="AX3298" s="3380">
        <v>0</v>
      </c>
      <c r="AY3298" s="3380">
        <v>-73.028184779524395</v>
      </c>
      <c r="AZ3298" s="3380">
        <v>0</v>
      </c>
      <c r="BA3298" s="3380"/>
      <c r="BB3298" s="3380">
        <v>633.14756211068448</v>
      </c>
      <c r="BC3298" s="3380">
        <v>282.49588680652641</v>
      </c>
      <c r="BD3298" s="3380">
        <v>261.0739681951282</v>
      </c>
      <c r="BE3298" s="3380">
        <v>28.722721995542425</v>
      </c>
      <c r="BF3298" s="3380">
        <v>140.15353529856952</v>
      </c>
      <c r="BG3298" s="3380">
        <v>932.11218209875858</v>
      </c>
      <c r="BH3298" s="3380">
        <v>0</v>
      </c>
      <c r="BI3298" s="3380">
        <v>0</v>
      </c>
      <c r="BJ3298" s="3380">
        <v>0</v>
      </c>
      <c r="BK3298" s="3380">
        <v>0</v>
      </c>
      <c r="BL3298" s="3380">
        <v>2004</v>
      </c>
      <c r="BM3298" s="3380"/>
      <c r="BN3298" s="3380"/>
      <c r="BO3298" s="3380"/>
      <c r="BP3298" s="3380"/>
      <c r="BQ3298" s="3380"/>
      <c r="BR3298" s="3380"/>
      <c r="BS3298" s="3380"/>
      <c r="BT3298" s="3380">
        <v>9835.0883400000021</v>
      </c>
      <c r="BU3298" s="3380"/>
      <c r="BV3298" s="3380">
        <v>6875.7535815070742</v>
      </c>
      <c r="BW3298" s="3380"/>
      <c r="BX3298" s="3380"/>
      <c r="BY3298" s="3380"/>
      <c r="BZ3298" s="3380"/>
      <c r="CA3298" s="3380"/>
      <c r="CB3298" s="3380"/>
      <c r="CC3298" s="3380"/>
      <c r="CD3298" s="3380"/>
      <c r="CE3298" s="3380"/>
      <c r="CF3298" s="3380"/>
      <c r="CG3298" s="3380"/>
      <c r="CH3298" s="3380"/>
      <c r="CI3298" s="3380">
        <v>5295.4290000000001</v>
      </c>
      <c r="CJ3298" s="3380">
        <v>-497.37876000000142</v>
      </c>
      <c r="CK3298" s="3380"/>
      <c r="CL3298" s="3380"/>
      <c r="CM3298" s="3380"/>
      <c r="CN3298" s="3380"/>
      <c r="CO3298" s="3380">
        <v>-1112.2488300000005</v>
      </c>
      <c r="CP3298" s="3380">
        <v>-307.75436999999982</v>
      </c>
      <c r="CQ3298" s="3380">
        <v>31</v>
      </c>
      <c r="CR3298" s="3380">
        <v>-554.18812406658617</v>
      </c>
      <c r="CS3298" s="3380">
        <v>2.8421709430404007E-13</v>
      </c>
      <c r="CT3298" s="3380">
        <v>-207.28411726024081</v>
      </c>
      <c r="CU3298" s="3380">
        <v>0</v>
      </c>
      <c r="CV3298" s="3380">
        <v>0</v>
      </c>
      <c r="CW3298" s="3380">
        <v>0</v>
      </c>
      <c r="CX3298" s="3380">
        <v>0</v>
      </c>
      <c r="CY3298" s="3380">
        <v>0</v>
      </c>
      <c r="CZ3298" s="3380">
        <v>0.11971516919606806</v>
      </c>
      <c r="DA3298" s="3380">
        <v>0</v>
      </c>
      <c r="DB3298" s="3380">
        <v>0</v>
      </c>
      <c r="DC3298" s="3380">
        <v>-404.392562849569</v>
      </c>
      <c r="DD3298" s="3380">
        <v>-10.279329317520222</v>
      </c>
      <c r="DE3298" s="3380">
        <v>-2.1066205547993597</v>
      </c>
      <c r="DF3298" s="3380">
        <v>-19.148038539252866</v>
      </c>
      <c r="DG3298" s="3380">
        <v>-68.364226847751979</v>
      </c>
      <c r="DH3298" s="3380">
        <v>0</v>
      </c>
      <c r="DI3298" s="3380">
        <v>0</v>
      </c>
      <c r="DJ3298" s="3380"/>
      <c r="DK3298" s="3380">
        <v>0</v>
      </c>
      <c r="DL3298" s="3380">
        <v>2.4925151098952325E-3</v>
      </c>
      <c r="DM3298" s="3380">
        <v>156.96502888203224</v>
      </c>
      <c r="DN3298" s="3380">
        <v>0</v>
      </c>
      <c r="DO3298" s="3380">
        <v>0</v>
      </c>
      <c r="DP3298" s="3380">
        <v>0.29953473621009152</v>
      </c>
      <c r="DQ3298" s="3380">
        <v>0</v>
      </c>
      <c r="DR3298" s="3380">
        <v>-1214.0026059019017</v>
      </c>
      <c r="DS3298" s="3380"/>
      <c r="DT3298" s="3380"/>
      <c r="DU3298" s="3380"/>
      <c r="DV3298" s="3380">
        <v>7631.2076464658485</v>
      </c>
      <c r="DW3298" s="3380">
        <v>0</v>
      </c>
      <c r="DX3298" s="3380">
        <v>0</v>
      </c>
      <c r="DY3298" s="3380">
        <v>-1507.1872200000005</v>
      </c>
      <c r="DZ3298" s="3380">
        <v>-714.96116999999958</v>
      </c>
      <c r="EA3298" s="3380">
        <v>394.93839000000003</v>
      </c>
      <c r="EB3298" s="3380">
        <v>407.20679999999999</v>
      </c>
      <c r="EC3298" s="3380">
        <v>-451.83697253410628</v>
      </c>
      <c r="ED3298" s="3380">
        <v>507.72327478217829</v>
      </c>
      <c r="EE3298" s="3380">
        <v>24.040760701182148</v>
      </c>
      <c r="EF3298" s="3380">
        <v>2.6449059282131122</v>
      </c>
      <c r="EG3298" s="3380">
        <v>12.905911787494976</v>
      </c>
      <c r="EH3298" s="3380">
        <v>85.832708911615896</v>
      </c>
      <c r="EI3298" s="3380">
        <v>233.83087128170737</v>
      </c>
      <c r="EJ3298" s="3380">
        <v>48.665015524819033</v>
      </c>
      <c r="EK3298" s="3380">
        <v>0</v>
      </c>
      <c r="EL3298" s="3380">
        <v>0</v>
      </c>
      <c r="EM3298" s="3380">
        <v>0</v>
      </c>
      <c r="EN3298" s="3380">
        <v>0</v>
      </c>
      <c r="EO3298" s="3380">
        <v>0</v>
      </c>
      <c r="EP3298" s="3380">
        <v>0</v>
      </c>
      <c r="EQ3298" s="3380">
        <v>170.76999224527239</v>
      </c>
      <c r="ER3298" s="3380">
        <v>0</v>
      </c>
      <c r="ES3298" s="3380">
        <v>-40.368140709584921</v>
      </c>
      <c r="ET3298" s="3380">
        <v>0</v>
      </c>
      <c r="EU3298" s="3380">
        <v>-1.8957156465566243</v>
      </c>
      <c r="EV3298" s="3380">
        <v>129</v>
      </c>
      <c r="EW3298" s="3380">
        <v>0</v>
      </c>
      <c r="EX3298" s="3380">
        <v>0</v>
      </c>
      <c r="EY3298" s="3380">
        <v>0</v>
      </c>
      <c r="EZ3298" s="3380"/>
      <c r="FA3298" s="3380">
        <v>0</v>
      </c>
      <c r="FB3298" s="3380">
        <v>-66.517429094731796</v>
      </c>
      <c r="FC3298" s="3380"/>
      <c r="FD3298" s="3380">
        <v>-66.517429094731796</v>
      </c>
      <c r="FE3298" s="3380"/>
      <c r="FF3298" s="3380">
        <v>0</v>
      </c>
      <c r="FG3298" s="3380">
        <v>0</v>
      </c>
      <c r="FH3298" s="3380">
        <v>0</v>
      </c>
      <c r="FI3298" s="3380">
        <v>0</v>
      </c>
    </row>
    <row r="3299" spans="1:165" ht="14.45" customHeight="1">
      <c r="A3299" s="3380">
        <v>3391</v>
      </c>
      <c r="B3299" s="3380" t="s">
        <v>3030</v>
      </c>
      <c r="C3299" s="3380" t="s">
        <v>3016</v>
      </c>
      <c r="D3299" s="3380" t="s">
        <v>2065</v>
      </c>
      <c r="E3299" s="3380" t="s">
        <v>233</v>
      </c>
      <c r="F3299" s="3380" t="s">
        <v>233</v>
      </c>
      <c r="G3299" s="3380" t="s">
        <v>2400</v>
      </c>
      <c r="H3299" s="3380" t="s">
        <v>2400</v>
      </c>
      <c r="I3299" s="3380" t="s">
        <v>2937</v>
      </c>
      <c r="J3299" s="3380" t="s">
        <v>3004</v>
      </c>
      <c r="K3299" s="3381">
        <v>44621</v>
      </c>
      <c r="L3299" s="3380">
        <v>0</v>
      </c>
      <c r="M3299" s="3380">
        <v>0</v>
      </c>
      <c r="N3299" s="3380">
        <v>75.516000000000005</v>
      </c>
      <c r="O3299" s="3380">
        <v>75.516000000000005</v>
      </c>
      <c r="P3299" s="3380">
        <v>75.516000000000005</v>
      </c>
      <c r="Q3299" s="3380">
        <v>75.516000000000005</v>
      </c>
      <c r="R3299" s="3380"/>
      <c r="S3299" s="3380">
        <v>1169.21</v>
      </c>
      <c r="T3299" s="3380">
        <v>368.3</v>
      </c>
      <c r="U3299" s="3380"/>
      <c r="V3299" s="3380">
        <v>116106.60516000001</v>
      </c>
      <c r="W3299" s="3380">
        <v>116106.60516000001</v>
      </c>
      <c r="X3299" s="3380">
        <v>105091.08624</v>
      </c>
      <c r="Y3299" s="3380">
        <v>0</v>
      </c>
      <c r="Z3299" s="3380">
        <v>1829.0818585403215</v>
      </c>
      <c r="AA3299" s="3380">
        <v>0</v>
      </c>
      <c r="AB3299" s="3380">
        <v>0</v>
      </c>
      <c r="AC3299" s="3380">
        <v>944.53819347890465</v>
      </c>
      <c r="AD3299" s="3380">
        <v>68.92576837476156</v>
      </c>
      <c r="AE3299" s="3380">
        <v>68438.982006881692</v>
      </c>
      <c r="AF3299" s="3380">
        <v>25882.938078621748</v>
      </c>
      <c r="AG3299" s="3380">
        <v>855.60988500443364</v>
      </c>
      <c r="AH3299" s="3380">
        <v>0</v>
      </c>
      <c r="AI3299" s="3380">
        <v>1.2446370462732756</v>
      </c>
      <c r="AJ3299" s="3380">
        <v>0</v>
      </c>
      <c r="AK3299" s="3380">
        <v>975.33648880618739</v>
      </c>
      <c r="AL3299" s="3380">
        <v>748.31342672709206</v>
      </c>
      <c r="AM3299" s="3380"/>
      <c r="AN3299" s="3380">
        <v>81.69538063449933</v>
      </c>
      <c r="AO3299" s="3380">
        <v>1977.5476880093881</v>
      </c>
      <c r="AP3299" s="3380">
        <v>9400.1723512299905</v>
      </c>
      <c r="AQ3299" s="3380">
        <v>0</v>
      </c>
      <c r="AR3299" s="3380">
        <v>0</v>
      </c>
      <c r="AS3299" s="3380">
        <v>4.9456040557235682E-12</v>
      </c>
      <c r="AT3299" s="3380">
        <v>0</v>
      </c>
      <c r="AU3299" s="3380">
        <v>0</v>
      </c>
      <c r="AV3299" s="3380">
        <v>160.1285220666679</v>
      </c>
      <c r="AW3299" s="3380">
        <v>42.095268937659945</v>
      </c>
      <c r="AX3299" s="3380">
        <v>0</v>
      </c>
      <c r="AY3299" s="3380">
        <v>-211.27059731872063</v>
      </c>
      <c r="AZ3299" s="3380">
        <v>0</v>
      </c>
      <c r="BA3299" s="3380"/>
      <c r="BB3299" s="3380">
        <v>2746.2595537182187</v>
      </c>
      <c r="BC3299" s="3380">
        <v>2533.5051539998676</v>
      </c>
      <c r="BD3299" s="3380">
        <v>755.28720002387843</v>
      </c>
      <c r="BE3299" s="3380">
        <v>83.094857840684284</v>
      </c>
      <c r="BF3299" s="3380">
        <v>405.46429037301374</v>
      </c>
      <c r="BG3299" s="3380">
        <v>2696.6012927008333</v>
      </c>
      <c r="BH3299" s="3380">
        <v>0</v>
      </c>
      <c r="BI3299" s="3380">
        <v>0</v>
      </c>
      <c r="BJ3299" s="3380">
        <v>0</v>
      </c>
      <c r="BK3299" s="3380">
        <v>0</v>
      </c>
      <c r="BL3299" s="3380">
        <v>0</v>
      </c>
      <c r="BM3299" s="3380"/>
      <c r="BN3299" s="3380"/>
      <c r="BO3299" s="3380"/>
      <c r="BP3299" s="3380"/>
      <c r="BQ3299" s="3380"/>
      <c r="BR3299" s="3380"/>
      <c r="BS3299" s="3380"/>
      <c r="BT3299" s="3380"/>
      <c r="BU3299" s="3380"/>
      <c r="BV3299" s="3380">
        <v>29823.385719560159</v>
      </c>
      <c r="BW3299" s="3380"/>
      <c r="BX3299" s="3380"/>
      <c r="BY3299" s="3380"/>
      <c r="BZ3299" s="3380"/>
      <c r="CA3299" s="3380"/>
      <c r="CB3299" s="3380"/>
      <c r="CC3299" s="3380"/>
      <c r="CD3299" s="3380"/>
      <c r="CE3299" s="3380"/>
      <c r="CF3299" s="3380"/>
      <c r="CG3299" s="3380"/>
      <c r="CH3299" s="3380"/>
      <c r="CI3299" s="3380">
        <v>105096.65279999998</v>
      </c>
      <c r="CJ3299" s="3380">
        <v>-11009.982360000009</v>
      </c>
      <c r="CK3299" s="3380"/>
      <c r="CL3299" s="3380"/>
      <c r="CM3299" s="3380"/>
      <c r="CN3299" s="3380"/>
      <c r="CO3299" s="3380">
        <v>-9579.9597600000106</v>
      </c>
      <c r="CP3299" s="3380">
        <v>-1435.5591599999993</v>
      </c>
      <c r="CQ3299" s="3380">
        <v>31</v>
      </c>
      <c r="CR3299" s="3380">
        <v>-3601.8974534684821</v>
      </c>
      <c r="CS3299" s="3380">
        <v>0</v>
      </c>
      <c r="CT3299" s="3380">
        <v>-1858.9843460557004</v>
      </c>
      <c r="CU3299" s="3380">
        <v>0</v>
      </c>
      <c r="CV3299" s="3380">
        <v>0</v>
      </c>
      <c r="CW3299" s="3380">
        <v>0</v>
      </c>
      <c r="CX3299" s="3380">
        <v>0</v>
      </c>
      <c r="CY3299" s="3380">
        <v>0</v>
      </c>
      <c r="CZ3299" s="3380">
        <v>1.0738094116521921</v>
      </c>
      <c r="DA3299" s="3380">
        <v>0</v>
      </c>
      <c r="DB3299" s="3380">
        <v>0</v>
      </c>
      <c r="DC3299" s="3380">
        <v>-1898.3412986932599</v>
      </c>
      <c r="DD3299" s="3380">
        <v>-29.738107985360273</v>
      </c>
      <c r="DE3299" s="3380">
        <v>-6.094454959821789</v>
      </c>
      <c r="DF3299" s="3380">
        <v>-55.395290898755434</v>
      </c>
      <c r="DG3299" s="3380">
        <v>-197.77776326992444</v>
      </c>
      <c r="DH3299" s="3380">
        <v>0</v>
      </c>
      <c r="DI3299" s="3380">
        <v>-44.595511578934435</v>
      </c>
      <c r="DJ3299" s="3380"/>
      <c r="DK3299" s="3380">
        <v>0</v>
      </c>
      <c r="DL3299" s="3380">
        <v>7.2108482181683087E-3</v>
      </c>
      <c r="DM3299" s="3380">
        <v>454.0999548349057</v>
      </c>
      <c r="DN3299" s="3380">
        <v>0</v>
      </c>
      <c r="DO3299" s="3380">
        <v>32.981790645677187</v>
      </c>
      <c r="DP3299" s="3380">
        <v>0.86655423283305311</v>
      </c>
      <c r="DQ3299" s="3380">
        <v>0</v>
      </c>
      <c r="DR3299" s="3380">
        <v>-8508.862112935085</v>
      </c>
      <c r="DS3299" s="3380"/>
      <c r="DT3299" s="3380"/>
      <c r="DU3299" s="3380"/>
      <c r="DV3299" s="3380">
        <v>68438.982006881692</v>
      </c>
      <c r="DW3299" s="3380">
        <v>0</v>
      </c>
      <c r="DX3299" s="3380">
        <v>0</v>
      </c>
      <c r="DY3299" s="3380">
        <v>-12641.378400000012</v>
      </c>
      <c r="DZ3299" s="3380">
        <v>-3528.1075200000009</v>
      </c>
      <c r="EA3299" s="3380">
        <v>3061.4186400000003</v>
      </c>
      <c r="EB3299" s="3380">
        <v>2092.5483600000002</v>
      </c>
      <c r="EC3299" s="3380">
        <v>-4052.2108512703562</v>
      </c>
      <c r="ED3299" s="3380">
        <v>2383.4069895723551</v>
      </c>
      <c r="EE3299" s="3380">
        <v>69.549940049437652</v>
      </c>
      <c r="EF3299" s="3380">
        <v>7.6517149781611842</v>
      </c>
      <c r="EG3299" s="3380">
        <v>37.336813184096485</v>
      </c>
      <c r="EH3299" s="3380">
        <v>248.31409593416794</v>
      </c>
      <c r="EI3299" s="3380">
        <v>2097.0633692668202</v>
      </c>
      <c r="EJ3299" s="3380">
        <v>436.44178473304714</v>
      </c>
      <c r="EK3299" s="3380">
        <v>0</v>
      </c>
      <c r="EL3299" s="3380">
        <v>0</v>
      </c>
      <c r="EM3299" s="3380">
        <v>0</v>
      </c>
      <c r="EN3299" s="3380">
        <v>0</v>
      </c>
      <c r="EO3299" s="3380">
        <v>0</v>
      </c>
      <c r="EP3299" s="3380">
        <v>467.09682062907865</v>
      </c>
      <c r="EQ3299" s="3380">
        <v>494.03772495092477</v>
      </c>
      <c r="ER3299" s="3380">
        <v>0</v>
      </c>
      <c r="ES3299" s="3380">
        <v>-116.78506354920948</v>
      </c>
      <c r="ET3299" s="3380">
        <v>0</v>
      </c>
      <c r="EU3299" s="3380">
        <v>-5.484306890601431</v>
      </c>
      <c r="EV3299" s="3380">
        <v>129</v>
      </c>
      <c r="EW3299" s="3380">
        <v>0</v>
      </c>
      <c r="EX3299" s="3380">
        <v>0</v>
      </c>
      <c r="EY3299" s="3380">
        <v>0</v>
      </c>
      <c r="EZ3299" s="3380"/>
      <c r="FA3299" s="3380">
        <v>0</v>
      </c>
      <c r="FB3299" s="3380">
        <v>-66.517429094731796</v>
      </c>
      <c r="FC3299" s="3380"/>
      <c r="FD3299" s="3380">
        <v>-66.517429094731796</v>
      </c>
      <c r="FE3299" s="3380"/>
      <c r="FF3299" s="3380">
        <v>0</v>
      </c>
      <c r="FG3299" s="3380">
        <v>0</v>
      </c>
      <c r="FH3299" s="3380">
        <v>0</v>
      </c>
      <c r="FI3299" s="3380">
        <v>0</v>
      </c>
    </row>
    <row r="3300" spans="1:165" ht="14.45" customHeight="1">
      <c r="A3300" s="3380">
        <v>3392</v>
      </c>
      <c r="B3300" s="3380" t="s">
        <v>3030</v>
      </c>
      <c r="C3300" s="3380" t="s">
        <v>3016</v>
      </c>
      <c r="D3300" s="3380" t="s">
        <v>2065</v>
      </c>
      <c r="E3300" s="3380" t="s">
        <v>233</v>
      </c>
      <c r="F3300" s="3380" t="s">
        <v>233</v>
      </c>
      <c r="G3300" s="3380" t="s">
        <v>2400</v>
      </c>
      <c r="H3300" s="3380" t="s">
        <v>2400</v>
      </c>
      <c r="I3300" s="3380" t="s">
        <v>2937</v>
      </c>
      <c r="J3300" s="3380" t="s">
        <v>3004</v>
      </c>
      <c r="K3300" s="3381">
        <v>44621</v>
      </c>
      <c r="L3300" s="3380">
        <v>0</v>
      </c>
      <c r="M3300" s="3380">
        <v>0</v>
      </c>
      <c r="N3300" s="3380">
        <v>-5.2939999999999996</v>
      </c>
      <c r="O3300" s="3380">
        <v>-5.2939999999999996</v>
      </c>
      <c r="P3300" s="3380">
        <v>-5.2939999999999996</v>
      </c>
      <c r="Q3300" s="3380">
        <v>-5.2939999999999996</v>
      </c>
      <c r="R3300" s="3380"/>
      <c r="S3300" s="3380">
        <v>1169.21</v>
      </c>
      <c r="T3300" s="3380">
        <v>368.3</v>
      </c>
      <c r="U3300" s="3380"/>
      <c r="V3300" s="3380">
        <v>-8139.5779400000001</v>
      </c>
      <c r="W3300" s="3380">
        <v>-8139.5779400000001</v>
      </c>
      <c r="X3300" s="3380">
        <v>-7367.3421599999983</v>
      </c>
      <c r="Y3300" s="3380">
        <v>0</v>
      </c>
      <c r="Z3300" s="3380">
        <v>-128.22659249844349</v>
      </c>
      <c r="AA3300" s="3380">
        <v>0</v>
      </c>
      <c r="AB3300" s="3380">
        <v>0</v>
      </c>
      <c r="AC3300" s="3380">
        <v>-66.216234920776003</v>
      </c>
      <c r="AD3300" s="3380">
        <v>-4.831996103818895</v>
      </c>
      <c r="AE3300" s="3380">
        <v>-4797.8702625196202</v>
      </c>
      <c r="AF3300" s="3380">
        <v>-1814.5065176680903</v>
      </c>
      <c r="AG3300" s="3380">
        <v>-59.981973769975518</v>
      </c>
      <c r="AH3300" s="3380">
        <v>0</v>
      </c>
      <c r="AI3300" s="3380">
        <v>-8.7254469555732822E-2</v>
      </c>
      <c r="AJ3300" s="3380">
        <v>0</v>
      </c>
      <c r="AK3300" s="3380">
        <v>-68.375329357221716</v>
      </c>
      <c r="AL3300" s="3380">
        <v>-52.460025439552211</v>
      </c>
      <c r="AM3300" s="3380"/>
      <c r="AN3300" s="3380">
        <v>-5.7272014550431614</v>
      </c>
      <c r="AO3300" s="3380">
        <v>-138.63469278459795</v>
      </c>
      <c r="AP3300" s="3380">
        <v>-658.9929607952165</v>
      </c>
      <c r="AQ3300" s="3380">
        <v>0</v>
      </c>
      <c r="AR3300" s="3380">
        <v>0</v>
      </c>
      <c r="AS3300" s="3380">
        <v>-3.4670835148843381E-13</v>
      </c>
      <c r="AT3300" s="3380">
        <v>0</v>
      </c>
      <c r="AU3300" s="3380">
        <v>0</v>
      </c>
      <c r="AV3300" s="3380">
        <v>-11.225705755349061</v>
      </c>
      <c r="AW3300" s="3380">
        <v>-2.9510614142164799</v>
      </c>
      <c r="AX3300" s="3380">
        <v>0</v>
      </c>
      <c r="AY3300" s="3380">
        <v>14.810987634478877</v>
      </c>
      <c r="AZ3300" s="3380">
        <v>0</v>
      </c>
      <c r="BA3300" s="3380"/>
      <c r="BB3300" s="3380">
        <v>-192.52473750442618</v>
      </c>
      <c r="BC3300" s="3380">
        <v>-177.60972886905151</v>
      </c>
      <c r="BD3300" s="3380">
        <v>-52.948917274834635</v>
      </c>
      <c r="BE3300" s="3380">
        <v>-5.8253108931694282</v>
      </c>
      <c r="BF3300" s="3380">
        <v>-28.424810016880322</v>
      </c>
      <c r="BG3300" s="3380">
        <v>-189.04347745587967</v>
      </c>
      <c r="BH3300" s="3380">
        <v>0</v>
      </c>
      <c r="BI3300" s="3380">
        <v>0</v>
      </c>
      <c r="BJ3300" s="3380">
        <v>0</v>
      </c>
      <c r="BK3300" s="3380">
        <v>0</v>
      </c>
      <c r="BL3300" s="3380">
        <v>0</v>
      </c>
      <c r="BM3300" s="3380"/>
      <c r="BN3300" s="3380"/>
      <c r="BO3300" s="3380"/>
      <c r="BP3300" s="3380"/>
      <c r="BQ3300" s="3380"/>
      <c r="BR3300" s="3380"/>
      <c r="BS3300" s="3380"/>
      <c r="BT3300" s="3380"/>
      <c r="BU3300" s="3380"/>
      <c r="BV3300" s="3380">
        <v>-2090.7490333088545</v>
      </c>
      <c r="BW3300" s="3380"/>
      <c r="BX3300" s="3380"/>
      <c r="BY3300" s="3380"/>
      <c r="BZ3300" s="3380"/>
      <c r="CA3300" s="3380"/>
      <c r="CB3300" s="3380"/>
      <c r="CC3300" s="3380"/>
      <c r="CD3300" s="3380"/>
      <c r="CE3300" s="3380"/>
      <c r="CF3300" s="3380"/>
      <c r="CG3300" s="3380"/>
      <c r="CH3300" s="3380"/>
      <c r="CI3300" s="3380">
        <v>-7361.775599999999</v>
      </c>
      <c r="CJ3300" s="3380">
        <v>777.77234000000044</v>
      </c>
      <c r="CK3300" s="3380"/>
      <c r="CL3300" s="3380"/>
      <c r="CM3300" s="3380"/>
      <c r="CN3300" s="3380"/>
      <c r="CO3300" s="3380">
        <v>671.59684000000061</v>
      </c>
      <c r="CP3300" s="3380">
        <v>100.63893999999995</v>
      </c>
      <c r="CQ3300" s="3380">
        <v>31</v>
      </c>
      <c r="CR3300" s="3380">
        <v>252.50867522991257</v>
      </c>
      <c r="CS3300" s="3380">
        <v>0</v>
      </c>
      <c r="CT3300" s="3380">
        <v>130.32288691163308</v>
      </c>
      <c r="CU3300" s="3380">
        <v>0</v>
      </c>
      <c r="CV3300" s="3380">
        <v>0</v>
      </c>
      <c r="CW3300" s="3380">
        <v>0</v>
      </c>
      <c r="CX3300" s="3380">
        <v>0</v>
      </c>
      <c r="CY3300" s="3380">
        <v>0</v>
      </c>
      <c r="CZ3300" s="3380">
        <v>-7.5278709482582862E-2</v>
      </c>
      <c r="DA3300" s="3380">
        <v>0</v>
      </c>
      <c r="DB3300" s="3380">
        <v>0</v>
      </c>
      <c r="DC3300" s="3380">
        <v>133.0819804449668</v>
      </c>
      <c r="DD3300" s="3380">
        <v>2.0847706932901247</v>
      </c>
      <c r="DE3300" s="3380">
        <v>0.42724779592797013</v>
      </c>
      <c r="DF3300" s="3380">
        <v>3.883450792123682</v>
      </c>
      <c r="DG3300" s="3380">
        <v>13.865081290732832</v>
      </c>
      <c r="DH3300" s="3380">
        <v>0</v>
      </c>
      <c r="DI3300" s="3380">
        <v>3.1263392962932031</v>
      </c>
      <c r="DJ3300" s="3380"/>
      <c r="DK3300" s="3380">
        <v>0</v>
      </c>
      <c r="DL3300" s="3380">
        <v>-5.0551181825021774E-4</v>
      </c>
      <c r="DM3300" s="3380">
        <v>-31.834381599872749</v>
      </c>
      <c r="DN3300" s="3380">
        <v>0</v>
      </c>
      <c r="DO3300" s="3380">
        <v>-2.3121669537345069</v>
      </c>
      <c r="DP3300" s="3380">
        <v>-6.0749220146965044E-2</v>
      </c>
      <c r="DQ3300" s="3380">
        <v>0</v>
      </c>
      <c r="DR3300" s="3380">
        <v>596.50823700776436</v>
      </c>
      <c r="DS3300" s="3380"/>
      <c r="DT3300" s="3380"/>
      <c r="DU3300" s="3380"/>
      <c r="DV3300" s="3380">
        <v>-4797.8702625196202</v>
      </c>
      <c r="DW3300" s="3380">
        <v>0</v>
      </c>
      <c r="DX3300" s="3380">
        <v>0</v>
      </c>
      <c r="DY3300" s="3380">
        <v>886.21560000000102</v>
      </c>
      <c r="DZ3300" s="3380">
        <v>247.33568000000005</v>
      </c>
      <c r="EA3300" s="3380">
        <v>-214.61875999999998</v>
      </c>
      <c r="EB3300" s="3380">
        <v>-146.69674000000001</v>
      </c>
      <c r="EC3300" s="3380">
        <v>284.07760271499137</v>
      </c>
      <c r="ED3300" s="3380">
        <v>-167.08719480369786</v>
      </c>
      <c r="EE3300" s="3380">
        <v>-4.8757532525785647</v>
      </c>
      <c r="EF3300" s="3380">
        <v>-0.53641849534383845</v>
      </c>
      <c r="EG3300" s="3380">
        <v>-2.6174729725701411</v>
      </c>
      <c r="EH3300" s="3380">
        <v>-17.407897980235777</v>
      </c>
      <c r="EI3300" s="3380">
        <v>-147.01326178423835</v>
      </c>
      <c r="EJ3300" s="3380">
        <v>-30.596467084813167</v>
      </c>
      <c r="EK3300" s="3380">
        <v>0</v>
      </c>
      <c r="EL3300" s="3380">
        <v>0</v>
      </c>
      <c r="EM3300" s="3380">
        <v>0</v>
      </c>
      <c r="EN3300" s="3380">
        <v>0</v>
      </c>
      <c r="EO3300" s="3380">
        <v>0</v>
      </c>
      <c r="EP3300" s="3380">
        <v>-32.745518412129108</v>
      </c>
      <c r="EQ3300" s="3380">
        <v>-34.634192964275059</v>
      </c>
      <c r="ER3300" s="3380">
        <v>0</v>
      </c>
      <c r="ES3300" s="3380">
        <v>8.1871408235276615</v>
      </c>
      <c r="ET3300" s="3380">
        <v>0</v>
      </c>
      <c r="EU3300" s="3380">
        <v>0.38447376289586188</v>
      </c>
      <c r="EV3300" s="3380">
        <v>129</v>
      </c>
      <c r="EW3300" s="3380">
        <v>0</v>
      </c>
      <c r="EX3300" s="3380">
        <v>0</v>
      </c>
      <c r="EY3300" s="3380">
        <v>0</v>
      </c>
      <c r="EZ3300" s="3380"/>
      <c r="FA3300" s="3380">
        <v>0</v>
      </c>
      <c r="FB3300" s="3380">
        <v>-66.517429094731796</v>
      </c>
      <c r="FC3300" s="3380"/>
      <c r="FD3300" s="3380">
        <v>-66.517429094731796</v>
      </c>
      <c r="FE3300" s="3380"/>
      <c r="FF3300" s="3380">
        <v>0</v>
      </c>
      <c r="FG3300" s="3380">
        <v>0</v>
      </c>
      <c r="FH3300" s="3380">
        <v>0</v>
      </c>
      <c r="FI3300" s="3380">
        <v>0</v>
      </c>
    </row>
    <row r="3301" spans="1:165" ht="14.45" customHeight="1">
      <c r="A3301" s="3380">
        <v>3393</v>
      </c>
      <c r="B3301" s="3380" t="s">
        <v>3030</v>
      </c>
      <c r="C3301" s="3380" t="s">
        <v>3016</v>
      </c>
      <c r="D3301" s="3380" t="s">
        <v>2065</v>
      </c>
      <c r="E3301" s="3380" t="s">
        <v>233</v>
      </c>
      <c r="F3301" s="3380" t="s">
        <v>233</v>
      </c>
      <c r="G3301" s="3380" t="s">
        <v>2400</v>
      </c>
      <c r="H3301" s="3380" t="s">
        <v>2400</v>
      </c>
      <c r="I3301" s="3380" t="s">
        <v>2937</v>
      </c>
      <c r="J3301" s="3380" t="s">
        <v>3004</v>
      </c>
      <c r="K3301" s="3381">
        <v>44621</v>
      </c>
      <c r="L3301" s="3380">
        <v>0</v>
      </c>
      <c r="M3301" s="3380">
        <v>0</v>
      </c>
      <c r="N3301" s="3380">
        <v>2.1360000000000001</v>
      </c>
      <c r="O3301" s="3380">
        <v>2.1360000000000001</v>
      </c>
      <c r="P3301" s="3380">
        <v>2.1360000000000001</v>
      </c>
      <c r="Q3301" s="3380">
        <v>2.1360000000000001</v>
      </c>
      <c r="R3301" s="3380"/>
      <c r="S3301" s="3380">
        <v>1169.21</v>
      </c>
      <c r="T3301" s="3380">
        <v>368.3</v>
      </c>
      <c r="U3301" s="3380"/>
      <c r="V3301" s="3380">
        <v>3284.1213600000001</v>
      </c>
      <c r="W3301" s="3380">
        <v>3284.1213600000001</v>
      </c>
      <c r="X3301" s="3380">
        <v>2972.5430400000005</v>
      </c>
      <c r="Y3301" s="3380">
        <v>0</v>
      </c>
      <c r="Z3301" s="3380">
        <v>51.736305549050883</v>
      </c>
      <c r="AA3301" s="3380">
        <v>0</v>
      </c>
      <c r="AB3301" s="3380">
        <v>0</v>
      </c>
      <c r="AC3301" s="3380">
        <v>26.716637285753222</v>
      </c>
      <c r="AD3301" s="3380">
        <v>1.9495926856360335</v>
      </c>
      <c r="AE3301" s="3380">
        <v>1935.8237402232546</v>
      </c>
      <c r="AF3301" s="3380">
        <v>732.10916542105053</v>
      </c>
      <c r="AG3301" s="3380">
        <v>24.201264822944413</v>
      </c>
      <c r="AH3301" s="3380">
        <v>0</v>
      </c>
      <c r="AI3301" s="3380">
        <v>3.5205052317915632E-2</v>
      </c>
      <c r="AJ3301" s="3380">
        <v>0</v>
      </c>
      <c r="AK3301" s="3380">
        <v>27.587779279755498</v>
      </c>
      <c r="AL3301" s="3380">
        <v>21.166341960499345</v>
      </c>
      <c r="AM3301" s="3380"/>
      <c r="AN3301" s="3380">
        <v>2.3107862311998857</v>
      </c>
      <c r="AO3301" s="3380">
        <v>55.935720398167973</v>
      </c>
      <c r="AP3301" s="3380">
        <v>265.8876018622181</v>
      </c>
      <c r="AQ3301" s="3380">
        <v>0</v>
      </c>
      <c r="AR3301" s="3380">
        <v>0</v>
      </c>
      <c r="AS3301" s="3380">
        <v>1.3988837151101147E-13</v>
      </c>
      <c r="AT3301" s="3380">
        <v>0</v>
      </c>
      <c r="AU3301" s="3380">
        <v>0</v>
      </c>
      <c r="AV3301" s="3380">
        <v>4.5292987331744614</v>
      </c>
      <c r="AW3301" s="3380">
        <v>1.1906813715085762</v>
      </c>
      <c r="AX3301" s="3380">
        <v>0</v>
      </c>
      <c r="AY3301" s="3380">
        <v>-5.9758726080934803</v>
      </c>
      <c r="AZ3301" s="3380">
        <v>0</v>
      </c>
      <c r="BA3301" s="3380"/>
      <c r="BB3301" s="3380">
        <v>77.679040292681194</v>
      </c>
      <c r="BC3301" s="3380">
        <v>71.661197745427671</v>
      </c>
      <c r="BD3301" s="3380">
        <v>21.363597903106683</v>
      </c>
      <c r="BE3301" s="3380">
        <v>2.3503709988307331</v>
      </c>
      <c r="BF3301" s="3380">
        <v>11.468718208548616</v>
      </c>
      <c r="BG3301" s="3380">
        <v>76.274436691680961</v>
      </c>
      <c r="BH3301" s="3380">
        <v>0</v>
      </c>
      <c r="BI3301" s="3380">
        <v>0</v>
      </c>
      <c r="BJ3301" s="3380">
        <v>0</v>
      </c>
      <c r="BK3301" s="3380">
        <v>0</v>
      </c>
      <c r="BL3301" s="3380">
        <v>0</v>
      </c>
      <c r="BM3301" s="3380"/>
      <c r="BN3301" s="3380"/>
      <c r="BO3301" s="3380"/>
      <c r="BP3301" s="3380"/>
      <c r="BQ3301" s="3380"/>
      <c r="BR3301" s="3380"/>
      <c r="BS3301" s="3380"/>
      <c r="BT3301" s="3380"/>
      <c r="BU3301" s="3380"/>
      <c r="BV3301" s="3380">
        <v>843.5662892232175</v>
      </c>
      <c r="BW3301" s="3380"/>
      <c r="BX3301" s="3380"/>
      <c r="BY3301" s="3380"/>
      <c r="BZ3301" s="3380"/>
      <c r="CA3301" s="3380"/>
      <c r="CB3301" s="3380"/>
      <c r="CC3301" s="3380"/>
      <c r="CD3301" s="3380"/>
      <c r="CE3301" s="3380"/>
      <c r="CF3301" s="3380"/>
      <c r="CG3301" s="3380"/>
      <c r="CH3301" s="3380"/>
      <c r="CI3301" s="3380">
        <v>2978.1095999999998</v>
      </c>
      <c r="CJ3301" s="3380">
        <v>-306.04176000000098</v>
      </c>
      <c r="CK3301" s="3380"/>
      <c r="CL3301" s="3380"/>
      <c r="CM3301" s="3380"/>
      <c r="CN3301" s="3380"/>
      <c r="CO3301" s="3380">
        <v>-270.97296000000028</v>
      </c>
      <c r="CP3301" s="3380">
        <v>-40.605359999999983</v>
      </c>
      <c r="CQ3301" s="3380">
        <v>31</v>
      </c>
      <c r="CR3301" s="3380">
        <v>-101.88109752381843</v>
      </c>
      <c r="CS3301" s="3380">
        <v>-7.1054273576010019E-15</v>
      </c>
      <c r="CT3301" s="3380">
        <v>-52.582109263930533</v>
      </c>
      <c r="CU3301" s="3380">
        <v>0</v>
      </c>
      <c r="CV3301" s="3380">
        <v>0</v>
      </c>
      <c r="CW3301" s="3380">
        <v>0</v>
      </c>
      <c r="CX3301" s="3380">
        <v>0</v>
      </c>
      <c r="CY3301" s="3380">
        <v>0</v>
      </c>
      <c r="CZ3301" s="3380">
        <v>3.037312494423805E-2</v>
      </c>
      <c r="DA3301" s="3380">
        <v>0</v>
      </c>
      <c r="DB3301" s="3380">
        <v>0</v>
      </c>
      <c r="DC3301" s="3380">
        <v>-53.695336273224257</v>
      </c>
      <c r="DD3301" s="3380">
        <v>-0.84115417470111531</v>
      </c>
      <c r="DE3301" s="3380">
        <v>-0.17238407482095708</v>
      </c>
      <c r="DF3301" s="3380">
        <v>-1.5668777657680728</v>
      </c>
      <c r="DG3301" s="3380">
        <v>-5.5942224474887183</v>
      </c>
      <c r="DH3301" s="3380">
        <v>0</v>
      </c>
      <c r="DI3301" s="3380">
        <v>-1.2614017258939016</v>
      </c>
      <c r="DJ3301" s="3380"/>
      <c r="DK3301" s="3380">
        <v>0</v>
      </c>
      <c r="DL3301" s="3380">
        <v>2.0396170075225734E-4</v>
      </c>
      <c r="DM3301" s="3380">
        <v>12.844397260545566</v>
      </c>
      <c r="DN3301" s="3380">
        <v>0</v>
      </c>
      <c r="DO3301" s="3380">
        <v>0.93290302477841025</v>
      </c>
      <c r="DP3301" s="3380">
        <v>2.4510830040407328E-2</v>
      </c>
      <c r="DQ3301" s="3380">
        <v>0</v>
      </c>
      <c r="DR3301" s="3380">
        <v>-240.6765383922525</v>
      </c>
      <c r="DS3301" s="3380"/>
      <c r="DT3301" s="3380"/>
      <c r="DU3301" s="3380"/>
      <c r="DV3301" s="3380">
        <v>1935.8237402232546</v>
      </c>
      <c r="DW3301" s="3380">
        <v>0</v>
      </c>
      <c r="DX3301" s="3380">
        <v>0</v>
      </c>
      <c r="DY3301" s="3380">
        <v>-357.56640000000004</v>
      </c>
      <c r="DZ3301" s="3380">
        <v>-99.7939199999999</v>
      </c>
      <c r="EA3301" s="3380">
        <v>86.593440000000001</v>
      </c>
      <c r="EB3301" s="3380">
        <v>59.188560000000003</v>
      </c>
      <c r="EC3301" s="3380">
        <v>-114.61839051742004</v>
      </c>
      <c r="ED3301" s="3380">
        <v>67.415611654835402</v>
      </c>
      <c r="EE3301" s="3380">
        <v>1.9672476289210079</v>
      </c>
      <c r="EF3301" s="3380">
        <v>0.21643179185010181</v>
      </c>
      <c r="EG3301" s="3380">
        <v>1.0560865639232759</v>
      </c>
      <c r="EH3301" s="3380">
        <v>7.0236626531514208</v>
      </c>
      <c r="EI3301" s="3380">
        <v>59.316268827187983</v>
      </c>
      <c r="EJ3301" s="3380">
        <v>12.344928918239694</v>
      </c>
      <c r="EK3301" s="3380">
        <v>0</v>
      </c>
      <c r="EL3301" s="3380">
        <v>0</v>
      </c>
      <c r="EM3301" s="3380">
        <v>0</v>
      </c>
      <c r="EN3301" s="3380">
        <v>0</v>
      </c>
      <c r="EO3301" s="3380">
        <v>0</v>
      </c>
      <c r="EP3301" s="3380">
        <v>13.212018762430636</v>
      </c>
      <c r="EQ3301" s="3380">
        <v>13.974052922495568</v>
      </c>
      <c r="ER3301" s="3380">
        <v>0</v>
      </c>
      <c r="ES3301" s="3380">
        <v>-3.3033118245287283</v>
      </c>
      <c r="ET3301" s="3380">
        <v>0</v>
      </c>
      <c r="EU3301" s="3380">
        <v>-0.15512579477626787</v>
      </c>
      <c r="EV3301" s="3380">
        <v>129</v>
      </c>
      <c r="EW3301" s="3380">
        <v>0</v>
      </c>
      <c r="EX3301" s="3380">
        <v>0</v>
      </c>
      <c r="EY3301" s="3380">
        <v>0</v>
      </c>
      <c r="EZ3301" s="3380"/>
      <c r="FA3301" s="3380">
        <v>0</v>
      </c>
      <c r="FB3301" s="3380">
        <v>-66.517429094731796</v>
      </c>
      <c r="FC3301" s="3380"/>
      <c r="FD3301" s="3380">
        <v>-66.517429094731796</v>
      </c>
      <c r="FE3301" s="3380"/>
      <c r="FF3301" s="3380">
        <v>0</v>
      </c>
      <c r="FG3301" s="3380">
        <v>0</v>
      </c>
      <c r="FH3301" s="3380">
        <v>0</v>
      </c>
      <c r="FI3301" s="3380">
        <v>0</v>
      </c>
    </row>
    <row r="3302" spans="1:165" ht="14.45" customHeight="1">
      <c r="A3302" s="3380">
        <v>3394</v>
      </c>
      <c r="B3302" s="3380" t="s">
        <v>3030</v>
      </c>
      <c r="C3302" s="3380" t="s">
        <v>3016</v>
      </c>
      <c r="D3302" s="3380" t="s">
        <v>2065</v>
      </c>
      <c r="E3302" s="3380" t="s">
        <v>233</v>
      </c>
      <c r="F3302" s="3380" t="s">
        <v>233</v>
      </c>
      <c r="G3302" s="3380" t="s">
        <v>2400</v>
      </c>
      <c r="H3302" s="3380" t="s">
        <v>2400</v>
      </c>
      <c r="I3302" s="3380" t="s">
        <v>3006</v>
      </c>
      <c r="J3302" s="3380" t="s">
        <v>3004</v>
      </c>
      <c r="K3302" s="3381">
        <v>44621</v>
      </c>
      <c r="L3302" s="3380">
        <v>0</v>
      </c>
      <c r="M3302" s="3380">
        <v>0</v>
      </c>
      <c r="N3302" s="3380">
        <v>738.35299999999995</v>
      </c>
      <c r="O3302" s="3380">
        <v>738.35299999999995</v>
      </c>
      <c r="P3302" s="3380">
        <v>738.35299999999995</v>
      </c>
      <c r="Q3302" s="3380">
        <v>738.35299999999995</v>
      </c>
      <c r="R3302" s="3380"/>
      <c r="S3302" s="3380">
        <v>305.23</v>
      </c>
      <c r="T3302" s="3380">
        <v>224.82</v>
      </c>
      <c r="U3302" s="3380"/>
      <c r="V3302" s="3380">
        <v>391364.00764999999</v>
      </c>
      <c r="W3302" s="3380">
        <v>391364.00764999999</v>
      </c>
      <c r="X3302" s="3380">
        <v>362575.62417999993</v>
      </c>
      <c r="Y3302" s="3380">
        <v>0</v>
      </c>
      <c r="Z3302" s="3380">
        <v>17883.734274840055</v>
      </c>
      <c r="AA3302" s="3380">
        <v>0</v>
      </c>
      <c r="AB3302" s="3380">
        <v>0</v>
      </c>
      <c r="AC3302" s="3380">
        <v>1847.0101213148273</v>
      </c>
      <c r="AD3302" s="3380">
        <v>134.76730536742545</v>
      </c>
      <c r="AE3302" s="3380">
        <v>133831.60163668453</v>
      </c>
      <c r="AF3302" s="3380">
        <v>147133.03463769754</v>
      </c>
      <c r="AG3302" s="3380">
        <v>8365.6725120858955</v>
      </c>
      <c r="AH3302" s="3380">
        <v>0</v>
      </c>
      <c r="AI3302" s="3380">
        <v>12.169361420454099</v>
      </c>
      <c r="AJ3302" s="3380">
        <v>0</v>
      </c>
      <c r="AK3302" s="3380">
        <v>3868.5646586959501</v>
      </c>
      <c r="AL3302" s="3380">
        <v>7316.5880550377206</v>
      </c>
      <c r="AM3302" s="3380"/>
      <c r="AN3302" s="3380">
        <v>798.77151037693307</v>
      </c>
      <c r="AO3302" s="3380">
        <v>3867.0934314001543</v>
      </c>
      <c r="AP3302" s="3380">
        <v>18381.869298365844</v>
      </c>
      <c r="AQ3302" s="3380">
        <v>0</v>
      </c>
      <c r="AR3302" s="3380">
        <v>0</v>
      </c>
      <c r="AS3302" s="3380">
        <v>4.8355336502935316E-11</v>
      </c>
      <c r="AT3302" s="3380">
        <v>0</v>
      </c>
      <c r="AU3302" s="3380">
        <v>0</v>
      </c>
      <c r="AV3302" s="3380">
        <v>1565.6466795578476</v>
      </c>
      <c r="AW3302" s="3380">
        <v>411.58387766735564</v>
      </c>
      <c r="AX3302" s="3380">
        <v>0</v>
      </c>
      <c r="AY3302" s="3380">
        <v>-2065.6851441028302</v>
      </c>
      <c r="AZ3302" s="3380">
        <v>0</v>
      </c>
      <c r="BA3302" s="3380"/>
      <c r="BB3302" s="3380">
        <v>17096.381094648332</v>
      </c>
      <c r="BC3302" s="3380">
        <v>4954.2316724416341</v>
      </c>
      <c r="BD3302" s="3380">
        <v>7384.7736903335808</v>
      </c>
      <c r="BE3302" s="3380">
        <v>812.45481184441383</v>
      </c>
      <c r="BF3302" s="3380">
        <v>3964.401917339183</v>
      </c>
      <c r="BG3302" s="3380">
        <v>26365.851664144528</v>
      </c>
      <c r="BH3302" s="3380">
        <v>0</v>
      </c>
      <c r="BI3302" s="3380">
        <v>0</v>
      </c>
      <c r="BJ3302" s="3380">
        <v>0</v>
      </c>
      <c r="BK3302" s="3380">
        <v>0</v>
      </c>
      <c r="BL3302" s="3380">
        <v>0</v>
      </c>
      <c r="BM3302" s="3380"/>
      <c r="BN3302" s="3380"/>
      <c r="BO3302" s="3380"/>
      <c r="BP3302" s="3380"/>
      <c r="BQ3302" s="3380"/>
      <c r="BR3302" s="3380"/>
      <c r="BS3302" s="3380"/>
      <c r="BT3302" s="3380"/>
      <c r="BU3302" s="3380"/>
      <c r="BV3302" s="3380">
        <v>185660.51672135925</v>
      </c>
      <c r="BW3302" s="3380"/>
      <c r="BX3302" s="3380"/>
      <c r="BY3302" s="3380"/>
      <c r="BZ3302" s="3380"/>
      <c r="CA3302" s="3380"/>
      <c r="CB3302" s="3380"/>
      <c r="CC3302" s="3380"/>
      <c r="CD3302" s="3380"/>
      <c r="CE3302" s="3380"/>
      <c r="CF3302" s="3380"/>
      <c r="CG3302" s="3380"/>
      <c r="CH3302" s="3380"/>
      <c r="CI3302" s="3380">
        <v>362574.15100000001</v>
      </c>
      <c r="CJ3302" s="3380">
        <v>-28789.88665</v>
      </c>
      <c r="CK3302" s="3380"/>
      <c r="CL3302" s="3380"/>
      <c r="CM3302" s="3380"/>
      <c r="CN3302" s="3380"/>
      <c r="CO3302" s="3380">
        <v>-20570.51458000001</v>
      </c>
      <c r="CP3302" s="3380">
        <v>-8217.8688899999961</v>
      </c>
      <c r="CQ3302" s="3380">
        <v>31</v>
      </c>
      <c r="CR3302" s="3380">
        <v>-12915.149922822311</v>
      </c>
      <c r="CS3302" s="3380">
        <v>0</v>
      </c>
      <c r="CT3302" s="3380">
        <v>-3635.2107174325338</v>
      </c>
      <c r="CU3302" s="3380">
        <v>0</v>
      </c>
      <c r="CV3302" s="3380">
        <v>0</v>
      </c>
      <c r="CW3302" s="3380">
        <v>0</v>
      </c>
      <c r="CX3302" s="3380">
        <v>0</v>
      </c>
      <c r="CY3302" s="3380">
        <v>0</v>
      </c>
      <c r="CZ3302" s="3380">
        <v>2.0995689173851702</v>
      </c>
      <c r="DA3302" s="3380">
        <v>0</v>
      </c>
      <c r="DB3302" s="3380">
        <v>0</v>
      </c>
      <c r="DC3302" s="3380">
        <v>-10791.22915668966</v>
      </c>
      <c r="DD3302" s="3380">
        <v>-290.76250391062331</v>
      </c>
      <c r="DE3302" s="3380">
        <v>-59.588154867171284</v>
      </c>
      <c r="DF3302" s="3380">
        <v>-541.6240163802222</v>
      </c>
      <c r="DG3302" s="3380">
        <v>-1933.7597971772702</v>
      </c>
      <c r="DH3302" s="3380">
        <v>0</v>
      </c>
      <c r="DI3302" s="3380">
        <v>-436.02984481223621</v>
      </c>
      <c r="DJ3302" s="3380"/>
      <c r="DK3302" s="3380">
        <v>0</v>
      </c>
      <c r="DL3302" s="3380">
        <v>7.0503620615887996E-2</v>
      </c>
      <c r="DM3302" s="3380">
        <v>4439.9341060466286</v>
      </c>
      <c r="DN3302" s="3380">
        <v>0</v>
      </c>
      <c r="DO3302" s="3380">
        <v>322.47740966957622</v>
      </c>
      <c r="DP3302" s="3380">
        <v>8.4726801932700937</v>
      </c>
      <c r="DQ3302" s="3380">
        <v>0</v>
      </c>
      <c r="DR3302" s="3380">
        <v>-28716.027248036389</v>
      </c>
      <c r="DS3302" s="3380"/>
      <c r="DT3302" s="3380"/>
      <c r="DU3302" s="3380"/>
      <c r="DV3302" s="3380">
        <v>133831.60163668453</v>
      </c>
      <c r="DW3302" s="3380">
        <v>0</v>
      </c>
      <c r="DX3302" s="3380">
        <v>0</v>
      </c>
      <c r="DY3302" s="3380">
        <v>-30685.950680000016</v>
      </c>
      <c r="DZ3302" s="3380">
        <v>-18923.987390000009</v>
      </c>
      <c r="EA3302" s="3380">
        <v>10115.436099999999</v>
      </c>
      <c r="EB3302" s="3380">
        <v>10706.118499999999</v>
      </c>
      <c r="EC3302" s="3380">
        <v>-7924.0493135991419</v>
      </c>
      <c r="ED3302" s="3380">
        <v>13548.612684049378</v>
      </c>
      <c r="EE3302" s="3380">
        <v>680.02021936175686</v>
      </c>
      <c r="EF3302" s="3380">
        <v>74.814167981225751</v>
      </c>
      <c r="EG3302" s="3380">
        <v>365.05837206575018</v>
      </c>
      <c r="EH3302" s="3380">
        <v>2427.8756511902202</v>
      </c>
      <c r="EI3302" s="3380">
        <v>4100.7699990957753</v>
      </c>
      <c r="EJ3302" s="3380">
        <v>853.46167334585857</v>
      </c>
      <c r="EK3302" s="3380">
        <v>0</v>
      </c>
      <c r="EL3302" s="3380">
        <v>0</v>
      </c>
      <c r="EM3302" s="3380">
        <v>0</v>
      </c>
      <c r="EN3302" s="3380">
        <v>0</v>
      </c>
      <c r="EO3302" s="3380">
        <v>0</v>
      </c>
      <c r="EP3302" s="3380">
        <v>4567.0101541652375</v>
      </c>
      <c r="EQ3302" s="3380">
        <v>4830.4231729791054</v>
      </c>
      <c r="ER3302" s="3380">
        <v>0</v>
      </c>
      <c r="ES3302" s="3380">
        <v>-1141.858705794129</v>
      </c>
      <c r="ET3302" s="3380">
        <v>0</v>
      </c>
      <c r="EU3302" s="3380">
        <v>-53.622470014252031</v>
      </c>
      <c r="EV3302" s="3380">
        <v>129</v>
      </c>
      <c r="EW3302" s="3380">
        <v>0</v>
      </c>
      <c r="EX3302" s="3380">
        <v>0</v>
      </c>
      <c r="EY3302" s="3380">
        <v>0</v>
      </c>
      <c r="EZ3302" s="3380"/>
      <c r="FA3302" s="3380">
        <v>0</v>
      </c>
      <c r="FB3302" s="3380">
        <v>-66.517429094731796</v>
      </c>
      <c r="FC3302" s="3380"/>
      <c r="FD3302" s="3380">
        <v>-66.517429094731796</v>
      </c>
      <c r="FE3302" s="3380"/>
      <c r="FF3302" s="3380">
        <v>0</v>
      </c>
      <c r="FG3302" s="3380">
        <v>0</v>
      </c>
      <c r="FH3302" s="3380">
        <v>0</v>
      </c>
      <c r="FI3302" s="3380">
        <v>0</v>
      </c>
    </row>
    <row r="3303" spans="1:165" ht="14.45" customHeight="1">
      <c r="A3303" s="3380">
        <v>3395</v>
      </c>
      <c r="B3303" s="3380" t="s">
        <v>3030</v>
      </c>
      <c r="C3303" s="3380" t="s">
        <v>3016</v>
      </c>
      <c r="D3303" s="3380" t="s">
        <v>2065</v>
      </c>
      <c r="E3303" s="3380" t="s">
        <v>233</v>
      </c>
      <c r="F3303" s="3380" t="s">
        <v>233</v>
      </c>
      <c r="G3303" s="3380" t="s">
        <v>2400</v>
      </c>
      <c r="H3303" s="3380" t="s">
        <v>2400</v>
      </c>
      <c r="I3303" s="3380" t="s">
        <v>3006</v>
      </c>
      <c r="J3303" s="3380" t="s">
        <v>3004</v>
      </c>
      <c r="K3303" s="3381">
        <v>44621</v>
      </c>
      <c r="L3303" s="3380">
        <v>0</v>
      </c>
      <c r="M3303" s="3380">
        <v>0</v>
      </c>
      <c r="N3303" s="3380">
        <v>-1.6830000000000001</v>
      </c>
      <c r="O3303" s="3380">
        <v>-1.6830000000000001</v>
      </c>
      <c r="P3303" s="3380">
        <v>-1.6830000000000001</v>
      </c>
      <c r="Q3303" s="3380">
        <v>-1.6830000000000001</v>
      </c>
      <c r="R3303" s="3380"/>
      <c r="S3303" s="3380">
        <v>305.23</v>
      </c>
      <c r="T3303" s="3380">
        <v>224.82</v>
      </c>
      <c r="U3303" s="3380"/>
      <c r="V3303" s="3380">
        <v>-892.07414999999992</v>
      </c>
      <c r="W3303" s="3380">
        <v>-892.07414999999992</v>
      </c>
      <c r="X3303" s="3380">
        <v>-826.45398</v>
      </c>
      <c r="Y3303" s="3380">
        <v>0</v>
      </c>
      <c r="Z3303" s="3380">
        <v>-40.76413962502464</v>
      </c>
      <c r="AA3303" s="3380">
        <v>0</v>
      </c>
      <c r="AB3303" s="3380">
        <v>0</v>
      </c>
      <c r="AC3303" s="3380">
        <v>-4.2100702972329698</v>
      </c>
      <c r="AD3303" s="3380">
        <v>-0.30718826216373074</v>
      </c>
      <c r="AE3303" s="3380">
        <v>-305.05542139673042</v>
      </c>
      <c r="AF3303" s="3380">
        <v>-335.37467484420728</v>
      </c>
      <c r="AG3303" s="3380">
        <v>-19.068693210213222</v>
      </c>
      <c r="AH3303" s="3380">
        <v>0</v>
      </c>
      <c r="AI3303" s="3380">
        <v>-2.7738812289818355E-2</v>
      </c>
      <c r="AJ3303" s="3380">
        <v>0</v>
      </c>
      <c r="AK3303" s="3380">
        <v>-8.817996704266502</v>
      </c>
      <c r="AL3303" s="3380">
        <v>-16.67741269640468</v>
      </c>
      <c r="AM3303" s="3380"/>
      <c r="AN3303" s="3380">
        <v>-1.8207178029538424</v>
      </c>
      <c r="AO3303" s="3380">
        <v>-8.8146431924112996</v>
      </c>
      <c r="AP3303" s="3380">
        <v>-41.899587364241384</v>
      </c>
      <c r="AQ3303" s="3380">
        <v>0</v>
      </c>
      <c r="AR3303" s="3380">
        <v>0</v>
      </c>
      <c r="AS3303" s="3380">
        <v>-1.1022103429449077E-13</v>
      </c>
      <c r="AT3303" s="3380">
        <v>0</v>
      </c>
      <c r="AU3303" s="3380">
        <v>0</v>
      </c>
      <c r="AV3303" s="3380">
        <v>-3.5687311647624615</v>
      </c>
      <c r="AW3303" s="3380">
        <v>-0.93816327165212254</v>
      </c>
      <c r="AX3303" s="3380">
        <v>0</v>
      </c>
      <c r="AY3303" s="3380">
        <v>4.7085176027253404</v>
      </c>
      <c r="AZ3303" s="3380">
        <v>0</v>
      </c>
      <c r="BA3303" s="3380"/>
      <c r="BB3303" s="3380">
        <v>-38.969448735622592</v>
      </c>
      <c r="BC3303" s="3380">
        <v>-11.292663407231053</v>
      </c>
      <c r="BD3303" s="3380">
        <v>-16.832834864666925</v>
      </c>
      <c r="BE3303" s="3380">
        <v>-1.8519074864382601</v>
      </c>
      <c r="BF3303" s="3380">
        <v>-9.0364479143199059</v>
      </c>
      <c r="BG3303" s="3380">
        <v>-60.098257000046381</v>
      </c>
      <c r="BH3303" s="3380">
        <v>0</v>
      </c>
      <c r="BI3303" s="3380">
        <v>0</v>
      </c>
      <c r="BJ3303" s="3380">
        <v>0</v>
      </c>
      <c r="BK3303" s="3380">
        <v>0</v>
      </c>
      <c r="BL3303" s="3380">
        <v>0</v>
      </c>
      <c r="BM3303" s="3380"/>
      <c r="BN3303" s="3380"/>
      <c r="BO3303" s="3380"/>
      <c r="BP3303" s="3380"/>
      <c r="BQ3303" s="3380"/>
      <c r="BR3303" s="3380"/>
      <c r="BS3303" s="3380"/>
      <c r="BT3303" s="3380"/>
      <c r="BU3303" s="3380"/>
      <c r="BV3303" s="3380">
        <v>-423.1941221096788</v>
      </c>
      <c r="BW3303" s="3380"/>
      <c r="BX3303" s="3380"/>
      <c r="BY3303" s="3380"/>
      <c r="BZ3303" s="3380"/>
      <c r="CA3303" s="3380"/>
      <c r="CB3303" s="3380"/>
      <c r="CC3303" s="3380"/>
      <c r="CD3303" s="3380"/>
      <c r="CE3303" s="3380"/>
      <c r="CF3303" s="3380"/>
      <c r="CG3303" s="3380"/>
      <c r="CH3303" s="3380"/>
      <c r="CI3303" s="3380">
        <v>-824.98080000000004</v>
      </c>
      <c r="CJ3303" s="3380">
        <v>67.0633499999999</v>
      </c>
      <c r="CK3303" s="3380"/>
      <c r="CL3303" s="3380"/>
      <c r="CM3303" s="3380"/>
      <c r="CN3303" s="3380"/>
      <c r="CO3303" s="3380">
        <v>46.888380000000026</v>
      </c>
      <c r="CP3303" s="3380">
        <v>18.731789999999993</v>
      </c>
      <c r="CQ3303" s="3380">
        <v>31</v>
      </c>
      <c r="CR3303" s="3380">
        <v>29.438760755505541</v>
      </c>
      <c r="CS3303" s="3380">
        <v>0</v>
      </c>
      <c r="CT3303" s="3380">
        <v>8.2860903083470276</v>
      </c>
      <c r="CU3303" s="3380">
        <v>0</v>
      </c>
      <c r="CV3303" s="3380">
        <v>0</v>
      </c>
      <c r="CW3303" s="3380">
        <v>0</v>
      </c>
      <c r="CX3303" s="3380">
        <v>0</v>
      </c>
      <c r="CY3303" s="3380">
        <v>0</v>
      </c>
      <c r="CZ3303" s="3380">
        <v>-4.7857521916471191E-3</v>
      </c>
      <c r="DA3303" s="3380">
        <v>0</v>
      </c>
      <c r="DB3303" s="3380">
        <v>0</v>
      </c>
      <c r="DC3303" s="3380">
        <v>24.597501020120035</v>
      </c>
      <c r="DD3303" s="3380">
        <v>0.66276333147096267</v>
      </c>
      <c r="DE3303" s="3380">
        <v>0.13582509266089438</v>
      </c>
      <c r="DF3303" s="3380">
        <v>1.2345764418481622</v>
      </c>
      <c r="DG3303" s="3380">
        <v>4.4078072935971591</v>
      </c>
      <c r="DH3303" s="3380">
        <v>0</v>
      </c>
      <c r="DI3303" s="3380">
        <v>0.99388534863269529</v>
      </c>
      <c r="DJ3303" s="3380"/>
      <c r="DK3303" s="3380">
        <v>0</v>
      </c>
      <c r="DL3303" s="3380">
        <v>-1.6070577826126156E-4</v>
      </c>
      <c r="DM3303" s="3380">
        <v>-10.120374807817502</v>
      </c>
      <c r="DN3303" s="3380">
        <v>0</v>
      </c>
      <c r="DO3303" s="3380">
        <v>-0.7350542091301796</v>
      </c>
      <c r="DP3303" s="3380">
        <v>-1.9312606253748088E-2</v>
      </c>
      <c r="DQ3303" s="3380">
        <v>0</v>
      </c>
      <c r="DR3303" s="3380">
        <v>65.455241406813883</v>
      </c>
      <c r="DS3303" s="3380"/>
      <c r="DT3303" s="3380"/>
      <c r="DU3303" s="3380"/>
      <c r="DV3303" s="3380">
        <v>-305.05542139673042</v>
      </c>
      <c r="DW3303" s="3380">
        <v>0</v>
      </c>
      <c r="DX3303" s="3380">
        <v>0</v>
      </c>
      <c r="DY3303" s="3380">
        <v>69.945479999999975</v>
      </c>
      <c r="DZ3303" s="3380">
        <v>43.135289999999991</v>
      </c>
      <c r="EA3303" s="3380">
        <v>-23.057099999999998</v>
      </c>
      <c r="EB3303" s="3380">
        <v>-24.403500000000001</v>
      </c>
      <c r="EC3303" s="3380">
        <v>18.06205838506429</v>
      </c>
      <c r="ED3303" s="3380">
        <v>-30.88267420496037</v>
      </c>
      <c r="EE3303" s="3380">
        <v>-1.5500364042481536</v>
      </c>
      <c r="EF3303" s="3380">
        <v>-0.17053122925267852</v>
      </c>
      <c r="EG3303" s="3380">
        <v>-0.83211314938336756</v>
      </c>
      <c r="EH3303" s="3380">
        <v>-5.5340937477780159</v>
      </c>
      <c r="EI3303" s="3380">
        <v>-9.347284982221499</v>
      </c>
      <c r="EJ3303" s="3380">
        <v>-1.9453784250095554</v>
      </c>
      <c r="EK3303" s="3380">
        <v>0</v>
      </c>
      <c r="EL3303" s="3380">
        <v>0</v>
      </c>
      <c r="EM3303" s="3380">
        <v>0</v>
      </c>
      <c r="EN3303" s="3380">
        <v>0</v>
      </c>
      <c r="EO3303" s="3380">
        <v>0</v>
      </c>
      <c r="EP3303" s="3380">
        <v>-10.41003163725223</v>
      </c>
      <c r="EQ3303" s="3380">
        <v>-11.010454620112379</v>
      </c>
      <c r="ER3303" s="3380">
        <v>0</v>
      </c>
      <c r="ES3303" s="3380">
        <v>2.6027499066862592</v>
      </c>
      <c r="ET3303" s="3380">
        <v>0</v>
      </c>
      <c r="EU3303" s="3380">
        <v>0.12222692537849156</v>
      </c>
      <c r="EV3303" s="3380">
        <v>129</v>
      </c>
      <c r="EW3303" s="3380">
        <v>0</v>
      </c>
      <c r="EX3303" s="3380">
        <v>0</v>
      </c>
      <c r="EY3303" s="3380">
        <v>0</v>
      </c>
      <c r="EZ3303" s="3380"/>
      <c r="FA3303" s="3380">
        <v>0</v>
      </c>
      <c r="FB3303" s="3380">
        <v>-66.517429094731796</v>
      </c>
      <c r="FC3303" s="3380"/>
      <c r="FD3303" s="3380">
        <v>-66.517429094731796</v>
      </c>
      <c r="FE3303" s="3380"/>
      <c r="FF3303" s="3380">
        <v>0</v>
      </c>
      <c r="FG3303" s="3380">
        <v>0</v>
      </c>
      <c r="FH3303" s="3380">
        <v>0</v>
      </c>
      <c r="FI3303" s="3380">
        <v>0</v>
      </c>
    </row>
    <row r="3304" spans="1:165" ht="14.45" customHeight="1">
      <c r="A3304" s="3380">
        <v>3396</v>
      </c>
      <c r="B3304" s="3380" t="s">
        <v>3030</v>
      </c>
      <c r="C3304" s="3380" t="s">
        <v>3016</v>
      </c>
      <c r="D3304" s="3380" t="s">
        <v>2065</v>
      </c>
      <c r="E3304" s="3380" t="s">
        <v>233</v>
      </c>
      <c r="F3304" s="3380" t="s">
        <v>233</v>
      </c>
      <c r="G3304" s="3380" t="s">
        <v>2400</v>
      </c>
      <c r="H3304" s="3380" t="s">
        <v>2400</v>
      </c>
      <c r="I3304" s="3380" t="s">
        <v>3006</v>
      </c>
      <c r="J3304" s="3380" t="s">
        <v>3004</v>
      </c>
      <c r="K3304" s="3381">
        <v>44621</v>
      </c>
      <c r="L3304" s="3380">
        <v>0</v>
      </c>
      <c r="M3304" s="3380">
        <v>0</v>
      </c>
      <c r="N3304" s="3380">
        <v>4.4939999999999998</v>
      </c>
      <c r="O3304" s="3380">
        <v>4.4939999999999998</v>
      </c>
      <c r="P3304" s="3380">
        <v>4.4939999999999998</v>
      </c>
      <c r="Q3304" s="3380">
        <v>4.4939999999999998</v>
      </c>
      <c r="R3304" s="3380"/>
      <c r="S3304" s="3380">
        <v>305.23</v>
      </c>
      <c r="T3304" s="3380">
        <v>224.82</v>
      </c>
      <c r="U3304" s="3380"/>
      <c r="V3304" s="3380">
        <v>2382.0446999999999</v>
      </c>
      <c r="W3304" s="3380">
        <v>2382.0446999999999</v>
      </c>
      <c r="X3304" s="3380">
        <v>2206.8236399999996</v>
      </c>
      <c r="Y3304" s="3380">
        <v>0</v>
      </c>
      <c r="Z3304" s="3380">
        <v>108.84969903437951</v>
      </c>
      <c r="AA3304" s="3380">
        <v>0</v>
      </c>
      <c r="AB3304" s="3380">
        <v>0</v>
      </c>
      <c r="AC3304" s="3380">
        <v>11.241863289224577</v>
      </c>
      <c r="AD3304" s="3380">
        <v>0.82026384442293865</v>
      </c>
      <c r="AE3304" s="3380">
        <v>814.56866533387188</v>
      </c>
      <c r="AF3304" s="3380">
        <v>895.52809789059268</v>
      </c>
      <c r="AG3304" s="3380">
        <v>50.917829641531917</v>
      </c>
      <c r="AH3304" s="3380">
        <v>0</v>
      </c>
      <c r="AI3304" s="3380">
        <v>7.4069056702580904E-2</v>
      </c>
      <c r="AJ3304" s="3380">
        <v>0</v>
      </c>
      <c r="AK3304" s="3380">
        <v>23.546094586437114</v>
      </c>
      <c r="AL3304" s="3380">
        <v>44.532556540488784</v>
      </c>
      <c r="AM3304" s="3380"/>
      <c r="AN3304" s="3380">
        <v>4.8617384471031295</v>
      </c>
      <c r="AO3304" s="3380">
        <v>23.537139932677587</v>
      </c>
      <c r="AP3304" s="3380">
        <v>111.88160761432012</v>
      </c>
      <c r="AQ3304" s="3380">
        <v>0</v>
      </c>
      <c r="AR3304" s="3380">
        <v>0</v>
      </c>
      <c r="AS3304" s="3380">
        <v>2.94315702982437E-13</v>
      </c>
      <c r="AT3304" s="3380">
        <v>0</v>
      </c>
      <c r="AU3304" s="3380">
        <v>0</v>
      </c>
      <c r="AV3304" s="3380">
        <v>9.5293391886170546</v>
      </c>
      <c r="AW3304" s="3380">
        <v>2.5051133349997849</v>
      </c>
      <c r="AX3304" s="3380">
        <v>0</v>
      </c>
      <c r="AY3304" s="3380">
        <v>-12.572833099612405</v>
      </c>
      <c r="AZ3304" s="3380">
        <v>0</v>
      </c>
      <c r="BA3304" s="3380"/>
      <c r="BB3304" s="3380">
        <v>104.05745847765175</v>
      </c>
      <c r="BC3304" s="3380">
        <v>30.154028135529622</v>
      </c>
      <c r="BD3304" s="3380">
        <v>44.947569745581191</v>
      </c>
      <c r="BE3304" s="3380">
        <v>4.9450221295624122</v>
      </c>
      <c r="BF3304" s="3380">
        <v>24.129409938772227</v>
      </c>
      <c r="BG3304" s="3380">
        <v>160.47627270244112</v>
      </c>
      <c r="BH3304" s="3380">
        <v>0</v>
      </c>
      <c r="BI3304" s="3380">
        <v>0</v>
      </c>
      <c r="BJ3304" s="3380">
        <v>0</v>
      </c>
      <c r="BK3304" s="3380">
        <v>0</v>
      </c>
      <c r="BL3304" s="3380">
        <v>0</v>
      </c>
      <c r="BM3304" s="3380"/>
      <c r="BN3304" s="3380"/>
      <c r="BO3304" s="3380"/>
      <c r="BP3304" s="3380"/>
      <c r="BQ3304" s="3380"/>
      <c r="BR3304" s="3380"/>
      <c r="BS3304" s="3380"/>
      <c r="BT3304" s="3380"/>
      <c r="BU3304" s="3380"/>
      <c r="BV3304" s="3380">
        <v>1130.0263724069496</v>
      </c>
      <c r="BW3304" s="3380"/>
      <c r="BX3304" s="3380"/>
      <c r="BY3304" s="3380"/>
      <c r="BZ3304" s="3380"/>
      <c r="CA3304" s="3380"/>
      <c r="CB3304" s="3380"/>
      <c r="CC3304" s="3380"/>
      <c r="CD3304" s="3380"/>
      <c r="CE3304" s="3380"/>
      <c r="CF3304" s="3380"/>
      <c r="CG3304" s="3380"/>
      <c r="CH3304" s="3380"/>
      <c r="CI3304" s="3380">
        <v>2204.8594000000003</v>
      </c>
      <c r="CJ3304" s="3380">
        <v>-177.21529999999984</v>
      </c>
      <c r="CK3304" s="3380"/>
      <c r="CL3304" s="3380"/>
      <c r="CM3304" s="3380"/>
      <c r="CN3304" s="3380"/>
      <c r="CO3304" s="3380">
        <v>-125.20284000000005</v>
      </c>
      <c r="CP3304" s="3380">
        <v>-50.018219999999978</v>
      </c>
      <c r="CQ3304" s="3380">
        <v>31</v>
      </c>
      <c r="CR3304" s="3380">
        <v>-78.608313033417289</v>
      </c>
      <c r="CS3304" s="3380">
        <v>0</v>
      </c>
      <c r="CT3304" s="3380">
        <v>-22.12578125116552</v>
      </c>
      <c r="CU3304" s="3380">
        <v>0</v>
      </c>
      <c r="CV3304" s="3380">
        <v>0</v>
      </c>
      <c r="CW3304" s="3380">
        <v>0</v>
      </c>
      <c r="CX3304" s="3380">
        <v>0</v>
      </c>
      <c r="CY3304" s="3380">
        <v>0</v>
      </c>
      <c r="CZ3304" s="3380">
        <v>1.2779067349531936E-2</v>
      </c>
      <c r="DA3304" s="3380">
        <v>0</v>
      </c>
      <c r="DB3304" s="3380">
        <v>0</v>
      </c>
      <c r="DC3304" s="3380">
        <v>-65.681027679393651</v>
      </c>
      <c r="DD3304" s="3380">
        <v>-1.7697316765481332</v>
      </c>
      <c r="DE3304" s="3380">
        <v>-0.36268447202498955</v>
      </c>
      <c r="DF3304" s="3380">
        <v>-3.296605186967092</v>
      </c>
      <c r="DG3304" s="3380">
        <v>-11.769866890924334</v>
      </c>
      <c r="DH3304" s="3380">
        <v>0</v>
      </c>
      <c r="DI3304" s="3380">
        <v>-2.6539041929621696</v>
      </c>
      <c r="DJ3304" s="3380"/>
      <c r="DK3304" s="3380">
        <v>0</v>
      </c>
      <c r="DL3304" s="3380">
        <v>4.291216681557436E-4</v>
      </c>
      <c r="DM3304" s="3380">
        <v>27.023745921765816</v>
      </c>
      <c r="DN3304" s="3380">
        <v>0</v>
      </c>
      <c r="DO3304" s="3380">
        <v>1.9627650717950322</v>
      </c>
      <c r="DP3304" s="3380">
        <v>5.156913398950902E-2</v>
      </c>
      <c r="DQ3304" s="3380">
        <v>0</v>
      </c>
      <c r="DR3304" s="3380">
        <v>-174.78066243744595</v>
      </c>
      <c r="DS3304" s="3380"/>
      <c r="DT3304" s="3380"/>
      <c r="DU3304" s="3380"/>
      <c r="DV3304" s="3380">
        <v>814.56866533387188</v>
      </c>
      <c r="DW3304" s="3380">
        <v>0</v>
      </c>
      <c r="DX3304" s="3380">
        <v>0</v>
      </c>
      <c r="DY3304" s="3380">
        <v>-186.77064000000013</v>
      </c>
      <c r="DZ3304" s="3380">
        <v>-115.18121999999993</v>
      </c>
      <c r="EA3304" s="3380">
        <v>61.567799999999991</v>
      </c>
      <c r="EB3304" s="3380">
        <v>65.162999999999997</v>
      </c>
      <c r="EC3304" s="3380">
        <v>-48.229881391847243</v>
      </c>
      <c r="ED3304" s="3380">
        <v>82.463896540161556</v>
      </c>
      <c r="EE3304" s="3380">
        <v>4.1389563878141429</v>
      </c>
      <c r="EF3304" s="3380">
        <v>0.45535789914529845</v>
      </c>
      <c r="EG3304" s="3380">
        <v>2.221934933647566</v>
      </c>
      <c r="EH3304" s="3380">
        <v>14.777312716883184</v>
      </c>
      <c r="EI3304" s="3380">
        <v>24.959416940049561</v>
      </c>
      <c r="EJ3304" s="3380">
        <v>5.1946111954800598</v>
      </c>
      <c r="EK3304" s="3380">
        <v>0</v>
      </c>
      <c r="EL3304" s="3380">
        <v>0</v>
      </c>
      <c r="EM3304" s="3380">
        <v>0</v>
      </c>
      <c r="EN3304" s="3380">
        <v>0</v>
      </c>
      <c r="EO3304" s="3380">
        <v>0</v>
      </c>
      <c r="EP3304" s="3380">
        <v>27.797196778259959</v>
      </c>
      <c r="EQ3304" s="3380">
        <v>29.400465277947134</v>
      </c>
      <c r="ER3304" s="3380">
        <v>0</v>
      </c>
      <c r="ES3304" s="3380">
        <v>-6.9499453836292622</v>
      </c>
      <c r="ET3304" s="3380">
        <v>0</v>
      </c>
      <c r="EU3304" s="3380">
        <v>-0.32637421429052083</v>
      </c>
      <c r="EV3304" s="3380">
        <v>129</v>
      </c>
      <c r="EW3304" s="3380">
        <v>0</v>
      </c>
      <c r="EX3304" s="3380">
        <v>0</v>
      </c>
      <c r="EY3304" s="3380">
        <v>0</v>
      </c>
      <c r="EZ3304" s="3380"/>
      <c r="FA3304" s="3380">
        <v>0</v>
      </c>
      <c r="FB3304" s="3380">
        <v>-66.517429094731796</v>
      </c>
      <c r="FC3304" s="3380"/>
      <c r="FD3304" s="3380">
        <v>-66.517429094731796</v>
      </c>
      <c r="FE3304" s="3380"/>
      <c r="FF3304" s="3380">
        <v>0</v>
      </c>
      <c r="FG3304" s="3380">
        <v>0</v>
      </c>
      <c r="FH3304" s="3380">
        <v>0</v>
      </c>
      <c r="FI3304" s="3380">
        <v>0</v>
      </c>
    </row>
    <row r="3305" spans="1:165" ht="14.45" customHeight="1">
      <c r="A3305" s="3380">
        <v>3397</v>
      </c>
      <c r="B3305" s="3380" t="s">
        <v>3030</v>
      </c>
      <c r="C3305" s="3380" t="s">
        <v>3016</v>
      </c>
      <c r="D3305" s="3380" t="s">
        <v>2065</v>
      </c>
      <c r="E3305" s="3380" t="s">
        <v>233</v>
      </c>
      <c r="F3305" s="3380" t="s">
        <v>233</v>
      </c>
      <c r="G3305" s="3380" t="s">
        <v>2400</v>
      </c>
      <c r="H3305" s="3380" t="s">
        <v>2400</v>
      </c>
      <c r="I3305" s="3380" t="s">
        <v>2400</v>
      </c>
      <c r="J3305" s="3380" t="s">
        <v>3004</v>
      </c>
      <c r="K3305" s="3381">
        <v>44621</v>
      </c>
      <c r="L3305" s="3380">
        <v>0</v>
      </c>
      <c r="M3305" s="3380">
        <v>0</v>
      </c>
      <c r="N3305" s="3380">
        <v>0</v>
      </c>
      <c r="O3305" s="3380">
        <v>0</v>
      </c>
      <c r="P3305" s="3380">
        <v>0</v>
      </c>
      <c r="Q3305" s="3380">
        <v>0</v>
      </c>
      <c r="R3305" s="3380"/>
      <c r="S3305" s="3380"/>
      <c r="T3305" s="3380"/>
      <c r="U3305" s="3380"/>
      <c r="V3305" s="3380"/>
      <c r="W3305" s="3380"/>
      <c r="X3305" s="3380"/>
      <c r="Y3305" s="3380"/>
      <c r="Z3305" s="3380"/>
      <c r="AA3305" s="3380">
        <v>0</v>
      </c>
      <c r="AB3305" s="3380"/>
      <c r="AC3305" s="3380"/>
      <c r="AD3305" s="3380"/>
      <c r="AE3305" s="3380"/>
      <c r="AF3305" s="3380"/>
      <c r="AG3305" s="3380"/>
      <c r="AH3305" s="3380"/>
      <c r="AI3305" s="3380"/>
      <c r="AJ3305" s="3380"/>
      <c r="AK3305" s="3380"/>
      <c r="AL3305" s="3380"/>
      <c r="AM3305" s="3380"/>
      <c r="AN3305" s="3380"/>
      <c r="AO3305" s="3380"/>
      <c r="AP3305" s="3380"/>
      <c r="AQ3305" s="3380"/>
      <c r="AR3305" s="3380"/>
      <c r="AS3305" s="3380"/>
      <c r="AT3305" s="3380"/>
      <c r="AU3305" s="3380"/>
      <c r="AV3305" s="3380"/>
      <c r="AW3305" s="3380"/>
      <c r="AX3305" s="3380"/>
      <c r="AY3305" s="3380"/>
      <c r="AZ3305" s="3380">
        <v>0</v>
      </c>
      <c r="BA3305" s="3380"/>
      <c r="BB3305" s="3380"/>
      <c r="BC3305" s="3380"/>
      <c r="BD3305" s="3380"/>
      <c r="BE3305" s="3380"/>
      <c r="BF3305" s="3380"/>
      <c r="BG3305" s="3380"/>
      <c r="BH3305" s="3380"/>
      <c r="BI3305" s="3380">
        <v>2847.47</v>
      </c>
      <c r="BJ3305" s="3380">
        <v>13079.94</v>
      </c>
      <c r="BK3305" s="3380">
        <v>240374.56</v>
      </c>
      <c r="BL3305" s="3380">
        <v>2889</v>
      </c>
      <c r="BM3305" s="3380"/>
      <c r="BN3305" s="3380"/>
      <c r="BO3305" s="3380"/>
      <c r="BP3305" s="3380"/>
      <c r="BQ3305" s="3380"/>
      <c r="BR3305" s="3380"/>
      <c r="BS3305" s="3380"/>
      <c r="BT3305" s="3380"/>
      <c r="BU3305" s="3380"/>
      <c r="BV3305" s="3380"/>
      <c r="BW3305" s="3380"/>
      <c r="BX3305" s="3380"/>
      <c r="BY3305" s="3380"/>
      <c r="BZ3305" s="3380"/>
      <c r="CA3305" s="3380"/>
      <c r="CB3305" s="3380"/>
      <c r="CC3305" s="3380"/>
      <c r="CD3305" s="3380"/>
      <c r="CE3305" s="3380"/>
      <c r="CF3305" s="3380"/>
      <c r="CG3305" s="3380"/>
      <c r="CH3305" s="3380"/>
      <c r="CI3305" s="3380"/>
      <c r="CJ3305" s="3380">
        <v>-0.03</v>
      </c>
      <c r="CK3305" s="3380"/>
      <c r="CL3305" s="3380"/>
      <c r="CM3305" s="3380"/>
      <c r="CN3305" s="3380"/>
      <c r="CO3305" s="3380">
        <v>0</v>
      </c>
      <c r="CP3305" s="3380">
        <v>0</v>
      </c>
      <c r="CQ3305" s="3380">
        <v>31</v>
      </c>
      <c r="CR3305" s="3380"/>
      <c r="CS3305" s="3380"/>
      <c r="CT3305" s="3380"/>
      <c r="CU3305" s="3380"/>
      <c r="CV3305" s="3380"/>
      <c r="CW3305" s="3380"/>
      <c r="CX3305" s="3380"/>
      <c r="CY3305" s="3380"/>
      <c r="CZ3305" s="3380"/>
      <c r="DA3305" s="3380"/>
      <c r="DB3305" s="3380"/>
      <c r="DC3305" s="3380"/>
      <c r="DD3305" s="3380"/>
      <c r="DE3305" s="3380"/>
      <c r="DF3305" s="3380"/>
      <c r="DG3305" s="3380"/>
      <c r="DH3305" s="3380"/>
      <c r="DI3305" s="3380"/>
      <c r="DJ3305" s="3380"/>
      <c r="DK3305" s="3380">
        <v>0</v>
      </c>
      <c r="DL3305" s="3380"/>
      <c r="DM3305" s="3380"/>
      <c r="DN3305" s="3380"/>
      <c r="DO3305" s="3380"/>
      <c r="DP3305" s="3380"/>
      <c r="DQ3305" s="3380"/>
      <c r="DR3305" s="3380"/>
      <c r="DS3305" s="3380"/>
      <c r="DT3305" s="3380"/>
      <c r="DU3305" s="3380"/>
      <c r="DV3305" s="3380"/>
      <c r="DW3305" s="3380"/>
      <c r="DX3305" s="3380"/>
      <c r="DY3305" s="3380"/>
      <c r="DZ3305" s="3380"/>
      <c r="EA3305" s="3380"/>
      <c r="EB3305" s="3380"/>
      <c r="EC3305" s="3380"/>
      <c r="ED3305" s="3380"/>
      <c r="EE3305" s="3380"/>
      <c r="EF3305" s="3380"/>
      <c r="EG3305" s="3380"/>
      <c r="EH3305" s="3380"/>
      <c r="EI3305" s="3380"/>
      <c r="EJ3305" s="3380"/>
      <c r="EK3305" s="3380"/>
      <c r="EL3305" s="3380"/>
      <c r="EM3305" s="3380"/>
      <c r="EN3305" s="3380"/>
      <c r="EO3305" s="3380"/>
      <c r="EP3305" s="3380"/>
      <c r="EQ3305" s="3380"/>
      <c r="ER3305" s="3380"/>
      <c r="ES3305" s="3380"/>
      <c r="ET3305" s="3380"/>
      <c r="EU3305" s="3380"/>
      <c r="EV3305" s="3380">
        <v>129</v>
      </c>
      <c r="EW3305" s="3380"/>
      <c r="EX3305" s="3380"/>
      <c r="EY3305" s="3380"/>
      <c r="EZ3305" s="3380"/>
      <c r="FA3305" s="3380">
        <v>0</v>
      </c>
      <c r="FB3305" s="3380">
        <v>-66.517429094731796</v>
      </c>
      <c r="FC3305" s="3380"/>
      <c r="FD3305" s="3380">
        <v>-66.517429094731796</v>
      </c>
      <c r="FE3305" s="3380"/>
      <c r="FF3305" s="3380">
        <v>0</v>
      </c>
      <c r="FG3305" s="3380">
        <v>0</v>
      </c>
      <c r="FH3305" s="3380">
        <v>0</v>
      </c>
      <c r="FI3305" s="3380">
        <v>0</v>
      </c>
    </row>
    <row r="3306" spans="1:165" ht="14.45" customHeight="1">
      <c r="A3306" s="3380">
        <v>3398</v>
      </c>
      <c r="B3306" s="3380" t="s">
        <v>3030</v>
      </c>
      <c r="C3306" s="3380" t="s">
        <v>3016</v>
      </c>
      <c r="D3306" s="3380" t="s">
        <v>2065</v>
      </c>
      <c r="E3306" s="3380" t="s">
        <v>233</v>
      </c>
      <c r="F3306" s="3380" t="s">
        <v>233</v>
      </c>
      <c r="G3306" s="3380" t="s">
        <v>2400</v>
      </c>
      <c r="H3306" s="3380" t="s">
        <v>2400</v>
      </c>
      <c r="I3306" s="3380" t="s">
        <v>2400</v>
      </c>
      <c r="J3306" s="3380" t="s">
        <v>3004</v>
      </c>
      <c r="K3306" s="3381">
        <v>44621</v>
      </c>
      <c r="L3306" s="3380">
        <v>0</v>
      </c>
      <c r="M3306" s="3380">
        <v>0</v>
      </c>
      <c r="N3306" s="3380">
        <v>0</v>
      </c>
      <c r="O3306" s="3380">
        <v>0</v>
      </c>
      <c r="P3306" s="3380">
        <v>0</v>
      </c>
      <c r="Q3306" s="3380">
        <v>0</v>
      </c>
      <c r="R3306" s="3380"/>
      <c r="S3306" s="3380"/>
      <c r="T3306" s="3380"/>
      <c r="U3306" s="3380"/>
      <c r="V3306" s="3380"/>
      <c r="W3306" s="3380"/>
      <c r="X3306" s="3380"/>
      <c r="Y3306" s="3380"/>
      <c r="Z3306" s="3380"/>
      <c r="AA3306" s="3380">
        <v>0</v>
      </c>
      <c r="AB3306" s="3380"/>
      <c r="AC3306" s="3380"/>
      <c r="AD3306" s="3380"/>
      <c r="AE3306" s="3380"/>
      <c r="AF3306" s="3380"/>
      <c r="AG3306" s="3380"/>
      <c r="AH3306" s="3380"/>
      <c r="AI3306" s="3380"/>
      <c r="AJ3306" s="3380"/>
      <c r="AK3306" s="3380"/>
      <c r="AL3306" s="3380"/>
      <c r="AM3306" s="3380"/>
      <c r="AN3306" s="3380"/>
      <c r="AO3306" s="3380"/>
      <c r="AP3306" s="3380"/>
      <c r="AQ3306" s="3380"/>
      <c r="AR3306" s="3380"/>
      <c r="AS3306" s="3380"/>
      <c r="AT3306" s="3380"/>
      <c r="AU3306" s="3380"/>
      <c r="AV3306" s="3380"/>
      <c r="AW3306" s="3380"/>
      <c r="AX3306" s="3380"/>
      <c r="AY3306" s="3380"/>
      <c r="AZ3306" s="3380">
        <v>0</v>
      </c>
      <c r="BA3306" s="3380"/>
      <c r="BB3306" s="3380"/>
      <c r="BC3306" s="3380"/>
      <c r="BD3306" s="3380"/>
      <c r="BE3306" s="3380"/>
      <c r="BF3306" s="3380"/>
      <c r="BG3306" s="3380"/>
      <c r="BH3306" s="3380"/>
      <c r="BI3306" s="3380">
        <v>-156.80000000000001</v>
      </c>
      <c r="BJ3306" s="3380">
        <v>-721.01</v>
      </c>
      <c r="BK3306" s="3380">
        <v>-4560.29</v>
      </c>
      <c r="BL3306" s="3380">
        <v>27</v>
      </c>
      <c r="BM3306" s="3380"/>
      <c r="BN3306" s="3380"/>
      <c r="BO3306" s="3380"/>
      <c r="BP3306" s="3380"/>
      <c r="BQ3306" s="3380"/>
      <c r="BR3306" s="3380"/>
      <c r="BS3306" s="3380"/>
      <c r="BT3306" s="3380"/>
      <c r="BU3306" s="3380"/>
      <c r="BV3306" s="3380"/>
      <c r="BW3306" s="3380"/>
      <c r="BX3306" s="3380"/>
      <c r="BY3306" s="3380"/>
      <c r="BZ3306" s="3380"/>
      <c r="CA3306" s="3380"/>
      <c r="CB3306" s="3380"/>
      <c r="CC3306" s="3380"/>
      <c r="CD3306" s="3380"/>
      <c r="CE3306" s="3380"/>
      <c r="CF3306" s="3380"/>
      <c r="CG3306" s="3380"/>
      <c r="CH3306" s="3380"/>
      <c r="CI3306" s="3380"/>
      <c r="CJ3306" s="3380">
        <v>-0.03</v>
      </c>
      <c r="CK3306" s="3380"/>
      <c r="CL3306" s="3380"/>
      <c r="CM3306" s="3380"/>
      <c r="CN3306" s="3380"/>
      <c r="CO3306" s="3380">
        <v>0</v>
      </c>
      <c r="CP3306" s="3380">
        <v>0</v>
      </c>
      <c r="CQ3306" s="3380">
        <v>31</v>
      </c>
      <c r="CR3306" s="3380"/>
      <c r="CS3306" s="3380"/>
      <c r="CT3306" s="3380"/>
      <c r="CU3306" s="3380"/>
      <c r="CV3306" s="3380"/>
      <c r="CW3306" s="3380"/>
      <c r="CX3306" s="3380"/>
      <c r="CY3306" s="3380"/>
      <c r="CZ3306" s="3380"/>
      <c r="DA3306" s="3380"/>
      <c r="DB3306" s="3380"/>
      <c r="DC3306" s="3380"/>
      <c r="DD3306" s="3380"/>
      <c r="DE3306" s="3380"/>
      <c r="DF3306" s="3380"/>
      <c r="DG3306" s="3380"/>
      <c r="DH3306" s="3380"/>
      <c r="DI3306" s="3380"/>
      <c r="DJ3306" s="3380"/>
      <c r="DK3306" s="3380">
        <v>0</v>
      </c>
      <c r="DL3306" s="3380"/>
      <c r="DM3306" s="3380"/>
      <c r="DN3306" s="3380"/>
      <c r="DO3306" s="3380"/>
      <c r="DP3306" s="3380"/>
      <c r="DQ3306" s="3380"/>
      <c r="DR3306" s="3380"/>
      <c r="DS3306" s="3380"/>
      <c r="DT3306" s="3380"/>
      <c r="DU3306" s="3380"/>
      <c r="DV3306" s="3380"/>
      <c r="DW3306" s="3380"/>
      <c r="DX3306" s="3380"/>
      <c r="DY3306" s="3380"/>
      <c r="DZ3306" s="3380"/>
      <c r="EA3306" s="3380"/>
      <c r="EB3306" s="3380"/>
      <c r="EC3306" s="3380"/>
      <c r="ED3306" s="3380"/>
      <c r="EE3306" s="3380"/>
      <c r="EF3306" s="3380"/>
      <c r="EG3306" s="3380"/>
      <c r="EH3306" s="3380"/>
      <c r="EI3306" s="3380"/>
      <c r="EJ3306" s="3380"/>
      <c r="EK3306" s="3380"/>
      <c r="EL3306" s="3380"/>
      <c r="EM3306" s="3380"/>
      <c r="EN3306" s="3380"/>
      <c r="EO3306" s="3380"/>
      <c r="EP3306" s="3380"/>
      <c r="EQ3306" s="3380"/>
      <c r="ER3306" s="3380"/>
      <c r="ES3306" s="3380"/>
      <c r="ET3306" s="3380"/>
      <c r="EU3306" s="3380"/>
      <c r="EV3306" s="3380">
        <v>129</v>
      </c>
      <c r="EW3306" s="3380"/>
      <c r="EX3306" s="3380"/>
      <c r="EY3306" s="3380"/>
      <c r="EZ3306" s="3380"/>
      <c r="FA3306" s="3380">
        <v>0</v>
      </c>
      <c r="FB3306" s="3380">
        <v>-66.517429094731796</v>
      </c>
      <c r="FC3306" s="3380"/>
      <c r="FD3306" s="3380">
        <v>-66.517429094731796</v>
      </c>
      <c r="FE3306" s="3380"/>
      <c r="FF3306" s="3380">
        <v>0</v>
      </c>
      <c r="FG3306" s="3380">
        <v>0</v>
      </c>
      <c r="FH3306" s="3380">
        <v>0</v>
      </c>
      <c r="FI3306" s="3380">
        <v>0</v>
      </c>
    </row>
    <row r="3307" spans="1:165" ht="14.45" customHeight="1">
      <c r="A3307" s="3380">
        <v>3399</v>
      </c>
      <c r="B3307" s="3380" t="s">
        <v>3030</v>
      </c>
      <c r="C3307" s="3380" t="s">
        <v>3016</v>
      </c>
      <c r="D3307" s="3380" t="s">
        <v>2065</v>
      </c>
      <c r="E3307" s="3380" t="s">
        <v>233</v>
      </c>
      <c r="F3307" s="3380" t="s">
        <v>233</v>
      </c>
      <c r="G3307" s="3380" t="s">
        <v>2400</v>
      </c>
      <c r="H3307" s="3380" t="s">
        <v>2400</v>
      </c>
      <c r="I3307" s="3380" t="s">
        <v>2400</v>
      </c>
      <c r="J3307" s="3380" t="s">
        <v>3004</v>
      </c>
      <c r="K3307" s="3381">
        <v>44621</v>
      </c>
      <c r="L3307" s="3380">
        <v>0</v>
      </c>
      <c r="M3307" s="3380">
        <v>0</v>
      </c>
      <c r="N3307" s="3380">
        <v>0</v>
      </c>
      <c r="O3307" s="3380">
        <v>0</v>
      </c>
      <c r="P3307" s="3380">
        <v>0</v>
      </c>
      <c r="Q3307" s="3380">
        <v>0</v>
      </c>
      <c r="R3307" s="3380"/>
      <c r="S3307" s="3380"/>
      <c r="T3307" s="3380"/>
      <c r="U3307" s="3380"/>
      <c r="V3307" s="3380"/>
      <c r="W3307" s="3380"/>
      <c r="X3307" s="3380"/>
      <c r="Y3307" s="3380"/>
      <c r="Z3307" s="3380"/>
      <c r="AA3307" s="3380">
        <v>0</v>
      </c>
      <c r="AB3307" s="3380"/>
      <c r="AC3307" s="3380"/>
      <c r="AD3307" s="3380"/>
      <c r="AE3307" s="3380"/>
      <c r="AF3307" s="3380"/>
      <c r="AG3307" s="3380"/>
      <c r="AH3307" s="3380"/>
      <c r="AI3307" s="3380"/>
      <c r="AJ3307" s="3380"/>
      <c r="AK3307" s="3380"/>
      <c r="AL3307" s="3380"/>
      <c r="AM3307" s="3380"/>
      <c r="AN3307" s="3380"/>
      <c r="AO3307" s="3380"/>
      <c r="AP3307" s="3380"/>
      <c r="AQ3307" s="3380"/>
      <c r="AR3307" s="3380"/>
      <c r="AS3307" s="3380"/>
      <c r="AT3307" s="3380"/>
      <c r="AU3307" s="3380"/>
      <c r="AV3307" s="3380"/>
      <c r="AW3307" s="3380"/>
      <c r="AX3307" s="3380"/>
      <c r="AY3307" s="3380"/>
      <c r="AZ3307" s="3380">
        <v>0</v>
      </c>
      <c r="BA3307" s="3380"/>
      <c r="BB3307" s="3380"/>
      <c r="BC3307" s="3380"/>
      <c r="BD3307" s="3380"/>
      <c r="BE3307" s="3380"/>
      <c r="BF3307" s="3380"/>
      <c r="BG3307" s="3380"/>
      <c r="BH3307" s="3380"/>
      <c r="BI3307" s="3380">
        <v>105</v>
      </c>
      <c r="BJ3307" s="3380">
        <v>483</v>
      </c>
      <c r="BK3307" s="3380">
        <v>3043</v>
      </c>
      <c r="BL3307" s="3380">
        <v>46</v>
      </c>
      <c r="BM3307" s="3380"/>
      <c r="BN3307" s="3380"/>
      <c r="BO3307" s="3380"/>
      <c r="BP3307" s="3380"/>
      <c r="BQ3307" s="3380"/>
      <c r="BR3307" s="3380"/>
      <c r="BS3307" s="3380"/>
      <c r="BT3307" s="3380"/>
      <c r="BU3307" s="3380"/>
      <c r="BV3307" s="3380"/>
      <c r="BW3307" s="3380"/>
      <c r="BX3307" s="3380"/>
      <c r="BY3307" s="3380"/>
      <c r="BZ3307" s="3380"/>
      <c r="CA3307" s="3380"/>
      <c r="CB3307" s="3380"/>
      <c r="CC3307" s="3380"/>
      <c r="CD3307" s="3380"/>
      <c r="CE3307" s="3380"/>
      <c r="CF3307" s="3380"/>
      <c r="CG3307" s="3380"/>
      <c r="CH3307" s="3380"/>
      <c r="CI3307" s="3380"/>
      <c r="CJ3307" s="3380">
        <v>-0.03</v>
      </c>
      <c r="CK3307" s="3380"/>
      <c r="CL3307" s="3380"/>
      <c r="CM3307" s="3380"/>
      <c r="CN3307" s="3380"/>
      <c r="CO3307" s="3380">
        <v>0</v>
      </c>
      <c r="CP3307" s="3380">
        <v>0</v>
      </c>
      <c r="CQ3307" s="3380">
        <v>31</v>
      </c>
      <c r="CR3307" s="3380"/>
      <c r="CS3307" s="3380"/>
      <c r="CT3307" s="3380"/>
      <c r="CU3307" s="3380"/>
      <c r="CV3307" s="3380"/>
      <c r="CW3307" s="3380"/>
      <c r="CX3307" s="3380"/>
      <c r="CY3307" s="3380"/>
      <c r="CZ3307" s="3380"/>
      <c r="DA3307" s="3380"/>
      <c r="DB3307" s="3380"/>
      <c r="DC3307" s="3380"/>
      <c r="DD3307" s="3380"/>
      <c r="DE3307" s="3380"/>
      <c r="DF3307" s="3380"/>
      <c r="DG3307" s="3380"/>
      <c r="DH3307" s="3380"/>
      <c r="DI3307" s="3380"/>
      <c r="DJ3307" s="3380"/>
      <c r="DK3307" s="3380">
        <v>0</v>
      </c>
      <c r="DL3307" s="3380"/>
      <c r="DM3307" s="3380"/>
      <c r="DN3307" s="3380"/>
      <c r="DO3307" s="3380"/>
      <c r="DP3307" s="3380"/>
      <c r="DQ3307" s="3380"/>
      <c r="DR3307" s="3380"/>
      <c r="DS3307" s="3380"/>
      <c r="DT3307" s="3380"/>
      <c r="DU3307" s="3380"/>
      <c r="DV3307" s="3380"/>
      <c r="DW3307" s="3380"/>
      <c r="DX3307" s="3380"/>
      <c r="DY3307" s="3380"/>
      <c r="DZ3307" s="3380"/>
      <c r="EA3307" s="3380"/>
      <c r="EB3307" s="3380"/>
      <c r="EC3307" s="3380"/>
      <c r="ED3307" s="3380"/>
      <c r="EE3307" s="3380"/>
      <c r="EF3307" s="3380"/>
      <c r="EG3307" s="3380"/>
      <c r="EH3307" s="3380"/>
      <c r="EI3307" s="3380"/>
      <c r="EJ3307" s="3380"/>
      <c r="EK3307" s="3380"/>
      <c r="EL3307" s="3380"/>
      <c r="EM3307" s="3380"/>
      <c r="EN3307" s="3380"/>
      <c r="EO3307" s="3380"/>
      <c r="EP3307" s="3380"/>
      <c r="EQ3307" s="3380"/>
      <c r="ER3307" s="3380"/>
      <c r="ES3307" s="3380"/>
      <c r="ET3307" s="3380"/>
      <c r="EU3307" s="3380"/>
      <c r="EV3307" s="3380">
        <v>129</v>
      </c>
      <c r="EW3307" s="3380"/>
      <c r="EX3307" s="3380"/>
      <c r="EY3307" s="3380"/>
      <c r="EZ3307" s="3380"/>
      <c r="FA3307" s="3380">
        <v>0</v>
      </c>
      <c r="FB3307" s="3380">
        <v>-66.517429094731796</v>
      </c>
      <c r="FC3307" s="3380"/>
      <c r="FD3307" s="3380">
        <v>-66.517429094731796</v>
      </c>
      <c r="FE3307" s="3380"/>
      <c r="FF3307" s="3380">
        <v>0</v>
      </c>
      <c r="FG3307" s="3380">
        <v>0</v>
      </c>
      <c r="FH3307" s="3380">
        <v>0</v>
      </c>
      <c r="FI3307" s="3380">
        <v>0</v>
      </c>
    </row>
    <row r="3308" spans="1:165" ht="14.45" customHeight="1">
      <c r="A3308" s="3380">
        <v>3400</v>
      </c>
      <c r="B3308" s="3380" t="s">
        <v>3030</v>
      </c>
      <c r="C3308" s="3380" t="s">
        <v>3016</v>
      </c>
      <c r="D3308" s="3380" t="s">
        <v>2065</v>
      </c>
      <c r="E3308" s="3380" t="s">
        <v>233</v>
      </c>
      <c r="F3308" s="3380" t="s">
        <v>233</v>
      </c>
      <c r="G3308" s="3380" t="s">
        <v>2400</v>
      </c>
      <c r="H3308" s="3380" t="s">
        <v>2400</v>
      </c>
      <c r="I3308" s="3380" t="s">
        <v>3017</v>
      </c>
      <c r="J3308" s="3380" t="s">
        <v>3004</v>
      </c>
      <c r="K3308" s="3381">
        <v>44621</v>
      </c>
      <c r="L3308" s="3380">
        <v>0</v>
      </c>
      <c r="M3308" s="3380">
        <v>0</v>
      </c>
      <c r="N3308" s="3380">
        <v>51.405999999999999</v>
      </c>
      <c r="O3308" s="3380">
        <v>51.405999999999999</v>
      </c>
      <c r="P3308" s="3380">
        <v>51.405999999999999</v>
      </c>
      <c r="Q3308" s="3380">
        <v>51.405999999999999</v>
      </c>
      <c r="R3308" s="3380"/>
      <c r="S3308" s="3380">
        <v>737.22</v>
      </c>
      <c r="T3308" s="3380">
        <v>224.82</v>
      </c>
      <c r="U3308" s="3380"/>
      <c r="V3308" s="3380">
        <v>49454.628240000005</v>
      </c>
      <c r="W3308" s="3380">
        <v>49454.628240000005</v>
      </c>
      <c r="X3308" s="3380">
        <v>44905.711300000003</v>
      </c>
      <c r="Y3308" s="3380">
        <v>0</v>
      </c>
      <c r="Z3308" s="3380">
        <v>1245.1107317670924</v>
      </c>
      <c r="AA3308" s="3380">
        <v>0</v>
      </c>
      <c r="AB3308" s="3380">
        <v>0</v>
      </c>
      <c r="AC3308" s="3380">
        <v>385.78052352862341</v>
      </c>
      <c r="AD3308" s="3380">
        <v>28.154152107951539</v>
      </c>
      <c r="AE3308" s="3380">
        <v>27953.074179066843</v>
      </c>
      <c r="AF3308" s="3380">
        <v>10243.773342270541</v>
      </c>
      <c r="AG3308" s="3380">
        <v>582.43924133346457</v>
      </c>
      <c r="AH3308" s="3380">
        <v>0</v>
      </c>
      <c r="AI3308" s="3380">
        <v>0.84726166641140954</v>
      </c>
      <c r="AJ3308" s="3380">
        <v>0</v>
      </c>
      <c r="AK3308" s="3380">
        <v>466.63998017899485</v>
      </c>
      <c r="AL3308" s="3380">
        <v>509.39933278156798</v>
      </c>
      <c r="AM3308" s="3380"/>
      <c r="AN3308" s="3380">
        <v>55.612489232706608</v>
      </c>
      <c r="AO3308" s="3380">
        <v>807.7104241516829</v>
      </c>
      <c r="AP3308" s="3380">
        <v>3839.3853214458477</v>
      </c>
      <c r="AQ3308" s="3380">
        <v>0</v>
      </c>
      <c r="AR3308" s="3380">
        <v>0</v>
      </c>
      <c r="AS3308" s="3380">
        <v>3.3666206113740892E-12</v>
      </c>
      <c r="AT3308" s="3380">
        <v>0</v>
      </c>
      <c r="AU3308" s="3380">
        <v>0</v>
      </c>
      <c r="AV3308" s="3380">
        <v>109.00427466178199</v>
      </c>
      <c r="AW3308" s="3380">
        <v>28.65550870026679</v>
      </c>
      <c r="AX3308" s="3380">
        <v>0</v>
      </c>
      <c r="AY3308" s="3380">
        <v>-143.81821502418231</v>
      </c>
      <c r="AZ3308" s="3380">
        <v>0</v>
      </c>
      <c r="BA3308" s="3380"/>
      <c r="BB3308" s="3380">
        <v>1190.2932155100502</v>
      </c>
      <c r="BC3308" s="3380">
        <v>1034.7803306300395</v>
      </c>
      <c r="BD3308" s="3380">
        <v>514.1465888610029</v>
      </c>
      <c r="BE3308" s="3380">
        <v>56.565155227477831</v>
      </c>
      <c r="BF3308" s="3380">
        <v>276.01167051903093</v>
      </c>
      <c r="BG3308" s="3380">
        <v>1835.6571594440784</v>
      </c>
      <c r="BH3308" s="3380">
        <v>0</v>
      </c>
      <c r="BI3308" s="3380">
        <v>0</v>
      </c>
      <c r="BJ3308" s="3380">
        <v>0</v>
      </c>
      <c r="BK3308" s="3380">
        <v>0</v>
      </c>
      <c r="BL3308" s="3380">
        <v>0</v>
      </c>
      <c r="BM3308" s="3380"/>
      <c r="BN3308" s="3380"/>
      <c r="BO3308" s="3380"/>
      <c r="BP3308" s="3380"/>
      <c r="BQ3308" s="3380"/>
      <c r="BR3308" s="3380"/>
      <c r="BS3308" s="3380"/>
      <c r="BT3308" s="3380"/>
      <c r="BU3308" s="3380"/>
      <c r="BV3308" s="3380">
        <v>12926.153916322131</v>
      </c>
      <c r="BW3308" s="3380"/>
      <c r="BX3308" s="3380"/>
      <c r="BY3308" s="3380"/>
      <c r="BZ3308" s="3380"/>
      <c r="CA3308" s="3380"/>
      <c r="CB3308" s="3380"/>
      <c r="CC3308" s="3380"/>
      <c r="CD3308" s="3380"/>
      <c r="CE3308" s="3380"/>
      <c r="CF3308" s="3380"/>
      <c r="CG3308" s="3380"/>
      <c r="CH3308" s="3380"/>
      <c r="CI3308" s="3380">
        <v>44909.205499999996</v>
      </c>
      <c r="CJ3308" s="3380">
        <v>-4545.4527400000152</v>
      </c>
      <c r="CK3308" s="3380"/>
      <c r="CL3308" s="3380"/>
      <c r="CM3308" s="3380"/>
      <c r="CN3308" s="3380"/>
      <c r="CO3308" s="3380">
        <v>-3976.7681600000005</v>
      </c>
      <c r="CP3308" s="3380">
        <v>-572.14877999999976</v>
      </c>
      <c r="CQ3308" s="3380">
        <v>31</v>
      </c>
      <c r="CR3308" s="3380">
        <v>-1405.0797532320867</v>
      </c>
      <c r="CS3308" s="3380">
        <v>2.0463630789890885E-12</v>
      </c>
      <c r="CT3308" s="3380">
        <v>-759.27939875591437</v>
      </c>
      <c r="CU3308" s="3380">
        <v>0</v>
      </c>
      <c r="CV3308" s="3380">
        <v>0</v>
      </c>
      <c r="CW3308" s="3380">
        <v>0</v>
      </c>
      <c r="CX3308" s="3380">
        <v>0</v>
      </c>
      <c r="CY3308" s="3380">
        <v>0</v>
      </c>
      <c r="CZ3308" s="3380">
        <v>0.4386196080721092</v>
      </c>
      <c r="DA3308" s="3380">
        <v>0</v>
      </c>
      <c r="DB3308" s="3380">
        <v>0</v>
      </c>
      <c r="DC3308" s="3380">
        <v>-751.3126187999369</v>
      </c>
      <c r="DD3308" s="3380">
        <v>-20.243619618298425</v>
      </c>
      <c r="DE3308" s="3380">
        <v>-4.1486777856957389</v>
      </c>
      <c r="DF3308" s="3380">
        <v>-37.709231473349064</v>
      </c>
      <c r="DG3308" s="3380">
        <v>-134.63323929569538</v>
      </c>
      <c r="DH3308" s="3380">
        <v>0</v>
      </c>
      <c r="DI3308" s="3380">
        <v>-30.35749865229478</v>
      </c>
      <c r="DJ3308" s="3380"/>
      <c r="DK3308" s="3380">
        <v>0</v>
      </c>
      <c r="DL3308" s="3380">
        <v>4.9086400696960464E-3</v>
      </c>
      <c r="DM3308" s="3380">
        <v>309.11942208595758</v>
      </c>
      <c r="DN3308" s="3380">
        <v>0</v>
      </c>
      <c r="DO3308" s="3380">
        <v>22.451691428726196</v>
      </c>
      <c r="DP3308" s="3380">
        <v>0.58988938626272613</v>
      </c>
      <c r="DQ3308" s="3380">
        <v>0</v>
      </c>
      <c r="DR3308" s="3380">
        <v>-3624.1555568828967</v>
      </c>
      <c r="DS3308" s="3380"/>
      <c r="DT3308" s="3380"/>
      <c r="DU3308" s="3380"/>
      <c r="DV3308" s="3380">
        <v>27953.074179066843</v>
      </c>
      <c r="DW3308" s="3380">
        <v>0</v>
      </c>
      <c r="DX3308" s="3380">
        <v>0</v>
      </c>
      <c r="DY3308" s="3380">
        <v>-5370.8988799999997</v>
      </c>
      <c r="DZ3308" s="3380">
        <v>-1317.5357799999995</v>
      </c>
      <c r="EA3308" s="3380">
        <v>1394.1307200000001</v>
      </c>
      <c r="EB3308" s="3380">
        <v>745.38699999999994</v>
      </c>
      <c r="EC3308" s="3380">
        <v>-1655.0764957811807</v>
      </c>
      <c r="ED3308" s="3380">
        <v>943.28862161627615</v>
      </c>
      <c r="EE3308" s="3380">
        <v>47.344724537599873</v>
      </c>
      <c r="EF3308" s="3380">
        <v>5.2087512602276842</v>
      </c>
      <c r="EG3308" s="3380">
        <v>25.416285536067374</v>
      </c>
      <c r="EH3308" s="3380">
        <v>169.03483255987916</v>
      </c>
      <c r="EI3308" s="3380">
        <v>856.51986126098222</v>
      </c>
      <c r="EJ3308" s="3380">
        <v>178.26046936905738</v>
      </c>
      <c r="EK3308" s="3380">
        <v>0</v>
      </c>
      <c r="EL3308" s="3380">
        <v>0</v>
      </c>
      <c r="EM3308" s="3380">
        <v>0</v>
      </c>
      <c r="EN3308" s="3380">
        <v>0</v>
      </c>
      <c r="EO3308" s="3380">
        <v>0</v>
      </c>
      <c r="EP3308" s="3380">
        <v>317.966777388347</v>
      </c>
      <c r="EQ3308" s="3380">
        <v>336.30625680421684</v>
      </c>
      <c r="ER3308" s="3380">
        <v>0</v>
      </c>
      <c r="ES3308" s="3380">
        <v>-79.499085979271442</v>
      </c>
      <c r="ET3308" s="3380">
        <v>0</v>
      </c>
      <c r="EU3308" s="3380">
        <v>-3.7333317445078933</v>
      </c>
      <c r="EV3308" s="3380">
        <v>129</v>
      </c>
      <c r="EW3308" s="3380">
        <v>0</v>
      </c>
      <c r="EX3308" s="3380">
        <v>0</v>
      </c>
      <c r="EY3308" s="3380">
        <v>0</v>
      </c>
      <c r="EZ3308" s="3380"/>
      <c r="FA3308" s="3380">
        <v>0</v>
      </c>
      <c r="FB3308" s="3380">
        <v>-66.517429094731796</v>
      </c>
      <c r="FC3308" s="3380"/>
      <c r="FD3308" s="3380">
        <v>-66.517429094731796</v>
      </c>
      <c r="FE3308" s="3380"/>
      <c r="FF3308" s="3380">
        <v>0</v>
      </c>
      <c r="FG3308" s="3380">
        <v>0</v>
      </c>
      <c r="FH3308" s="3380">
        <v>0</v>
      </c>
      <c r="FI3308" s="3380">
        <v>0</v>
      </c>
    </row>
    <row r="3309" spans="1:165" ht="14.45" customHeight="1">
      <c r="A3309" s="3380">
        <v>3401</v>
      </c>
      <c r="B3309" s="3380" t="s">
        <v>3030</v>
      </c>
      <c r="C3309" s="3380" t="s">
        <v>3016</v>
      </c>
      <c r="D3309" s="3380" t="s">
        <v>2065</v>
      </c>
      <c r="E3309" s="3380" t="s">
        <v>233</v>
      </c>
      <c r="F3309" s="3380" t="s">
        <v>233</v>
      </c>
      <c r="G3309" s="3380" t="s">
        <v>2400</v>
      </c>
      <c r="H3309" s="3380" t="s">
        <v>2400</v>
      </c>
      <c r="I3309" s="3380" t="s">
        <v>3017</v>
      </c>
      <c r="J3309" s="3380" t="s">
        <v>3004</v>
      </c>
      <c r="K3309" s="3381">
        <v>44621</v>
      </c>
      <c r="L3309" s="3380">
        <v>0</v>
      </c>
      <c r="M3309" s="3380">
        <v>0</v>
      </c>
      <c r="N3309" s="3380">
        <v>-2.4169999999999998</v>
      </c>
      <c r="O3309" s="3380">
        <v>-2.4169999999999998</v>
      </c>
      <c r="P3309" s="3380">
        <v>-2.4169999999999998</v>
      </c>
      <c r="Q3309" s="3380">
        <v>-2.4169999999999998</v>
      </c>
      <c r="R3309" s="3380"/>
      <c r="S3309" s="3380">
        <v>737.22</v>
      </c>
      <c r="T3309" s="3380">
        <v>224.82</v>
      </c>
      <c r="U3309" s="3380"/>
      <c r="V3309" s="3380">
        <v>-2325.2506799999996</v>
      </c>
      <c r="W3309" s="3380">
        <v>-2325.2506799999996</v>
      </c>
      <c r="X3309" s="3380">
        <v>-2111.3703499999997</v>
      </c>
      <c r="Y3309" s="3380">
        <v>0</v>
      </c>
      <c r="Z3309" s="3380">
        <v>-58.542439378303357</v>
      </c>
      <c r="AA3309" s="3380">
        <v>0</v>
      </c>
      <c r="AB3309" s="3380">
        <v>0</v>
      </c>
      <c r="AC3309" s="3380">
        <v>-18.138573811786227</v>
      </c>
      <c r="AD3309" s="3380">
        <v>-1.323747921350015</v>
      </c>
      <c r="AE3309" s="3380">
        <v>-1314.2936678754338</v>
      </c>
      <c r="AF3309" s="3380">
        <v>-481.64027872753951</v>
      </c>
      <c r="AG3309" s="3380">
        <v>-27.385045448060225</v>
      </c>
      <c r="AH3309" s="3380">
        <v>0</v>
      </c>
      <c r="AI3309" s="3380">
        <v>-3.9836428582585237E-2</v>
      </c>
      <c r="AJ3309" s="3380">
        <v>0</v>
      </c>
      <c r="AK3309" s="3380">
        <v>-21.940412249399493</v>
      </c>
      <c r="AL3309" s="3380">
        <v>-23.950865411295371</v>
      </c>
      <c r="AM3309" s="3380"/>
      <c r="AN3309" s="3380">
        <v>-2.6147801127388215</v>
      </c>
      <c r="AO3309" s="3380">
        <v>-37.976813896716678</v>
      </c>
      <c r="AP3309" s="3380">
        <v>-180.51967322753401</v>
      </c>
      <c r="AQ3309" s="3380">
        <v>0</v>
      </c>
      <c r="AR3309" s="3380">
        <v>0</v>
      </c>
      <c r="AS3309" s="3380">
        <v>-1.5829128929874283E-13</v>
      </c>
      <c r="AT3309" s="3380">
        <v>0</v>
      </c>
      <c r="AU3309" s="3380">
        <v>0</v>
      </c>
      <c r="AV3309" s="3380">
        <v>-5.1251474897390787</v>
      </c>
      <c r="AW3309" s="3380">
        <v>-1.3473206343334401</v>
      </c>
      <c r="AX3309" s="3380">
        <v>0</v>
      </c>
      <c r="AY3309" s="3380">
        <v>6.7620243884653277</v>
      </c>
      <c r="AZ3309" s="3380">
        <v>0</v>
      </c>
      <c r="BA3309" s="3380"/>
      <c r="BB3309" s="3380">
        <v>-55.965037191919059</v>
      </c>
      <c r="BC3309" s="3380">
        <v>-48.653154478714661</v>
      </c>
      <c r="BD3309" s="3380">
        <v>-24.174071222756954</v>
      </c>
      <c r="BE3309" s="3380">
        <v>-2.659572427047697</v>
      </c>
      <c r="BF3309" s="3380">
        <v>-12.977477485984084</v>
      </c>
      <c r="BG3309" s="3380">
        <v>-86.308667361326258</v>
      </c>
      <c r="BH3309" s="3380">
        <v>0</v>
      </c>
      <c r="BI3309" s="3380">
        <v>0</v>
      </c>
      <c r="BJ3309" s="3380">
        <v>0</v>
      </c>
      <c r="BK3309" s="3380">
        <v>0</v>
      </c>
      <c r="BL3309" s="3380">
        <v>0</v>
      </c>
      <c r="BM3309" s="3380"/>
      <c r="BN3309" s="3380"/>
      <c r="BO3309" s="3380"/>
      <c r="BP3309" s="3380"/>
      <c r="BQ3309" s="3380"/>
      <c r="BR3309" s="3380"/>
      <c r="BS3309" s="3380"/>
      <c r="BT3309" s="3380"/>
      <c r="BU3309" s="3380"/>
      <c r="BV3309" s="3380">
        <v>-607.76006722465445</v>
      </c>
      <c r="BW3309" s="3380"/>
      <c r="BX3309" s="3380"/>
      <c r="BY3309" s="3380"/>
      <c r="BZ3309" s="3380"/>
      <c r="CA3309" s="3380"/>
      <c r="CB3309" s="3380"/>
      <c r="CC3309" s="3380"/>
      <c r="CD3309" s="3380"/>
      <c r="CE3309" s="3380"/>
      <c r="CF3309" s="3380"/>
      <c r="CG3309" s="3380"/>
      <c r="CH3309" s="3380"/>
      <c r="CI3309" s="3380">
        <v>-2113.991</v>
      </c>
      <c r="CJ3309" s="3380">
        <v>211.22967999999946</v>
      </c>
      <c r="CK3309" s="3380"/>
      <c r="CL3309" s="3380"/>
      <c r="CM3309" s="3380"/>
      <c r="CN3309" s="3380"/>
      <c r="CO3309" s="3380">
        <v>186.97912000000002</v>
      </c>
      <c r="CP3309" s="3380">
        <v>26.901209999999988</v>
      </c>
      <c r="CQ3309" s="3380">
        <v>31</v>
      </c>
      <c r="CR3309" s="3380">
        <v>66.063840087965673</v>
      </c>
      <c r="CS3309" s="3380">
        <v>-9.2370555648813024E-14</v>
      </c>
      <c r="CT3309" s="3380">
        <v>35.699690829728922</v>
      </c>
      <c r="CU3309" s="3380">
        <v>0</v>
      </c>
      <c r="CV3309" s="3380">
        <v>0</v>
      </c>
      <c r="CW3309" s="3380">
        <v>0</v>
      </c>
      <c r="CX3309" s="3380">
        <v>0</v>
      </c>
      <c r="CY3309" s="3380">
        <v>0</v>
      </c>
      <c r="CZ3309" s="3380">
        <v>-2.0622954377121028E-2</v>
      </c>
      <c r="DA3309" s="3380">
        <v>0</v>
      </c>
      <c r="DB3309" s="3380">
        <v>0</v>
      </c>
      <c r="DC3309" s="3380">
        <v>35.325109902335214</v>
      </c>
      <c r="DD3309" s="3380">
        <v>0.95181162933173802</v>
      </c>
      <c r="DE3309" s="3380">
        <v>0.19506194234187868</v>
      </c>
      <c r="DF3309" s="3380">
        <v>1.7730072845793252</v>
      </c>
      <c r="DG3309" s="3380">
        <v>6.3301665054214737</v>
      </c>
      <c r="DH3309" s="3380">
        <v>0</v>
      </c>
      <c r="DI3309" s="3380">
        <v>1.4273445559389311</v>
      </c>
      <c r="DJ3309" s="3380"/>
      <c r="DK3309" s="3380">
        <v>0</v>
      </c>
      <c r="DL3309" s="3380">
        <v>-2.3079374097294963E-4</v>
      </c>
      <c r="DM3309" s="3380">
        <v>-14.534133042480626</v>
      </c>
      <c r="DN3309" s="3380">
        <v>0</v>
      </c>
      <c r="DO3309" s="3380">
        <v>-1.0556304358096529</v>
      </c>
      <c r="DP3309" s="3380">
        <v>-2.7735335303213926E-2</v>
      </c>
      <c r="DQ3309" s="3380">
        <v>0</v>
      </c>
      <c r="DR3309" s="3380">
        <v>170.40003075489167</v>
      </c>
      <c r="DS3309" s="3380"/>
      <c r="DT3309" s="3380"/>
      <c r="DU3309" s="3380"/>
      <c r="DV3309" s="3380">
        <v>-1314.2936678754338</v>
      </c>
      <c r="DW3309" s="3380">
        <v>0</v>
      </c>
      <c r="DX3309" s="3380">
        <v>0</v>
      </c>
      <c r="DY3309" s="3380">
        <v>252.52815999999996</v>
      </c>
      <c r="DZ3309" s="3380">
        <v>61.947709999999987</v>
      </c>
      <c r="EA3309" s="3380">
        <v>-65.549039999999991</v>
      </c>
      <c r="EB3309" s="3380">
        <v>-35.046499999999995</v>
      </c>
      <c r="EC3309" s="3380">
        <v>77.818151389003333</v>
      </c>
      <c r="ED3309" s="3380">
        <v>-44.351410310985862</v>
      </c>
      <c r="EE3309" s="3380">
        <v>-2.2260475276695111</v>
      </c>
      <c r="EF3309" s="3380">
        <v>-0.24490432626483896</v>
      </c>
      <c r="EG3309" s="3380">
        <v>-1.1950193000948302</v>
      </c>
      <c r="EH3309" s="3380">
        <v>-7.947655726904018</v>
      </c>
      <c r="EI3309" s="3380">
        <v>-40.271729071855312</v>
      </c>
      <c r="EJ3309" s="3380">
        <v>-8.3814254068593481</v>
      </c>
      <c r="EK3309" s="3380">
        <v>0</v>
      </c>
      <c r="EL3309" s="3380">
        <v>0</v>
      </c>
      <c r="EM3309" s="3380">
        <v>0</v>
      </c>
      <c r="EN3309" s="3380">
        <v>0</v>
      </c>
      <c r="EO3309" s="3380">
        <v>0</v>
      </c>
      <c r="EP3309" s="3380">
        <v>-14.950116736327175</v>
      </c>
      <c r="EQ3309" s="3380">
        <v>-15.812399772318251</v>
      </c>
      <c r="ER3309" s="3380">
        <v>0</v>
      </c>
      <c r="ES3309" s="3380">
        <v>3.737876722793041</v>
      </c>
      <c r="ET3309" s="3380">
        <v>0</v>
      </c>
      <c r="EU3309" s="3380">
        <v>0.17553326122389556</v>
      </c>
      <c r="EV3309" s="3380">
        <v>129</v>
      </c>
      <c r="EW3309" s="3380">
        <v>0</v>
      </c>
      <c r="EX3309" s="3380">
        <v>0</v>
      </c>
      <c r="EY3309" s="3380">
        <v>0</v>
      </c>
      <c r="EZ3309" s="3380"/>
      <c r="FA3309" s="3380">
        <v>0</v>
      </c>
      <c r="FB3309" s="3380">
        <v>-66.517429094731796</v>
      </c>
      <c r="FC3309" s="3380"/>
      <c r="FD3309" s="3380">
        <v>-66.517429094731796</v>
      </c>
      <c r="FE3309" s="3380"/>
      <c r="FF3309" s="3380">
        <v>0</v>
      </c>
      <c r="FG3309" s="3380">
        <v>0</v>
      </c>
      <c r="FH3309" s="3380">
        <v>0</v>
      </c>
      <c r="FI3309" s="3380">
        <v>0</v>
      </c>
    </row>
    <row r="3310" spans="1:165" ht="14.45" customHeight="1">
      <c r="A3310" s="3380">
        <v>3402</v>
      </c>
      <c r="B3310" s="3380" t="s">
        <v>3030</v>
      </c>
      <c r="C3310" s="3380" t="s">
        <v>3016</v>
      </c>
      <c r="D3310" s="3380" t="s">
        <v>2065</v>
      </c>
      <c r="E3310" s="3380" t="s">
        <v>233</v>
      </c>
      <c r="F3310" s="3380" t="s">
        <v>233</v>
      </c>
      <c r="G3310" s="3380" t="s">
        <v>2400</v>
      </c>
      <c r="H3310" s="3380" t="s">
        <v>2400</v>
      </c>
      <c r="I3310" s="3380" t="s">
        <v>3017</v>
      </c>
      <c r="J3310" s="3380" t="s">
        <v>3004</v>
      </c>
      <c r="K3310" s="3381">
        <v>44621</v>
      </c>
      <c r="L3310" s="3380">
        <v>0</v>
      </c>
      <c r="M3310" s="3380">
        <v>0</v>
      </c>
      <c r="N3310" s="3380">
        <v>0.69899999999999995</v>
      </c>
      <c r="O3310" s="3380">
        <v>0.69899999999999995</v>
      </c>
      <c r="P3310" s="3380">
        <v>0.69899999999999995</v>
      </c>
      <c r="Q3310" s="3380">
        <v>0.69899999999999995</v>
      </c>
      <c r="R3310" s="3380"/>
      <c r="S3310" s="3380">
        <v>737.22</v>
      </c>
      <c r="T3310" s="3380">
        <v>224.82</v>
      </c>
      <c r="U3310" s="3380"/>
      <c r="V3310" s="3380">
        <v>672.46596</v>
      </c>
      <c r="W3310" s="3380">
        <v>672.46596</v>
      </c>
      <c r="X3310" s="3380">
        <v>610.61144999999999</v>
      </c>
      <c r="Y3310" s="3380">
        <v>0</v>
      </c>
      <c r="Z3310" s="3380">
        <v>16.930560664225919</v>
      </c>
      <c r="AA3310" s="3380">
        <v>0</v>
      </c>
      <c r="AB3310" s="3380">
        <v>0</v>
      </c>
      <c r="AC3310" s="3380">
        <v>5.2457025628624621</v>
      </c>
      <c r="AD3310" s="3380">
        <v>0.38282987051040979</v>
      </c>
      <c r="AE3310" s="3380">
        <v>380.09568632392563</v>
      </c>
      <c r="AF3310" s="3380">
        <v>139.29108598698804</v>
      </c>
      <c r="AG3310" s="3380">
        <v>7.9197959322275953</v>
      </c>
      <c r="AH3310" s="3380">
        <v>0</v>
      </c>
      <c r="AI3310" s="3380">
        <v>1.152075448044149E-2</v>
      </c>
      <c r="AJ3310" s="3380">
        <v>0</v>
      </c>
      <c r="AK3310" s="3380">
        <v>6.3451999016674581</v>
      </c>
      <c r="AL3310" s="3380">
        <v>6.9266259505566667</v>
      </c>
      <c r="AM3310" s="3380"/>
      <c r="AN3310" s="3380">
        <v>0.75619830318760295</v>
      </c>
      <c r="AO3310" s="3380">
        <v>10.982951143485709</v>
      </c>
      <c r="AP3310" s="3380">
        <v>52.206558372381579</v>
      </c>
      <c r="AQ3310" s="3380">
        <v>0</v>
      </c>
      <c r="AR3310" s="3380">
        <v>0</v>
      </c>
      <c r="AS3310" s="3380">
        <v>4.5778076632114705E-14</v>
      </c>
      <c r="AT3310" s="3380">
        <v>0</v>
      </c>
      <c r="AU3310" s="3380">
        <v>0</v>
      </c>
      <c r="AV3310" s="3380">
        <v>1.4822002876820919</v>
      </c>
      <c r="AW3310" s="3380">
        <v>0.38964713421558739</v>
      </c>
      <c r="AX3310" s="3380">
        <v>0</v>
      </c>
      <c r="AY3310" s="3380">
        <v>-1.9555875248395798</v>
      </c>
      <c r="AZ3310" s="3380">
        <v>0</v>
      </c>
      <c r="BA3310" s="3380"/>
      <c r="BB3310" s="3380">
        <v>16.185172113012587</v>
      </c>
      <c r="BC3310" s="3380">
        <v>14.070564741672134</v>
      </c>
      <c r="BD3310" s="3380">
        <v>6.9911774036851924</v>
      </c>
      <c r="BE3310" s="3380">
        <v>0.76915230720163019</v>
      </c>
      <c r="BF3310" s="3380">
        <v>3.7531058182469486</v>
      </c>
      <c r="BG3310" s="3380">
        <v>24.960595153316941</v>
      </c>
      <c r="BH3310" s="3380">
        <v>0</v>
      </c>
      <c r="BI3310" s="3380">
        <v>0</v>
      </c>
      <c r="BJ3310" s="3380">
        <v>0</v>
      </c>
      <c r="BK3310" s="3380">
        <v>0</v>
      </c>
      <c r="BL3310" s="3380">
        <v>0</v>
      </c>
      <c r="BM3310" s="3380"/>
      <c r="BN3310" s="3380"/>
      <c r="BO3310" s="3380"/>
      <c r="BP3310" s="3380"/>
      <c r="BQ3310" s="3380"/>
      <c r="BR3310" s="3380"/>
      <c r="BS3310" s="3380"/>
      <c r="BT3310" s="3380"/>
      <c r="BU3310" s="3380"/>
      <c r="BV3310" s="3380">
        <v>175.76511666943875</v>
      </c>
      <c r="BW3310" s="3380"/>
      <c r="BX3310" s="3380"/>
      <c r="BY3310" s="3380"/>
      <c r="BZ3310" s="3380"/>
      <c r="CA3310" s="3380"/>
      <c r="CB3310" s="3380"/>
      <c r="CC3310" s="3380"/>
      <c r="CD3310" s="3380"/>
      <c r="CE3310" s="3380"/>
      <c r="CF3310" s="3380"/>
      <c r="CG3310" s="3380"/>
      <c r="CH3310" s="3380"/>
      <c r="CI3310" s="3380">
        <v>611.48500000000001</v>
      </c>
      <c r="CJ3310" s="3380">
        <v>-61.010959999999955</v>
      </c>
      <c r="CK3310" s="3380"/>
      <c r="CL3310" s="3380"/>
      <c r="CM3310" s="3380"/>
      <c r="CN3310" s="3380"/>
      <c r="CO3310" s="3380">
        <v>-54.074640000000009</v>
      </c>
      <c r="CP3310" s="3380">
        <v>-7.7798699999999963</v>
      </c>
      <c r="CQ3310" s="3380">
        <v>31</v>
      </c>
      <c r="CR3310" s="3380">
        <v>-19.105760952208584</v>
      </c>
      <c r="CS3310" s="3380">
        <v>2.6645352591003757E-14</v>
      </c>
      <c r="CT3310" s="3380">
        <v>-10.324403760852512</v>
      </c>
      <c r="CU3310" s="3380">
        <v>0</v>
      </c>
      <c r="CV3310" s="3380">
        <v>0</v>
      </c>
      <c r="CW3310" s="3380">
        <v>0</v>
      </c>
      <c r="CX3310" s="3380">
        <v>0</v>
      </c>
      <c r="CY3310" s="3380">
        <v>0</v>
      </c>
      <c r="CZ3310" s="3380">
        <v>5.9641891227172894E-3</v>
      </c>
      <c r="DA3310" s="3380">
        <v>0</v>
      </c>
      <c r="DB3310" s="3380">
        <v>0</v>
      </c>
      <c r="DC3310" s="3380">
        <v>-10.216074398730797</v>
      </c>
      <c r="DD3310" s="3380">
        <v>-0.27526534087831456</v>
      </c>
      <c r="DE3310" s="3380">
        <v>-5.6412204260228749E-2</v>
      </c>
      <c r="DF3310" s="3380">
        <v>-0.51275634750556343</v>
      </c>
      <c r="DG3310" s="3380">
        <v>-1.830693581832687</v>
      </c>
      <c r="DH3310" s="3380">
        <v>0</v>
      </c>
      <c r="DI3310" s="3380">
        <v>-0.41279017153550313</v>
      </c>
      <c r="DJ3310" s="3380"/>
      <c r="DK3310" s="3380">
        <v>0</v>
      </c>
      <c r="DL3310" s="3380">
        <v>6.6745893645052054E-5</v>
      </c>
      <c r="DM3310" s="3380">
        <v>4.2032929237459484</v>
      </c>
      <c r="DN3310" s="3380">
        <v>0</v>
      </c>
      <c r="DO3310" s="3380">
        <v>0.3052898943446205</v>
      </c>
      <c r="DP3310" s="3380">
        <v>8.0211002800771869E-3</v>
      </c>
      <c r="DQ3310" s="3380">
        <v>0</v>
      </c>
      <c r="DR3310" s="3380">
        <v>-49.279942696594659</v>
      </c>
      <c r="DS3310" s="3380"/>
      <c r="DT3310" s="3380"/>
      <c r="DU3310" s="3380"/>
      <c r="DV3310" s="3380">
        <v>380.09568632392563</v>
      </c>
      <c r="DW3310" s="3380">
        <v>0</v>
      </c>
      <c r="DX3310" s="3380">
        <v>0</v>
      </c>
      <c r="DY3310" s="3380">
        <v>-73.031519999999986</v>
      </c>
      <c r="DZ3310" s="3380">
        <v>-17.915369999999989</v>
      </c>
      <c r="EA3310" s="3380">
        <v>18.956879999999998</v>
      </c>
      <c r="EB3310" s="3380">
        <v>10.135499999999999</v>
      </c>
      <c r="EC3310" s="3380">
        <v>-22.505125287924443</v>
      </c>
      <c r="ED3310" s="3380">
        <v>12.826493921133272</v>
      </c>
      <c r="EE3310" s="3380">
        <v>0.64377626058791404</v>
      </c>
      <c r="EF3310" s="3380">
        <v>7.082669592847432E-2</v>
      </c>
      <c r="EG3310" s="3380">
        <v>0.34560136150860005</v>
      </c>
      <c r="EH3310" s="3380">
        <v>2.2984738738543271</v>
      </c>
      <c r="EI3310" s="3380">
        <v>11.646644030296592</v>
      </c>
      <c r="EJ3310" s="3380">
        <v>2.4239207113755419</v>
      </c>
      <c r="EK3310" s="3380">
        <v>0</v>
      </c>
      <c r="EL3310" s="3380">
        <v>0</v>
      </c>
      <c r="EM3310" s="3380">
        <v>0</v>
      </c>
      <c r="EN3310" s="3380">
        <v>0</v>
      </c>
      <c r="EO3310" s="3380">
        <v>0</v>
      </c>
      <c r="EP3310" s="3380">
        <v>4.3235960275931715</v>
      </c>
      <c r="EQ3310" s="3380">
        <v>4.5729695659290268</v>
      </c>
      <c r="ER3310" s="3380">
        <v>0</v>
      </c>
      <c r="ES3310" s="3380">
        <v>-1.0809995156112269</v>
      </c>
      <c r="ET3310" s="3380">
        <v>0</v>
      </c>
      <c r="EU3310" s="3380">
        <v>-5.0764480593919803E-2</v>
      </c>
      <c r="EV3310" s="3380">
        <v>129</v>
      </c>
      <c r="EW3310" s="3380">
        <v>0</v>
      </c>
      <c r="EX3310" s="3380">
        <v>0</v>
      </c>
      <c r="EY3310" s="3380">
        <v>0</v>
      </c>
      <c r="EZ3310" s="3380"/>
      <c r="FA3310" s="3380">
        <v>0</v>
      </c>
      <c r="FB3310" s="3380">
        <v>-66.517429094731796</v>
      </c>
      <c r="FC3310" s="3380"/>
      <c r="FD3310" s="3380">
        <v>-66.517429094731796</v>
      </c>
      <c r="FE3310" s="3380"/>
      <c r="FF3310" s="3380">
        <v>0</v>
      </c>
      <c r="FG3310" s="3380">
        <v>0</v>
      </c>
      <c r="FH3310" s="3380">
        <v>0</v>
      </c>
      <c r="FI3310" s="3380">
        <v>0</v>
      </c>
    </row>
    <row r="3311" spans="1:165" ht="14.45" customHeight="1">
      <c r="A3311" s="3380">
        <v>3403</v>
      </c>
      <c r="B3311" s="3380" t="s">
        <v>3030</v>
      </c>
      <c r="C3311" s="3380" t="s">
        <v>3007</v>
      </c>
      <c r="D3311" s="3380" t="s">
        <v>2067</v>
      </c>
      <c r="E3311" s="3380" t="s">
        <v>230</v>
      </c>
      <c r="F3311" s="3380" t="s">
        <v>2400</v>
      </c>
      <c r="G3311" s="3380" t="s">
        <v>2400</v>
      </c>
      <c r="H3311" s="3380" t="s">
        <v>2400</v>
      </c>
      <c r="I3311" s="3380" t="s">
        <v>2400</v>
      </c>
      <c r="J3311" s="3380" t="s">
        <v>3004</v>
      </c>
      <c r="K3311" s="3381">
        <v>44621</v>
      </c>
      <c r="L3311" s="3380">
        <v>0</v>
      </c>
      <c r="M3311" s="3380">
        <v>0</v>
      </c>
      <c r="N3311" s="3380">
        <v>9127.1509999999998</v>
      </c>
      <c r="O3311" s="3380">
        <v>9127.1509999999998</v>
      </c>
      <c r="P3311" s="3380">
        <v>9127.1509999999998</v>
      </c>
      <c r="Q3311" s="3380">
        <v>9127.1509999999998</v>
      </c>
      <c r="R3311" s="3380"/>
      <c r="S3311" s="3380">
        <v>437.62</v>
      </c>
      <c r="T3311" s="3380">
        <v>236.78</v>
      </c>
      <c r="U3311" s="3380"/>
      <c r="V3311" s="3380">
        <v>6155350.6343999999</v>
      </c>
      <c r="W3311" s="3380">
        <v>6155350.6343999999</v>
      </c>
      <c r="X3311" s="3380">
        <v>5654908.9450699994</v>
      </c>
      <c r="Y3311" s="3380">
        <v>0</v>
      </c>
      <c r="Z3311" s="3380">
        <v>221069.79069678151</v>
      </c>
      <c r="AA3311" s="3380">
        <v>0</v>
      </c>
      <c r="AB3311" s="3380">
        <v>0</v>
      </c>
      <c r="AC3311" s="3380">
        <v>36825.150413670846</v>
      </c>
      <c r="AD3311" s="3380">
        <v>2686.8808374774335</v>
      </c>
      <c r="AE3311" s="3380">
        <v>2668321.0551142939</v>
      </c>
      <c r="AF3311" s="3380">
        <v>1927912.1906189583</v>
      </c>
      <c r="AG3311" s="3380">
        <v>103412.26518258516</v>
      </c>
      <c r="AH3311" s="3380">
        <v>0</v>
      </c>
      <c r="AI3311" s="3380">
        <v>150.43156763507301</v>
      </c>
      <c r="AJ3311" s="3380">
        <v>0</v>
      </c>
      <c r="AK3311" s="3380">
        <v>58556.506680304527</v>
      </c>
      <c r="AL3311" s="3380">
        <v>90444.007111944549</v>
      </c>
      <c r="AM3311" s="3380"/>
      <c r="AN3311" s="3380">
        <v>9874.0144479785886</v>
      </c>
      <c r="AO3311" s="3380">
        <v>77101.410045824261</v>
      </c>
      <c r="AP3311" s="3380">
        <v>366497.42048688186</v>
      </c>
      <c r="AQ3311" s="3380">
        <v>0</v>
      </c>
      <c r="AR3311" s="3380">
        <v>0</v>
      </c>
      <c r="AS3311" s="3380">
        <v>5.9774451775519655E-10</v>
      </c>
      <c r="AT3311" s="3380">
        <v>0</v>
      </c>
      <c r="AU3311" s="3380">
        <v>0</v>
      </c>
      <c r="AV3311" s="3380">
        <v>19353.742257393267</v>
      </c>
      <c r="AW3311" s="3380">
        <v>5087.7943214634233</v>
      </c>
      <c r="AX3311" s="3380">
        <v>0</v>
      </c>
      <c r="AY3311" s="3380">
        <v>-25534.968001326317</v>
      </c>
      <c r="AZ3311" s="3380">
        <v>0</v>
      </c>
      <c r="BA3311" s="3380"/>
      <c r="BB3311" s="3380">
        <v>221385.79491499424</v>
      </c>
      <c r="BC3311" s="3380">
        <v>98777.252260739144</v>
      </c>
      <c r="BD3311" s="3380">
        <v>91286.883878716326</v>
      </c>
      <c r="BE3311" s="3380">
        <v>10043.160586305674</v>
      </c>
      <c r="BF3311" s="3380">
        <v>49005.95639788048</v>
      </c>
      <c r="BG3311" s="3380">
        <v>325921.48929068941</v>
      </c>
      <c r="BH3311" s="3380">
        <v>0</v>
      </c>
      <c r="BI3311" s="3380">
        <v>28058.45</v>
      </c>
      <c r="BJ3311" s="3380">
        <v>128473.93</v>
      </c>
      <c r="BK3311" s="3380">
        <v>2021693.61</v>
      </c>
      <c r="BL3311" s="3380">
        <v>10472</v>
      </c>
      <c r="BM3311" s="3380"/>
      <c r="BN3311" s="3380"/>
      <c r="BO3311" s="3380"/>
      <c r="BP3311" s="3380"/>
      <c r="BQ3311" s="3380"/>
      <c r="BR3311" s="3380"/>
      <c r="BS3311" s="3380"/>
      <c r="BT3311" s="3380"/>
      <c r="BU3311" s="3380"/>
      <c r="BV3311" s="3380">
        <v>2404169.6807725504</v>
      </c>
      <c r="BW3311" s="3380"/>
      <c r="BX3311" s="3380"/>
      <c r="BY3311" s="3380"/>
      <c r="BZ3311" s="3380"/>
      <c r="CA3311" s="3380"/>
      <c r="CB3311" s="3380"/>
      <c r="CC3311" s="3380"/>
      <c r="CD3311" s="3380"/>
      <c r="CE3311" s="3380"/>
      <c r="CF3311" s="3380"/>
      <c r="CG3311" s="3380"/>
      <c r="CH3311" s="3380"/>
      <c r="CI3311" s="3380">
        <v>5654908.3254999993</v>
      </c>
      <c r="CJ3311" s="3380">
        <v>-500442.33889999986</v>
      </c>
      <c r="CK3311" s="3380"/>
      <c r="CL3311" s="3380"/>
      <c r="CM3311" s="3380"/>
      <c r="CN3311" s="3380"/>
      <c r="CO3311" s="3380">
        <v>-392832.57904000016</v>
      </c>
      <c r="CP3311" s="3380">
        <v>-107609.11028999992</v>
      </c>
      <c r="CQ3311" s="3380">
        <v>31</v>
      </c>
      <c r="CR3311" s="3380">
        <v>-195180.58883310389</v>
      </c>
      <c r="CS3311" s="3380">
        <v>1.0186340659856796E-10</v>
      </c>
      <c r="CT3311" s="3380">
        <v>-72478.774015857314</v>
      </c>
      <c r="CU3311" s="3380">
        <v>0</v>
      </c>
      <c r="CV3311" s="3380">
        <v>0</v>
      </c>
      <c r="CW3311" s="3380">
        <v>0</v>
      </c>
      <c r="CX3311" s="3380">
        <v>0</v>
      </c>
      <c r="CY3311" s="3380">
        <v>0</v>
      </c>
      <c r="CZ3311" s="3380">
        <v>41.859496082559872</v>
      </c>
      <c r="DA3311" s="3380">
        <v>0</v>
      </c>
      <c r="DB3311" s="3380">
        <v>0</v>
      </c>
      <c r="DC3311" s="3380">
        <v>-141399.53202333092</v>
      </c>
      <c r="DD3311" s="3380">
        <v>-3594.2608458695977</v>
      </c>
      <c r="DE3311" s="3380">
        <v>-736.59900790550819</v>
      </c>
      <c r="DF3311" s="3380">
        <v>-6695.2855649381236</v>
      </c>
      <c r="DG3311" s="3380">
        <v>-23904.172755533305</v>
      </c>
      <c r="DH3311" s="3380">
        <v>0</v>
      </c>
      <c r="DI3311" s="3380">
        <v>-5389.9831572538642</v>
      </c>
      <c r="DJ3311" s="3380"/>
      <c r="DK3311" s="3380">
        <v>0</v>
      </c>
      <c r="DL3311" s="3380">
        <v>0.87153054353120751</v>
      </c>
      <c r="DM3311" s="3380">
        <v>54884.247800086916</v>
      </c>
      <c r="DN3311" s="3380">
        <v>0</v>
      </c>
      <c r="DO3311" s="3380">
        <v>3986.3046701822514</v>
      </c>
      <c r="DP3311" s="3380">
        <v>104.7350406901387</v>
      </c>
      <c r="DQ3311" s="3380">
        <v>0</v>
      </c>
      <c r="DR3311" s="3380">
        <v>-451420.6873309376</v>
      </c>
      <c r="DS3311" s="3380"/>
      <c r="DT3311" s="3380"/>
      <c r="DU3311" s="3380"/>
      <c r="DV3311" s="3380">
        <v>2668321.0551142939</v>
      </c>
      <c r="DW3311" s="3380">
        <v>0</v>
      </c>
      <c r="DX3311" s="3380">
        <v>0</v>
      </c>
      <c r="DY3311" s="3380">
        <v>-555387.13835000014</v>
      </c>
      <c r="DZ3311" s="3380">
        <v>-249992.66588999997</v>
      </c>
      <c r="EA3311" s="3380">
        <v>162554.55930999998</v>
      </c>
      <c r="EB3311" s="3380">
        <v>142383.55559999999</v>
      </c>
      <c r="EC3311" s="3380">
        <v>-157988.90072794864</v>
      </c>
      <c r="ED3311" s="3380">
        <v>177530.05383103219</v>
      </c>
      <c r="EE3311" s="3380">
        <v>8406.0703012893282</v>
      </c>
      <c r="EF3311" s="3380">
        <v>924.81537706762572</v>
      </c>
      <c r="EG3311" s="3380">
        <v>4512.6692593627768</v>
      </c>
      <c r="EH3311" s="3380">
        <v>30012.18614624234</v>
      </c>
      <c r="EI3311" s="3380">
        <v>81761.087639340549</v>
      </c>
      <c r="EJ3311" s="3380">
        <v>17016.164621398595</v>
      </c>
      <c r="EK3311" s="3380">
        <v>0</v>
      </c>
      <c r="EL3311" s="3380">
        <v>0</v>
      </c>
      <c r="EM3311" s="3380">
        <v>0</v>
      </c>
      <c r="EN3311" s="3380">
        <v>0</v>
      </c>
      <c r="EO3311" s="3380">
        <v>0</v>
      </c>
      <c r="EP3311" s="3380">
        <v>56455.098436113076</v>
      </c>
      <c r="EQ3311" s="3380">
        <v>59711.27860749454</v>
      </c>
      <c r="ER3311" s="3380">
        <v>0</v>
      </c>
      <c r="ES3311" s="3380">
        <v>-14115.086995580152</v>
      </c>
      <c r="ET3311" s="3380">
        <v>0</v>
      </c>
      <c r="EU3311" s="3380">
        <v>-662.85419144101616</v>
      </c>
      <c r="EV3311" s="3380">
        <v>129</v>
      </c>
      <c r="EW3311" s="3380">
        <v>0</v>
      </c>
      <c r="EX3311" s="3380">
        <v>0</v>
      </c>
      <c r="EY3311" s="3380">
        <v>0</v>
      </c>
      <c r="EZ3311" s="3380"/>
      <c r="FA3311" s="3380">
        <v>0</v>
      </c>
      <c r="FB3311" s="3380">
        <v>-66.517429094731796</v>
      </c>
      <c r="FC3311" s="3380"/>
      <c r="FD3311" s="3380">
        <v>-66.517429094731796</v>
      </c>
      <c r="FE3311" s="3380"/>
      <c r="FF3311" s="3380">
        <v>0</v>
      </c>
      <c r="FG3311" s="3380">
        <v>0</v>
      </c>
      <c r="FH3311" s="3380">
        <v>0</v>
      </c>
      <c r="FI3311" s="3380">
        <v>0</v>
      </c>
    </row>
    <row r="3312" spans="1:165" ht="14.45" customHeight="1">
      <c r="A3312" s="3380">
        <v>3404</v>
      </c>
      <c r="B3312" s="3380" t="s">
        <v>3030</v>
      </c>
      <c r="C3312" s="3380" t="s">
        <v>3007</v>
      </c>
      <c r="D3312" s="3380" t="s">
        <v>2067</v>
      </c>
      <c r="E3312" s="3380" t="s">
        <v>230</v>
      </c>
      <c r="F3312" s="3380" t="s">
        <v>2400</v>
      </c>
      <c r="G3312" s="3380" t="s">
        <v>2400</v>
      </c>
      <c r="H3312" s="3380" t="s">
        <v>2400</v>
      </c>
      <c r="I3312" s="3380" t="s">
        <v>2400</v>
      </c>
      <c r="J3312" s="3380" t="s">
        <v>3004</v>
      </c>
      <c r="K3312" s="3381">
        <v>44621</v>
      </c>
      <c r="L3312" s="3380">
        <v>0</v>
      </c>
      <c r="M3312" s="3380">
        <v>0</v>
      </c>
      <c r="N3312" s="3380">
        <v>-41.076000000000001</v>
      </c>
      <c r="O3312" s="3380">
        <v>-41.076000000000001</v>
      </c>
      <c r="P3312" s="3380">
        <v>-41.076000000000001</v>
      </c>
      <c r="Q3312" s="3380">
        <v>-41.076000000000001</v>
      </c>
      <c r="R3312" s="3380"/>
      <c r="S3312" s="3380">
        <v>437.62</v>
      </c>
      <c r="T3312" s="3380">
        <v>236.78</v>
      </c>
      <c r="U3312" s="3380"/>
      <c r="V3312" s="3380">
        <v>-27701.654399999999</v>
      </c>
      <c r="W3312" s="3380">
        <v>-27701.654399999999</v>
      </c>
      <c r="X3312" s="3380">
        <v>-25449.457320000001</v>
      </c>
      <c r="Y3312" s="3380">
        <v>0</v>
      </c>
      <c r="Z3312" s="3380">
        <v>-994.90659491236613</v>
      </c>
      <c r="AA3312" s="3380">
        <v>0</v>
      </c>
      <c r="AB3312" s="3380">
        <v>0</v>
      </c>
      <c r="AC3312" s="3380">
        <v>-165.72859136349817</v>
      </c>
      <c r="AD3312" s="3380">
        <v>-12.092088460048823</v>
      </c>
      <c r="AE3312" s="3380">
        <v>-12008.56167054481</v>
      </c>
      <c r="AF3312" s="3380">
        <v>-8676.4118553384651</v>
      </c>
      <c r="AG3312" s="3380">
        <v>-465.39848027493662</v>
      </c>
      <c r="AH3312" s="3380">
        <v>0</v>
      </c>
      <c r="AI3312" s="3380">
        <v>-0.67700502294508536</v>
      </c>
      <c r="AJ3312" s="3380">
        <v>0</v>
      </c>
      <c r="AK3312" s="3380">
        <v>-263.52879101049041</v>
      </c>
      <c r="AL3312" s="3380">
        <v>-407.03589062241156</v>
      </c>
      <c r="AM3312" s="3380"/>
      <c r="AN3312" s="3380">
        <v>-44.437198142680941</v>
      </c>
      <c r="AO3312" s="3380">
        <v>-346.98861879706794</v>
      </c>
      <c r="AP3312" s="3380">
        <v>-1649.3918029754475</v>
      </c>
      <c r="AQ3312" s="3380">
        <v>0</v>
      </c>
      <c r="AR3312" s="3380">
        <v>0</v>
      </c>
      <c r="AS3312" s="3380">
        <v>-2.6901005375404058E-12</v>
      </c>
      <c r="AT3312" s="3380">
        <v>0</v>
      </c>
      <c r="AU3312" s="3380">
        <v>0</v>
      </c>
      <c r="AV3312" s="3380">
        <v>-87.099941368854942</v>
      </c>
      <c r="AW3312" s="3380">
        <v>-22.897204127381215</v>
      </c>
      <c r="AX3312" s="3380">
        <v>0</v>
      </c>
      <c r="AY3312" s="3380">
        <v>114.918044592719</v>
      </c>
      <c r="AZ3312" s="3380">
        <v>0</v>
      </c>
      <c r="BA3312" s="3380"/>
      <c r="BB3312" s="3380">
        <v>-996.32874616934714</v>
      </c>
      <c r="BC3312" s="3380">
        <v>-444.5389819739064</v>
      </c>
      <c r="BD3312" s="3380">
        <v>-410.82918888951787</v>
      </c>
      <c r="BE3312" s="3380">
        <v>-45.198426567402237</v>
      </c>
      <c r="BF3312" s="3380">
        <v>-220.54731701046018</v>
      </c>
      <c r="BG3312" s="3380">
        <v>-1466.7831280653031</v>
      </c>
      <c r="BH3312" s="3380">
        <v>0</v>
      </c>
      <c r="BI3312" s="3380">
        <v>-323.23</v>
      </c>
      <c r="BJ3312" s="3380">
        <v>-1487.27</v>
      </c>
      <c r="BK3312" s="3380">
        <v>-6480.79</v>
      </c>
      <c r="BL3312" s="3380">
        <v>21</v>
      </c>
      <c r="BM3312" s="3380"/>
      <c r="BN3312" s="3380"/>
      <c r="BO3312" s="3380"/>
      <c r="BP3312" s="3380"/>
      <c r="BQ3312" s="3380"/>
      <c r="BR3312" s="3380"/>
      <c r="BS3312" s="3380"/>
      <c r="BT3312" s="3380"/>
      <c r="BU3312" s="3380"/>
      <c r="BV3312" s="3380">
        <v>-10819.769915871148</v>
      </c>
      <c r="BW3312" s="3380"/>
      <c r="BX3312" s="3380"/>
      <c r="BY3312" s="3380"/>
      <c r="BZ3312" s="3380"/>
      <c r="CA3312" s="3380"/>
      <c r="CB3312" s="3380"/>
      <c r="CC3312" s="3380"/>
      <c r="CD3312" s="3380"/>
      <c r="CE3312" s="3380"/>
      <c r="CF3312" s="3380"/>
      <c r="CG3312" s="3380"/>
      <c r="CH3312" s="3380"/>
      <c r="CI3312" s="3380">
        <v>-25451.935599999997</v>
      </c>
      <c r="CJ3312" s="3380">
        <v>2249.6888000000072</v>
      </c>
      <c r="CK3312" s="3380"/>
      <c r="CL3312" s="3380"/>
      <c r="CM3312" s="3380"/>
      <c r="CN3312" s="3380"/>
      <c r="CO3312" s="3380">
        <v>1767.9110400000009</v>
      </c>
      <c r="CP3312" s="3380">
        <v>484.28603999999967</v>
      </c>
      <c r="CQ3312" s="3380">
        <v>31</v>
      </c>
      <c r="CR3312" s="3380">
        <v>878.39434966163572</v>
      </c>
      <c r="CS3312" s="3380">
        <v>-3.979039320256561E-13</v>
      </c>
      <c r="CT3312" s="3380">
        <v>326.18482169029016</v>
      </c>
      <c r="CU3312" s="3380">
        <v>0</v>
      </c>
      <c r="CV3312" s="3380">
        <v>0</v>
      </c>
      <c r="CW3312" s="3380">
        <v>0</v>
      </c>
      <c r="CX3312" s="3380">
        <v>0</v>
      </c>
      <c r="CY3312" s="3380">
        <v>0</v>
      </c>
      <c r="CZ3312" s="3380">
        <v>-0.18838525418142282</v>
      </c>
      <c r="DA3312" s="3380">
        <v>0</v>
      </c>
      <c r="DB3312" s="3380">
        <v>0</v>
      </c>
      <c r="DC3312" s="3380">
        <v>636.35708200623867</v>
      </c>
      <c r="DD3312" s="3380">
        <v>16.175678314617528</v>
      </c>
      <c r="DE3312" s="3380">
        <v>3.3150038657985021</v>
      </c>
      <c r="DF3312" s="3380">
        <v>30.131587596764746</v>
      </c>
      <c r="DG3312" s="3380">
        <v>107.57878335816827</v>
      </c>
      <c r="DH3312" s="3380">
        <v>0</v>
      </c>
      <c r="DI3312" s="3380">
        <v>24.257180380532859</v>
      </c>
      <c r="DJ3312" s="3380"/>
      <c r="DK3312" s="3380">
        <v>0</v>
      </c>
      <c r="DL3312" s="3380">
        <v>-3.9222522566010332E-3</v>
      </c>
      <c r="DM3312" s="3380">
        <v>-247.00208889240145</v>
      </c>
      <c r="DN3312" s="3380">
        <v>0</v>
      </c>
      <c r="DO3312" s="3380">
        <v>-17.940039628182589</v>
      </c>
      <c r="DP3312" s="3380">
        <v>-0.47135152375458489</v>
      </c>
      <c r="DQ3312" s="3380">
        <v>0</v>
      </c>
      <c r="DR3312" s="3380">
        <v>2031.5820514863394</v>
      </c>
      <c r="DS3312" s="3380"/>
      <c r="DT3312" s="3380"/>
      <c r="DU3312" s="3380"/>
      <c r="DV3312" s="3380">
        <v>-12008.56167054481</v>
      </c>
      <c r="DW3312" s="3380">
        <v>0</v>
      </c>
      <c r="DX3312" s="3380">
        <v>0</v>
      </c>
      <c r="DY3312" s="3380">
        <v>2499.4746000000009</v>
      </c>
      <c r="DZ3312" s="3380">
        <v>1125.071640000001</v>
      </c>
      <c r="EA3312" s="3380">
        <v>-731.56355999999994</v>
      </c>
      <c r="EB3312" s="3380">
        <v>-640.78560000000004</v>
      </c>
      <c r="EC3312" s="3380">
        <v>711.01618525881895</v>
      </c>
      <c r="ED3312" s="3380">
        <v>-798.95955388088555</v>
      </c>
      <c r="EE3312" s="3380">
        <v>-37.830835021329271</v>
      </c>
      <c r="EF3312" s="3380">
        <v>-4.1620563118140366</v>
      </c>
      <c r="EG3312" s="3380">
        <v>-20.308900608479625</v>
      </c>
      <c r="EH3312" s="3380">
        <v>-135.06740034683884</v>
      </c>
      <c r="EI3312" s="3380">
        <v>-367.95911844490718</v>
      </c>
      <c r="EJ3312" s="3380">
        <v>-76.579863528999212</v>
      </c>
      <c r="EK3312" s="3380">
        <v>0</v>
      </c>
      <c r="EL3312" s="3380">
        <v>0</v>
      </c>
      <c r="EM3312" s="3380">
        <v>0</v>
      </c>
      <c r="EN3312" s="3380">
        <v>0</v>
      </c>
      <c r="EO3312" s="3380">
        <v>0</v>
      </c>
      <c r="EP3312" s="3380">
        <v>-254.07157429101161</v>
      </c>
      <c r="EQ3312" s="3380">
        <v>-268.72574805450745</v>
      </c>
      <c r="ER3312" s="3380">
        <v>0</v>
      </c>
      <c r="ES3312" s="3380">
        <v>63.523799861583349</v>
      </c>
      <c r="ET3312" s="3380">
        <v>0</v>
      </c>
      <c r="EU3312" s="3380">
        <v>2.9831213231413756</v>
      </c>
      <c r="EV3312" s="3380">
        <v>129</v>
      </c>
      <c r="EW3312" s="3380">
        <v>0</v>
      </c>
      <c r="EX3312" s="3380">
        <v>0</v>
      </c>
      <c r="EY3312" s="3380">
        <v>0</v>
      </c>
      <c r="EZ3312" s="3380"/>
      <c r="FA3312" s="3380">
        <v>0</v>
      </c>
      <c r="FB3312" s="3380">
        <v>-66.517429094731796</v>
      </c>
      <c r="FC3312" s="3380"/>
      <c r="FD3312" s="3380">
        <v>-66.517429094731796</v>
      </c>
      <c r="FE3312" s="3380"/>
      <c r="FF3312" s="3380">
        <v>0</v>
      </c>
      <c r="FG3312" s="3380">
        <v>0</v>
      </c>
      <c r="FH3312" s="3380">
        <v>0</v>
      </c>
      <c r="FI3312" s="3380">
        <v>0</v>
      </c>
    </row>
    <row r="3313" spans="1:165" ht="14.45" customHeight="1">
      <c r="A3313" s="3380">
        <v>3405</v>
      </c>
      <c r="B3313" s="3380" t="s">
        <v>3030</v>
      </c>
      <c r="C3313" s="3380" t="s">
        <v>3007</v>
      </c>
      <c r="D3313" s="3380" t="s">
        <v>2067</v>
      </c>
      <c r="E3313" s="3380" t="s">
        <v>230</v>
      </c>
      <c r="F3313" s="3380" t="s">
        <v>2400</v>
      </c>
      <c r="G3313" s="3380" t="s">
        <v>2400</v>
      </c>
      <c r="H3313" s="3380" t="s">
        <v>2400</v>
      </c>
      <c r="I3313" s="3380" t="s">
        <v>2400</v>
      </c>
      <c r="J3313" s="3380" t="s">
        <v>3004</v>
      </c>
      <c r="K3313" s="3381">
        <v>44621</v>
      </c>
      <c r="L3313" s="3380">
        <v>0</v>
      </c>
      <c r="M3313" s="3380">
        <v>0</v>
      </c>
      <c r="N3313" s="3380">
        <v>538.54999999999995</v>
      </c>
      <c r="O3313" s="3380">
        <v>538.54999999999995</v>
      </c>
      <c r="P3313" s="3380">
        <v>538.54999999999995</v>
      </c>
      <c r="Q3313" s="3380">
        <v>538.54999999999995</v>
      </c>
      <c r="R3313" s="3380"/>
      <c r="S3313" s="3380">
        <v>437.62</v>
      </c>
      <c r="T3313" s="3380">
        <v>236.78</v>
      </c>
      <c r="U3313" s="3380"/>
      <c r="V3313" s="3380">
        <v>363198.12</v>
      </c>
      <c r="W3313" s="3380">
        <v>363198.12</v>
      </c>
      <c r="X3313" s="3380">
        <v>333669.42349999998</v>
      </c>
      <c r="Y3313" s="3380">
        <v>0</v>
      </c>
      <c r="Z3313" s="3380">
        <v>13044.282468839583</v>
      </c>
      <c r="AA3313" s="3380">
        <v>0</v>
      </c>
      <c r="AB3313" s="3380">
        <v>0</v>
      </c>
      <c r="AC3313" s="3380">
        <v>2172.8779062910685</v>
      </c>
      <c r="AD3313" s="3380">
        <v>158.54012659848311</v>
      </c>
      <c r="AE3313" s="3380">
        <v>157445.00164748044</v>
      </c>
      <c r="AF3313" s="3380">
        <v>113756.97742459174</v>
      </c>
      <c r="AG3313" s="3380">
        <v>6101.8685254666252</v>
      </c>
      <c r="AH3313" s="3380">
        <v>0</v>
      </c>
      <c r="AI3313" s="3380">
        <v>8.8762551150812072</v>
      </c>
      <c r="AJ3313" s="3380">
        <v>0</v>
      </c>
      <c r="AK3313" s="3380">
        <v>3455.1424286371507</v>
      </c>
      <c r="AL3313" s="3380">
        <v>5336.6729694882588</v>
      </c>
      <c r="AM3313" s="3380"/>
      <c r="AN3313" s="3380">
        <v>582.61887865763026</v>
      </c>
      <c r="AO3313" s="3380">
        <v>4549.389440382728</v>
      </c>
      <c r="AP3313" s="3380">
        <v>21625.278885296211</v>
      </c>
      <c r="AQ3313" s="3380">
        <v>0</v>
      </c>
      <c r="AR3313" s="3380">
        <v>0</v>
      </c>
      <c r="AS3313" s="3380">
        <v>3.5270076066130722E-11</v>
      </c>
      <c r="AT3313" s="3380">
        <v>0</v>
      </c>
      <c r="AU3313" s="3380">
        <v>0</v>
      </c>
      <c r="AV3313" s="3380">
        <v>1141.9727681419035</v>
      </c>
      <c r="AW3313" s="3380">
        <v>300.20667257768895</v>
      </c>
      <c r="AX3313" s="3380">
        <v>0</v>
      </c>
      <c r="AY3313" s="3380">
        <v>-1506.6976559404229</v>
      </c>
      <c r="AZ3313" s="3380">
        <v>0</v>
      </c>
      <c r="BA3313" s="3380"/>
      <c r="BB3313" s="3380">
        <v>13062.928382741793</v>
      </c>
      <c r="BC3313" s="3380">
        <v>5828.3783411736113</v>
      </c>
      <c r="BD3313" s="3380">
        <v>5386.4071398492997</v>
      </c>
      <c r="BE3313" s="3380">
        <v>592.59939205069804</v>
      </c>
      <c r="BF3313" s="3380">
        <v>2891.6096400813935</v>
      </c>
      <c r="BG3313" s="3380">
        <v>19231.085149955419</v>
      </c>
      <c r="BH3313" s="3380">
        <v>0</v>
      </c>
      <c r="BI3313" s="3380">
        <v>5609</v>
      </c>
      <c r="BJ3313" s="3380">
        <v>25808</v>
      </c>
      <c r="BK3313" s="3380">
        <v>128745</v>
      </c>
      <c r="BL3313" s="3380">
        <v>578</v>
      </c>
      <c r="BM3313" s="3380"/>
      <c r="BN3313" s="3380"/>
      <c r="BO3313" s="3380"/>
      <c r="BP3313" s="3380"/>
      <c r="BQ3313" s="3380"/>
      <c r="BR3313" s="3380"/>
      <c r="BS3313" s="3380"/>
      <c r="BT3313" s="3380"/>
      <c r="BU3313" s="3380"/>
      <c r="BV3313" s="3380">
        <v>141858.67874652855</v>
      </c>
      <c r="BW3313" s="3380"/>
      <c r="BX3313" s="3380"/>
      <c r="BY3313" s="3380"/>
      <c r="BZ3313" s="3380"/>
      <c r="CA3313" s="3380"/>
      <c r="CB3313" s="3380"/>
      <c r="CC3313" s="3380"/>
      <c r="CD3313" s="3380"/>
      <c r="CE3313" s="3380"/>
      <c r="CF3313" s="3380"/>
      <c r="CG3313" s="3380"/>
      <c r="CH3313" s="3380"/>
      <c r="CI3313" s="3380">
        <v>333669.42349999998</v>
      </c>
      <c r="CJ3313" s="3380">
        <v>-29528.726500000048</v>
      </c>
      <c r="CK3313" s="3380"/>
      <c r="CL3313" s="3380"/>
      <c r="CM3313" s="3380"/>
      <c r="CN3313" s="3380"/>
      <c r="CO3313" s="3380">
        <v>-23179.19200000001</v>
      </c>
      <c r="CP3313" s="3380">
        <v>-6349.5044999999955</v>
      </c>
      <c r="CQ3313" s="3380">
        <v>31</v>
      </c>
      <c r="CR3313" s="3380">
        <v>-11516.683148560493</v>
      </c>
      <c r="CS3313" s="3380">
        <v>5.4569682106375694E-12</v>
      </c>
      <c r="CT3313" s="3380">
        <v>-4276.6295579244797</v>
      </c>
      <c r="CU3313" s="3380">
        <v>0</v>
      </c>
      <c r="CV3313" s="3380">
        <v>0</v>
      </c>
      <c r="CW3313" s="3380">
        <v>0</v>
      </c>
      <c r="CX3313" s="3380">
        <v>0</v>
      </c>
      <c r="CY3313" s="3380">
        <v>0</v>
      </c>
      <c r="CZ3313" s="3380">
        <v>2.4699308267456672</v>
      </c>
      <c r="DA3313" s="3380">
        <v>0</v>
      </c>
      <c r="DB3313" s="3380">
        <v>0</v>
      </c>
      <c r="DC3313" s="3380">
        <v>-8343.3174241518282</v>
      </c>
      <c r="DD3313" s="3380">
        <v>-212.08032808299868</v>
      </c>
      <c r="DE3313" s="3380">
        <v>-43.463222609937361</v>
      </c>
      <c r="DF3313" s="3380">
        <v>-395.05712582134674</v>
      </c>
      <c r="DG3313" s="3380">
        <v>-1410.4721437710905</v>
      </c>
      <c r="DH3313" s="3380">
        <v>0</v>
      </c>
      <c r="DI3313" s="3380">
        <v>-318.03740612367164</v>
      </c>
      <c r="DJ3313" s="3380"/>
      <c r="DK3313" s="3380">
        <v>0</v>
      </c>
      <c r="DL3313" s="3380">
        <v>5.1424894166727242E-2</v>
      </c>
      <c r="DM3313" s="3380">
        <v>3238.4598055556253</v>
      </c>
      <c r="DN3313" s="3380">
        <v>0</v>
      </c>
      <c r="DO3313" s="3380">
        <v>235.21297939813354</v>
      </c>
      <c r="DP3313" s="3380">
        <v>6.1799192501224525</v>
      </c>
      <c r="DQ3313" s="3380">
        <v>0</v>
      </c>
      <c r="DR3313" s="3380">
        <v>-26636.19909017353</v>
      </c>
      <c r="DS3313" s="3380"/>
      <c r="DT3313" s="3380"/>
      <c r="DU3313" s="3380"/>
      <c r="DV3313" s="3380">
        <v>157445.00164748044</v>
      </c>
      <c r="DW3313" s="3380">
        <v>0</v>
      </c>
      <c r="DX3313" s="3380">
        <v>0</v>
      </c>
      <c r="DY3313" s="3380">
        <v>-32770.767500000009</v>
      </c>
      <c r="DZ3313" s="3380">
        <v>-14750.884499999995</v>
      </c>
      <c r="EA3313" s="3380">
        <v>9591.575499999999</v>
      </c>
      <c r="EB3313" s="3380">
        <v>8401.3799999999992</v>
      </c>
      <c r="EC3313" s="3380">
        <v>-9322.1775871831924</v>
      </c>
      <c r="ED3313" s="3380">
        <v>10475.208582689425</v>
      </c>
      <c r="EE3313" s="3380">
        <v>496.00243939859956</v>
      </c>
      <c r="EF3313" s="3380">
        <v>54.568980103404641</v>
      </c>
      <c r="EG3313" s="3380">
        <v>266.27126357719106</v>
      </c>
      <c r="EH3313" s="3380">
        <v>1770.8771169731729</v>
      </c>
      <c r="EI3313" s="3380">
        <v>4824.3349702625555</v>
      </c>
      <c r="EJ3313" s="3380">
        <v>1004.0433709110556</v>
      </c>
      <c r="EK3313" s="3380">
        <v>0</v>
      </c>
      <c r="EL3313" s="3380">
        <v>0</v>
      </c>
      <c r="EM3313" s="3380">
        <v>0</v>
      </c>
      <c r="EN3313" s="3380">
        <v>0</v>
      </c>
      <c r="EO3313" s="3380">
        <v>0</v>
      </c>
      <c r="EP3313" s="3380">
        <v>3331.1482699002895</v>
      </c>
      <c r="EQ3313" s="3380">
        <v>3523.2800568398816</v>
      </c>
      <c r="ER3313" s="3380">
        <v>0</v>
      </c>
      <c r="ES3313" s="3380">
        <v>-832.86450519660411</v>
      </c>
      <c r="ET3313" s="3380">
        <v>0</v>
      </c>
      <c r="EU3313" s="3380">
        <v>-39.11188987675996</v>
      </c>
      <c r="EV3313" s="3380">
        <v>129</v>
      </c>
      <c r="EW3313" s="3380">
        <v>0</v>
      </c>
      <c r="EX3313" s="3380">
        <v>0</v>
      </c>
      <c r="EY3313" s="3380">
        <v>0</v>
      </c>
      <c r="EZ3313" s="3380"/>
      <c r="FA3313" s="3380">
        <v>0</v>
      </c>
      <c r="FB3313" s="3380">
        <v>-66.517429094731796</v>
      </c>
      <c r="FC3313" s="3380"/>
      <c r="FD3313" s="3380">
        <v>-66.517429094731796</v>
      </c>
      <c r="FE3313" s="3380"/>
      <c r="FF3313" s="3380">
        <v>0</v>
      </c>
      <c r="FG3313" s="3380">
        <v>0</v>
      </c>
      <c r="FH3313" s="3380">
        <v>0</v>
      </c>
      <c r="FI3313" s="3380">
        <v>0</v>
      </c>
    </row>
    <row r="3314" spans="1:165" ht="14.45" customHeight="1">
      <c r="A3314" s="3380">
        <v>3410</v>
      </c>
      <c r="B3314" s="3380" t="s">
        <v>3030</v>
      </c>
      <c r="C3314" s="3380" t="s">
        <v>3015</v>
      </c>
      <c r="D3314" s="3380" t="s">
        <v>345</v>
      </c>
      <c r="E3314" s="3380" t="s">
        <v>230</v>
      </c>
      <c r="F3314" s="3380" t="s">
        <v>2400</v>
      </c>
      <c r="G3314" s="3380" t="s">
        <v>2400</v>
      </c>
      <c r="H3314" s="3380" t="s">
        <v>2400</v>
      </c>
      <c r="I3314" s="3380" t="s">
        <v>3006</v>
      </c>
      <c r="J3314" s="3380" t="s">
        <v>3004</v>
      </c>
      <c r="K3314" s="3381">
        <v>44621</v>
      </c>
      <c r="L3314" s="3380">
        <v>24557</v>
      </c>
      <c r="M3314" s="3380">
        <v>24557</v>
      </c>
      <c r="N3314" s="3380">
        <v>9287.6970000000001</v>
      </c>
      <c r="O3314" s="3380">
        <v>9287.6970000000001</v>
      </c>
      <c r="P3314" s="3380">
        <v>9287.6970000000001</v>
      </c>
      <c r="Q3314" s="3380">
        <v>9287.6970000000001</v>
      </c>
      <c r="R3314" s="3380">
        <v>11.74</v>
      </c>
      <c r="S3314" s="3380">
        <v>41.11</v>
      </c>
      <c r="T3314" s="3380">
        <v>224.82</v>
      </c>
      <c r="U3314" s="3380">
        <v>288299.18</v>
      </c>
      <c r="V3314" s="3380">
        <v>2469877.26321</v>
      </c>
      <c r="W3314" s="3380">
        <v>2758176.4432100002</v>
      </c>
      <c r="X3314" s="3380">
        <v>2639270.4079999998</v>
      </c>
      <c r="Y3314" s="3380">
        <v>0</v>
      </c>
      <c r="Z3314" s="3380">
        <v>150722.12405998696</v>
      </c>
      <c r="AA3314" s="3380">
        <v>0</v>
      </c>
      <c r="AB3314" s="3380">
        <v>0</v>
      </c>
      <c r="AC3314" s="3380">
        <v>14068.398483726227</v>
      </c>
      <c r="AD3314" s="3380">
        <v>301.32754750489556</v>
      </c>
      <c r="AE3314" s="3380">
        <v>26937.596532481297</v>
      </c>
      <c r="AF3314" s="3380">
        <v>1850777.3983520614</v>
      </c>
      <c r="AG3314" s="3380">
        <v>105231.28028664154</v>
      </c>
      <c r="AH3314" s="3380">
        <v>0</v>
      </c>
      <c r="AI3314" s="3380">
        <v>153.07764924997568</v>
      </c>
      <c r="AJ3314" s="3380">
        <v>0</v>
      </c>
      <c r="AK3314" s="3380">
        <v>23707.807265440784</v>
      </c>
      <c r="AL3314" s="3380">
        <v>92034.911389280838</v>
      </c>
      <c r="AM3314" s="3380"/>
      <c r="AN3314" s="3380">
        <v>753.98817088466205</v>
      </c>
      <c r="AO3314" s="3380">
        <v>42693.697084011488</v>
      </c>
      <c r="AP3314" s="3380">
        <v>204201.03336184737</v>
      </c>
      <c r="AQ3314" s="3380">
        <v>0</v>
      </c>
      <c r="AR3314" s="3380">
        <v>0</v>
      </c>
      <c r="AS3314" s="3380">
        <v>6.0825880543900127E-10</v>
      </c>
      <c r="AT3314" s="3380">
        <v>0</v>
      </c>
      <c r="AU3314" s="3380">
        <v>0</v>
      </c>
      <c r="AV3314" s="3380">
        <v>13195.09613841741</v>
      </c>
      <c r="AW3314" s="3380">
        <v>5177.2882968708273</v>
      </c>
      <c r="AX3314" s="3380">
        <v>0</v>
      </c>
      <c r="AY3314" s="3380">
        <v>-25984.126448769657</v>
      </c>
      <c r="AZ3314" s="3380">
        <v>0</v>
      </c>
      <c r="BA3314" s="3380"/>
      <c r="BB3314" s="3380">
        <v>183981.89621250867</v>
      </c>
      <c r="BC3314" s="3380">
        <v>54977.184991516318</v>
      </c>
      <c r="BD3314" s="3380">
        <v>23656.566413345623</v>
      </c>
      <c r="BE3314" s="3380">
        <v>2202.4019043755211</v>
      </c>
      <c r="BF3314" s="3380">
        <v>49867.968024055408</v>
      </c>
      <c r="BG3314" s="3380">
        <v>71472.531233792062</v>
      </c>
      <c r="BH3314" s="3380">
        <v>0</v>
      </c>
      <c r="BI3314" s="3380">
        <v>0</v>
      </c>
      <c r="BJ3314" s="3380">
        <v>0</v>
      </c>
      <c r="BK3314" s="3380">
        <v>0</v>
      </c>
      <c r="BL3314" s="3380">
        <v>0</v>
      </c>
      <c r="BM3314" s="3380"/>
      <c r="BN3314" s="3380"/>
      <c r="BO3314" s="3380"/>
      <c r="BP3314" s="3380"/>
      <c r="BQ3314" s="3380"/>
      <c r="BR3314" s="3380"/>
      <c r="BS3314" s="3380"/>
      <c r="BT3314" s="3380"/>
      <c r="BU3314" s="3380"/>
      <c r="BV3314" s="3380">
        <v>1997976.8659276299</v>
      </c>
      <c r="BW3314" s="3380"/>
      <c r="BX3314" s="3380"/>
      <c r="BY3314" s="3380"/>
      <c r="BZ3314" s="3380"/>
      <c r="CA3314" s="3380"/>
      <c r="CB3314" s="3380"/>
      <c r="CC3314" s="3380"/>
      <c r="CD3314" s="3380"/>
      <c r="CE3314" s="3380"/>
      <c r="CF3314" s="3380"/>
      <c r="CG3314" s="3380"/>
      <c r="CH3314" s="3380"/>
      <c r="CI3314" s="3380">
        <v>2639271.17</v>
      </c>
      <c r="CJ3314" s="3380">
        <v>-118905.30320999958</v>
      </c>
      <c r="CK3314" s="3380"/>
      <c r="CL3314" s="3380"/>
      <c r="CM3314" s="3380"/>
      <c r="CN3314" s="3380"/>
      <c r="CO3314" s="3380">
        <v>-15533.967599999974</v>
      </c>
      <c r="CP3314" s="3380">
        <v>-103372.06760999995</v>
      </c>
      <c r="CQ3314" s="3380">
        <v>31</v>
      </c>
      <c r="CR3314" s="3380">
        <v>-130676.39255387243</v>
      </c>
      <c r="CS3314" s="3380">
        <v>-1.673470251262188E-10</v>
      </c>
      <c r="CT3314" s="3380">
        <v>-40382.932385107008</v>
      </c>
      <c r="CU3314" s="3380">
        <v>0</v>
      </c>
      <c r="CV3314" s="3380">
        <v>0</v>
      </c>
      <c r="CW3314" s="3380">
        <v>0</v>
      </c>
      <c r="CX3314" s="3380">
        <v>0</v>
      </c>
      <c r="CY3314" s="3380">
        <v>0</v>
      </c>
      <c r="CZ3314" s="3380">
        <v>4.6944468539191462</v>
      </c>
      <c r="DA3314" s="3380">
        <v>0</v>
      </c>
      <c r="DB3314" s="3380">
        <v>0</v>
      </c>
      <c r="DC3314" s="3380">
        <v>-135742.20821869606</v>
      </c>
      <c r="DD3314" s="3380">
        <v>-3657.483663346924</v>
      </c>
      <c r="DE3314" s="3380">
        <v>-161.53152623928167</v>
      </c>
      <c r="DF3314" s="3380">
        <v>-1735.0517499721391</v>
      </c>
      <c r="DG3314" s="3380">
        <v>-5242.0346311192261</v>
      </c>
      <c r="DH3314" s="3380">
        <v>0</v>
      </c>
      <c r="DI3314" s="3380">
        <v>-3674.8110519683778</v>
      </c>
      <c r="DJ3314" s="3380"/>
      <c r="DK3314" s="3380">
        <v>0</v>
      </c>
      <c r="DL3314" s="3380">
        <v>0.88686070982754472</v>
      </c>
      <c r="DM3314" s="3380">
        <v>55849.658194558622</v>
      </c>
      <c r="DN3314" s="3380">
        <v>0</v>
      </c>
      <c r="DO3314" s="3380">
        <v>4056.4235133545899</v>
      </c>
      <c r="DP3314" s="3380">
        <v>7.997657100209608</v>
      </c>
      <c r="DQ3314" s="3380">
        <v>0</v>
      </c>
      <c r="DR3314" s="3380">
        <v>-202808.21188141117</v>
      </c>
      <c r="DS3314" s="3380"/>
      <c r="DT3314" s="3380"/>
      <c r="DU3314" s="3380">
        <v>26937.596532481297</v>
      </c>
      <c r="DV3314" s="3380">
        <v>0</v>
      </c>
      <c r="DW3314" s="3380">
        <v>0</v>
      </c>
      <c r="DX3314" s="3380">
        <v>0</v>
      </c>
      <c r="DY3314" s="3380">
        <v>-97847.476779999866</v>
      </c>
      <c r="DZ3314" s="3380">
        <v>-238043.67411000002</v>
      </c>
      <c r="EA3314" s="3380">
        <v>82313.509180000008</v>
      </c>
      <c r="EB3314" s="3380">
        <v>134671.60649999999</v>
      </c>
      <c r="EC3314" s="3380">
        <v>-1594.9509734830426</v>
      </c>
      <c r="ED3314" s="3380">
        <v>170427.16611134153</v>
      </c>
      <c r="EE3314" s="3380">
        <v>2178.3935644238468</v>
      </c>
      <c r="EF3314" s="3380">
        <v>202.80619135243145</v>
      </c>
      <c r="EG3314" s="3380">
        <v>4592.0468218588558</v>
      </c>
      <c r="EH3314" s="3380">
        <v>6581.4835235320261</v>
      </c>
      <c r="EI3314" s="3380">
        <v>45554.750597049497</v>
      </c>
      <c r="EJ3314" s="3380">
        <v>9422.4343944668253</v>
      </c>
      <c r="EK3314" s="3380">
        <v>0</v>
      </c>
      <c r="EL3314" s="3380">
        <v>0</v>
      </c>
      <c r="EM3314" s="3380">
        <v>0</v>
      </c>
      <c r="EN3314" s="3380">
        <v>0</v>
      </c>
      <c r="EO3314" s="3380">
        <v>0</v>
      </c>
      <c r="EP3314" s="3380">
        <v>38490.253794909309</v>
      </c>
      <c r="EQ3314" s="3380">
        <v>60761.596163906048</v>
      </c>
      <c r="ER3314" s="3380">
        <v>0</v>
      </c>
      <c r="ES3314" s="3380">
        <v>-14363.370469447564</v>
      </c>
      <c r="ET3314" s="3380">
        <v>0</v>
      </c>
      <c r="EU3314" s="3380">
        <v>-674.51375410400942</v>
      </c>
      <c r="EV3314" s="3380">
        <v>129</v>
      </c>
      <c r="EW3314" s="3380">
        <v>0</v>
      </c>
      <c r="EX3314" s="3380">
        <v>0</v>
      </c>
      <c r="EY3314" s="3380">
        <v>0</v>
      </c>
      <c r="EZ3314" s="3380"/>
      <c r="FA3314" s="3380">
        <v>0</v>
      </c>
      <c r="FB3314" s="3380">
        <v>-66.517429094731796</v>
      </c>
      <c r="FC3314" s="3380"/>
      <c r="FD3314" s="3380">
        <v>-66.517429094731796</v>
      </c>
      <c r="FE3314" s="3380"/>
      <c r="FF3314" s="3380">
        <v>0</v>
      </c>
      <c r="FG3314" s="3380">
        <v>0</v>
      </c>
      <c r="FH3314" s="3380">
        <v>0</v>
      </c>
      <c r="FI3314" s="3380">
        <v>0</v>
      </c>
    </row>
    <row r="3315" spans="1:165" ht="14.45" customHeight="1">
      <c r="A3315" s="3380">
        <v>3411</v>
      </c>
      <c r="B3315" s="3380" t="s">
        <v>3030</v>
      </c>
      <c r="C3315" s="3380" t="s">
        <v>3015</v>
      </c>
      <c r="D3315" s="3380" t="s">
        <v>345</v>
      </c>
      <c r="E3315" s="3380" t="s">
        <v>230</v>
      </c>
      <c r="F3315" s="3380" t="s">
        <v>2400</v>
      </c>
      <c r="G3315" s="3380" t="s">
        <v>2400</v>
      </c>
      <c r="H3315" s="3380" t="s">
        <v>2400</v>
      </c>
      <c r="I3315" s="3380" t="s">
        <v>2400</v>
      </c>
      <c r="J3315" s="3380" t="s">
        <v>3004</v>
      </c>
      <c r="K3315" s="3381">
        <v>44621</v>
      </c>
      <c r="L3315" s="3380">
        <v>0</v>
      </c>
      <c r="M3315" s="3380">
        <v>0</v>
      </c>
      <c r="N3315" s="3380">
        <v>0</v>
      </c>
      <c r="O3315" s="3380">
        <v>0</v>
      </c>
      <c r="P3315" s="3380">
        <v>0</v>
      </c>
      <c r="Q3315" s="3380">
        <v>0</v>
      </c>
      <c r="R3315" s="3380"/>
      <c r="S3315" s="3380"/>
      <c r="T3315" s="3380"/>
      <c r="U3315" s="3380"/>
      <c r="V3315" s="3380"/>
      <c r="W3315" s="3380"/>
      <c r="X3315" s="3380"/>
      <c r="Y3315" s="3380"/>
      <c r="Z3315" s="3380"/>
      <c r="AA3315" s="3380">
        <v>0</v>
      </c>
      <c r="AB3315" s="3380"/>
      <c r="AC3315" s="3380"/>
      <c r="AD3315" s="3380"/>
      <c r="AE3315" s="3380"/>
      <c r="AF3315" s="3380"/>
      <c r="AG3315" s="3380"/>
      <c r="AH3315" s="3380"/>
      <c r="AI3315" s="3380"/>
      <c r="AJ3315" s="3380"/>
      <c r="AK3315" s="3380"/>
      <c r="AL3315" s="3380"/>
      <c r="AM3315" s="3380"/>
      <c r="AN3315" s="3380"/>
      <c r="AO3315" s="3380"/>
      <c r="AP3315" s="3380"/>
      <c r="AQ3315" s="3380"/>
      <c r="AR3315" s="3380"/>
      <c r="AS3315" s="3380"/>
      <c r="AT3315" s="3380"/>
      <c r="AU3315" s="3380"/>
      <c r="AV3315" s="3380"/>
      <c r="AW3315" s="3380"/>
      <c r="AX3315" s="3380"/>
      <c r="AY3315" s="3380"/>
      <c r="AZ3315" s="3380">
        <v>0</v>
      </c>
      <c r="BA3315" s="3380"/>
      <c r="BB3315" s="3380"/>
      <c r="BC3315" s="3380"/>
      <c r="BD3315" s="3380"/>
      <c r="BE3315" s="3380"/>
      <c r="BF3315" s="3380"/>
      <c r="BG3315" s="3380"/>
      <c r="BH3315" s="3380"/>
      <c r="BI3315" s="3380">
        <v>11918.94</v>
      </c>
      <c r="BJ3315" s="3380">
        <v>54563.32</v>
      </c>
      <c r="BK3315" s="3380">
        <v>460420.13</v>
      </c>
      <c r="BL3315" s="3380">
        <v>13</v>
      </c>
      <c r="BM3315" s="3380"/>
      <c r="BN3315" s="3380"/>
      <c r="BO3315" s="3380"/>
      <c r="BP3315" s="3380"/>
      <c r="BQ3315" s="3380"/>
      <c r="BR3315" s="3380"/>
      <c r="BS3315" s="3380"/>
      <c r="BT3315" s="3380"/>
      <c r="BU3315" s="3380"/>
      <c r="BV3315" s="3380"/>
      <c r="BW3315" s="3380"/>
      <c r="BX3315" s="3380"/>
      <c r="BY3315" s="3380"/>
      <c r="BZ3315" s="3380"/>
      <c r="CA3315" s="3380"/>
      <c r="CB3315" s="3380"/>
      <c r="CC3315" s="3380"/>
      <c r="CD3315" s="3380"/>
      <c r="CE3315" s="3380"/>
      <c r="CF3315" s="3380"/>
      <c r="CG3315" s="3380"/>
      <c r="CH3315" s="3380"/>
      <c r="CI3315" s="3380"/>
      <c r="CJ3315" s="3380">
        <v>-0.03</v>
      </c>
      <c r="CK3315" s="3380"/>
      <c r="CL3315" s="3380"/>
      <c r="CM3315" s="3380"/>
      <c r="CN3315" s="3380"/>
      <c r="CO3315" s="3380">
        <v>0</v>
      </c>
      <c r="CP3315" s="3380">
        <v>0</v>
      </c>
      <c r="CQ3315" s="3380">
        <v>31</v>
      </c>
      <c r="CR3315" s="3380"/>
      <c r="CS3315" s="3380"/>
      <c r="CT3315" s="3380"/>
      <c r="CU3315" s="3380"/>
      <c r="CV3315" s="3380"/>
      <c r="CW3315" s="3380"/>
      <c r="CX3315" s="3380"/>
      <c r="CY3315" s="3380"/>
      <c r="CZ3315" s="3380"/>
      <c r="DA3315" s="3380"/>
      <c r="DB3315" s="3380"/>
      <c r="DC3315" s="3380"/>
      <c r="DD3315" s="3380"/>
      <c r="DE3315" s="3380"/>
      <c r="DF3315" s="3380"/>
      <c r="DG3315" s="3380"/>
      <c r="DH3315" s="3380"/>
      <c r="DI3315" s="3380"/>
      <c r="DJ3315" s="3380"/>
      <c r="DK3315" s="3380">
        <v>0</v>
      </c>
      <c r="DL3315" s="3380"/>
      <c r="DM3315" s="3380"/>
      <c r="DN3315" s="3380"/>
      <c r="DO3315" s="3380"/>
      <c r="DP3315" s="3380"/>
      <c r="DQ3315" s="3380"/>
      <c r="DR3315" s="3380"/>
      <c r="DS3315" s="3380"/>
      <c r="DT3315" s="3380"/>
      <c r="DU3315" s="3380"/>
      <c r="DV3315" s="3380"/>
      <c r="DW3315" s="3380"/>
      <c r="DX3315" s="3380"/>
      <c r="DY3315" s="3380"/>
      <c r="DZ3315" s="3380"/>
      <c r="EA3315" s="3380"/>
      <c r="EB3315" s="3380"/>
      <c r="EC3315" s="3380"/>
      <c r="ED3315" s="3380"/>
      <c r="EE3315" s="3380"/>
      <c r="EF3315" s="3380"/>
      <c r="EG3315" s="3380"/>
      <c r="EH3315" s="3380"/>
      <c r="EI3315" s="3380"/>
      <c r="EJ3315" s="3380"/>
      <c r="EK3315" s="3380"/>
      <c r="EL3315" s="3380"/>
      <c r="EM3315" s="3380"/>
      <c r="EN3315" s="3380"/>
      <c r="EO3315" s="3380"/>
      <c r="EP3315" s="3380"/>
      <c r="EQ3315" s="3380"/>
      <c r="ER3315" s="3380"/>
      <c r="ES3315" s="3380"/>
      <c r="ET3315" s="3380"/>
      <c r="EU3315" s="3380"/>
      <c r="EV3315" s="3380">
        <v>129</v>
      </c>
      <c r="EW3315" s="3380"/>
      <c r="EX3315" s="3380"/>
      <c r="EY3315" s="3380"/>
      <c r="EZ3315" s="3380"/>
      <c r="FA3315" s="3380">
        <v>0</v>
      </c>
      <c r="FB3315" s="3380">
        <v>-66.517429094731796</v>
      </c>
      <c r="FC3315" s="3380"/>
      <c r="FD3315" s="3380">
        <v>-66.517429094731796</v>
      </c>
      <c r="FE3315" s="3380"/>
      <c r="FF3315" s="3380">
        <v>0</v>
      </c>
      <c r="FG3315" s="3380">
        <v>0</v>
      </c>
      <c r="FH3315" s="3380">
        <v>0</v>
      </c>
      <c r="FI3315" s="3380">
        <v>0</v>
      </c>
    </row>
    <row r="3316" spans="1:165" ht="14.45" customHeight="1">
      <c r="A3316" s="3380">
        <v>3412</v>
      </c>
      <c r="B3316" s="3380" t="s">
        <v>3030</v>
      </c>
      <c r="C3316" s="3380" t="s">
        <v>3015</v>
      </c>
      <c r="D3316" s="3380" t="s">
        <v>343</v>
      </c>
      <c r="E3316" s="3380" t="s">
        <v>230</v>
      </c>
      <c r="F3316" s="3380" t="s">
        <v>2400</v>
      </c>
      <c r="G3316" s="3380" t="s">
        <v>2400</v>
      </c>
      <c r="H3316" s="3380" t="s">
        <v>2400</v>
      </c>
      <c r="I3316" s="3380" t="s">
        <v>2937</v>
      </c>
      <c r="J3316" s="3380" t="s">
        <v>3004</v>
      </c>
      <c r="K3316" s="3381">
        <v>44621</v>
      </c>
      <c r="L3316" s="3380">
        <v>1229</v>
      </c>
      <c r="M3316" s="3380">
        <v>1229</v>
      </c>
      <c r="N3316" s="3380">
        <v>35.67</v>
      </c>
      <c r="O3316" s="3380">
        <v>35.67</v>
      </c>
      <c r="P3316" s="3380">
        <v>35.67</v>
      </c>
      <c r="Q3316" s="3380">
        <v>35.67</v>
      </c>
      <c r="R3316" s="3380">
        <v>93.95</v>
      </c>
      <c r="S3316" s="3380">
        <v>63.6</v>
      </c>
      <c r="T3316" s="3380">
        <v>368.3</v>
      </c>
      <c r="U3316" s="3380">
        <v>115464.55</v>
      </c>
      <c r="V3316" s="3380">
        <v>15405.873</v>
      </c>
      <c r="W3316" s="3380">
        <v>130870.423</v>
      </c>
      <c r="X3316" s="3380">
        <v>116804.3435</v>
      </c>
      <c r="Y3316" s="3380">
        <v>0</v>
      </c>
      <c r="Z3316" s="3380">
        <v>751.65149647618966</v>
      </c>
      <c r="AA3316" s="3380">
        <v>0</v>
      </c>
      <c r="AB3316" s="3380">
        <v>0</v>
      </c>
      <c r="AC3316" s="3380">
        <v>1379.5883574386737</v>
      </c>
      <c r="AD3316" s="3380">
        <v>118.48955243249468</v>
      </c>
      <c r="AE3316" s="3380">
        <v>98171.030754645675</v>
      </c>
      <c r="AF3316" s="3380">
        <v>12225.811765247599</v>
      </c>
      <c r="AG3316" s="3380">
        <v>404.147526326979</v>
      </c>
      <c r="AH3316" s="3380">
        <v>0</v>
      </c>
      <c r="AI3316" s="3380">
        <v>0.58790459558991126</v>
      </c>
      <c r="AJ3316" s="3380">
        <v>0</v>
      </c>
      <c r="AK3316" s="3380">
        <v>102.86436058255455</v>
      </c>
      <c r="AL3316" s="3380">
        <v>353.46601953699047</v>
      </c>
      <c r="AM3316" s="3380"/>
      <c r="AN3316" s="3380">
        <v>25.680501909952248</v>
      </c>
      <c r="AO3316" s="3380">
        <v>2762.8896522098348</v>
      </c>
      <c r="AP3316" s="3380">
        <v>13034.144525030983</v>
      </c>
      <c r="AQ3316" s="3380">
        <v>0</v>
      </c>
      <c r="AR3316" s="3380">
        <v>0</v>
      </c>
      <c r="AS3316" s="3380">
        <v>2.3360572152611326E-12</v>
      </c>
      <c r="AT3316" s="3380">
        <v>0</v>
      </c>
      <c r="AU3316" s="3380">
        <v>0</v>
      </c>
      <c r="AV3316" s="3380">
        <v>65.803967535922212</v>
      </c>
      <c r="AW3316" s="3380">
        <v>19.883709982074397</v>
      </c>
      <c r="AX3316" s="3380">
        <v>0</v>
      </c>
      <c r="AY3316" s="3380">
        <v>-99.793715323358825</v>
      </c>
      <c r="AZ3316" s="3380">
        <v>0</v>
      </c>
      <c r="BA3316" s="3380"/>
      <c r="BB3316" s="3380">
        <v>1228.5849486131178</v>
      </c>
      <c r="BC3316" s="3380">
        <v>3517.5236408851156</v>
      </c>
      <c r="BD3316" s="3380">
        <v>277.79605363946121</v>
      </c>
      <c r="BE3316" s="3380">
        <v>19.336891689284492</v>
      </c>
      <c r="BF3316" s="3380">
        <v>191.52115098264471</v>
      </c>
      <c r="BG3316" s="3380">
        <v>627.52243016186162</v>
      </c>
      <c r="BH3316" s="3380">
        <v>0</v>
      </c>
      <c r="BI3316" s="3380">
        <v>0</v>
      </c>
      <c r="BJ3316" s="3380">
        <v>0</v>
      </c>
      <c r="BK3316" s="3380">
        <v>0</v>
      </c>
      <c r="BL3316" s="3380">
        <v>0</v>
      </c>
      <c r="BM3316" s="3380"/>
      <c r="BN3316" s="3380"/>
      <c r="BO3316" s="3380"/>
      <c r="BP3316" s="3380"/>
      <c r="BQ3316" s="3380"/>
      <c r="BR3316" s="3380"/>
      <c r="BS3316" s="3380"/>
      <c r="BT3316" s="3380"/>
      <c r="BU3316" s="3380"/>
      <c r="BV3316" s="3380">
        <v>13341.988291720851</v>
      </c>
      <c r="BW3316" s="3380"/>
      <c r="BX3316" s="3380"/>
      <c r="BY3316" s="3380"/>
      <c r="BZ3316" s="3380"/>
      <c r="CA3316" s="3380"/>
      <c r="CB3316" s="3380"/>
      <c r="CC3316" s="3380"/>
      <c r="CD3316" s="3380"/>
      <c r="CE3316" s="3380"/>
      <c r="CF3316" s="3380"/>
      <c r="CG3316" s="3380"/>
      <c r="CH3316" s="3380"/>
      <c r="CI3316" s="3380">
        <v>116804.3435</v>
      </c>
      <c r="CJ3316" s="3380">
        <v>-14066.109499999977</v>
      </c>
      <c r="CK3316" s="3380"/>
      <c r="CL3316" s="3380"/>
      <c r="CM3316" s="3380"/>
      <c r="CN3316" s="3380"/>
      <c r="CO3316" s="3380">
        <v>-13387.992800000004</v>
      </c>
      <c r="CP3316" s="3380">
        <v>-678.08669999999972</v>
      </c>
      <c r="CQ3316" s="3380">
        <v>31</v>
      </c>
      <c r="CR3316" s="3380">
        <v>-3342.3185130514867</v>
      </c>
      <c r="CS3316" s="3380">
        <v>8.6401996668428183E-12</v>
      </c>
      <c r="CT3316" s="3380">
        <v>-2577.6411038984879</v>
      </c>
      <c r="CU3316" s="3380">
        <v>0</v>
      </c>
      <c r="CV3316" s="3380">
        <v>0</v>
      </c>
      <c r="CW3316" s="3380">
        <v>0</v>
      </c>
      <c r="CX3316" s="3380">
        <v>0</v>
      </c>
      <c r="CY3316" s="3380">
        <v>0</v>
      </c>
      <c r="CZ3316" s="3380">
        <v>1.8459742935714871</v>
      </c>
      <c r="DA3316" s="3380">
        <v>0</v>
      </c>
      <c r="DB3316" s="3380">
        <v>0</v>
      </c>
      <c r="DC3316" s="3380">
        <v>-896.68194984358888</v>
      </c>
      <c r="DD3316" s="3380">
        <v>-14.046802158983496</v>
      </c>
      <c r="DE3316" s="3380">
        <v>-1.418232349458286</v>
      </c>
      <c r="DF3316" s="3380">
        <v>-20.374492247978594</v>
      </c>
      <c r="DG3316" s="3380">
        <v>-46.024595098674581</v>
      </c>
      <c r="DH3316" s="3380">
        <v>0</v>
      </c>
      <c r="DI3316" s="3380">
        <v>-18.326289147700564</v>
      </c>
      <c r="DJ3316" s="3380"/>
      <c r="DK3316" s="3380">
        <v>0</v>
      </c>
      <c r="DL3316" s="3380">
        <v>3.4060458173376107E-3</v>
      </c>
      <c r="DM3316" s="3380">
        <v>214.49421829759376</v>
      </c>
      <c r="DN3316" s="3380">
        <v>0</v>
      </c>
      <c r="DO3316" s="3380">
        <v>15.578956410976541</v>
      </c>
      <c r="DP3316" s="3380">
        <v>0.27239664542230813</v>
      </c>
      <c r="DQ3316" s="3380">
        <v>0</v>
      </c>
      <c r="DR3316" s="3380">
        <v>-9582.2457746065375</v>
      </c>
      <c r="DS3316" s="3380"/>
      <c r="DT3316" s="3380"/>
      <c r="DU3316" s="3380">
        <v>98171.030754645675</v>
      </c>
      <c r="DV3316" s="3380">
        <v>0</v>
      </c>
      <c r="DW3316" s="3380">
        <v>0</v>
      </c>
      <c r="DX3316" s="3380">
        <v>0</v>
      </c>
      <c r="DY3316" s="3380">
        <v>-17073.792099999991</v>
      </c>
      <c r="DZ3316" s="3380">
        <v>-1666.5023999999999</v>
      </c>
      <c r="EA3316" s="3380">
        <v>3685.7993000000001</v>
      </c>
      <c r="EB3316" s="3380">
        <v>988.41570000000013</v>
      </c>
      <c r="EC3316" s="3380">
        <v>-5812.6188385497371</v>
      </c>
      <c r="ED3316" s="3380">
        <v>1125.8028406966193</v>
      </c>
      <c r="EE3316" s="3380">
        <v>25.580598845027495</v>
      </c>
      <c r="EF3316" s="3380">
        <v>1.7806202166403506</v>
      </c>
      <c r="EG3316" s="3380">
        <v>17.636052310460322</v>
      </c>
      <c r="EH3316" s="3380">
        <v>57.784836544370286</v>
      </c>
      <c r="EI3316" s="3380">
        <v>2907.7580720736073</v>
      </c>
      <c r="EJ3316" s="3380">
        <v>609.76556881150827</v>
      </c>
      <c r="EK3316" s="3380">
        <v>0</v>
      </c>
      <c r="EL3316" s="3380">
        <v>0</v>
      </c>
      <c r="EM3316" s="3380">
        <v>0</v>
      </c>
      <c r="EN3316" s="3380">
        <v>0</v>
      </c>
      <c r="EO3316" s="3380">
        <v>0</v>
      </c>
      <c r="EP3316" s="3380">
        <v>191.95096303962242</v>
      </c>
      <c r="EQ3316" s="3380">
        <v>233.3588332141465</v>
      </c>
      <c r="ER3316" s="3380">
        <v>0</v>
      </c>
      <c r="ES3316" s="3380">
        <v>-55.163451676469911</v>
      </c>
      <c r="ET3316" s="3380">
        <v>0</v>
      </c>
      <c r="EU3316" s="3380">
        <v>-2.5905136234407848</v>
      </c>
      <c r="EV3316" s="3380">
        <v>129</v>
      </c>
      <c r="EW3316" s="3380">
        <v>0</v>
      </c>
      <c r="EX3316" s="3380">
        <v>0</v>
      </c>
      <c r="EY3316" s="3380">
        <v>0</v>
      </c>
      <c r="EZ3316" s="3380"/>
      <c r="FA3316" s="3380">
        <v>0</v>
      </c>
      <c r="FB3316" s="3380">
        <v>-66.517429094731796</v>
      </c>
      <c r="FC3316" s="3380"/>
      <c r="FD3316" s="3380">
        <v>-66.517429094731796</v>
      </c>
      <c r="FE3316" s="3380"/>
      <c r="FF3316" s="3380">
        <v>0</v>
      </c>
      <c r="FG3316" s="3380">
        <v>0</v>
      </c>
      <c r="FH3316" s="3380">
        <v>0</v>
      </c>
      <c r="FI3316" s="3380">
        <v>0</v>
      </c>
    </row>
    <row r="3317" spans="1:165" ht="14.45" customHeight="1">
      <c r="A3317" s="3380">
        <v>3413</v>
      </c>
      <c r="B3317" s="3380" t="s">
        <v>3030</v>
      </c>
      <c r="C3317" s="3380" t="s">
        <v>3015</v>
      </c>
      <c r="D3317" s="3380" t="s">
        <v>343</v>
      </c>
      <c r="E3317" s="3380" t="s">
        <v>230</v>
      </c>
      <c r="F3317" s="3380" t="s">
        <v>2400</v>
      </c>
      <c r="G3317" s="3380" t="s">
        <v>2400</v>
      </c>
      <c r="H3317" s="3380" t="s">
        <v>2400</v>
      </c>
      <c r="I3317" s="3380" t="s">
        <v>3006</v>
      </c>
      <c r="J3317" s="3380" t="s">
        <v>3004</v>
      </c>
      <c r="K3317" s="3381">
        <v>44621</v>
      </c>
      <c r="L3317" s="3380">
        <v>1270</v>
      </c>
      <c r="M3317" s="3380">
        <v>1270</v>
      </c>
      <c r="N3317" s="3380">
        <v>440.61200000000002</v>
      </c>
      <c r="O3317" s="3380">
        <v>440.61200000000002</v>
      </c>
      <c r="P3317" s="3380">
        <v>440.61200000000002</v>
      </c>
      <c r="Q3317" s="3380">
        <v>440.61200000000002</v>
      </c>
      <c r="R3317" s="3380">
        <v>36.130000000000003</v>
      </c>
      <c r="S3317" s="3380">
        <v>63.6</v>
      </c>
      <c r="T3317" s="3380">
        <v>224.82</v>
      </c>
      <c r="U3317" s="3380">
        <v>45885.100000000006</v>
      </c>
      <c r="V3317" s="3380">
        <v>127081.31304000001</v>
      </c>
      <c r="W3317" s="3380">
        <v>172966.41304000001</v>
      </c>
      <c r="X3317" s="3380">
        <v>162895.5754</v>
      </c>
      <c r="Y3317" s="3380">
        <v>0</v>
      </c>
      <c r="Z3317" s="3380">
        <v>9284.739813999633</v>
      </c>
      <c r="AA3317" s="3380">
        <v>0</v>
      </c>
      <c r="AB3317" s="3380">
        <v>0</v>
      </c>
      <c r="AC3317" s="3380">
        <v>1080.08564446848</v>
      </c>
      <c r="AD3317" s="3380">
        <v>57.047035608772859</v>
      </c>
      <c r="AE3317" s="3380">
        <v>30757.477746538447</v>
      </c>
      <c r="AF3317" s="3380">
        <v>87801.607981257199</v>
      </c>
      <c r="AG3317" s="3380">
        <v>4992.2133409022399</v>
      </c>
      <c r="AH3317" s="3380">
        <v>0</v>
      </c>
      <c r="AI3317" s="3380">
        <v>7.2620639100662174</v>
      </c>
      <c r="AJ3317" s="3380">
        <v>0</v>
      </c>
      <c r="AK3317" s="3380">
        <v>1270.6271837678869</v>
      </c>
      <c r="AL3317" s="3380">
        <v>4366.1724081926677</v>
      </c>
      <c r="AM3317" s="3380"/>
      <c r="AN3317" s="3380">
        <v>317.2171939318161</v>
      </c>
      <c r="AO3317" s="3380">
        <v>2410.1950647813064</v>
      </c>
      <c r="AP3317" s="3380">
        <v>11582.625537174554</v>
      </c>
      <c r="AQ3317" s="3380">
        <v>0</v>
      </c>
      <c r="AR3317" s="3380">
        <v>0</v>
      </c>
      <c r="AS3317" s="3380">
        <v>2.8856037054405331E-11</v>
      </c>
      <c r="AT3317" s="3380">
        <v>0</v>
      </c>
      <c r="AU3317" s="3380">
        <v>0</v>
      </c>
      <c r="AV3317" s="3380">
        <v>812.84041894975496</v>
      </c>
      <c r="AW3317" s="3380">
        <v>245.61259384978314</v>
      </c>
      <c r="AX3317" s="3380">
        <v>0</v>
      </c>
      <c r="AY3317" s="3380">
        <v>-1232.6971823957324</v>
      </c>
      <c r="AZ3317" s="3380">
        <v>0</v>
      </c>
      <c r="BA3317" s="3380"/>
      <c r="BB3317" s="3380">
        <v>9354.7429778509413</v>
      </c>
      <c r="BC3317" s="3380">
        <v>3115.8683628423109</v>
      </c>
      <c r="BD3317" s="3380">
        <v>3431.4627077709638</v>
      </c>
      <c r="BE3317" s="3380">
        <v>238.85804656571401</v>
      </c>
      <c r="BF3317" s="3380">
        <v>2365.7560240192056</v>
      </c>
      <c r="BG3317" s="3380">
        <v>7751.4413512329174</v>
      </c>
      <c r="BH3317" s="3380">
        <v>0</v>
      </c>
      <c r="BI3317" s="3380">
        <v>0</v>
      </c>
      <c r="BJ3317" s="3380">
        <v>0</v>
      </c>
      <c r="BK3317" s="3380">
        <v>0</v>
      </c>
      <c r="BL3317" s="3380">
        <v>0</v>
      </c>
      <c r="BM3317" s="3380"/>
      <c r="BN3317" s="3380"/>
      <c r="BO3317" s="3380"/>
      <c r="BP3317" s="3380"/>
      <c r="BQ3317" s="3380"/>
      <c r="BR3317" s="3380"/>
      <c r="BS3317" s="3380"/>
      <c r="BT3317" s="3380"/>
      <c r="BU3317" s="3380"/>
      <c r="BV3317" s="3380">
        <v>101589.126110846</v>
      </c>
      <c r="BW3317" s="3380"/>
      <c r="BX3317" s="3380"/>
      <c r="BY3317" s="3380"/>
      <c r="BZ3317" s="3380"/>
      <c r="CA3317" s="3380"/>
      <c r="CB3317" s="3380"/>
      <c r="CC3317" s="3380"/>
      <c r="CD3317" s="3380"/>
      <c r="CE3317" s="3380"/>
      <c r="CF3317" s="3380"/>
      <c r="CG3317" s="3380"/>
      <c r="CH3317" s="3380"/>
      <c r="CI3317" s="3380">
        <v>162895.0245</v>
      </c>
      <c r="CJ3317" s="3380">
        <v>-10071.418540000013</v>
      </c>
      <c r="CK3317" s="3380"/>
      <c r="CL3317" s="3380"/>
      <c r="CM3317" s="3380"/>
      <c r="CN3317" s="3380"/>
      <c r="CO3317" s="3380">
        <v>-5166.8260800000007</v>
      </c>
      <c r="CP3317" s="3380">
        <v>-4904.0115599999981</v>
      </c>
      <c r="CQ3317" s="3380">
        <v>31</v>
      </c>
      <c r="CR3317" s="3380">
        <v>-7121.5851812346664</v>
      </c>
      <c r="CS3317" s="3380">
        <v>4.0927261579781771E-12</v>
      </c>
      <c r="CT3317" s="3380">
        <v>-2290.5877419380759</v>
      </c>
      <c r="CU3317" s="3380">
        <v>0</v>
      </c>
      <c r="CV3317" s="3380">
        <v>0</v>
      </c>
      <c r="CW3317" s="3380">
        <v>0</v>
      </c>
      <c r="CX3317" s="3380">
        <v>0</v>
      </c>
      <c r="CY3317" s="3380">
        <v>0</v>
      </c>
      <c r="CZ3317" s="3380">
        <v>0.88874807184573967</v>
      </c>
      <c r="DA3317" s="3380">
        <v>0</v>
      </c>
      <c r="DB3317" s="3380">
        <v>0</v>
      </c>
      <c r="DC3317" s="3380">
        <v>-6439.6637667719187</v>
      </c>
      <c r="DD3317" s="3380">
        <v>-173.51246405590291</v>
      </c>
      <c r="DE3317" s="3380">
        <v>-17.518648499005138</v>
      </c>
      <c r="DF3317" s="3380">
        <v>-251.67495874309861</v>
      </c>
      <c r="DG3317" s="3380">
        <v>-568.51664972293929</v>
      </c>
      <c r="DH3317" s="3380">
        <v>0</v>
      </c>
      <c r="DI3317" s="3380">
        <v>-226.37462612690513</v>
      </c>
      <c r="DJ3317" s="3380"/>
      <c r="DK3317" s="3380">
        <v>0</v>
      </c>
      <c r="DL3317" s="3380">
        <v>4.2073021016786782E-2</v>
      </c>
      <c r="DM3317" s="3380">
        <v>2649.5297592525758</v>
      </c>
      <c r="DN3317" s="3380">
        <v>0</v>
      </c>
      <c r="DO3317" s="3380">
        <v>192.43832750639774</v>
      </c>
      <c r="DP3317" s="3380">
        <v>3.3647667713152032</v>
      </c>
      <c r="DQ3317" s="3380">
        <v>0</v>
      </c>
      <c r="DR3317" s="3380">
        <v>-12703.691094974778</v>
      </c>
      <c r="DS3317" s="3380"/>
      <c r="DT3317" s="3380"/>
      <c r="DU3317" s="3380">
        <v>30757.477746538447</v>
      </c>
      <c r="DV3317" s="3380">
        <v>0</v>
      </c>
      <c r="DW3317" s="3380">
        <v>0</v>
      </c>
      <c r="DX3317" s="3380">
        <v>0</v>
      </c>
      <c r="DY3317" s="3380">
        <v>-10388.857560000013</v>
      </c>
      <c r="DZ3317" s="3380">
        <v>-11292.885559999999</v>
      </c>
      <c r="EA3317" s="3380">
        <v>5222.0314799999996</v>
      </c>
      <c r="EB3317" s="3380">
        <v>6388.8740000000007</v>
      </c>
      <c r="EC3317" s="3380">
        <v>-1821.1227202312766</v>
      </c>
      <c r="ED3317" s="3380">
        <v>8085.1318162780744</v>
      </c>
      <c r="EE3317" s="3380">
        <v>315.98314601360403</v>
      </c>
      <c r="EF3317" s="3380">
        <v>21.995027611279454</v>
      </c>
      <c r="EG3317" s="3380">
        <v>217.84850800719215</v>
      </c>
      <c r="EH3317" s="3380">
        <v>713.78447994079283</v>
      </c>
      <c r="EI3317" s="3380">
        <v>2583.9419562094604</v>
      </c>
      <c r="EJ3317" s="3380">
        <v>531.92640663285044</v>
      </c>
      <c r="EK3317" s="3380">
        <v>0</v>
      </c>
      <c r="EL3317" s="3380">
        <v>0</v>
      </c>
      <c r="EM3317" s="3380">
        <v>0</v>
      </c>
      <c r="EN3317" s="3380">
        <v>0</v>
      </c>
      <c r="EO3317" s="3380">
        <v>0</v>
      </c>
      <c r="EP3317" s="3380">
        <v>2371.0652572698095</v>
      </c>
      <c r="EQ3317" s="3380">
        <v>2882.5540291604011</v>
      </c>
      <c r="ER3317" s="3380">
        <v>0</v>
      </c>
      <c r="ES3317" s="3380">
        <v>-681.40394645564231</v>
      </c>
      <c r="ET3317" s="3380">
        <v>0</v>
      </c>
      <c r="EU3317" s="3380">
        <v>-31.999197887622358</v>
      </c>
      <c r="EV3317" s="3380">
        <v>129</v>
      </c>
      <c r="EW3317" s="3380">
        <v>0</v>
      </c>
      <c r="EX3317" s="3380">
        <v>0</v>
      </c>
      <c r="EY3317" s="3380">
        <v>0</v>
      </c>
      <c r="EZ3317" s="3380"/>
      <c r="FA3317" s="3380">
        <v>0</v>
      </c>
      <c r="FB3317" s="3380">
        <v>-66.517429094731796</v>
      </c>
      <c r="FC3317" s="3380"/>
      <c r="FD3317" s="3380">
        <v>-66.517429094731796</v>
      </c>
      <c r="FE3317" s="3380"/>
      <c r="FF3317" s="3380">
        <v>0</v>
      </c>
      <c r="FG3317" s="3380">
        <v>0</v>
      </c>
      <c r="FH3317" s="3380">
        <v>0</v>
      </c>
      <c r="FI3317" s="3380">
        <v>0</v>
      </c>
    </row>
    <row r="3318" spans="1:165" ht="14.45" customHeight="1">
      <c r="A3318" s="3380">
        <v>3414</v>
      </c>
      <c r="B3318" s="3380" t="s">
        <v>3030</v>
      </c>
      <c r="C3318" s="3380" t="s">
        <v>3015</v>
      </c>
      <c r="D3318" s="3380" t="s">
        <v>343</v>
      </c>
      <c r="E3318" s="3380" t="s">
        <v>230</v>
      </c>
      <c r="F3318" s="3380" t="s">
        <v>2400</v>
      </c>
      <c r="G3318" s="3380" t="s">
        <v>2400</v>
      </c>
      <c r="H3318" s="3380" t="s">
        <v>2400</v>
      </c>
      <c r="I3318" s="3380" t="s">
        <v>2400</v>
      </c>
      <c r="J3318" s="3380" t="s">
        <v>3004</v>
      </c>
      <c r="K3318" s="3381">
        <v>44621</v>
      </c>
      <c r="L3318" s="3380">
        <v>0</v>
      </c>
      <c r="M3318" s="3380">
        <v>0</v>
      </c>
      <c r="N3318" s="3380">
        <v>0</v>
      </c>
      <c r="O3318" s="3380">
        <v>0</v>
      </c>
      <c r="P3318" s="3380">
        <v>0</v>
      </c>
      <c r="Q3318" s="3380">
        <v>0</v>
      </c>
      <c r="R3318" s="3380"/>
      <c r="S3318" s="3380"/>
      <c r="T3318" s="3380"/>
      <c r="U3318" s="3380"/>
      <c r="V3318" s="3380"/>
      <c r="W3318" s="3380"/>
      <c r="X3318" s="3380"/>
      <c r="Y3318" s="3380"/>
      <c r="Z3318" s="3380"/>
      <c r="AA3318" s="3380">
        <v>0</v>
      </c>
      <c r="AB3318" s="3380"/>
      <c r="AC3318" s="3380"/>
      <c r="AD3318" s="3380"/>
      <c r="AE3318" s="3380"/>
      <c r="AF3318" s="3380"/>
      <c r="AG3318" s="3380"/>
      <c r="AH3318" s="3380"/>
      <c r="AI3318" s="3380"/>
      <c r="AJ3318" s="3380"/>
      <c r="AK3318" s="3380"/>
      <c r="AL3318" s="3380"/>
      <c r="AM3318" s="3380"/>
      <c r="AN3318" s="3380"/>
      <c r="AO3318" s="3380"/>
      <c r="AP3318" s="3380"/>
      <c r="AQ3318" s="3380"/>
      <c r="AR3318" s="3380"/>
      <c r="AS3318" s="3380"/>
      <c r="AT3318" s="3380"/>
      <c r="AU3318" s="3380"/>
      <c r="AV3318" s="3380"/>
      <c r="AW3318" s="3380"/>
      <c r="AX3318" s="3380"/>
      <c r="AY3318" s="3380"/>
      <c r="AZ3318" s="3380">
        <v>0</v>
      </c>
      <c r="BA3318" s="3380"/>
      <c r="BB3318" s="3380"/>
      <c r="BC3318" s="3380"/>
      <c r="BD3318" s="3380"/>
      <c r="BE3318" s="3380"/>
      <c r="BF3318" s="3380"/>
      <c r="BG3318" s="3380"/>
      <c r="BH3318" s="3380"/>
      <c r="BI3318" s="3380">
        <v>1111.0999999999999</v>
      </c>
      <c r="BJ3318" s="3380">
        <v>5086.5600000000004</v>
      </c>
      <c r="BK3318" s="3380">
        <v>43837.11</v>
      </c>
      <c r="BL3318" s="3380">
        <v>4</v>
      </c>
      <c r="BM3318" s="3380"/>
      <c r="BN3318" s="3380"/>
      <c r="BO3318" s="3380"/>
      <c r="BP3318" s="3380"/>
      <c r="BQ3318" s="3380"/>
      <c r="BR3318" s="3380"/>
      <c r="BS3318" s="3380"/>
      <c r="BT3318" s="3380"/>
      <c r="BU3318" s="3380"/>
      <c r="BV3318" s="3380"/>
      <c r="BW3318" s="3380"/>
      <c r="BX3318" s="3380"/>
      <c r="BY3318" s="3380"/>
      <c r="BZ3318" s="3380"/>
      <c r="CA3318" s="3380"/>
      <c r="CB3318" s="3380"/>
      <c r="CC3318" s="3380"/>
      <c r="CD3318" s="3380"/>
      <c r="CE3318" s="3380"/>
      <c r="CF3318" s="3380"/>
      <c r="CG3318" s="3380"/>
      <c r="CH3318" s="3380"/>
      <c r="CI3318" s="3380"/>
      <c r="CJ3318" s="3380">
        <v>-0.03</v>
      </c>
      <c r="CK3318" s="3380"/>
      <c r="CL3318" s="3380"/>
      <c r="CM3318" s="3380"/>
      <c r="CN3318" s="3380"/>
      <c r="CO3318" s="3380">
        <v>0</v>
      </c>
      <c r="CP3318" s="3380">
        <v>0</v>
      </c>
      <c r="CQ3318" s="3380">
        <v>31</v>
      </c>
      <c r="CR3318" s="3380"/>
      <c r="CS3318" s="3380"/>
      <c r="CT3318" s="3380"/>
      <c r="CU3318" s="3380"/>
      <c r="CV3318" s="3380"/>
      <c r="CW3318" s="3380"/>
      <c r="CX3318" s="3380"/>
      <c r="CY3318" s="3380"/>
      <c r="CZ3318" s="3380"/>
      <c r="DA3318" s="3380"/>
      <c r="DB3318" s="3380"/>
      <c r="DC3318" s="3380"/>
      <c r="DD3318" s="3380"/>
      <c r="DE3318" s="3380"/>
      <c r="DF3318" s="3380"/>
      <c r="DG3318" s="3380"/>
      <c r="DH3318" s="3380"/>
      <c r="DI3318" s="3380"/>
      <c r="DJ3318" s="3380"/>
      <c r="DK3318" s="3380">
        <v>0</v>
      </c>
      <c r="DL3318" s="3380"/>
      <c r="DM3318" s="3380"/>
      <c r="DN3318" s="3380"/>
      <c r="DO3318" s="3380"/>
      <c r="DP3318" s="3380"/>
      <c r="DQ3318" s="3380"/>
      <c r="DR3318" s="3380"/>
      <c r="DS3318" s="3380"/>
      <c r="DT3318" s="3380"/>
      <c r="DU3318" s="3380"/>
      <c r="DV3318" s="3380"/>
      <c r="DW3318" s="3380"/>
      <c r="DX3318" s="3380"/>
      <c r="DY3318" s="3380"/>
      <c r="DZ3318" s="3380"/>
      <c r="EA3318" s="3380"/>
      <c r="EB3318" s="3380"/>
      <c r="EC3318" s="3380"/>
      <c r="ED3318" s="3380"/>
      <c r="EE3318" s="3380"/>
      <c r="EF3318" s="3380"/>
      <c r="EG3318" s="3380"/>
      <c r="EH3318" s="3380"/>
      <c r="EI3318" s="3380"/>
      <c r="EJ3318" s="3380"/>
      <c r="EK3318" s="3380"/>
      <c r="EL3318" s="3380"/>
      <c r="EM3318" s="3380"/>
      <c r="EN3318" s="3380"/>
      <c r="EO3318" s="3380"/>
      <c r="EP3318" s="3380"/>
      <c r="EQ3318" s="3380"/>
      <c r="ER3318" s="3380"/>
      <c r="ES3318" s="3380"/>
      <c r="ET3318" s="3380"/>
      <c r="EU3318" s="3380"/>
      <c r="EV3318" s="3380">
        <v>129</v>
      </c>
      <c r="EW3318" s="3380"/>
      <c r="EX3318" s="3380"/>
      <c r="EY3318" s="3380"/>
      <c r="EZ3318" s="3380"/>
      <c r="FA3318" s="3380">
        <v>0</v>
      </c>
      <c r="FB3318" s="3380">
        <v>-66.517429094731796</v>
      </c>
      <c r="FC3318" s="3380"/>
      <c r="FD3318" s="3380">
        <v>-66.517429094731796</v>
      </c>
      <c r="FE3318" s="3380"/>
      <c r="FF3318" s="3380">
        <v>0</v>
      </c>
      <c r="FG3318" s="3380">
        <v>0</v>
      </c>
      <c r="FH3318" s="3380">
        <v>0</v>
      </c>
      <c r="FI3318" s="3380">
        <v>0</v>
      </c>
    </row>
    <row r="3319" spans="1:165" ht="14.45" customHeight="1">
      <c r="A3319" s="3380">
        <v>3421</v>
      </c>
      <c r="B3319" s="3380" t="s">
        <v>3030</v>
      </c>
      <c r="C3319" s="3380" t="s">
        <v>2002</v>
      </c>
      <c r="D3319" s="3380" t="s">
        <v>343</v>
      </c>
      <c r="E3319" s="3380" t="s">
        <v>230</v>
      </c>
      <c r="F3319" s="3380" t="s">
        <v>2400</v>
      </c>
      <c r="G3319" s="3380" t="s">
        <v>2400</v>
      </c>
      <c r="H3319" s="3380" t="s">
        <v>2400</v>
      </c>
      <c r="I3319" s="3380" t="s">
        <v>2937</v>
      </c>
      <c r="J3319" s="3380" t="s">
        <v>3004</v>
      </c>
      <c r="K3319" s="3381">
        <v>44621</v>
      </c>
      <c r="L3319" s="3380">
        <v>0</v>
      </c>
      <c r="M3319" s="3380">
        <v>0</v>
      </c>
      <c r="N3319" s="3380">
        <v>180.59700000000001</v>
      </c>
      <c r="O3319" s="3380">
        <v>180.59700000000001</v>
      </c>
      <c r="P3319" s="3380">
        <v>180.59700000000001</v>
      </c>
      <c r="Q3319" s="3380">
        <v>180.59700000000001</v>
      </c>
      <c r="R3319" s="3380"/>
      <c r="S3319" s="3380">
        <v>2343.39</v>
      </c>
      <c r="T3319" s="3380">
        <v>368.3</v>
      </c>
      <c r="U3319" s="3380"/>
      <c r="V3319" s="3380">
        <v>489723.07893000002</v>
      </c>
      <c r="W3319" s="3380">
        <v>489723.07893000002</v>
      </c>
      <c r="X3319" s="3380">
        <v>438619.54584000004</v>
      </c>
      <c r="Y3319" s="3380">
        <v>0</v>
      </c>
      <c r="Z3319" s="3380">
        <v>3805.6071014609033</v>
      </c>
      <c r="AA3319" s="3380">
        <v>0</v>
      </c>
      <c r="AB3319" s="3380">
        <v>0</v>
      </c>
      <c r="AC3319" s="3380">
        <v>4875.4354318514825</v>
      </c>
      <c r="AD3319" s="3380">
        <v>418.86772091388656</v>
      </c>
      <c r="AE3319" s="3380">
        <v>346942.33469547861</v>
      </c>
      <c r="AF3319" s="3380">
        <v>61899.212990423905</v>
      </c>
      <c r="AG3319" s="3380">
        <v>2046.1965464556611</v>
      </c>
      <c r="AH3319" s="3380">
        <v>0</v>
      </c>
      <c r="AI3319" s="3380">
        <v>2.9765575063008467</v>
      </c>
      <c r="AJ3319" s="3380">
        <v>0</v>
      </c>
      <c r="AK3319" s="3380">
        <v>4180.7049446931942</v>
      </c>
      <c r="AL3319" s="3380">
        <v>1789.5963759551967</v>
      </c>
      <c r="AM3319" s="3380"/>
      <c r="AN3319" s="3380">
        <v>130.02022998126287</v>
      </c>
      <c r="AO3319" s="3380">
        <v>9764.3974201932215</v>
      </c>
      <c r="AP3319" s="3380">
        <v>46063.227714092172</v>
      </c>
      <c r="AQ3319" s="3380">
        <v>0</v>
      </c>
      <c r="AR3319" s="3380">
        <v>0</v>
      </c>
      <c r="AS3319" s="3380">
        <v>1.1827443927796882E-11</v>
      </c>
      <c r="AT3319" s="3380">
        <v>0</v>
      </c>
      <c r="AU3319" s="3380">
        <v>0</v>
      </c>
      <c r="AV3319" s="3380">
        <v>333.16510022665949</v>
      </c>
      <c r="AW3319" s="3380">
        <v>100.67110657787188</v>
      </c>
      <c r="AX3319" s="3380">
        <v>0</v>
      </c>
      <c r="AY3319" s="3380">
        <v>-505.25499316660029</v>
      </c>
      <c r="AZ3319" s="3380">
        <v>0</v>
      </c>
      <c r="BA3319" s="3380"/>
      <c r="BB3319" s="3380">
        <v>6220.3183617797367</v>
      </c>
      <c r="BC3319" s="3380">
        <v>12431.129917676473</v>
      </c>
      <c r="BD3319" s="3380">
        <v>1406.4797841078155</v>
      </c>
      <c r="BE3319" s="3380">
        <v>97.902568780760063</v>
      </c>
      <c r="BF3319" s="3380">
        <v>969.67045988260975</v>
      </c>
      <c r="BG3319" s="3380">
        <v>3177.1423694965438</v>
      </c>
      <c r="BH3319" s="3380">
        <v>0</v>
      </c>
      <c r="BI3319" s="3380">
        <v>0</v>
      </c>
      <c r="BJ3319" s="3380">
        <v>0</v>
      </c>
      <c r="BK3319" s="3380">
        <v>0</v>
      </c>
      <c r="BL3319" s="3380">
        <v>0</v>
      </c>
      <c r="BM3319" s="3380"/>
      <c r="BN3319" s="3380"/>
      <c r="BO3319" s="3380"/>
      <c r="BP3319" s="3380"/>
      <c r="BQ3319" s="3380"/>
      <c r="BR3319" s="3380"/>
      <c r="BS3319" s="3380"/>
      <c r="BT3319" s="3380"/>
      <c r="BU3319" s="3380"/>
      <c r="BV3319" s="3380">
        <v>67550.408172691634</v>
      </c>
      <c r="BW3319" s="3380"/>
      <c r="BX3319" s="3380"/>
      <c r="BY3319" s="3380"/>
      <c r="BZ3319" s="3380"/>
      <c r="CA3319" s="3380"/>
      <c r="CB3319" s="3380"/>
      <c r="CC3319" s="3380"/>
      <c r="CD3319" s="3380"/>
      <c r="CE3319" s="3380"/>
      <c r="CF3319" s="3380"/>
      <c r="CG3319" s="3380"/>
      <c r="CH3319" s="3380"/>
      <c r="CI3319" s="3380">
        <v>438626.83199999994</v>
      </c>
      <c r="CJ3319" s="3380">
        <v>-51096.276930000109</v>
      </c>
      <c r="CK3319" s="3380"/>
      <c r="CL3319" s="3380"/>
      <c r="CM3319" s="3380"/>
      <c r="CN3319" s="3380"/>
      <c r="CO3319" s="3380">
        <v>-47670.38412000001</v>
      </c>
      <c r="CP3319" s="3380">
        <v>-3433.1489699999984</v>
      </c>
      <c r="CQ3319" s="3380">
        <v>31</v>
      </c>
      <c r="CR3319" s="3380">
        <v>-12983.872344590825</v>
      </c>
      <c r="CS3319" s="3380">
        <v>0</v>
      </c>
      <c r="CT3319" s="3380">
        <v>-9109.4945975210503</v>
      </c>
      <c r="CU3319" s="3380">
        <v>0</v>
      </c>
      <c r="CV3319" s="3380">
        <v>0</v>
      </c>
      <c r="CW3319" s="3380">
        <v>0</v>
      </c>
      <c r="CX3319" s="3380">
        <v>0</v>
      </c>
      <c r="CY3319" s="3380">
        <v>0</v>
      </c>
      <c r="CZ3319" s="3380">
        <v>6.5256305669172434</v>
      </c>
      <c r="DA3319" s="3380">
        <v>0</v>
      </c>
      <c r="DB3319" s="3380">
        <v>0</v>
      </c>
      <c r="DC3319" s="3380">
        <v>-4539.8954330222259</v>
      </c>
      <c r="DD3319" s="3380">
        <v>-71.118876633191576</v>
      </c>
      <c r="DE3319" s="3380">
        <v>-7.1805020357476224</v>
      </c>
      <c r="DF3319" s="3380">
        <v>-103.15593430076228</v>
      </c>
      <c r="DG3319" s="3380">
        <v>-233.02225402397926</v>
      </c>
      <c r="DH3319" s="3380">
        <v>0</v>
      </c>
      <c r="DI3319" s="3380">
        <v>-92.785894062441514</v>
      </c>
      <c r="DJ3319" s="3380"/>
      <c r="DK3319" s="3380">
        <v>0</v>
      </c>
      <c r="DL3319" s="3380">
        <v>1.7244789920765946E-2</v>
      </c>
      <c r="DM3319" s="3380">
        <v>1085.9829644488518</v>
      </c>
      <c r="DN3319" s="3380">
        <v>0</v>
      </c>
      <c r="DO3319" s="3380">
        <v>78.876164590780405</v>
      </c>
      <c r="DP3319" s="3380">
        <v>1.3791426120922949</v>
      </c>
      <c r="DQ3319" s="3380">
        <v>0</v>
      </c>
      <c r="DR3319" s="3380">
        <v>-35865.140507962918</v>
      </c>
      <c r="DS3319" s="3380"/>
      <c r="DT3319" s="3380"/>
      <c r="DU3319" s="3380"/>
      <c r="DV3319" s="3380">
        <v>346942.33469547861</v>
      </c>
      <c r="DW3319" s="3380">
        <v>0</v>
      </c>
      <c r="DX3319" s="3380">
        <v>0</v>
      </c>
      <c r="DY3319" s="3380">
        <v>-60965.935260000006</v>
      </c>
      <c r="DZ3319" s="3380">
        <v>-8437.4918399999951</v>
      </c>
      <c r="EA3319" s="3380">
        <v>13295.551140000001</v>
      </c>
      <c r="EB3319" s="3380">
        <v>5004.3428700000004</v>
      </c>
      <c r="EC3319" s="3380">
        <v>-20542.145020168216</v>
      </c>
      <c r="ED3319" s="3380">
        <v>5699.9331545076357</v>
      </c>
      <c r="EE3319" s="3380">
        <v>129.51442135170817</v>
      </c>
      <c r="EF3319" s="3380">
        <v>9.0152696738042444</v>
      </c>
      <c r="EG3319" s="3380">
        <v>89.291229019125396</v>
      </c>
      <c r="EH3319" s="3380">
        <v>292.56428722746398</v>
      </c>
      <c r="EI3319" s="3380">
        <v>10276.142170603918</v>
      </c>
      <c r="EJ3319" s="3380">
        <v>2154.987747072556</v>
      </c>
      <c r="EK3319" s="3380">
        <v>0</v>
      </c>
      <c r="EL3319" s="3380">
        <v>0</v>
      </c>
      <c r="EM3319" s="3380">
        <v>0</v>
      </c>
      <c r="EN3319" s="3380">
        <v>0</v>
      </c>
      <c r="EO3319" s="3380">
        <v>0</v>
      </c>
      <c r="EP3319" s="3380">
        <v>971.84659579665515</v>
      </c>
      <c r="EQ3319" s="3380">
        <v>1181.494398709706</v>
      </c>
      <c r="ER3319" s="3380">
        <v>0</v>
      </c>
      <c r="ES3319" s="3380">
        <v>-279.29223107416419</v>
      </c>
      <c r="ET3319" s="3380">
        <v>0</v>
      </c>
      <c r="EU3319" s="3380">
        <v>-13.115755224349186</v>
      </c>
      <c r="EV3319" s="3380">
        <v>129</v>
      </c>
      <c r="EW3319" s="3380">
        <v>0</v>
      </c>
      <c r="EX3319" s="3380">
        <v>0</v>
      </c>
      <c r="EY3319" s="3380">
        <v>0</v>
      </c>
      <c r="EZ3319" s="3380"/>
      <c r="FA3319" s="3380">
        <v>0</v>
      </c>
      <c r="FB3319" s="3380">
        <v>-66.517429094731796</v>
      </c>
      <c r="FC3319" s="3380"/>
      <c r="FD3319" s="3380">
        <v>-66.517429094731796</v>
      </c>
      <c r="FE3319" s="3380"/>
      <c r="FF3319" s="3380">
        <v>0</v>
      </c>
      <c r="FG3319" s="3380">
        <v>0</v>
      </c>
      <c r="FH3319" s="3380">
        <v>0</v>
      </c>
      <c r="FI3319" s="3380">
        <v>0</v>
      </c>
    </row>
    <row r="3320" spans="1:165" ht="14.45" customHeight="1">
      <c r="A3320" s="3380">
        <v>3422</v>
      </c>
      <c r="B3320" s="3380" t="s">
        <v>3030</v>
      </c>
      <c r="C3320" s="3380" t="s">
        <v>2002</v>
      </c>
      <c r="D3320" s="3380" t="s">
        <v>343</v>
      </c>
      <c r="E3320" s="3380" t="s">
        <v>230</v>
      </c>
      <c r="F3320" s="3380" t="s">
        <v>2400</v>
      </c>
      <c r="G3320" s="3380" t="s">
        <v>2400</v>
      </c>
      <c r="H3320" s="3380" t="s">
        <v>2400</v>
      </c>
      <c r="I3320" s="3380" t="s">
        <v>2937</v>
      </c>
      <c r="J3320" s="3380" t="s">
        <v>3004</v>
      </c>
      <c r="K3320" s="3381">
        <v>44621</v>
      </c>
      <c r="L3320" s="3380">
        <v>0</v>
      </c>
      <c r="M3320" s="3380">
        <v>0</v>
      </c>
      <c r="N3320" s="3380">
        <v>-0.373</v>
      </c>
      <c r="O3320" s="3380">
        <v>-0.373</v>
      </c>
      <c r="P3320" s="3380">
        <v>-0.373</v>
      </c>
      <c r="Q3320" s="3380">
        <v>-0.373</v>
      </c>
      <c r="R3320" s="3380"/>
      <c r="S3320" s="3380">
        <v>2343.39</v>
      </c>
      <c r="T3320" s="3380">
        <v>368.3</v>
      </c>
      <c r="U3320" s="3380"/>
      <c r="V3320" s="3380">
        <v>-1011.4603699999999</v>
      </c>
      <c r="W3320" s="3380">
        <v>-1011.4603699999999</v>
      </c>
      <c r="X3320" s="3380">
        <v>-905.91255999999998</v>
      </c>
      <c r="Y3320" s="3380">
        <v>0</v>
      </c>
      <c r="Z3320" s="3380">
        <v>-7.8599946225292605</v>
      </c>
      <c r="AA3320" s="3380">
        <v>0</v>
      </c>
      <c r="AB3320" s="3380">
        <v>0</v>
      </c>
      <c r="AC3320" s="3380">
        <v>-10.069588177437071</v>
      </c>
      <c r="AD3320" s="3380">
        <v>-0.86511769243608516</v>
      </c>
      <c r="AE3320" s="3380">
        <v>-716.5650085074144</v>
      </c>
      <c r="AF3320" s="3380">
        <v>-127.84490575938756</v>
      </c>
      <c r="AG3320" s="3380">
        <v>-4.2261571998868286</v>
      </c>
      <c r="AH3320" s="3380">
        <v>0</v>
      </c>
      <c r="AI3320" s="3380">
        <v>-6.1476987427820833E-3</v>
      </c>
      <c r="AJ3320" s="3380">
        <v>0</v>
      </c>
      <c r="AK3320" s="3380">
        <v>-8.6347112320280033</v>
      </c>
      <c r="AL3320" s="3380">
        <v>-3.6961823741883215</v>
      </c>
      <c r="AM3320" s="3380"/>
      <c r="AN3320" s="3380">
        <v>-0.26854015173569357</v>
      </c>
      <c r="AO3320" s="3380">
        <v>-20.167113726872937</v>
      </c>
      <c r="AP3320" s="3380">
        <v>-95.137704044676155</v>
      </c>
      <c r="AQ3320" s="3380">
        <v>0</v>
      </c>
      <c r="AR3320" s="3380">
        <v>0</v>
      </c>
      <c r="AS3320" s="3380">
        <v>-2.442807236592101E-14</v>
      </c>
      <c r="AT3320" s="3380">
        <v>0</v>
      </c>
      <c r="AU3320" s="3380">
        <v>0</v>
      </c>
      <c r="AV3320" s="3380">
        <v>-0.6881098932127554</v>
      </c>
      <c r="AW3320" s="3380">
        <v>-0.20792329193478412</v>
      </c>
      <c r="AX3320" s="3380">
        <v>0</v>
      </c>
      <c r="AY3320" s="3380">
        <v>1.0435395518814925</v>
      </c>
      <c r="AZ3320" s="3380">
        <v>0</v>
      </c>
      <c r="BA3320" s="3380"/>
      <c r="BB3320" s="3380">
        <v>-12.847271820372663</v>
      </c>
      <c r="BC3320" s="3380">
        <v>-25.674908549385229</v>
      </c>
      <c r="BD3320" s="3380">
        <v>-2.9049040652514444</v>
      </c>
      <c r="BE3320" s="3380">
        <v>-0.20220523128968643</v>
      </c>
      <c r="BF3320" s="3380">
        <v>-2.0027302864178997</v>
      </c>
      <c r="BG3320" s="3380">
        <v>-6.5619811171958053</v>
      </c>
      <c r="BH3320" s="3380">
        <v>0</v>
      </c>
      <c r="BI3320" s="3380">
        <v>0</v>
      </c>
      <c r="BJ3320" s="3380">
        <v>0</v>
      </c>
      <c r="BK3320" s="3380">
        <v>0</v>
      </c>
      <c r="BL3320" s="3380">
        <v>0</v>
      </c>
      <c r="BM3320" s="3380"/>
      <c r="BN3320" s="3380"/>
      <c r="BO3320" s="3380"/>
      <c r="BP3320" s="3380"/>
      <c r="BQ3320" s="3380"/>
      <c r="BR3320" s="3380"/>
      <c r="BS3320" s="3380"/>
      <c r="BT3320" s="3380"/>
      <c r="BU3320" s="3380"/>
      <c r="BV3320" s="3380">
        <v>-139.51672645954241</v>
      </c>
      <c r="BW3320" s="3380"/>
      <c r="BX3320" s="3380"/>
      <c r="BY3320" s="3380"/>
      <c r="BZ3320" s="3380"/>
      <c r="CA3320" s="3380"/>
      <c r="CB3320" s="3380"/>
      <c r="CC3320" s="3380"/>
      <c r="CD3320" s="3380"/>
      <c r="CE3320" s="3380"/>
      <c r="CF3320" s="3380"/>
      <c r="CG3320" s="3380"/>
      <c r="CH3320" s="3380"/>
      <c r="CI3320" s="3380">
        <v>-898.62639999999999</v>
      </c>
      <c r="CJ3320" s="3380">
        <v>112.80396999999994</v>
      </c>
      <c r="CK3320" s="3380"/>
      <c r="CL3320" s="3380"/>
      <c r="CM3320" s="3380"/>
      <c r="CN3320" s="3380"/>
      <c r="CO3320" s="3380">
        <v>98.457080000000019</v>
      </c>
      <c r="CP3320" s="3380">
        <v>7.0907299999999962</v>
      </c>
      <c r="CQ3320" s="3380">
        <v>31</v>
      </c>
      <c r="CR3320" s="3380">
        <v>26.816527320677494</v>
      </c>
      <c r="CS3320" s="3380">
        <v>0</v>
      </c>
      <c r="CT3320" s="3380">
        <v>18.814495727367301</v>
      </c>
      <c r="CU3320" s="3380">
        <v>0</v>
      </c>
      <c r="CV3320" s="3380">
        <v>0</v>
      </c>
      <c r="CW3320" s="3380">
        <v>0</v>
      </c>
      <c r="CX3320" s="3380">
        <v>0</v>
      </c>
      <c r="CY3320" s="3380">
        <v>0</v>
      </c>
      <c r="CZ3320" s="3380">
        <v>-1.3477855121957316E-2</v>
      </c>
      <c r="DA3320" s="3380">
        <v>0</v>
      </c>
      <c r="DB3320" s="3380">
        <v>0</v>
      </c>
      <c r="DC3320" s="3380">
        <v>9.3765732349778261</v>
      </c>
      <c r="DD3320" s="3380">
        <v>0.1468869415559535</v>
      </c>
      <c r="DE3320" s="3380">
        <v>1.4830408364113812E-2</v>
      </c>
      <c r="DF3320" s="3380">
        <v>0.21305538571617655</v>
      </c>
      <c r="DG3320" s="3380">
        <v>0.48127765550338175</v>
      </c>
      <c r="DH3320" s="3380">
        <v>0</v>
      </c>
      <c r="DI3320" s="3380">
        <v>0.19163739422742698</v>
      </c>
      <c r="DJ3320" s="3380"/>
      <c r="DK3320" s="3380">
        <v>0</v>
      </c>
      <c r="DL3320" s="3380">
        <v>-3.5616907481550442E-5</v>
      </c>
      <c r="DM3320" s="3380">
        <v>-2.2429588849173667</v>
      </c>
      <c r="DN3320" s="3380">
        <v>0</v>
      </c>
      <c r="DO3320" s="3380">
        <v>-0.16290862745428289</v>
      </c>
      <c r="DP3320" s="3380">
        <v>-2.8484426336563007E-3</v>
      </c>
      <c r="DQ3320" s="3380">
        <v>0</v>
      </c>
      <c r="DR3320" s="3380">
        <v>74.074859546228168</v>
      </c>
      <c r="DS3320" s="3380"/>
      <c r="DT3320" s="3380"/>
      <c r="DU3320" s="3380"/>
      <c r="DV3320" s="3380">
        <v>-716.5650085074144</v>
      </c>
      <c r="DW3320" s="3380">
        <v>0</v>
      </c>
      <c r="DX3320" s="3380">
        <v>0</v>
      </c>
      <c r="DY3320" s="3380">
        <v>125.91733999999991</v>
      </c>
      <c r="DZ3320" s="3380">
        <v>17.426560000000009</v>
      </c>
      <c r="EA3320" s="3380">
        <v>-27.460260000000002</v>
      </c>
      <c r="EB3320" s="3380">
        <v>-10.33583</v>
      </c>
      <c r="EC3320" s="3380">
        <v>42.427172613735252</v>
      </c>
      <c r="ED3320" s="3380">
        <v>-11.772482746841575</v>
      </c>
      <c r="EE3320" s="3380">
        <v>-0.2674954687186783</v>
      </c>
      <c r="EF3320" s="3380">
        <v>-1.8619886201481656E-2</v>
      </c>
      <c r="EG3320" s="3380">
        <v>-0.18441961064765069</v>
      </c>
      <c r="EH3320" s="3380">
        <v>-0.60425410796327772</v>
      </c>
      <c r="EI3320" s="3380">
        <v>-21.224057042117316</v>
      </c>
      <c r="EJ3320" s="3380">
        <v>-4.450851507267914</v>
      </c>
      <c r="EK3320" s="3380">
        <v>0</v>
      </c>
      <c r="EL3320" s="3380">
        <v>0</v>
      </c>
      <c r="EM3320" s="3380">
        <v>0</v>
      </c>
      <c r="EN3320" s="3380">
        <v>0</v>
      </c>
      <c r="EO3320" s="3380">
        <v>0</v>
      </c>
      <c r="EP3320" s="3380">
        <v>-2.0072248167585971</v>
      </c>
      <c r="EQ3320" s="3380">
        <v>-2.4402255337503962</v>
      </c>
      <c r="ER3320" s="3380">
        <v>0</v>
      </c>
      <c r="ES3320" s="3380">
        <v>0.57684237385262904</v>
      </c>
      <c r="ET3320" s="3380">
        <v>0</v>
      </c>
      <c r="EU3320" s="3380">
        <v>2.7088914537241493E-2</v>
      </c>
      <c r="EV3320" s="3380">
        <v>129</v>
      </c>
      <c r="EW3320" s="3380">
        <v>0</v>
      </c>
      <c r="EX3320" s="3380">
        <v>0</v>
      </c>
      <c r="EY3320" s="3380">
        <v>0</v>
      </c>
      <c r="EZ3320" s="3380"/>
      <c r="FA3320" s="3380">
        <v>0</v>
      </c>
      <c r="FB3320" s="3380">
        <v>-66.517429094731796</v>
      </c>
      <c r="FC3320" s="3380"/>
      <c r="FD3320" s="3380">
        <v>-66.517429094731796</v>
      </c>
      <c r="FE3320" s="3380"/>
      <c r="FF3320" s="3380">
        <v>0</v>
      </c>
      <c r="FG3320" s="3380">
        <v>0</v>
      </c>
      <c r="FH3320" s="3380">
        <v>0</v>
      </c>
      <c r="FI3320" s="3380">
        <v>0</v>
      </c>
    </row>
    <row r="3321" spans="1:165" ht="14.45" customHeight="1">
      <c r="A3321" s="3380">
        <v>3423</v>
      </c>
      <c r="B3321" s="3380" t="s">
        <v>3030</v>
      </c>
      <c r="C3321" s="3380" t="s">
        <v>2002</v>
      </c>
      <c r="D3321" s="3380" t="s">
        <v>343</v>
      </c>
      <c r="E3321" s="3380" t="s">
        <v>230</v>
      </c>
      <c r="F3321" s="3380" t="s">
        <v>2400</v>
      </c>
      <c r="G3321" s="3380" t="s">
        <v>2400</v>
      </c>
      <c r="H3321" s="3380" t="s">
        <v>2400</v>
      </c>
      <c r="I3321" s="3380" t="s">
        <v>2937</v>
      </c>
      <c r="J3321" s="3380" t="s">
        <v>3004</v>
      </c>
      <c r="K3321" s="3381">
        <v>44621</v>
      </c>
      <c r="L3321" s="3380">
        <v>0</v>
      </c>
      <c r="M3321" s="3380">
        <v>0</v>
      </c>
      <c r="N3321" s="3380">
        <v>3.0619999999999998</v>
      </c>
      <c r="O3321" s="3380">
        <v>3.0619999999999998</v>
      </c>
      <c r="P3321" s="3380">
        <v>3.0619999999999998</v>
      </c>
      <c r="Q3321" s="3380">
        <v>3.0619999999999998</v>
      </c>
      <c r="R3321" s="3380"/>
      <c r="S3321" s="3380">
        <v>2343.39</v>
      </c>
      <c r="T3321" s="3380">
        <v>368.3</v>
      </c>
      <c r="U3321" s="3380"/>
      <c r="V3321" s="3380">
        <v>8303.1947799999998</v>
      </c>
      <c r="W3321" s="3380">
        <v>8303.1947799999998</v>
      </c>
      <c r="X3321" s="3380">
        <v>7436.7406399999991</v>
      </c>
      <c r="Y3321" s="3380">
        <v>0</v>
      </c>
      <c r="Z3321" s="3380">
        <v>64.523601968323305</v>
      </c>
      <c r="AA3321" s="3380">
        <v>0</v>
      </c>
      <c r="AB3321" s="3380">
        <v>0</v>
      </c>
      <c r="AC3321" s="3380">
        <v>82.662410185823887</v>
      </c>
      <c r="AD3321" s="3380">
        <v>7.1018508692742426</v>
      </c>
      <c r="AE3321" s="3380">
        <v>5882.364761527353</v>
      </c>
      <c r="AF3321" s="3380">
        <v>1049.4935695314871</v>
      </c>
      <c r="AG3321" s="3380">
        <v>34.69301165161788</v>
      </c>
      <c r="AH3321" s="3380">
        <v>0</v>
      </c>
      <c r="AI3321" s="3380">
        <v>5.0467167695438971E-2</v>
      </c>
      <c r="AJ3321" s="3380">
        <v>0</v>
      </c>
      <c r="AK3321" s="3380">
        <v>70.883339926192349</v>
      </c>
      <c r="AL3321" s="3380">
        <v>30.342387211165256</v>
      </c>
      <c r="AM3321" s="3380"/>
      <c r="AN3321" s="3380">
        <v>2.2044770633101702</v>
      </c>
      <c r="AO3321" s="3380">
        <v>165.55416147904805</v>
      </c>
      <c r="AP3321" s="3380">
        <v>780.99638012010291</v>
      </c>
      <c r="AQ3321" s="3380">
        <v>0</v>
      </c>
      <c r="AR3321" s="3380">
        <v>0</v>
      </c>
      <c r="AS3321" s="3380">
        <v>2.0053286215670275E-13</v>
      </c>
      <c r="AT3321" s="3380">
        <v>0</v>
      </c>
      <c r="AU3321" s="3380">
        <v>0</v>
      </c>
      <c r="AV3321" s="3380">
        <v>5.6487734397250851</v>
      </c>
      <c r="AW3321" s="3380">
        <v>1.7068662732019007</v>
      </c>
      <c r="AX3321" s="3380">
        <v>0</v>
      </c>
      <c r="AY3321" s="3380">
        <v>-8.5665364822014212</v>
      </c>
      <c r="AZ3321" s="3380">
        <v>0</v>
      </c>
      <c r="BA3321" s="3380"/>
      <c r="BB3321" s="3380">
        <v>105.46473542622279</v>
      </c>
      <c r="BC3321" s="3380">
        <v>210.7682841239077</v>
      </c>
      <c r="BD3321" s="3380">
        <v>23.846692353350999</v>
      </c>
      <c r="BE3321" s="3380">
        <v>1.6599260541796779</v>
      </c>
      <c r="BF3321" s="3380">
        <v>16.440643798958735</v>
      </c>
      <c r="BG3321" s="3380">
        <v>53.868059466095318</v>
      </c>
      <c r="BH3321" s="3380">
        <v>0</v>
      </c>
      <c r="BI3321" s="3380">
        <v>0</v>
      </c>
      <c r="BJ3321" s="3380">
        <v>0</v>
      </c>
      <c r="BK3321" s="3380">
        <v>0</v>
      </c>
      <c r="BL3321" s="3380">
        <v>0</v>
      </c>
      <c r="BM3321" s="3380"/>
      <c r="BN3321" s="3380"/>
      <c r="BO3321" s="3380"/>
      <c r="BP3321" s="3380"/>
      <c r="BQ3321" s="3380"/>
      <c r="BR3321" s="3380"/>
      <c r="BS3321" s="3380"/>
      <c r="BT3321" s="3380"/>
      <c r="BU3321" s="3380"/>
      <c r="BV3321" s="3380">
        <v>1145.3088912040719</v>
      </c>
      <c r="BW3321" s="3380"/>
      <c r="BX3321" s="3380"/>
      <c r="BY3321" s="3380"/>
      <c r="BZ3321" s="3380"/>
      <c r="CA3321" s="3380"/>
      <c r="CB3321" s="3380"/>
      <c r="CC3321" s="3380"/>
      <c r="CD3321" s="3380"/>
      <c r="CE3321" s="3380"/>
      <c r="CF3321" s="3380"/>
      <c r="CG3321" s="3380"/>
      <c r="CH3321" s="3380"/>
      <c r="CI3321" s="3380">
        <v>7431.8831999999993</v>
      </c>
      <c r="CJ3321" s="3380">
        <v>-871.34158000000116</v>
      </c>
      <c r="CK3321" s="3380"/>
      <c r="CL3321" s="3380"/>
      <c r="CM3321" s="3380"/>
      <c r="CN3321" s="3380"/>
      <c r="CO3321" s="3380">
        <v>-808.24552000000006</v>
      </c>
      <c r="CP3321" s="3380">
        <v>-58.208619999999968</v>
      </c>
      <c r="CQ3321" s="3380">
        <v>31</v>
      </c>
      <c r="CR3321" s="3380">
        <v>-220.13996422497166</v>
      </c>
      <c r="CS3321" s="3380">
        <v>0</v>
      </c>
      <c r="CT3321" s="3380">
        <v>-154.45036438927264</v>
      </c>
      <c r="CU3321" s="3380">
        <v>0</v>
      </c>
      <c r="CV3321" s="3380">
        <v>0</v>
      </c>
      <c r="CW3321" s="3380">
        <v>0</v>
      </c>
      <c r="CX3321" s="3380">
        <v>0</v>
      </c>
      <c r="CY3321" s="3380">
        <v>0</v>
      </c>
      <c r="CZ3321" s="3380">
        <v>0.11064126644352168</v>
      </c>
      <c r="DA3321" s="3380">
        <v>0</v>
      </c>
      <c r="DB3321" s="3380">
        <v>0</v>
      </c>
      <c r="DC3321" s="3380">
        <v>-76.973370631372973</v>
      </c>
      <c r="DD3321" s="3380">
        <v>-1.2058118365799686</v>
      </c>
      <c r="DE3321" s="3380">
        <v>-0.12174453193275192</v>
      </c>
      <c r="DF3321" s="3380">
        <v>-1.7489962226888274</v>
      </c>
      <c r="DG3321" s="3380">
        <v>-3.9508637564379541</v>
      </c>
      <c r="DH3321" s="3380">
        <v>0</v>
      </c>
      <c r="DI3321" s="3380">
        <v>-1.5731734614594703</v>
      </c>
      <c r="DJ3321" s="3380"/>
      <c r="DK3321" s="3380">
        <v>0</v>
      </c>
      <c r="DL3321" s="3380">
        <v>2.9238329948662323E-4</v>
      </c>
      <c r="DM3321" s="3380">
        <v>18.412708057954355</v>
      </c>
      <c r="DN3321" s="3380">
        <v>0</v>
      </c>
      <c r="DO3321" s="3380">
        <v>1.3373357031233575</v>
      </c>
      <c r="DP3321" s="3380">
        <v>2.3383193952428272E-2</v>
      </c>
      <c r="DQ3321" s="3380">
        <v>0</v>
      </c>
      <c r="DR3321" s="3380">
        <v>-608.08906147600703</v>
      </c>
      <c r="DS3321" s="3380"/>
      <c r="DT3321" s="3380"/>
      <c r="DU3321" s="3380"/>
      <c r="DV3321" s="3380">
        <v>5882.364761527353</v>
      </c>
      <c r="DW3321" s="3380">
        <v>0</v>
      </c>
      <c r="DX3321" s="3380">
        <v>0</v>
      </c>
      <c r="DY3321" s="3380">
        <v>-1033.6699600000004</v>
      </c>
      <c r="DZ3321" s="3380">
        <v>-143.05663999999987</v>
      </c>
      <c r="EA3321" s="3380">
        <v>225.42444</v>
      </c>
      <c r="EB3321" s="3380">
        <v>84.848019999999991</v>
      </c>
      <c r="EC3321" s="3380">
        <v>-348.2895510543085</v>
      </c>
      <c r="ED3321" s="3380">
        <v>96.641668018308053</v>
      </c>
      <c r="EE3321" s="3380">
        <v>2.1959011399908657</v>
      </c>
      <c r="EF3321" s="3380">
        <v>0.15285279235639901</v>
      </c>
      <c r="EG3321" s="3380">
        <v>1.5139218439761566</v>
      </c>
      <c r="EH3321" s="3380">
        <v>4.9603916315913033</v>
      </c>
      <c r="EI3321" s="3380">
        <v>174.2307309999014</v>
      </c>
      <c r="EJ3321" s="3380">
        <v>36.537553124006301</v>
      </c>
      <c r="EK3321" s="3380">
        <v>0</v>
      </c>
      <c r="EL3321" s="3380">
        <v>0</v>
      </c>
      <c r="EM3321" s="3380">
        <v>0</v>
      </c>
      <c r="EN3321" s="3380">
        <v>0</v>
      </c>
      <c r="EO3321" s="3380">
        <v>0</v>
      </c>
      <c r="EP3321" s="3380">
        <v>16.477539916661726</v>
      </c>
      <c r="EQ3321" s="3380">
        <v>20.032092719420142</v>
      </c>
      <c r="ER3321" s="3380">
        <v>0</v>
      </c>
      <c r="ES3321" s="3380">
        <v>-4.7353655462111259</v>
      </c>
      <c r="ET3321" s="3380">
        <v>0</v>
      </c>
      <c r="EU3321" s="3380">
        <v>-0.2223760222869533</v>
      </c>
      <c r="EV3321" s="3380">
        <v>129</v>
      </c>
      <c r="EW3321" s="3380">
        <v>0</v>
      </c>
      <c r="EX3321" s="3380">
        <v>0</v>
      </c>
      <c r="EY3321" s="3380">
        <v>0</v>
      </c>
      <c r="EZ3321" s="3380"/>
      <c r="FA3321" s="3380">
        <v>0</v>
      </c>
      <c r="FB3321" s="3380">
        <v>-66.517429094731796</v>
      </c>
      <c r="FC3321" s="3380"/>
      <c r="FD3321" s="3380">
        <v>-66.517429094731796</v>
      </c>
      <c r="FE3321" s="3380"/>
      <c r="FF3321" s="3380">
        <v>0</v>
      </c>
      <c r="FG3321" s="3380">
        <v>0</v>
      </c>
      <c r="FH3321" s="3380">
        <v>0</v>
      </c>
      <c r="FI3321" s="3380">
        <v>0</v>
      </c>
    </row>
    <row r="3322" spans="1:165" ht="14.45" customHeight="1">
      <c r="A3322" s="3380">
        <v>3424</v>
      </c>
      <c r="B3322" s="3380" t="s">
        <v>3030</v>
      </c>
      <c r="C3322" s="3380" t="s">
        <v>2002</v>
      </c>
      <c r="D3322" s="3380" t="s">
        <v>343</v>
      </c>
      <c r="E3322" s="3380" t="s">
        <v>230</v>
      </c>
      <c r="F3322" s="3380" t="s">
        <v>2400</v>
      </c>
      <c r="G3322" s="3380" t="s">
        <v>2400</v>
      </c>
      <c r="H3322" s="3380" t="s">
        <v>2400</v>
      </c>
      <c r="I3322" s="3380" t="s">
        <v>3006</v>
      </c>
      <c r="J3322" s="3380" t="s">
        <v>3004</v>
      </c>
      <c r="K3322" s="3381">
        <v>44621</v>
      </c>
      <c r="L3322" s="3380">
        <v>0</v>
      </c>
      <c r="M3322" s="3380">
        <v>0</v>
      </c>
      <c r="N3322" s="3380">
        <v>5082.9849999999997</v>
      </c>
      <c r="O3322" s="3380">
        <v>5082.9849999999997</v>
      </c>
      <c r="P3322" s="3380">
        <v>5082.9849999999997</v>
      </c>
      <c r="Q3322" s="3380">
        <v>5082.9849999999997</v>
      </c>
      <c r="R3322" s="3380"/>
      <c r="S3322" s="3380">
        <v>63.6</v>
      </c>
      <c r="T3322" s="3380">
        <v>224.82</v>
      </c>
      <c r="U3322" s="3380"/>
      <c r="V3322" s="3380">
        <v>1466034.5336999998</v>
      </c>
      <c r="W3322" s="3380">
        <v>1466034.5336999998</v>
      </c>
      <c r="X3322" s="3380">
        <v>1400108.2182499999</v>
      </c>
      <c r="Y3322" s="3380">
        <v>0</v>
      </c>
      <c r="Z3322" s="3380">
        <v>107110.54897157343</v>
      </c>
      <c r="AA3322" s="3380">
        <v>0</v>
      </c>
      <c r="AB3322" s="3380">
        <v>0</v>
      </c>
      <c r="AC3322" s="3380">
        <v>0</v>
      </c>
      <c r="AD3322" s="3380">
        <v>0</v>
      </c>
      <c r="AE3322" s="3380">
        <v>0</v>
      </c>
      <c r="AF3322" s="3380">
        <v>1012896.281409972</v>
      </c>
      <c r="AG3322" s="3380">
        <v>57591.135803396108</v>
      </c>
      <c r="AH3322" s="3380">
        <v>0</v>
      </c>
      <c r="AI3322" s="3380">
        <v>83.77656968922301</v>
      </c>
      <c r="AJ3322" s="3380">
        <v>0</v>
      </c>
      <c r="AK3322" s="3380">
        <v>14658.200220793831</v>
      </c>
      <c r="AL3322" s="3380">
        <v>50369.006877382373</v>
      </c>
      <c r="AM3322" s="3380"/>
      <c r="AN3322" s="3380">
        <v>3659.4787216360701</v>
      </c>
      <c r="AO3322" s="3380">
        <v>0</v>
      </c>
      <c r="AP3322" s="3380">
        <v>0</v>
      </c>
      <c r="AQ3322" s="3380">
        <v>0</v>
      </c>
      <c r="AR3322" s="3380">
        <v>0</v>
      </c>
      <c r="AS3322" s="3380">
        <v>3.3288880808281764E-10</v>
      </c>
      <c r="AT3322" s="3380">
        <v>0</v>
      </c>
      <c r="AU3322" s="3380">
        <v>0</v>
      </c>
      <c r="AV3322" s="3380">
        <v>9377.0838218553272</v>
      </c>
      <c r="AW3322" s="3380">
        <v>2833.4342467965917</v>
      </c>
      <c r="AX3322" s="3380">
        <v>0</v>
      </c>
      <c r="AY3322" s="3380">
        <v>-14220.632410510316</v>
      </c>
      <c r="AZ3322" s="3380">
        <v>0</v>
      </c>
      <c r="BA3322" s="3380"/>
      <c r="BB3322" s="3380">
        <v>107918.11896923295</v>
      </c>
      <c r="BC3322" s="3380">
        <v>0</v>
      </c>
      <c r="BD3322" s="3380">
        <v>39586.015523088776</v>
      </c>
      <c r="BE3322" s="3380">
        <v>2755.5124867748168</v>
      </c>
      <c r="BF3322" s="3380">
        <v>27291.817707527847</v>
      </c>
      <c r="BG3322" s="3380">
        <v>89422.122222492006</v>
      </c>
      <c r="BH3322" s="3380">
        <v>0</v>
      </c>
      <c r="BI3322" s="3380">
        <v>0</v>
      </c>
      <c r="BJ3322" s="3380">
        <v>0</v>
      </c>
      <c r="BK3322" s="3380">
        <v>0</v>
      </c>
      <c r="BL3322" s="3380">
        <v>0</v>
      </c>
      <c r="BM3322" s="3380"/>
      <c r="BN3322" s="3380"/>
      <c r="BO3322" s="3380"/>
      <c r="BP3322" s="3380"/>
      <c r="BQ3322" s="3380"/>
      <c r="BR3322" s="3380"/>
      <c r="BS3322" s="3380"/>
      <c r="BT3322" s="3380"/>
      <c r="BU3322" s="3380"/>
      <c r="BV3322" s="3380">
        <v>1171951.7493498554</v>
      </c>
      <c r="BW3322" s="3380"/>
      <c r="BX3322" s="3380"/>
      <c r="BY3322" s="3380"/>
      <c r="BZ3322" s="3380"/>
      <c r="CA3322" s="3380"/>
      <c r="CB3322" s="3380"/>
      <c r="CC3322" s="3380"/>
      <c r="CD3322" s="3380"/>
      <c r="CE3322" s="3380"/>
      <c r="CF3322" s="3380"/>
      <c r="CG3322" s="3380"/>
      <c r="CH3322" s="3380"/>
      <c r="CI3322" s="3380">
        <v>1400109.5954999998</v>
      </c>
      <c r="CJ3322" s="3380">
        <v>-65924.968200000003</v>
      </c>
      <c r="CK3322" s="3380"/>
      <c r="CL3322" s="3380"/>
      <c r="CM3322" s="3380"/>
      <c r="CN3322" s="3380"/>
      <c r="CO3322" s="3380">
        <v>-9352.6924000000163</v>
      </c>
      <c r="CP3322" s="3380">
        <v>-56573.623049999973</v>
      </c>
      <c r="CQ3322" s="3380">
        <v>31</v>
      </c>
      <c r="CR3322" s="3380">
        <v>-55741.570842603222</v>
      </c>
      <c r="CS3322" s="3380">
        <v>0</v>
      </c>
      <c r="CT3322" s="3380">
        <v>0</v>
      </c>
      <c r="CU3322" s="3380">
        <v>0</v>
      </c>
      <c r="CV3322" s="3380">
        <v>0</v>
      </c>
      <c r="CW3322" s="3380">
        <v>0</v>
      </c>
      <c r="CX3322" s="3380">
        <v>0</v>
      </c>
      <c r="CY3322" s="3380">
        <v>0</v>
      </c>
      <c r="CZ3322" s="3380">
        <v>0</v>
      </c>
      <c r="DA3322" s="3380">
        <v>0</v>
      </c>
      <c r="DB3322" s="3380">
        <v>0</v>
      </c>
      <c r="DC3322" s="3380">
        <v>-74289.20304382348</v>
      </c>
      <c r="DD3322" s="3380">
        <v>-2001.6732456428617</v>
      </c>
      <c r="DE3322" s="3380">
        <v>-202.09850739588501</v>
      </c>
      <c r="DF3322" s="3380">
        <v>-2903.3708572775868</v>
      </c>
      <c r="DG3322" s="3380">
        <v>-6558.5177044473385</v>
      </c>
      <c r="DH3322" s="3380">
        <v>0</v>
      </c>
      <c r="DI3322" s="3380">
        <v>-2611.501341279074</v>
      </c>
      <c r="DJ3322" s="3380"/>
      <c r="DK3322" s="3380">
        <v>0</v>
      </c>
      <c r="DL3322" s="3380">
        <v>0.4853624838474957</v>
      </c>
      <c r="DM3322" s="3380">
        <v>30565.486240353079</v>
      </c>
      <c r="DN3322" s="3380">
        <v>0</v>
      </c>
      <c r="DO3322" s="3380">
        <v>2220.0056560876828</v>
      </c>
      <c r="DP3322" s="3380">
        <v>38.816598338432868</v>
      </c>
      <c r="DQ3322" s="3380">
        <v>0</v>
      </c>
      <c r="DR3322" s="3380">
        <v>-107818.2974850422</v>
      </c>
      <c r="DS3322" s="3380"/>
      <c r="DT3322" s="3380"/>
      <c r="DU3322" s="3380"/>
      <c r="DV3322" s="3380">
        <v>0</v>
      </c>
      <c r="DW3322" s="3380">
        <v>0</v>
      </c>
      <c r="DX3322" s="3380">
        <v>0</v>
      </c>
      <c r="DY3322" s="3380">
        <v>-33700.190549999999</v>
      </c>
      <c r="DZ3322" s="3380">
        <v>-130276.90555000005</v>
      </c>
      <c r="EA3322" s="3380">
        <v>24347.498149999999</v>
      </c>
      <c r="EB3322" s="3380">
        <v>73703.282500000001</v>
      </c>
      <c r="EC3322" s="3380">
        <v>0</v>
      </c>
      <c r="ED3322" s="3380">
        <v>93271.639776411452</v>
      </c>
      <c r="EE3322" s="3380">
        <v>3645.2425068767052</v>
      </c>
      <c r="EF3322" s="3380">
        <v>253.73888006390948</v>
      </c>
      <c r="EG3322" s="3380">
        <v>2513.1423984660823</v>
      </c>
      <c r="EH3322" s="3380">
        <v>8234.3554074148014</v>
      </c>
      <c r="EI3322" s="3380">
        <v>0</v>
      </c>
      <c r="EJ3322" s="3380">
        <v>0</v>
      </c>
      <c r="EK3322" s="3380">
        <v>0</v>
      </c>
      <c r="EL3322" s="3380">
        <v>0</v>
      </c>
      <c r="EM3322" s="3380">
        <v>0</v>
      </c>
      <c r="EN3322" s="3380">
        <v>0</v>
      </c>
      <c r="EO3322" s="3380">
        <v>0</v>
      </c>
      <c r="EP3322" s="3380">
        <v>27353.066046143958</v>
      </c>
      <c r="EQ3322" s="3380">
        <v>33253.699154611953</v>
      </c>
      <c r="ER3322" s="3380">
        <v>0</v>
      </c>
      <c r="ES3322" s="3380">
        <v>-7860.8073288399601</v>
      </c>
      <c r="ET3322" s="3380">
        <v>0</v>
      </c>
      <c r="EU3322" s="3380">
        <v>-369.14891758466911</v>
      </c>
      <c r="EV3322" s="3380">
        <v>129</v>
      </c>
      <c r="EW3322" s="3380">
        <v>0</v>
      </c>
      <c r="EX3322" s="3380">
        <v>0</v>
      </c>
      <c r="EY3322" s="3380">
        <v>0</v>
      </c>
      <c r="EZ3322" s="3380"/>
      <c r="FA3322" s="3380">
        <v>0</v>
      </c>
      <c r="FB3322" s="3380">
        <v>-66.517429094731796</v>
      </c>
      <c r="FC3322" s="3380"/>
      <c r="FD3322" s="3380">
        <v>-66.517429094731796</v>
      </c>
      <c r="FE3322" s="3380"/>
      <c r="FF3322" s="3380">
        <v>0</v>
      </c>
      <c r="FG3322" s="3380">
        <v>0</v>
      </c>
      <c r="FH3322" s="3380">
        <v>0</v>
      </c>
      <c r="FI3322" s="3380">
        <v>0</v>
      </c>
    </row>
    <row r="3323" spans="1:165" ht="14.45" customHeight="1">
      <c r="A3323" s="3380">
        <v>3425</v>
      </c>
      <c r="B3323" s="3380" t="s">
        <v>3030</v>
      </c>
      <c r="C3323" s="3380" t="s">
        <v>2002</v>
      </c>
      <c r="D3323" s="3380" t="s">
        <v>343</v>
      </c>
      <c r="E3323" s="3380" t="s">
        <v>230</v>
      </c>
      <c r="F3323" s="3380" t="s">
        <v>2400</v>
      </c>
      <c r="G3323" s="3380" t="s">
        <v>2400</v>
      </c>
      <c r="H3323" s="3380" t="s">
        <v>2400</v>
      </c>
      <c r="I3323" s="3380" t="s">
        <v>3006</v>
      </c>
      <c r="J3323" s="3380" t="s">
        <v>3004</v>
      </c>
      <c r="K3323" s="3381">
        <v>44621</v>
      </c>
      <c r="L3323" s="3380">
        <v>0</v>
      </c>
      <c r="M3323" s="3380">
        <v>0</v>
      </c>
      <c r="N3323" s="3380">
        <v>-7.4320000000000004</v>
      </c>
      <c r="O3323" s="3380">
        <v>-7.4320000000000004</v>
      </c>
      <c r="P3323" s="3380">
        <v>-7.4320000000000004</v>
      </c>
      <c r="Q3323" s="3380">
        <v>-7.4320000000000004</v>
      </c>
      <c r="R3323" s="3380"/>
      <c r="S3323" s="3380">
        <v>63.6</v>
      </c>
      <c r="T3323" s="3380">
        <v>224.82</v>
      </c>
      <c r="U3323" s="3380"/>
      <c r="V3323" s="3380">
        <v>-2143.5374400000001</v>
      </c>
      <c r="W3323" s="3380">
        <v>-2143.5374400000001</v>
      </c>
      <c r="X3323" s="3380">
        <v>-2047.1444000000001</v>
      </c>
      <c r="Y3323" s="3380">
        <v>0</v>
      </c>
      <c r="Z3323" s="3380">
        <v>-156.60986604460447</v>
      </c>
      <c r="AA3323" s="3380">
        <v>0</v>
      </c>
      <c r="AB3323" s="3380">
        <v>0</v>
      </c>
      <c r="AC3323" s="3380">
        <v>0</v>
      </c>
      <c r="AD3323" s="3380">
        <v>0</v>
      </c>
      <c r="AE3323" s="3380">
        <v>0</v>
      </c>
      <c r="AF3323" s="3380">
        <v>-1480.9890573037128</v>
      </c>
      <c r="AG3323" s="3380">
        <v>-84.205898953241046</v>
      </c>
      <c r="AH3323" s="3380">
        <v>0</v>
      </c>
      <c r="AI3323" s="3380">
        <v>-0.12249248540578135</v>
      </c>
      <c r="AJ3323" s="3380">
        <v>0</v>
      </c>
      <c r="AK3323" s="3380">
        <v>-21.432237954851288</v>
      </c>
      <c r="AL3323" s="3380">
        <v>-73.646186072299216</v>
      </c>
      <c r="AM3323" s="3380"/>
      <c r="AN3323" s="3380">
        <v>-5.3506445246640064</v>
      </c>
      <c r="AO3323" s="3380">
        <v>0</v>
      </c>
      <c r="AP3323" s="3380">
        <v>0</v>
      </c>
      <c r="AQ3323" s="3380">
        <v>0</v>
      </c>
      <c r="AR3323" s="3380">
        <v>0</v>
      </c>
      <c r="AS3323" s="3380">
        <v>-4.8672770462071034E-13</v>
      </c>
      <c r="AT3323" s="3380">
        <v>0</v>
      </c>
      <c r="AU3323" s="3380">
        <v>0</v>
      </c>
      <c r="AV3323" s="3380">
        <v>-13.710543502298119</v>
      </c>
      <c r="AW3323" s="3380">
        <v>-4.1428576559230983</v>
      </c>
      <c r="AX3323" s="3380">
        <v>0</v>
      </c>
      <c r="AY3323" s="3380">
        <v>20.792455628909526</v>
      </c>
      <c r="AZ3323" s="3380">
        <v>0</v>
      </c>
      <c r="BA3323" s="3380"/>
      <c r="BB3323" s="3380">
        <v>-157.79064077099173</v>
      </c>
      <c r="BC3323" s="3380">
        <v>0</v>
      </c>
      <c r="BD3323" s="3380">
        <v>-57.880018801471145</v>
      </c>
      <c r="BE3323" s="3380">
        <v>-4.0289256808175589</v>
      </c>
      <c r="BF3323" s="3380">
        <v>-39.904266725624211</v>
      </c>
      <c r="BG3323" s="3380">
        <v>-130.74703394905958</v>
      </c>
      <c r="BH3323" s="3380">
        <v>0</v>
      </c>
      <c r="BI3323" s="3380">
        <v>0</v>
      </c>
      <c r="BJ3323" s="3380">
        <v>0</v>
      </c>
      <c r="BK3323" s="3380">
        <v>0</v>
      </c>
      <c r="BL3323" s="3380">
        <v>0</v>
      </c>
      <c r="BM3323" s="3380"/>
      <c r="BN3323" s="3380"/>
      <c r="BO3323" s="3380"/>
      <c r="BP3323" s="3380"/>
      <c r="BQ3323" s="3380"/>
      <c r="BR3323" s="3380"/>
      <c r="BS3323" s="3380"/>
      <c r="BT3323" s="3380"/>
      <c r="BU3323" s="3380"/>
      <c r="BV3323" s="3380">
        <v>-1713.5493024606853</v>
      </c>
      <c r="BW3323" s="3380"/>
      <c r="BX3323" s="3380"/>
      <c r="BY3323" s="3380"/>
      <c r="BZ3323" s="3380"/>
      <c r="CA3323" s="3380"/>
      <c r="CB3323" s="3380"/>
      <c r="CC3323" s="3380"/>
      <c r="CD3323" s="3380"/>
      <c r="CE3323" s="3380"/>
      <c r="CF3323" s="3380"/>
      <c r="CG3323" s="3380"/>
      <c r="CH3323" s="3380"/>
      <c r="CI3323" s="3380">
        <v>-2046.5934999999999</v>
      </c>
      <c r="CJ3323" s="3380">
        <v>96.913939999999911</v>
      </c>
      <c r="CK3323" s="3380"/>
      <c r="CL3323" s="3380"/>
      <c r="CM3323" s="3380"/>
      <c r="CN3323" s="3380"/>
      <c r="CO3323" s="3380">
        <v>13.674880000000027</v>
      </c>
      <c r="CP3323" s="3380">
        <v>82.718159999999969</v>
      </c>
      <c r="CQ3323" s="3380">
        <v>31</v>
      </c>
      <c r="CR3323" s="3380">
        <v>81.501589027358023</v>
      </c>
      <c r="CS3323" s="3380">
        <v>0</v>
      </c>
      <c r="CT3323" s="3380">
        <v>0</v>
      </c>
      <c r="CU3323" s="3380">
        <v>0</v>
      </c>
      <c r="CV3323" s="3380">
        <v>0</v>
      </c>
      <c r="CW3323" s="3380">
        <v>0</v>
      </c>
      <c r="CX3323" s="3380">
        <v>0</v>
      </c>
      <c r="CY3323" s="3380">
        <v>0</v>
      </c>
      <c r="CZ3323" s="3380">
        <v>0</v>
      </c>
      <c r="DA3323" s="3380">
        <v>0</v>
      </c>
      <c r="DB3323" s="3380">
        <v>0</v>
      </c>
      <c r="DC3323" s="3380">
        <v>108.62069375016767</v>
      </c>
      <c r="DD3323" s="3380">
        <v>2.9267124655330932</v>
      </c>
      <c r="DE3323" s="3380">
        <v>0.29549489265976892</v>
      </c>
      <c r="DF3323" s="3380">
        <v>4.2451142805432269</v>
      </c>
      <c r="DG3323" s="3380">
        <v>9.5894250286893765</v>
      </c>
      <c r="DH3323" s="3380">
        <v>0</v>
      </c>
      <c r="DI3323" s="3380">
        <v>3.8183622356521276</v>
      </c>
      <c r="DJ3323" s="3380"/>
      <c r="DK3323" s="3380">
        <v>0</v>
      </c>
      <c r="DL3323" s="3380">
        <v>-7.0966449437771806E-4</v>
      </c>
      <c r="DM3323" s="3380">
        <v>-44.690805449613606</v>
      </c>
      <c r="DN3323" s="3380">
        <v>0</v>
      </c>
      <c r="DO3323" s="3380">
        <v>-3.2459434832177685</v>
      </c>
      <c r="DP3323" s="3380">
        <v>-5.6755028561216392E-2</v>
      </c>
      <c r="DQ3323" s="3380">
        <v>0</v>
      </c>
      <c r="DR3323" s="3380">
        <v>157.64468848694887</v>
      </c>
      <c r="DS3323" s="3380"/>
      <c r="DT3323" s="3380"/>
      <c r="DU3323" s="3380"/>
      <c r="DV3323" s="3380">
        <v>0</v>
      </c>
      <c r="DW3323" s="3380">
        <v>0</v>
      </c>
      <c r="DX3323" s="3380">
        <v>0</v>
      </c>
      <c r="DY3323" s="3380">
        <v>49.27416000000003</v>
      </c>
      <c r="DZ3323" s="3380">
        <v>190.48215999999991</v>
      </c>
      <c r="EA3323" s="3380">
        <v>-35.59928</v>
      </c>
      <c r="EB3323" s="3380">
        <v>-107.76400000000001</v>
      </c>
      <c r="EC3323" s="3380">
        <v>0</v>
      </c>
      <c r="ED3323" s="3380">
        <v>-136.37554051768598</v>
      </c>
      <c r="EE3323" s="3380">
        <v>-5.3298292855689473</v>
      </c>
      <c r="EF3323" s="3380">
        <v>-0.37099998458287314</v>
      </c>
      <c r="EG3323" s="3380">
        <v>-3.6745483815907236</v>
      </c>
      <c r="EH3323" s="3380">
        <v>-12.039722601563216</v>
      </c>
      <c r="EI3323" s="3380">
        <v>0</v>
      </c>
      <c r="EJ3323" s="3380">
        <v>0</v>
      </c>
      <c r="EK3323" s="3380">
        <v>0</v>
      </c>
      <c r="EL3323" s="3380">
        <v>0</v>
      </c>
      <c r="EM3323" s="3380">
        <v>0</v>
      </c>
      <c r="EN3323" s="3380">
        <v>0</v>
      </c>
      <c r="EO3323" s="3380">
        <v>0</v>
      </c>
      <c r="EP3323" s="3380">
        <v>-39.993819941420625</v>
      </c>
      <c r="EQ3323" s="3380">
        <v>-48.621330205986453</v>
      </c>
      <c r="ER3323" s="3380">
        <v>0</v>
      </c>
      <c r="ES3323" s="3380">
        <v>11.493545636656137</v>
      </c>
      <c r="ET3323" s="3380">
        <v>0</v>
      </c>
      <c r="EU3323" s="3380">
        <v>0.53974480654364498</v>
      </c>
      <c r="EV3323" s="3380">
        <v>129</v>
      </c>
      <c r="EW3323" s="3380">
        <v>0</v>
      </c>
      <c r="EX3323" s="3380">
        <v>0</v>
      </c>
      <c r="EY3323" s="3380">
        <v>0</v>
      </c>
      <c r="EZ3323" s="3380"/>
      <c r="FA3323" s="3380">
        <v>0</v>
      </c>
      <c r="FB3323" s="3380">
        <v>-66.517429094731796</v>
      </c>
      <c r="FC3323" s="3380"/>
      <c r="FD3323" s="3380">
        <v>-66.517429094731796</v>
      </c>
      <c r="FE3323" s="3380"/>
      <c r="FF3323" s="3380">
        <v>0</v>
      </c>
      <c r="FG3323" s="3380">
        <v>0</v>
      </c>
      <c r="FH3323" s="3380">
        <v>0</v>
      </c>
      <c r="FI3323" s="3380">
        <v>0</v>
      </c>
    </row>
    <row r="3324" spans="1:165" ht="14.45" customHeight="1">
      <c r="A3324" s="3380">
        <v>3426</v>
      </c>
      <c r="B3324" s="3380" t="s">
        <v>3030</v>
      </c>
      <c r="C3324" s="3380" t="s">
        <v>2002</v>
      </c>
      <c r="D3324" s="3380" t="s">
        <v>343</v>
      </c>
      <c r="E3324" s="3380" t="s">
        <v>230</v>
      </c>
      <c r="F3324" s="3380" t="s">
        <v>2400</v>
      </c>
      <c r="G3324" s="3380" t="s">
        <v>2400</v>
      </c>
      <c r="H3324" s="3380" t="s">
        <v>2400</v>
      </c>
      <c r="I3324" s="3380" t="s">
        <v>3006</v>
      </c>
      <c r="J3324" s="3380" t="s">
        <v>3004</v>
      </c>
      <c r="K3324" s="3381">
        <v>44621</v>
      </c>
      <c r="L3324" s="3380">
        <v>0</v>
      </c>
      <c r="M3324" s="3380">
        <v>0</v>
      </c>
      <c r="N3324" s="3380">
        <v>88.018000000000001</v>
      </c>
      <c r="O3324" s="3380">
        <v>88.018000000000001</v>
      </c>
      <c r="P3324" s="3380">
        <v>88.018000000000001</v>
      </c>
      <c r="Q3324" s="3380">
        <v>88.018000000000001</v>
      </c>
      <c r="R3324" s="3380"/>
      <c r="S3324" s="3380">
        <v>63.6</v>
      </c>
      <c r="T3324" s="3380">
        <v>224.82</v>
      </c>
      <c r="U3324" s="3380"/>
      <c r="V3324" s="3380">
        <v>25386.151560000002</v>
      </c>
      <c r="W3324" s="3380">
        <v>25386.151560000002</v>
      </c>
      <c r="X3324" s="3380">
        <v>24244.558099999998</v>
      </c>
      <c r="Y3324" s="3380">
        <v>0</v>
      </c>
      <c r="Z3324" s="3380">
        <v>1854.7480072004839</v>
      </c>
      <c r="AA3324" s="3380">
        <v>0</v>
      </c>
      <c r="AB3324" s="3380">
        <v>0</v>
      </c>
      <c r="AC3324" s="3380">
        <v>0</v>
      </c>
      <c r="AD3324" s="3380">
        <v>0</v>
      </c>
      <c r="AE3324" s="3380">
        <v>0</v>
      </c>
      <c r="AF3324" s="3380">
        <v>17539.517605726345</v>
      </c>
      <c r="AG3324" s="3380">
        <v>997.25979737168598</v>
      </c>
      <c r="AH3324" s="3380">
        <v>0</v>
      </c>
      <c r="AI3324" s="3380">
        <v>1.4506920856359071</v>
      </c>
      <c r="AJ3324" s="3380">
        <v>0</v>
      </c>
      <c r="AK3324" s="3380">
        <v>253.82437033236013</v>
      </c>
      <c r="AL3324" s="3380">
        <v>872.1999469472056</v>
      </c>
      <c r="AM3324" s="3380"/>
      <c r="AN3324" s="3380">
        <v>63.368276341748725</v>
      </c>
      <c r="AO3324" s="3380">
        <v>0</v>
      </c>
      <c r="AP3324" s="3380">
        <v>0</v>
      </c>
      <c r="AQ3324" s="3380">
        <v>0</v>
      </c>
      <c r="AR3324" s="3380">
        <v>0</v>
      </c>
      <c r="AS3324" s="3380">
        <v>5.764370170251033E-12</v>
      </c>
      <c r="AT3324" s="3380">
        <v>0</v>
      </c>
      <c r="AU3324" s="3380">
        <v>0</v>
      </c>
      <c r="AV3324" s="3380">
        <v>162.37548681179706</v>
      </c>
      <c r="AW3324" s="3380">
        <v>49.064322545618843</v>
      </c>
      <c r="AX3324" s="3380">
        <v>0</v>
      </c>
      <c r="AY3324" s="3380">
        <v>-246.24735731234642</v>
      </c>
      <c r="AZ3324" s="3380">
        <v>0</v>
      </c>
      <c r="BA3324" s="3380"/>
      <c r="BB3324" s="3380">
        <v>1868.7320531998316</v>
      </c>
      <c r="BC3324" s="3380">
        <v>0</v>
      </c>
      <c r="BD3324" s="3380">
        <v>685.47947993378455</v>
      </c>
      <c r="BE3324" s="3380">
        <v>47.715013532588792</v>
      </c>
      <c r="BF3324" s="3380">
        <v>472.59065509364797</v>
      </c>
      <c r="BG3324" s="3380">
        <v>1548.4516192314754</v>
      </c>
      <c r="BH3324" s="3380">
        <v>0</v>
      </c>
      <c r="BI3324" s="3380">
        <v>0</v>
      </c>
      <c r="BJ3324" s="3380">
        <v>0</v>
      </c>
      <c r="BK3324" s="3380">
        <v>0</v>
      </c>
      <c r="BL3324" s="3380">
        <v>0</v>
      </c>
      <c r="BM3324" s="3380"/>
      <c r="BN3324" s="3380"/>
      <c r="BO3324" s="3380"/>
      <c r="BP3324" s="3380"/>
      <c r="BQ3324" s="3380"/>
      <c r="BR3324" s="3380"/>
      <c r="BS3324" s="3380"/>
      <c r="BT3324" s="3380"/>
      <c r="BU3324" s="3380"/>
      <c r="BV3324" s="3380">
        <v>20293.754373517844</v>
      </c>
      <c r="BW3324" s="3380"/>
      <c r="BX3324" s="3380"/>
      <c r="BY3324" s="3380"/>
      <c r="BZ3324" s="3380"/>
      <c r="CA3324" s="3380"/>
      <c r="CB3324" s="3380"/>
      <c r="CC3324" s="3380"/>
      <c r="CD3324" s="3380"/>
      <c r="CE3324" s="3380"/>
      <c r="CF3324" s="3380"/>
      <c r="CG3324" s="3380"/>
      <c r="CH3324" s="3380"/>
      <c r="CI3324" s="3380">
        <v>24245.109</v>
      </c>
      <c r="CJ3324" s="3380">
        <v>-1141.0725600000005</v>
      </c>
      <c r="CK3324" s="3380"/>
      <c r="CL3324" s="3380"/>
      <c r="CM3324" s="3380"/>
      <c r="CN3324" s="3380"/>
      <c r="CO3324" s="3380">
        <v>-161.9531200000003</v>
      </c>
      <c r="CP3324" s="3380">
        <v>-979.64033999999958</v>
      </c>
      <c r="CQ3324" s="3380">
        <v>31</v>
      </c>
      <c r="CR3324" s="3380">
        <v>-965.23235508746802</v>
      </c>
      <c r="CS3324" s="3380">
        <v>0</v>
      </c>
      <c r="CT3324" s="3380">
        <v>0</v>
      </c>
      <c r="CU3324" s="3380">
        <v>0</v>
      </c>
      <c r="CV3324" s="3380">
        <v>0</v>
      </c>
      <c r="CW3324" s="3380">
        <v>0</v>
      </c>
      <c r="CX3324" s="3380">
        <v>0</v>
      </c>
      <c r="CY3324" s="3380">
        <v>0</v>
      </c>
      <c r="CZ3324" s="3380">
        <v>0</v>
      </c>
      <c r="DA3324" s="3380">
        <v>0</v>
      </c>
      <c r="DB3324" s="3380">
        <v>0</v>
      </c>
      <c r="DC3324" s="3380">
        <v>-1286.4069190665068</v>
      </c>
      <c r="DD3324" s="3380">
        <v>-34.661380219495641</v>
      </c>
      <c r="DE3324" s="3380">
        <v>-3.4995787758513899</v>
      </c>
      <c r="DF3324" s="3380">
        <v>-50.275359088381833</v>
      </c>
      <c r="DG3324" s="3380">
        <v>-113.56862381259157</v>
      </c>
      <c r="DH3324" s="3380">
        <v>0</v>
      </c>
      <c r="DI3324" s="3380">
        <v>-45.221287305924221</v>
      </c>
      <c r="DJ3324" s="3380"/>
      <c r="DK3324" s="3380">
        <v>0</v>
      </c>
      <c r="DL3324" s="3380">
        <v>8.4046352887698905E-3</v>
      </c>
      <c r="DM3324" s="3380">
        <v>529.27816389452221</v>
      </c>
      <c r="DN3324" s="3380">
        <v>0</v>
      </c>
      <c r="DO3324" s="3380">
        <v>38.442068555686483</v>
      </c>
      <c r="DP3324" s="3380">
        <v>0.67215609578863678</v>
      </c>
      <c r="DQ3324" s="3380">
        <v>0</v>
      </c>
      <c r="DR3324" s="3380">
        <v>-1867.0035241179041</v>
      </c>
      <c r="DS3324" s="3380"/>
      <c r="DT3324" s="3380"/>
      <c r="DU3324" s="3380"/>
      <c r="DV3324" s="3380">
        <v>0</v>
      </c>
      <c r="DW3324" s="3380">
        <v>0</v>
      </c>
      <c r="DX3324" s="3380">
        <v>0</v>
      </c>
      <c r="DY3324" s="3380">
        <v>-583.55934000000013</v>
      </c>
      <c r="DZ3324" s="3380">
        <v>-2255.9013400000017</v>
      </c>
      <c r="EA3324" s="3380">
        <v>421.60622000000001</v>
      </c>
      <c r="EB3324" s="3380">
        <v>1276.261</v>
      </c>
      <c r="EC3324" s="3380">
        <v>0</v>
      </c>
      <c r="ED3324" s="3380">
        <v>1615.1106465669648</v>
      </c>
      <c r="EE3324" s="3380">
        <v>63.121759157320717</v>
      </c>
      <c r="EF3324" s="3380">
        <v>4.3937939508901138</v>
      </c>
      <c r="EG3324" s="3380">
        <v>43.518083887359033</v>
      </c>
      <c r="EH3324" s="3380">
        <v>142.58776963729699</v>
      </c>
      <c r="EI3324" s="3380">
        <v>0</v>
      </c>
      <c r="EJ3324" s="3380">
        <v>0</v>
      </c>
      <c r="EK3324" s="3380">
        <v>0</v>
      </c>
      <c r="EL3324" s="3380">
        <v>0</v>
      </c>
      <c r="EM3324" s="3380">
        <v>0</v>
      </c>
      <c r="EN3324" s="3380">
        <v>0</v>
      </c>
      <c r="EO3324" s="3380">
        <v>0</v>
      </c>
      <c r="EP3324" s="3380">
        <v>473.65124375726054</v>
      </c>
      <c r="EQ3324" s="3380">
        <v>575.82780436901442</v>
      </c>
      <c r="ER3324" s="3380">
        <v>0</v>
      </c>
      <c r="ES3324" s="3380">
        <v>-136.11933528622171</v>
      </c>
      <c r="ET3324" s="3380">
        <v>0</v>
      </c>
      <c r="EU3324" s="3380">
        <v>-6.3922575864314695</v>
      </c>
      <c r="EV3324" s="3380">
        <v>129</v>
      </c>
      <c r="EW3324" s="3380">
        <v>0</v>
      </c>
      <c r="EX3324" s="3380">
        <v>0</v>
      </c>
      <c r="EY3324" s="3380">
        <v>0</v>
      </c>
      <c r="EZ3324" s="3380"/>
      <c r="FA3324" s="3380">
        <v>0</v>
      </c>
      <c r="FB3324" s="3380">
        <v>-66.517429094731796</v>
      </c>
      <c r="FC3324" s="3380"/>
      <c r="FD3324" s="3380">
        <v>-66.517429094731796</v>
      </c>
      <c r="FE3324" s="3380"/>
      <c r="FF3324" s="3380">
        <v>0</v>
      </c>
      <c r="FG3324" s="3380">
        <v>0</v>
      </c>
      <c r="FH3324" s="3380">
        <v>0</v>
      </c>
      <c r="FI3324" s="3380">
        <v>0</v>
      </c>
    </row>
    <row r="3325" spans="1:165" ht="14.45" customHeight="1">
      <c r="A3325" s="3380">
        <v>3427</v>
      </c>
      <c r="B3325" s="3380" t="s">
        <v>3030</v>
      </c>
      <c r="C3325" s="3380" t="s">
        <v>2002</v>
      </c>
      <c r="D3325" s="3380" t="s">
        <v>343</v>
      </c>
      <c r="E3325" s="3380" t="s">
        <v>230</v>
      </c>
      <c r="F3325" s="3380" t="s">
        <v>2400</v>
      </c>
      <c r="G3325" s="3380" t="s">
        <v>2400</v>
      </c>
      <c r="H3325" s="3380" t="s">
        <v>2400</v>
      </c>
      <c r="I3325" s="3380" t="s">
        <v>2400</v>
      </c>
      <c r="J3325" s="3380" t="s">
        <v>3004</v>
      </c>
      <c r="K3325" s="3381">
        <v>44621</v>
      </c>
      <c r="L3325" s="3380">
        <v>34822</v>
      </c>
      <c r="M3325" s="3380">
        <v>34822</v>
      </c>
      <c r="N3325" s="3380">
        <v>0</v>
      </c>
      <c r="O3325" s="3380">
        <v>0</v>
      </c>
      <c r="P3325" s="3380">
        <v>0</v>
      </c>
      <c r="Q3325" s="3380">
        <v>0</v>
      </c>
      <c r="R3325" s="3380">
        <v>36.130000000000003</v>
      </c>
      <c r="S3325" s="3380"/>
      <c r="T3325" s="3380"/>
      <c r="U3325" s="3380">
        <v>1258118.8600000001</v>
      </c>
      <c r="V3325" s="3380"/>
      <c r="W3325" s="3380">
        <v>1258118.8600000001</v>
      </c>
      <c r="X3325" s="3380">
        <v>1138679.4000000001</v>
      </c>
      <c r="Y3325" s="3380">
        <v>0</v>
      </c>
      <c r="Z3325" s="3380">
        <v>0</v>
      </c>
      <c r="AA3325" s="3380">
        <v>0</v>
      </c>
      <c r="AB3325" s="3380">
        <v>0</v>
      </c>
      <c r="AC3325" s="3380">
        <v>29614.757725733398</v>
      </c>
      <c r="AD3325" s="3380">
        <v>1564.1668298966051</v>
      </c>
      <c r="AE3325" s="3380">
        <v>843336.13392910373</v>
      </c>
      <c r="AF3325" s="3380"/>
      <c r="AG3325" s="3380"/>
      <c r="AH3325" s="3380"/>
      <c r="AI3325" s="3380">
        <v>0</v>
      </c>
      <c r="AJ3325" s="3380">
        <v>0</v>
      </c>
      <c r="AK3325" s="3380">
        <v>0</v>
      </c>
      <c r="AL3325" s="3380">
        <v>0</v>
      </c>
      <c r="AM3325" s="3380"/>
      <c r="AN3325" s="3380">
        <v>0</v>
      </c>
      <c r="AO3325" s="3380">
        <v>66084.891768357993</v>
      </c>
      <c r="AP3325" s="3380">
        <v>317582.82398070261</v>
      </c>
      <c r="AQ3325" s="3380">
        <v>0</v>
      </c>
      <c r="AR3325" s="3380">
        <v>0</v>
      </c>
      <c r="AS3325" s="3380"/>
      <c r="AT3325" s="3380"/>
      <c r="AU3325" s="3380">
        <v>0</v>
      </c>
      <c r="AV3325" s="3380">
        <v>0</v>
      </c>
      <c r="AW3325" s="3380">
        <v>0</v>
      </c>
      <c r="AX3325" s="3380"/>
      <c r="AY3325" s="3380"/>
      <c r="AZ3325" s="3380">
        <v>0</v>
      </c>
      <c r="BA3325" s="3380"/>
      <c r="BB3325" s="3380">
        <v>0</v>
      </c>
      <c r="BC3325" s="3380">
        <v>85433.675693618075</v>
      </c>
      <c r="BD3325" s="3380">
        <v>0</v>
      </c>
      <c r="BE3325" s="3380">
        <v>0</v>
      </c>
      <c r="BF3325" s="3380"/>
      <c r="BG3325" s="3380">
        <v>0</v>
      </c>
      <c r="BH3325" s="3380">
        <v>0</v>
      </c>
      <c r="BI3325" s="3380">
        <v>11720.82</v>
      </c>
      <c r="BJ3325" s="3380">
        <v>53634.91</v>
      </c>
      <c r="BK3325" s="3380">
        <v>626742.52</v>
      </c>
      <c r="BL3325" s="3380">
        <v>198</v>
      </c>
      <c r="BM3325" s="3380"/>
      <c r="BN3325" s="3380"/>
      <c r="BO3325" s="3380"/>
      <c r="BP3325" s="3380"/>
      <c r="BQ3325" s="3380"/>
      <c r="BR3325" s="3380"/>
      <c r="BS3325" s="3380"/>
      <c r="BT3325" s="3380"/>
      <c r="BU3325" s="3380"/>
      <c r="BV3325" s="3380">
        <v>0</v>
      </c>
      <c r="BW3325" s="3380"/>
      <c r="BX3325" s="3380"/>
      <c r="BY3325" s="3380"/>
      <c r="BZ3325" s="3380"/>
      <c r="CA3325" s="3380"/>
      <c r="CB3325" s="3380"/>
      <c r="CC3325" s="3380"/>
      <c r="CD3325" s="3380"/>
      <c r="CE3325" s="3380"/>
      <c r="CF3325" s="3380"/>
      <c r="CG3325" s="3380"/>
      <c r="CH3325" s="3380"/>
      <c r="CI3325" s="3380">
        <v>1138679.4000000001</v>
      </c>
      <c r="CJ3325" s="3380">
        <v>-119439.48999999999</v>
      </c>
      <c r="CK3325" s="3380"/>
      <c r="CL3325" s="3380"/>
      <c r="CM3325" s="3380"/>
      <c r="CN3325" s="3380"/>
      <c r="CO3325" s="3380">
        <v>-119439.45999999999</v>
      </c>
      <c r="CP3325" s="3380">
        <v>0</v>
      </c>
      <c r="CQ3325" s="3380">
        <v>31</v>
      </c>
      <c r="CR3325" s="3380">
        <v>-62781.022334180831</v>
      </c>
      <c r="CS3325" s="3380">
        <v>1.0186340659856796E-10</v>
      </c>
      <c r="CT3325" s="3380">
        <v>-62805.390826588671</v>
      </c>
      <c r="CU3325" s="3380">
        <v>0</v>
      </c>
      <c r="CV3325" s="3380">
        <v>0</v>
      </c>
      <c r="CW3325" s="3380"/>
      <c r="CX3325" s="3380"/>
      <c r="CY3325" s="3380"/>
      <c r="CZ3325" s="3380">
        <v>24.368492407726308</v>
      </c>
      <c r="DA3325" s="3380">
        <v>0</v>
      </c>
      <c r="DB3325" s="3380">
        <v>0</v>
      </c>
      <c r="DC3325" s="3380"/>
      <c r="DD3325" s="3380"/>
      <c r="DE3325" s="3380">
        <v>0</v>
      </c>
      <c r="DF3325" s="3380">
        <v>0</v>
      </c>
      <c r="DG3325" s="3380">
        <v>0</v>
      </c>
      <c r="DH3325" s="3380">
        <v>0</v>
      </c>
      <c r="DI3325" s="3380">
        <v>0</v>
      </c>
      <c r="DJ3325" s="3380"/>
      <c r="DK3325" s="3380">
        <v>0</v>
      </c>
      <c r="DL3325" s="3380">
        <v>0</v>
      </c>
      <c r="DM3325" s="3380"/>
      <c r="DN3325" s="3380">
        <v>0</v>
      </c>
      <c r="DO3325" s="3380">
        <v>0</v>
      </c>
      <c r="DP3325" s="3380">
        <v>0</v>
      </c>
      <c r="DQ3325" s="3380">
        <v>0</v>
      </c>
      <c r="DR3325" s="3380">
        <v>-92061.718504757227</v>
      </c>
      <c r="DS3325" s="3380"/>
      <c r="DT3325" s="3380"/>
      <c r="DU3325" s="3380">
        <v>843336.13392910373</v>
      </c>
      <c r="DV3325" s="3380"/>
      <c r="DW3325" s="3380">
        <v>0</v>
      </c>
      <c r="DX3325" s="3380">
        <v>0</v>
      </c>
      <c r="DY3325" s="3380">
        <v>-204753.36</v>
      </c>
      <c r="DZ3325" s="3380"/>
      <c r="EA3325" s="3380">
        <v>85313.900000000009</v>
      </c>
      <c r="EB3325" s="3380"/>
      <c r="EC3325" s="3380">
        <v>-49933.177451884607</v>
      </c>
      <c r="ED3325" s="3380"/>
      <c r="EE3325" s="3380">
        <v>0</v>
      </c>
      <c r="EF3325" s="3380">
        <v>0</v>
      </c>
      <c r="EG3325" s="3380"/>
      <c r="EH3325" s="3380">
        <v>0</v>
      </c>
      <c r="EI3325" s="3380">
        <v>70848.839999311676</v>
      </c>
      <c r="EJ3325" s="3380">
        <v>14584.835694306394</v>
      </c>
      <c r="EK3325" s="3380">
        <v>0</v>
      </c>
      <c r="EL3325" s="3380">
        <v>0</v>
      </c>
      <c r="EM3325" s="3380"/>
      <c r="EN3325" s="3380"/>
      <c r="EO3325" s="3380">
        <v>0</v>
      </c>
      <c r="EP3325" s="3380">
        <v>0</v>
      </c>
      <c r="EQ3325" s="3380"/>
      <c r="ER3325" s="3380">
        <v>0</v>
      </c>
      <c r="ES3325" s="3380"/>
      <c r="ET3325" s="3380">
        <v>0</v>
      </c>
      <c r="EU3325" s="3380"/>
      <c r="EV3325" s="3380">
        <v>129</v>
      </c>
      <c r="EW3325" s="3380"/>
      <c r="EX3325" s="3380"/>
      <c r="EY3325" s="3380"/>
      <c r="EZ3325" s="3380"/>
      <c r="FA3325" s="3380">
        <v>0</v>
      </c>
      <c r="FB3325" s="3380">
        <v>-66.517429094731796</v>
      </c>
      <c r="FC3325" s="3380"/>
      <c r="FD3325" s="3380">
        <v>-66.517429094731796</v>
      </c>
      <c r="FE3325" s="3380"/>
      <c r="FF3325" s="3380">
        <v>0</v>
      </c>
      <c r="FG3325" s="3380">
        <v>0</v>
      </c>
      <c r="FH3325" s="3380">
        <v>0</v>
      </c>
      <c r="FI3325" s="3380">
        <v>0</v>
      </c>
    </row>
    <row r="3326" spans="1:165" ht="14.45" customHeight="1">
      <c r="A3326" s="3380">
        <v>3428</v>
      </c>
      <c r="B3326" s="3380" t="s">
        <v>3030</v>
      </c>
      <c r="C3326" s="3380" t="s">
        <v>2002</v>
      </c>
      <c r="D3326" s="3380" t="s">
        <v>343</v>
      </c>
      <c r="E3326" s="3380" t="s">
        <v>230</v>
      </c>
      <c r="F3326" s="3380" t="s">
        <v>2400</v>
      </c>
      <c r="G3326" s="3380" t="s">
        <v>2400</v>
      </c>
      <c r="H3326" s="3380" t="s">
        <v>2400</v>
      </c>
      <c r="I3326" s="3380" t="s">
        <v>2400</v>
      </c>
      <c r="J3326" s="3380" t="s">
        <v>3004</v>
      </c>
      <c r="K3326" s="3381">
        <v>44621</v>
      </c>
      <c r="L3326" s="3380">
        <v>-143</v>
      </c>
      <c r="M3326" s="3380">
        <v>-143</v>
      </c>
      <c r="N3326" s="3380">
        <v>0</v>
      </c>
      <c r="O3326" s="3380">
        <v>0</v>
      </c>
      <c r="P3326" s="3380">
        <v>0</v>
      </c>
      <c r="Q3326" s="3380">
        <v>0</v>
      </c>
      <c r="R3326" s="3380">
        <v>36.130000000000003</v>
      </c>
      <c r="S3326" s="3380"/>
      <c r="T3326" s="3380"/>
      <c r="U3326" s="3380">
        <v>-5166.59</v>
      </c>
      <c r="V3326" s="3380"/>
      <c r="W3326" s="3380">
        <v>-5166.59</v>
      </c>
      <c r="X3326" s="3380">
        <v>-4676.1000000000004</v>
      </c>
      <c r="Y3326" s="3380">
        <v>0</v>
      </c>
      <c r="Z3326" s="3380">
        <v>0</v>
      </c>
      <c r="AA3326" s="3380">
        <v>0</v>
      </c>
      <c r="AB3326" s="3380">
        <v>0</v>
      </c>
      <c r="AC3326" s="3380">
        <v>-121.61594264487611</v>
      </c>
      <c r="AD3326" s="3380">
        <v>-6.4234063716964718</v>
      </c>
      <c r="AE3326" s="3380">
        <v>-3463.2435572873997</v>
      </c>
      <c r="AF3326" s="3380"/>
      <c r="AG3326" s="3380"/>
      <c r="AH3326" s="3380"/>
      <c r="AI3326" s="3380">
        <v>0</v>
      </c>
      <c r="AJ3326" s="3380">
        <v>0</v>
      </c>
      <c r="AK3326" s="3380">
        <v>0</v>
      </c>
      <c r="AL3326" s="3380">
        <v>0</v>
      </c>
      <c r="AM3326" s="3380"/>
      <c r="AN3326" s="3380">
        <v>0</v>
      </c>
      <c r="AO3326" s="3380">
        <v>-271.38416871159592</v>
      </c>
      <c r="AP3326" s="3380">
        <v>-1304.1853951306782</v>
      </c>
      <c r="AQ3326" s="3380">
        <v>0</v>
      </c>
      <c r="AR3326" s="3380">
        <v>0</v>
      </c>
      <c r="AS3326" s="3380"/>
      <c r="AT3326" s="3380"/>
      <c r="AU3326" s="3380">
        <v>0</v>
      </c>
      <c r="AV3326" s="3380">
        <v>0</v>
      </c>
      <c r="AW3326" s="3380">
        <v>0</v>
      </c>
      <c r="AX3326" s="3380"/>
      <c r="AY3326" s="3380"/>
      <c r="AZ3326" s="3380">
        <v>0</v>
      </c>
      <c r="BA3326" s="3380"/>
      <c r="BB3326" s="3380">
        <v>0</v>
      </c>
      <c r="BC3326" s="3380">
        <v>-350.84187077673266</v>
      </c>
      <c r="BD3326" s="3380">
        <v>0</v>
      </c>
      <c r="BE3326" s="3380">
        <v>0</v>
      </c>
      <c r="BF3326" s="3380"/>
      <c r="BG3326" s="3380">
        <v>0</v>
      </c>
      <c r="BH3326" s="3380">
        <v>0</v>
      </c>
      <c r="BI3326" s="3380">
        <v>-107.47</v>
      </c>
      <c r="BJ3326" s="3380">
        <v>-494.87</v>
      </c>
      <c r="BK3326" s="3380">
        <v>-1457.8</v>
      </c>
      <c r="BL3326" s="3380">
        <v>1</v>
      </c>
      <c r="BM3326" s="3380"/>
      <c r="BN3326" s="3380"/>
      <c r="BO3326" s="3380"/>
      <c r="BP3326" s="3380"/>
      <c r="BQ3326" s="3380"/>
      <c r="BR3326" s="3380"/>
      <c r="BS3326" s="3380"/>
      <c r="BT3326" s="3380"/>
      <c r="BU3326" s="3380"/>
      <c r="BV3326" s="3380">
        <v>0</v>
      </c>
      <c r="BW3326" s="3380"/>
      <c r="BX3326" s="3380"/>
      <c r="BY3326" s="3380"/>
      <c r="BZ3326" s="3380"/>
      <c r="CA3326" s="3380"/>
      <c r="CB3326" s="3380"/>
      <c r="CC3326" s="3380"/>
      <c r="CD3326" s="3380"/>
      <c r="CE3326" s="3380"/>
      <c r="CF3326" s="3380"/>
      <c r="CG3326" s="3380"/>
      <c r="CH3326" s="3380"/>
      <c r="CI3326" s="3380">
        <v>-4676.1000000000004</v>
      </c>
      <c r="CJ3326" s="3380">
        <v>490.45999999999913</v>
      </c>
      <c r="CK3326" s="3380"/>
      <c r="CL3326" s="3380"/>
      <c r="CM3326" s="3380"/>
      <c r="CN3326" s="3380"/>
      <c r="CO3326" s="3380">
        <v>490.48999999999995</v>
      </c>
      <c r="CP3326" s="3380">
        <v>0</v>
      </c>
      <c r="CQ3326" s="3380">
        <v>31</v>
      </c>
      <c r="CR3326" s="3380">
        <v>257.81650088414995</v>
      </c>
      <c r="CS3326" s="3380">
        <v>-4.5474735088646412E-13</v>
      </c>
      <c r="CT3326" s="3380">
        <v>257.91657251743686</v>
      </c>
      <c r="CU3326" s="3380">
        <v>0</v>
      </c>
      <c r="CV3326" s="3380">
        <v>0</v>
      </c>
      <c r="CW3326" s="3380"/>
      <c r="CX3326" s="3380"/>
      <c r="CY3326" s="3380"/>
      <c r="CZ3326" s="3380">
        <v>-0.10007163328656699</v>
      </c>
      <c r="DA3326" s="3380">
        <v>0</v>
      </c>
      <c r="DB3326" s="3380">
        <v>0</v>
      </c>
      <c r="DC3326" s="3380"/>
      <c r="DD3326" s="3380"/>
      <c r="DE3326" s="3380">
        <v>0</v>
      </c>
      <c r="DF3326" s="3380">
        <v>0</v>
      </c>
      <c r="DG3326" s="3380">
        <v>0</v>
      </c>
      <c r="DH3326" s="3380">
        <v>0</v>
      </c>
      <c r="DI3326" s="3380">
        <v>0</v>
      </c>
      <c r="DJ3326" s="3380"/>
      <c r="DK3326" s="3380">
        <v>0</v>
      </c>
      <c r="DL3326" s="3380">
        <v>0</v>
      </c>
      <c r="DM3326" s="3380"/>
      <c r="DN3326" s="3380">
        <v>0</v>
      </c>
      <c r="DO3326" s="3380">
        <v>0</v>
      </c>
      <c r="DP3326" s="3380">
        <v>0</v>
      </c>
      <c r="DQ3326" s="3380">
        <v>0</v>
      </c>
      <c r="DR3326" s="3380">
        <v>378.06058658837185</v>
      </c>
      <c r="DS3326" s="3380"/>
      <c r="DT3326" s="3380"/>
      <c r="DU3326" s="3380">
        <v>-3463.2435572873997</v>
      </c>
      <c r="DV3326" s="3380"/>
      <c r="DW3326" s="3380">
        <v>0</v>
      </c>
      <c r="DX3326" s="3380">
        <v>0</v>
      </c>
      <c r="DY3326" s="3380">
        <v>840.8399999999998</v>
      </c>
      <c r="DZ3326" s="3380"/>
      <c r="EA3326" s="3380">
        <v>-350.35</v>
      </c>
      <c r="EB3326" s="3380"/>
      <c r="EC3326" s="3380">
        <v>205.05555038824605</v>
      </c>
      <c r="ED3326" s="3380"/>
      <c r="EE3326" s="3380">
        <v>0</v>
      </c>
      <c r="EF3326" s="3380">
        <v>0</v>
      </c>
      <c r="EG3326" s="3380"/>
      <c r="EH3326" s="3380">
        <v>0</v>
      </c>
      <c r="EI3326" s="3380">
        <v>-290.9477950692542</v>
      </c>
      <c r="EJ3326" s="3380">
        <v>-59.894075707478443</v>
      </c>
      <c r="EK3326" s="3380">
        <v>0</v>
      </c>
      <c r="EL3326" s="3380">
        <v>0</v>
      </c>
      <c r="EM3326" s="3380"/>
      <c r="EN3326" s="3380"/>
      <c r="EO3326" s="3380">
        <v>0</v>
      </c>
      <c r="EP3326" s="3380">
        <v>0</v>
      </c>
      <c r="EQ3326" s="3380"/>
      <c r="ER3326" s="3380">
        <v>0</v>
      </c>
      <c r="ES3326" s="3380"/>
      <c r="ET3326" s="3380">
        <v>0</v>
      </c>
      <c r="EU3326" s="3380"/>
      <c r="EV3326" s="3380">
        <v>129</v>
      </c>
      <c r="EW3326" s="3380"/>
      <c r="EX3326" s="3380"/>
      <c r="EY3326" s="3380"/>
      <c r="EZ3326" s="3380"/>
      <c r="FA3326" s="3380">
        <v>0</v>
      </c>
      <c r="FB3326" s="3380">
        <v>-66.517429094731796</v>
      </c>
      <c r="FC3326" s="3380"/>
      <c r="FD3326" s="3380">
        <v>-66.517429094731796</v>
      </c>
      <c r="FE3326" s="3380"/>
      <c r="FF3326" s="3380">
        <v>0</v>
      </c>
      <c r="FG3326" s="3380">
        <v>0</v>
      </c>
      <c r="FH3326" s="3380">
        <v>0</v>
      </c>
      <c r="FI3326" s="3380">
        <v>0</v>
      </c>
    </row>
    <row r="3327" spans="1:165" ht="14.45" customHeight="1">
      <c r="A3327" s="3380">
        <v>3429</v>
      </c>
      <c r="B3327" s="3380" t="s">
        <v>3030</v>
      </c>
      <c r="C3327" s="3380" t="s">
        <v>2002</v>
      </c>
      <c r="D3327" s="3380" t="s">
        <v>343</v>
      </c>
      <c r="E3327" s="3380" t="s">
        <v>230</v>
      </c>
      <c r="F3327" s="3380" t="s">
        <v>2400</v>
      </c>
      <c r="G3327" s="3380" t="s">
        <v>2400</v>
      </c>
      <c r="H3327" s="3380" t="s">
        <v>2400</v>
      </c>
      <c r="I3327" s="3380" t="s">
        <v>2400</v>
      </c>
      <c r="J3327" s="3380" t="s">
        <v>3004</v>
      </c>
      <c r="K3327" s="3381">
        <v>44621</v>
      </c>
      <c r="L3327" s="3380">
        <v>1283</v>
      </c>
      <c r="M3327" s="3380">
        <v>1283</v>
      </c>
      <c r="N3327" s="3380">
        <v>0</v>
      </c>
      <c r="O3327" s="3380">
        <v>0</v>
      </c>
      <c r="P3327" s="3380">
        <v>0</v>
      </c>
      <c r="Q3327" s="3380">
        <v>0</v>
      </c>
      <c r="R3327" s="3380">
        <v>36.130000000000003</v>
      </c>
      <c r="S3327" s="3380"/>
      <c r="T3327" s="3380"/>
      <c r="U3327" s="3380">
        <v>46354.79</v>
      </c>
      <c r="V3327" s="3380"/>
      <c r="W3327" s="3380">
        <v>46354.79</v>
      </c>
      <c r="X3327" s="3380">
        <v>41954.100000000006</v>
      </c>
      <c r="Y3327" s="3380">
        <v>0</v>
      </c>
      <c r="Z3327" s="3380">
        <v>0</v>
      </c>
      <c r="AA3327" s="3380">
        <v>0</v>
      </c>
      <c r="AB3327" s="3380">
        <v>0</v>
      </c>
      <c r="AC3327" s="3380">
        <v>1091.1416392543779</v>
      </c>
      <c r="AD3327" s="3380">
        <v>57.630981642563448</v>
      </c>
      <c r="AE3327" s="3380">
        <v>31072.318069928209</v>
      </c>
      <c r="AF3327" s="3380"/>
      <c r="AG3327" s="3380"/>
      <c r="AH3327" s="3380"/>
      <c r="AI3327" s="3380">
        <v>0</v>
      </c>
      <c r="AJ3327" s="3380">
        <v>0</v>
      </c>
      <c r="AK3327" s="3380">
        <v>0</v>
      </c>
      <c r="AL3327" s="3380">
        <v>0</v>
      </c>
      <c r="AM3327" s="3380"/>
      <c r="AN3327" s="3380">
        <v>0</v>
      </c>
      <c r="AO3327" s="3380">
        <v>2434.866352845997</v>
      </c>
      <c r="AP3327" s="3380">
        <v>11701.187845822797</v>
      </c>
      <c r="AQ3327" s="3380">
        <v>0</v>
      </c>
      <c r="AR3327" s="3380">
        <v>0</v>
      </c>
      <c r="AS3327" s="3380"/>
      <c r="AT3327" s="3380"/>
      <c r="AU3327" s="3380">
        <v>0</v>
      </c>
      <c r="AV3327" s="3380">
        <v>0</v>
      </c>
      <c r="AW3327" s="3380">
        <v>0</v>
      </c>
      <c r="AX3327" s="3380"/>
      <c r="AY3327" s="3380"/>
      <c r="AZ3327" s="3380">
        <v>0</v>
      </c>
      <c r="BA3327" s="3380"/>
      <c r="BB3327" s="3380">
        <v>0</v>
      </c>
      <c r="BC3327" s="3380">
        <v>3147.7630783674686</v>
      </c>
      <c r="BD3327" s="3380">
        <v>0</v>
      </c>
      <c r="BE3327" s="3380">
        <v>0</v>
      </c>
      <c r="BF3327" s="3380"/>
      <c r="BG3327" s="3380">
        <v>0</v>
      </c>
      <c r="BH3327" s="3380">
        <v>0</v>
      </c>
      <c r="BI3327" s="3380">
        <v>1203</v>
      </c>
      <c r="BJ3327" s="3380">
        <v>5532</v>
      </c>
      <c r="BK3327" s="3380">
        <v>22534</v>
      </c>
      <c r="BL3327" s="3380">
        <v>7</v>
      </c>
      <c r="BM3327" s="3380"/>
      <c r="BN3327" s="3380"/>
      <c r="BO3327" s="3380"/>
      <c r="BP3327" s="3380"/>
      <c r="BQ3327" s="3380"/>
      <c r="BR3327" s="3380"/>
      <c r="BS3327" s="3380"/>
      <c r="BT3327" s="3380"/>
      <c r="BU3327" s="3380"/>
      <c r="BV3327" s="3380">
        <v>0</v>
      </c>
      <c r="BW3327" s="3380"/>
      <c r="BX3327" s="3380"/>
      <c r="BY3327" s="3380"/>
      <c r="BZ3327" s="3380"/>
      <c r="CA3327" s="3380"/>
      <c r="CB3327" s="3380"/>
      <c r="CC3327" s="3380"/>
      <c r="CD3327" s="3380"/>
      <c r="CE3327" s="3380"/>
      <c r="CF3327" s="3380"/>
      <c r="CG3327" s="3380"/>
      <c r="CH3327" s="3380"/>
      <c r="CI3327" s="3380">
        <v>41954.100000000006</v>
      </c>
      <c r="CJ3327" s="3380">
        <v>-4400.7200000000012</v>
      </c>
      <c r="CK3327" s="3380"/>
      <c r="CL3327" s="3380"/>
      <c r="CM3327" s="3380"/>
      <c r="CN3327" s="3380"/>
      <c r="CO3327" s="3380">
        <v>-4400.6899999999996</v>
      </c>
      <c r="CP3327" s="3380">
        <v>0</v>
      </c>
      <c r="CQ3327" s="3380">
        <v>31</v>
      </c>
      <c r="CR3327" s="3380">
        <v>-2313.1368575829656</v>
      </c>
      <c r="CS3327" s="3380">
        <v>4.0927261579781771E-12</v>
      </c>
      <c r="CT3327" s="3380">
        <v>-2314.034703076024</v>
      </c>
      <c r="CU3327" s="3380">
        <v>0</v>
      </c>
      <c r="CV3327" s="3380">
        <v>0</v>
      </c>
      <c r="CW3327" s="3380"/>
      <c r="CX3327" s="3380"/>
      <c r="CY3327" s="3380"/>
      <c r="CZ3327" s="3380">
        <v>0.89784549305360883</v>
      </c>
      <c r="DA3327" s="3380">
        <v>0</v>
      </c>
      <c r="DB3327" s="3380">
        <v>0</v>
      </c>
      <c r="DC3327" s="3380"/>
      <c r="DD3327" s="3380"/>
      <c r="DE3327" s="3380">
        <v>0</v>
      </c>
      <c r="DF3327" s="3380">
        <v>0</v>
      </c>
      <c r="DG3327" s="3380">
        <v>0</v>
      </c>
      <c r="DH3327" s="3380">
        <v>0</v>
      </c>
      <c r="DI3327" s="3380">
        <v>0</v>
      </c>
      <c r="DJ3327" s="3380"/>
      <c r="DK3327" s="3380">
        <v>0</v>
      </c>
      <c r="DL3327" s="3380">
        <v>0</v>
      </c>
      <c r="DM3327" s="3380"/>
      <c r="DN3327" s="3380">
        <v>0</v>
      </c>
      <c r="DO3327" s="3380">
        <v>0</v>
      </c>
      <c r="DP3327" s="3380">
        <v>0</v>
      </c>
      <c r="DQ3327" s="3380">
        <v>0</v>
      </c>
      <c r="DR3327" s="3380">
        <v>-3391.9701579921752</v>
      </c>
      <c r="DS3327" s="3380"/>
      <c r="DT3327" s="3380"/>
      <c r="DU3327" s="3380">
        <v>31072.318069928209</v>
      </c>
      <c r="DV3327" s="3380"/>
      <c r="DW3327" s="3380">
        <v>0</v>
      </c>
      <c r="DX3327" s="3380">
        <v>0</v>
      </c>
      <c r="DY3327" s="3380">
        <v>-7544.0399999999954</v>
      </c>
      <c r="DZ3327" s="3380"/>
      <c r="EA3327" s="3380">
        <v>3143.3500000000004</v>
      </c>
      <c r="EB3327" s="3380"/>
      <c r="EC3327" s="3380">
        <v>-1839.7641339029324</v>
      </c>
      <c r="ED3327" s="3380"/>
      <c r="EE3327" s="3380">
        <v>0</v>
      </c>
      <c r="EF3327" s="3380">
        <v>0</v>
      </c>
      <c r="EG3327" s="3380"/>
      <c r="EH3327" s="3380">
        <v>0</v>
      </c>
      <c r="EI3327" s="3380">
        <v>2610.3917557612108</v>
      </c>
      <c r="EJ3327" s="3380">
        <v>537.37132260625765</v>
      </c>
      <c r="EK3327" s="3380">
        <v>0</v>
      </c>
      <c r="EL3327" s="3380">
        <v>0</v>
      </c>
      <c r="EM3327" s="3380"/>
      <c r="EN3327" s="3380"/>
      <c r="EO3327" s="3380">
        <v>0</v>
      </c>
      <c r="EP3327" s="3380">
        <v>0</v>
      </c>
      <c r="EQ3327" s="3380"/>
      <c r="ER3327" s="3380">
        <v>0</v>
      </c>
      <c r="ES3327" s="3380"/>
      <c r="ET3327" s="3380">
        <v>0</v>
      </c>
      <c r="EU3327" s="3380"/>
      <c r="EV3327" s="3380">
        <v>129</v>
      </c>
      <c r="EW3327" s="3380"/>
      <c r="EX3327" s="3380"/>
      <c r="EY3327" s="3380"/>
      <c r="EZ3327" s="3380"/>
      <c r="FA3327" s="3380">
        <v>0</v>
      </c>
      <c r="FB3327" s="3380">
        <v>-66.517429094731796</v>
      </c>
      <c r="FC3327" s="3380"/>
      <c r="FD3327" s="3380">
        <v>-66.517429094731796</v>
      </c>
      <c r="FE3327" s="3380"/>
      <c r="FF3327" s="3380">
        <v>0</v>
      </c>
      <c r="FG3327" s="3380">
        <v>0</v>
      </c>
      <c r="FH3327" s="3380">
        <v>0</v>
      </c>
      <c r="FI3327" s="3380">
        <v>0</v>
      </c>
    </row>
    <row r="3328" spans="1:165" ht="14.45" customHeight="1">
      <c r="A3328" s="3380">
        <v>3415</v>
      </c>
      <c r="B3328" s="3380" t="s">
        <v>3030</v>
      </c>
      <c r="C3328" s="3380" t="s">
        <v>3015</v>
      </c>
      <c r="D3328" s="3380" t="s">
        <v>342</v>
      </c>
      <c r="E3328" s="3380" t="s">
        <v>230</v>
      </c>
      <c r="F3328" s="3380" t="s">
        <v>2400</v>
      </c>
      <c r="G3328" s="3380" t="s">
        <v>2400</v>
      </c>
      <c r="H3328" s="3380" t="s">
        <v>2400</v>
      </c>
      <c r="I3328" s="3380" t="s">
        <v>2937</v>
      </c>
      <c r="J3328" s="3380" t="s">
        <v>3004</v>
      </c>
      <c r="K3328" s="3381">
        <v>44621</v>
      </c>
      <c r="L3328" s="3380">
        <v>9481</v>
      </c>
      <c r="M3328" s="3380">
        <v>9481</v>
      </c>
      <c r="N3328" s="3380">
        <v>268.84800000000001</v>
      </c>
      <c r="O3328" s="3380">
        <v>268.84800000000001</v>
      </c>
      <c r="P3328" s="3380">
        <v>268.84800000000001</v>
      </c>
      <c r="Q3328" s="3380">
        <v>268.84800000000001</v>
      </c>
      <c r="R3328" s="3380">
        <v>93.95</v>
      </c>
      <c r="S3328" s="3380">
        <v>63.6</v>
      </c>
      <c r="T3328" s="3380">
        <v>368.3</v>
      </c>
      <c r="U3328" s="3380">
        <v>890739.95000000007</v>
      </c>
      <c r="V3328" s="3380">
        <v>116115.45120000001</v>
      </c>
      <c r="W3328" s="3380">
        <v>1006855.4012000001</v>
      </c>
      <c r="X3328" s="3380">
        <v>898475.88040000002</v>
      </c>
      <c r="Y3328" s="3380">
        <v>0</v>
      </c>
      <c r="Z3328" s="3380">
        <v>5665.2649712540124</v>
      </c>
      <c r="AA3328" s="3380">
        <v>0</v>
      </c>
      <c r="AB3328" s="3380">
        <v>0</v>
      </c>
      <c r="AC3328" s="3380">
        <v>10642.699118694927</v>
      </c>
      <c r="AD3328" s="3380">
        <v>914.07603467248339</v>
      </c>
      <c r="AE3328" s="3380">
        <v>757330.79136273044</v>
      </c>
      <c r="AF3328" s="3380">
        <v>92147.043494905709</v>
      </c>
      <c r="AG3328" s="3380">
        <v>3046.0962758047563</v>
      </c>
      <c r="AH3328" s="3380">
        <v>0</v>
      </c>
      <c r="AI3328" s="3380">
        <v>4.431089843430235</v>
      </c>
      <c r="AJ3328" s="3380">
        <v>0</v>
      </c>
      <c r="AK3328" s="3380">
        <v>775.29794263803262</v>
      </c>
      <c r="AL3328" s="3380">
        <v>2664.1051982192548</v>
      </c>
      <c r="AM3328" s="3380"/>
      <c r="AN3328" s="3380">
        <v>193.55625392449795</v>
      </c>
      <c r="AO3328" s="3380">
        <v>21314.041328398245</v>
      </c>
      <c r="AP3328" s="3380">
        <v>100550.62997706977</v>
      </c>
      <c r="AQ3328" s="3380">
        <v>0</v>
      </c>
      <c r="AR3328" s="3380">
        <v>0</v>
      </c>
      <c r="AS3328" s="3380">
        <v>1.7607073456925285E-11</v>
      </c>
      <c r="AT3328" s="3380">
        <v>0</v>
      </c>
      <c r="AU3328" s="3380">
        <v>0</v>
      </c>
      <c r="AV3328" s="3380">
        <v>495.97042512188438</v>
      </c>
      <c r="AW3328" s="3380">
        <v>149.86531150156259</v>
      </c>
      <c r="AX3328" s="3380">
        <v>0</v>
      </c>
      <c r="AY3328" s="3380">
        <v>-752.15421298722663</v>
      </c>
      <c r="AZ3328" s="3380">
        <v>0</v>
      </c>
      <c r="BA3328" s="3380"/>
      <c r="BB3328" s="3380">
        <v>9259.9553200095161</v>
      </c>
      <c r="BC3328" s="3380">
        <v>27135.591244289488</v>
      </c>
      <c r="BD3328" s="3380">
        <v>2093.7738555890628</v>
      </c>
      <c r="BE3328" s="3380">
        <v>145.74389281975769</v>
      </c>
      <c r="BF3328" s="3380">
        <v>1443.5121502490067</v>
      </c>
      <c r="BG3328" s="3380">
        <v>4729.6930278709324</v>
      </c>
      <c r="BH3328" s="3380">
        <v>0</v>
      </c>
      <c r="BI3328" s="3380">
        <v>0</v>
      </c>
      <c r="BJ3328" s="3380">
        <v>0</v>
      </c>
      <c r="BK3328" s="3380">
        <v>0</v>
      </c>
      <c r="BL3328" s="3380">
        <v>0</v>
      </c>
      <c r="BM3328" s="3380"/>
      <c r="BN3328" s="3380"/>
      <c r="BO3328" s="3380"/>
      <c r="BP3328" s="3380"/>
      <c r="BQ3328" s="3380"/>
      <c r="BR3328" s="3380"/>
      <c r="BS3328" s="3380"/>
      <c r="BT3328" s="3380"/>
      <c r="BU3328" s="3380"/>
      <c r="BV3328" s="3380">
        <v>100559.76642143447</v>
      </c>
      <c r="BW3328" s="3380"/>
      <c r="BX3328" s="3380"/>
      <c r="BY3328" s="3380"/>
      <c r="BZ3328" s="3380"/>
      <c r="CA3328" s="3380"/>
      <c r="CB3328" s="3380"/>
      <c r="CC3328" s="3380"/>
      <c r="CD3328" s="3380"/>
      <c r="CE3328" s="3380"/>
      <c r="CF3328" s="3380"/>
      <c r="CG3328" s="3380"/>
      <c r="CH3328" s="3380"/>
      <c r="CI3328" s="3380">
        <v>898476.70250000001</v>
      </c>
      <c r="CJ3328" s="3380">
        <v>-108378.72870000009</v>
      </c>
      <c r="CK3328" s="3380"/>
      <c r="CL3328" s="3380"/>
      <c r="CM3328" s="3380"/>
      <c r="CN3328" s="3380"/>
      <c r="CO3328" s="3380">
        <v>-103268.72032000004</v>
      </c>
      <c r="CP3328" s="3380">
        <v>-5110.8004799999981</v>
      </c>
      <c r="CQ3328" s="3380">
        <v>31</v>
      </c>
      <c r="CR3328" s="3380">
        <v>-25648.074699549819</v>
      </c>
      <c r="CS3328" s="3380">
        <v>6.5483618527650833E-11</v>
      </c>
      <c r="CT3328" s="3380">
        <v>-19884.959565550496</v>
      </c>
      <c r="CU3328" s="3380">
        <v>0</v>
      </c>
      <c r="CV3328" s="3380">
        <v>0</v>
      </c>
      <c r="CW3328" s="3380">
        <v>0</v>
      </c>
      <c r="CX3328" s="3380">
        <v>0</v>
      </c>
      <c r="CY3328" s="3380">
        <v>0</v>
      </c>
      <c r="CZ3328" s="3380">
        <v>14.240587695159661</v>
      </c>
      <c r="DA3328" s="3380">
        <v>0</v>
      </c>
      <c r="DB3328" s="3380">
        <v>0</v>
      </c>
      <c r="DC3328" s="3380">
        <v>-6758.3725498051499</v>
      </c>
      <c r="DD3328" s="3380">
        <v>-105.87201196631327</v>
      </c>
      <c r="DE3328" s="3380">
        <v>-10.689344846850588</v>
      </c>
      <c r="DF3328" s="3380">
        <v>-153.56438160595872</v>
      </c>
      <c r="DG3328" s="3380">
        <v>-346.89151508518262</v>
      </c>
      <c r="DH3328" s="3380">
        <v>0</v>
      </c>
      <c r="DI3328" s="3380">
        <v>-138.12689051811032</v>
      </c>
      <c r="DJ3328" s="3380"/>
      <c r="DK3328" s="3380">
        <v>0</v>
      </c>
      <c r="DL3328" s="3380">
        <v>2.5671673840750309E-2</v>
      </c>
      <c r="DM3328" s="3380">
        <v>1616.6622259846226</v>
      </c>
      <c r="DN3328" s="3380">
        <v>0</v>
      </c>
      <c r="DO3328" s="3380">
        <v>117.41999644458167</v>
      </c>
      <c r="DP3328" s="3380">
        <v>2.0530780299550599</v>
      </c>
      <c r="DQ3328" s="3380">
        <v>0</v>
      </c>
      <c r="DR3328" s="3380">
        <v>-73720.304676836604</v>
      </c>
      <c r="DS3328" s="3380"/>
      <c r="DT3328" s="3380"/>
      <c r="DU3328" s="3380">
        <v>757330.79136273044</v>
      </c>
      <c r="DV3328" s="3380">
        <v>0</v>
      </c>
      <c r="DW3328" s="3380">
        <v>0</v>
      </c>
      <c r="DX3328" s="3380">
        <v>0</v>
      </c>
      <c r="DY3328" s="3380">
        <v>-131672.16224000009</v>
      </c>
      <c r="DZ3328" s="3380">
        <v>-12560.578560000005</v>
      </c>
      <c r="EA3328" s="3380">
        <v>28403.441920000001</v>
      </c>
      <c r="EB3328" s="3380">
        <v>7449.778080000001</v>
      </c>
      <c r="EC3328" s="3380">
        <v>-44840.878119031782</v>
      </c>
      <c r="ED3328" s="3380">
        <v>8485.2773231175979</v>
      </c>
      <c r="EE3328" s="3380">
        <v>192.80327553372447</v>
      </c>
      <c r="EF3328" s="3380">
        <v>13.42069481366204</v>
      </c>
      <c r="EG3328" s="3380">
        <v>132.92451336032062</v>
      </c>
      <c r="EH3328" s="3380">
        <v>435.52951318421253</v>
      </c>
      <c r="EI3328" s="3380">
        <v>22431.614549495418</v>
      </c>
      <c r="EJ3328" s="3380">
        <v>4703.9766947940689</v>
      </c>
      <c r="EK3328" s="3380">
        <v>0</v>
      </c>
      <c r="EL3328" s="3380">
        <v>0</v>
      </c>
      <c r="EM3328" s="3380">
        <v>0</v>
      </c>
      <c r="EN3328" s="3380">
        <v>0</v>
      </c>
      <c r="EO3328" s="3380">
        <v>0</v>
      </c>
      <c r="EP3328" s="3380">
        <v>1446.7516824019178</v>
      </c>
      <c r="EQ3328" s="3380">
        <v>1758.8465262673635</v>
      </c>
      <c r="ER3328" s="3380">
        <v>0</v>
      </c>
      <c r="ES3328" s="3380">
        <v>-415.77189953225633</v>
      </c>
      <c r="ET3328" s="3380">
        <v>0</v>
      </c>
      <c r="EU3328" s="3380">
        <v>-19.524934304311955</v>
      </c>
      <c r="EV3328" s="3380">
        <v>129</v>
      </c>
      <c r="EW3328" s="3380">
        <v>0</v>
      </c>
      <c r="EX3328" s="3380">
        <v>0</v>
      </c>
      <c r="EY3328" s="3380">
        <v>0</v>
      </c>
      <c r="EZ3328" s="3380"/>
      <c r="FA3328" s="3380">
        <v>0</v>
      </c>
      <c r="FB3328" s="3380">
        <v>-66.517429094731796</v>
      </c>
      <c r="FC3328" s="3380"/>
      <c r="FD3328" s="3380">
        <v>-66.517429094731796</v>
      </c>
      <c r="FE3328" s="3380"/>
      <c r="FF3328" s="3380">
        <v>0</v>
      </c>
      <c r="FG3328" s="3380">
        <v>0</v>
      </c>
      <c r="FH3328" s="3380">
        <v>0</v>
      </c>
      <c r="FI3328" s="3380">
        <v>0</v>
      </c>
    </row>
    <row r="3329" spans="1:165" ht="14.45" customHeight="1">
      <c r="A3329" s="3380">
        <v>3416</v>
      </c>
      <c r="B3329" s="3380" t="s">
        <v>3030</v>
      </c>
      <c r="C3329" s="3380" t="s">
        <v>3015</v>
      </c>
      <c r="D3329" s="3380" t="s">
        <v>342</v>
      </c>
      <c r="E3329" s="3380" t="s">
        <v>230</v>
      </c>
      <c r="F3329" s="3380" t="s">
        <v>2400</v>
      </c>
      <c r="G3329" s="3380" t="s">
        <v>2400</v>
      </c>
      <c r="H3329" s="3380" t="s">
        <v>2400</v>
      </c>
      <c r="I3329" s="3380" t="s">
        <v>2937</v>
      </c>
      <c r="J3329" s="3380" t="s">
        <v>3004</v>
      </c>
      <c r="K3329" s="3381">
        <v>44621</v>
      </c>
      <c r="L3329" s="3380">
        <v>-370</v>
      </c>
      <c r="M3329" s="3380">
        <v>-370</v>
      </c>
      <c r="N3329" s="3380">
        <v>0</v>
      </c>
      <c r="O3329" s="3380">
        <v>0</v>
      </c>
      <c r="P3329" s="3380">
        <v>0</v>
      </c>
      <c r="Q3329" s="3380">
        <v>0</v>
      </c>
      <c r="R3329" s="3380">
        <v>93.95</v>
      </c>
      <c r="S3329" s="3380"/>
      <c r="T3329" s="3380"/>
      <c r="U3329" s="3380">
        <v>-34761.5</v>
      </c>
      <c r="V3329" s="3380"/>
      <c r="W3329" s="3380">
        <v>-34761.5</v>
      </c>
      <c r="X3329" s="3380">
        <v>-30750.7</v>
      </c>
      <c r="Y3329" s="3380">
        <v>0</v>
      </c>
      <c r="Z3329" s="3380">
        <v>0</v>
      </c>
      <c r="AA3329" s="3380">
        <v>0</v>
      </c>
      <c r="AB3329" s="3380">
        <v>0</v>
      </c>
      <c r="AC3329" s="3380">
        <v>-415.33579516054459</v>
      </c>
      <c r="AD3329" s="3380">
        <v>-35.672200488220533</v>
      </c>
      <c r="AE3329" s="3380">
        <v>-29555.151651113832</v>
      </c>
      <c r="AF3329" s="3380"/>
      <c r="AG3329" s="3380"/>
      <c r="AH3329" s="3380"/>
      <c r="AI3329" s="3380">
        <v>0</v>
      </c>
      <c r="AJ3329" s="3380">
        <v>0</v>
      </c>
      <c r="AK3329" s="3380">
        <v>0</v>
      </c>
      <c r="AL3329" s="3380">
        <v>0</v>
      </c>
      <c r="AM3329" s="3380"/>
      <c r="AN3329" s="3380">
        <v>0</v>
      </c>
      <c r="AO3329" s="3380">
        <v>-831.78939895658175</v>
      </c>
      <c r="AP3329" s="3380">
        <v>-3924.0304916692139</v>
      </c>
      <c r="AQ3329" s="3380">
        <v>0</v>
      </c>
      <c r="AR3329" s="3380">
        <v>0</v>
      </c>
      <c r="AS3329" s="3380"/>
      <c r="AT3329" s="3380"/>
      <c r="AU3329" s="3380">
        <v>0</v>
      </c>
      <c r="AV3329" s="3380">
        <v>0</v>
      </c>
      <c r="AW3329" s="3380">
        <v>0</v>
      </c>
      <c r="AX3329" s="3380"/>
      <c r="AY3329" s="3380"/>
      <c r="AZ3329" s="3380">
        <v>0</v>
      </c>
      <c r="BA3329" s="3380"/>
      <c r="BB3329" s="3380">
        <v>0</v>
      </c>
      <c r="BC3329" s="3380">
        <v>-1058.9778251647622</v>
      </c>
      <c r="BD3329" s="3380">
        <v>0</v>
      </c>
      <c r="BE3329" s="3380">
        <v>0</v>
      </c>
      <c r="BF3329" s="3380"/>
      <c r="BG3329" s="3380">
        <v>0</v>
      </c>
      <c r="BH3329" s="3380">
        <v>0</v>
      </c>
      <c r="BI3329" s="3380">
        <v>0</v>
      </c>
      <c r="BJ3329" s="3380">
        <v>0</v>
      </c>
      <c r="BK3329" s="3380">
        <v>0</v>
      </c>
      <c r="BL3329" s="3380">
        <v>0</v>
      </c>
      <c r="BM3329" s="3380"/>
      <c r="BN3329" s="3380"/>
      <c r="BO3329" s="3380"/>
      <c r="BP3329" s="3380"/>
      <c r="BQ3329" s="3380"/>
      <c r="BR3329" s="3380"/>
      <c r="BS3329" s="3380"/>
      <c r="BT3329" s="3380"/>
      <c r="BU3329" s="3380"/>
      <c r="BV3329" s="3380">
        <v>0</v>
      </c>
      <c r="BW3329" s="3380"/>
      <c r="BX3329" s="3380"/>
      <c r="BY3329" s="3380"/>
      <c r="BZ3329" s="3380"/>
      <c r="CA3329" s="3380"/>
      <c r="CB3329" s="3380"/>
      <c r="CC3329" s="3380"/>
      <c r="CD3329" s="3380"/>
      <c r="CE3329" s="3380"/>
      <c r="CF3329" s="3380"/>
      <c r="CG3329" s="3380"/>
      <c r="CH3329" s="3380"/>
      <c r="CI3329" s="3380">
        <v>-30750.7</v>
      </c>
      <c r="CJ3329" s="3380">
        <v>4010.7699999999932</v>
      </c>
      <c r="CK3329" s="3380"/>
      <c r="CL3329" s="3380"/>
      <c r="CM3329" s="3380"/>
      <c r="CN3329" s="3380"/>
      <c r="CO3329" s="3380">
        <v>4010.8000000000011</v>
      </c>
      <c r="CP3329" s="3380">
        <v>0</v>
      </c>
      <c r="CQ3329" s="3380">
        <v>31</v>
      </c>
      <c r="CR3329" s="3380">
        <v>775.46313909993205</v>
      </c>
      <c r="CS3329" s="3380">
        <v>-2.6147972675971687E-12</v>
      </c>
      <c r="CT3329" s="3380">
        <v>776.01888400524058</v>
      </c>
      <c r="CU3329" s="3380">
        <v>0</v>
      </c>
      <c r="CV3329" s="3380">
        <v>0</v>
      </c>
      <c r="CW3329" s="3380"/>
      <c r="CX3329" s="3380"/>
      <c r="CY3329" s="3380"/>
      <c r="CZ3329" s="3380">
        <v>-0.55574490530629816</v>
      </c>
      <c r="DA3329" s="3380">
        <v>0</v>
      </c>
      <c r="DB3329" s="3380">
        <v>0</v>
      </c>
      <c r="DC3329" s="3380"/>
      <c r="DD3329" s="3380"/>
      <c r="DE3329" s="3380">
        <v>0</v>
      </c>
      <c r="DF3329" s="3380">
        <v>0</v>
      </c>
      <c r="DG3329" s="3380">
        <v>0</v>
      </c>
      <c r="DH3329" s="3380">
        <v>0</v>
      </c>
      <c r="DI3329" s="3380">
        <v>0</v>
      </c>
      <c r="DJ3329" s="3380"/>
      <c r="DK3329" s="3380">
        <v>0</v>
      </c>
      <c r="DL3329" s="3380">
        <v>0</v>
      </c>
      <c r="DM3329" s="3380"/>
      <c r="DN3329" s="3380">
        <v>0</v>
      </c>
      <c r="DO3329" s="3380">
        <v>0</v>
      </c>
      <c r="DP3329" s="3380">
        <v>0</v>
      </c>
      <c r="DQ3329" s="3380">
        <v>0</v>
      </c>
      <c r="DR3329" s="3380">
        <v>2543.5474403057751</v>
      </c>
      <c r="DS3329" s="3380"/>
      <c r="DT3329" s="3380"/>
      <c r="DU3329" s="3380">
        <v>-29555.151651113832</v>
      </c>
      <c r="DV3329" s="3380"/>
      <c r="DW3329" s="3380">
        <v>0</v>
      </c>
      <c r="DX3329" s="3380">
        <v>0</v>
      </c>
      <c r="DY3329" s="3380">
        <v>5068.9999999999991</v>
      </c>
      <c r="DZ3329" s="3380"/>
      <c r="EA3329" s="3380">
        <v>-1058.2</v>
      </c>
      <c r="EB3329" s="3380"/>
      <c r="EC3329" s="3380">
        <v>1749.9340685625721</v>
      </c>
      <c r="ED3329" s="3380"/>
      <c r="EE3329" s="3380">
        <v>0</v>
      </c>
      <c r="EF3329" s="3380">
        <v>0</v>
      </c>
      <c r="EG3329" s="3380"/>
      <c r="EH3329" s="3380">
        <v>0</v>
      </c>
      <c r="EI3329" s="3380">
        <v>-875.403162463169</v>
      </c>
      <c r="EJ3329" s="3380">
        <v>-183.57466270159321</v>
      </c>
      <c r="EK3329" s="3380">
        <v>0</v>
      </c>
      <c r="EL3329" s="3380">
        <v>0</v>
      </c>
      <c r="EM3329" s="3380"/>
      <c r="EN3329" s="3380"/>
      <c r="EO3329" s="3380">
        <v>0</v>
      </c>
      <c r="EP3329" s="3380">
        <v>0</v>
      </c>
      <c r="EQ3329" s="3380"/>
      <c r="ER3329" s="3380">
        <v>0</v>
      </c>
      <c r="ES3329" s="3380"/>
      <c r="ET3329" s="3380">
        <v>0</v>
      </c>
      <c r="EU3329" s="3380"/>
      <c r="EV3329" s="3380">
        <v>129</v>
      </c>
      <c r="EW3329" s="3380"/>
      <c r="EX3329" s="3380"/>
      <c r="EY3329" s="3380"/>
      <c r="EZ3329" s="3380"/>
      <c r="FA3329" s="3380">
        <v>0</v>
      </c>
      <c r="FB3329" s="3380">
        <v>-66.517429094731796</v>
      </c>
      <c r="FC3329" s="3380"/>
      <c r="FD3329" s="3380">
        <v>-66.517429094731796</v>
      </c>
      <c r="FE3329" s="3380"/>
      <c r="FF3329" s="3380">
        <v>0</v>
      </c>
      <c r="FG3329" s="3380">
        <v>0</v>
      </c>
      <c r="FH3329" s="3380">
        <v>0</v>
      </c>
      <c r="FI3329" s="3380">
        <v>0</v>
      </c>
    </row>
    <row r="3330" spans="1:165" ht="14.45" customHeight="1">
      <c r="A3330" s="3380">
        <v>3417</v>
      </c>
      <c r="B3330" s="3380" t="s">
        <v>3030</v>
      </c>
      <c r="C3330" s="3380" t="s">
        <v>3015</v>
      </c>
      <c r="D3330" s="3380" t="s">
        <v>342</v>
      </c>
      <c r="E3330" s="3380" t="s">
        <v>230</v>
      </c>
      <c r="F3330" s="3380" t="s">
        <v>2400</v>
      </c>
      <c r="G3330" s="3380" t="s">
        <v>2400</v>
      </c>
      <c r="H3330" s="3380" t="s">
        <v>2400</v>
      </c>
      <c r="I3330" s="3380" t="s">
        <v>3006</v>
      </c>
      <c r="J3330" s="3380" t="s">
        <v>3004</v>
      </c>
      <c r="K3330" s="3381">
        <v>44621</v>
      </c>
      <c r="L3330" s="3380">
        <v>11993</v>
      </c>
      <c r="M3330" s="3380">
        <v>11993</v>
      </c>
      <c r="N3330" s="3380">
        <v>3330.7260000000001</v>
      </c>
      <c r="O3330" s="3380">
        <v>3330.7260000000001</v>
      </c>
      <c r="P3330" s="3380">
        <v>3330.7260000000001</v>
      </c>
      <c r="Q3330" s="3380">
        <v>3330.7260000000001</v>
      </c>
      <c r="R3330" s="3380">
        <v>36.130000000000003</v>
      </c>
      <c r="S3330" s="3380">
        <v>63.6</v>
      </c>
      <c r="T3330" s="3380">
        <v>224.82</v>
      </c>
      <c r="U3330" s="3380">
        <v>433307.09</v>
      </c>
      <c r="V3330" s="3380">
        <v>960647.99291999999</v>
      </c>
      <c r="W3330" s="3380">
        <v>1393955.08292</v>
      </c>
      <c r="X3330" s="3380">
        <v>1309619.5767000001</v>
      </c>
      <c r="Y3330" s="3380">
        <v>0</v>
      </c>
      <c r="Z3330" s="3380">
        <v>70186.296110236988</v>
      </c>
      <c r="AA3330" s="3380">
        <v>0</v>
      </c>
      <c r="AB3330" s="3380">
        <v>0</v>
      </c>
      <c r="AC3330" s="3380">
        <v>10199.580420559434</v>
      </c>
      <c r="AD3330" s="3380">
        <v>538.71267563465585</v>
      </c>
      <c r="AE3330" s="3380">
        <v>290452.30757026421</v>
      </c>
      <c r="AF3330" s="3380">
        <v>663720.23128053907</v>
      </c>
      <c r="AG3330" s="3380">
        <v>37737.725645443046</v>
      </c>
      <c r="AH3330" s="3380">
        <v>0</v>
      </c>
      <c r="AI3330" s="3380">
        <v>54.896246763409103</v>
      </c>
      <c r="AJ3330" s="3380">
        <v>0</v>
      </c>
      <c r="AK3330" s="3380">
        <v>9605.0742995707751</v>
      </c>
      <c r="AL3330" s="3380">
        <v>33005.283470377406</v>
      </c>
      <c r="AM3330" s="3380"/>
      <c r="AN3330" s="3380">
        <v>2397.9454837265944</v>
      </c>
      <c r="AO3330" s="3380">
        <v>22760.212135371818</v>
      </c>
      <c r="AP3330" s="3380">
        <v>109378.28981679876</v>
      </c>
      <c r="AQ3330" s="3380">
        <v>0</v>
      </c>
      <c r="AR3330" s="3380">
        <v>0</v>
      </c>
      <c r="AS3330" s="3380">
        <v>2.1813194573473088E-10</v>
      </c>
      <c r="AT3330" s="3380">
        <v>0</v>
      </c>
      <c r="AU3330" s="3380">
        <v>0</v>
      </c>
      <c r="AV3330" s="3380">
        <v>6144.5187994127291</v>
      </c>
      <c r="AW3330" s="3380">
        <v>1856.663577621383</v>
      </c>
      <c r="AX3330" s="3380">
        <v>0</v>
      </c>
      <c r="AY3330" s="3380">
        <v>-9318.3493766220818</v>
      </c>
      <c r="AZ3330" s="3380">
        <v>0</v>
      </c>
      <c r="BA3330" s="3380"/>
      <c r="BB3330" s="3380">
        <v>70715.472251426545</v>
      </c>
      <c r="BC3330" s="3380">
        <v>29424.101791785695</v>
      </c>
      <c r="BD3330" s="3380">
        <v>25939.516079460278</v>
      </c>
      <c r="BE3330" s="3380">
        <v>1805.6038101677536</v>
      </c>
      <c r="BF3330" s="3380">
        <v>17883.500900695832</v>
      </c>
      <c r="BG3330" s="3380">
        <v>58595.606215960099</v>
      </c>
      <c r="BH3330" s="3380">
        <v>0</v>
      </c>
      <c r="BI3330" s="3380">
        <v>0</v>
      </c>
      <c r="BJ3330" s="3380">
        <v>0</v>
      </c>
      <c r="BK3330" s="3380">
        <v>0</v>
      </c>
      <c r="BL3330" s="3380">
        <v>0</v>
      </c>
      <c r="BM3330" s="3380"/>
      <c r="BN3330" s="3380"/>
      <c r="BO3330" s="3380"/>
      <c r="BP3330" s="3380"/>
      <c r="BQ3330" s="3380"/>
      <c r="BR3330" s="3380"/>
      <c r="BS3330" s="3380"/>
      <c r="BT3330" s="3380"/>
      <c r="BU3330" s="3380"/>
      <c r="BV3330" s="3380">
        <v>767944.45828682301</v>
      </c>
      <c r="BW3330" s="3380"/>
      <c r="BX3330" s="3380"/>
      <c r="BY3330" s="3380"/>
      <c r="BZ3330" s="3380"/>
      <c r="CA3330" s="3380"/>
      <c r="CB3330" s="3380"/>
      <c r="CC3330" s="3380"/>
      <c r="CD3330" s="3380"/>
      <c r="CE3330" s="3380"/>
      <c r="CF3330" s="3380"/>
      <c r="CG3330" s="3380"/>
      <c r="CH3330" s="3380"/>
      <c r="CI3330" s="3380">
        <v>1309620.6784999999</v>
      </c>
      <c r="CJ3330" s="3380">
        <v>-84334.434420000063</v>
      </c>
      <c r="CK3330" s="3380"/>
      <c r="CL3330" s="3380"/>
      <c r="CM3330" s="3380"/>
      <c r="CN3330" s="3380"/>
      <c r="CO3330" s="3380">
        <v>-47264.525840000009</v>
      </c>
      <c r="CP3330" s="3380">
        <v>-37070.980379999986</v>
      </c>
      <c r="CQ3330" s="3380">
        <v>31</v>
      </c>
      <c r="CR3330" s="3380">
        <v>-58148.092523840838</v>
      </c>
      <c r="CS3330" s="3380">
        <v>3.637978807091713E-11</v>
      </c>
      <c r="CT3330" s="3380">
        <v>-21630.723455955391</v>
      </c>
      <c r="CU3330" s="3380">
        <v>0</v>
      </c>
      <c r="CV3330" s="3380">
        <v>0</v>
      </c>
      <c r="CW3330" s="3380">
        <v>0</v>
      </c>
      <c r="CX3330" s="3380">
        <v>0</v>
      </c>
      <c r="CY3330" s="3380">
        <v>0</v>
      </c>
      <c r="CZ3330" s="3380">
        <v>8.3927209650755685</v>
      </c>
      <c r="DA3330" s="3380">
        <v>0</v>
      </c>
      <c r="DB3330" s="3380">
        <v>0</v>
      </c>
      <c r="DC3330" s="3380">
        <v>-48679.462972513633</v>
      </c>
      <c r="DD3330" s="3380">
        <v>-1311.6358050962299</v>
      </c>
      <c r="DE3330" s="3380">
        <v>-132.42902608303302</v>
      </c>
      <c r="DF3330" s="3380">
        <v>-1902.4909186190307</v>
      </c>
      <c r="DG3330" s="3380">
        <v>-4297.5978563114186</v>
      </c>
      <c r="DH3330" s="3380">
        <v>0</v>
      </c>
      <c r="DI3330" s="3380">
        <v>-1711.2376716502431</v>
      </c>
      <c r="DJ3330" s="3380"/>
      <c r="DK3330" s="3380">
        <v>0</v>
      </c>
      <c r="DL3330" s="3380">
        <v>0.3180433238294853</v>
      </c>
      <c r="DM3330" s="3380">
        <v>20028.636661998069</v>
      </c>
      <c r="DN3330" s="3380">
        <v>0</v>
      </c>
      <c r="DO3330" s="3380">
        <v>1454.7024157809478</v>
      </c>
      <c r="DP3330" s="3380">
        <v>25.435340320180785</v>
      </c>
      <c r="DQ3330" s="3380">
        <v>0</v>
      </c>
      <c r="DR3330" s="3380">
        <v>-102356.91970576132</v>
      </c>
      <c r="DS3330" s="3380"/>
      <c r="DT3330" s="3380"/>
      <c r="DU3330" s="3380">
        <v>290452.30757026421</v>
      </c>
      <c r="DV3330" s="3380">
        <v>0</v>
      </c>
      <c r="DW3330" s="3380">
        <v>0</v>
      </c>
      <c r="DX3330" s="3380">
        <v>0</v>
      </c>
      <c r="DY3330" s="3380">
        <v>-92601.553380000027</v>
      </c>
      <c r="DZ3330" s="3380">
        <v>-85366.507379999966</v>
      </c>
      <c r="EA3330" s="3380">
        <v>45337.027540000003</v>
      </c>
      <c r="EB3330" s="3380">
        <v>48295.527000000002</v>
      </c>
      <c r="EC3330" s="3380">
        <v>-17197.421089554031</v>
      </c>
      <c r="ED3330" s="3380">
        <v>61118.078386209643</v>
      </c>
      <c r="EE3330" s="3380">
        <v>2388.6169237090849</v>
      </c>
      <c r="EF3330" s="3380">
        <v>166.26739701961446</v>
      </c>
      <c r="EG3330" s="3380">
        <v>1646.7860377855416</v>
      </c>
      <c r="EH3330" s="3380">
        <v>5395.7235067026704</v>
      </c>
      <c r="EI3330" s="3380">
        <v>24400.957386472488</v>
      </c>
      <c r="EJ3330" s="3380">
        <v>5023.1444053132091</v>
      </c>
      <c r="EK3330" s="3380">
        <v>0</v>
      </c>
      <c r="EL3330" s="3380">
        <v>0</v>
      </c>
      <c r="EM3330" s="3380">
        <v>0</v>
      </c>
      <c r="EN3330" s="3380">
        <v>0</v>
      </c>
      <c r="EO3330" s="3380">
        <v>0</v>
      </c>
      <c r="EP3330" s="3380">
        <v>17923.635080490872</v>
      </c>
      <c r="EQ3330" s="3380">
        <v>21790.141102215344</v>
      </c>
      <c r="ER3330" s="3380">
        <v>0</v>
      </c>
      <c r="ES3330" s="3380">
        <v>-5150.9487734387976</v>
      </c>
      <c r="ET3330" s="3380">
        <v>0</v>
      </c>
      <c r="EU3330" s="3380">
        <v>-241.8920964101053</v>
      </c>
      <c r="EV3330" s="3380">
        <v>129</v>
      </c>
      <c r="EW3330" s="3380">
        <v>0</v>
      </c>
      <c r="EX3330" s="3380">
        <v>0</v>
      </c>
      <c r="EY3330" s="3380">
        <v>0</v>
      </c>
      <c r="EZ3330" s="3380"/>
      <c r="FA3330" s="3380">
        <v>0</v>
      </c>
      <c r="FB3330" s="3380">
        <v>-66.517429094731796</v>
      </c>
      <c r="FC3330" s="3380"/>
      <c r="FD3330" s="3380">
        <v>-66.517429094731796</v>
      </c>
      <c r="FE3330" s="3380"/>
      <c r="FF3330" s="3380">
        <v>0</v>
      </c>
      <c r="FG3330" s="3380">
        <v>0</v>
      </c>
      <c r="FH3330" s="3380">
        <v>0</v>
      </c>
      <c r="FI3330" s="3380">
        <v>0</v>
      </c>
    </row>
    <row r="3331" spans="1:165" ht="14.45" customHeight="1">
      <c r="A3331" s="3380">
        <v>3418</v>
      </c>
      <c r="B3331" s="3380" t="s">
        <v>3030</v>
      </c>
      <c r="C3331" s="3380" t="s">
        <v>3015</v>
      </c>
      <c r="D3331" s="3380" t="s">
        <v>342</v>
      </c>
      <c r="E3331" s="3380" t="s">
        <v>230</v>
      </c>
      <c r="F3331" s="3380" t="s">
        <v>2400</v>
      </c>
      <c r="G3331" s="3380" t="s">
        <v>2400</v>
      </c>
      <c r="H3331" s="3380" t="s">
        <v>2400</v>
      </c>
      <c r="I3331" s="3380" t="s">
        <v>3006</v>
      </c>
      <c r="J3331" s="3380" t="s">
        <v>3004</v>
      </c>
      <c r="K3331" s="3381">
        <v>44621</v>
      </c>
      <c r="L3331" s="3380">
        <v>-370</v>
      </c>
      <c r="M3331" s="3380">
        <v>-370</v>
      </c>
      <c r="N3331" s="3380">
        <v>0</v>
      </c>
      <c r="O3331" s="3380">
        <v>0</v>
      </c>
      <c r="P3331" s="3380">
        <v>0</v>
      </c>
      <c r="Q3331" s="3380">
        <v>0</v>
      </c>
      <c r="R3331" s="3380">
        <v>36.130000000000003</v>
      </c>
      <c r="S3331" s="3380"/>
      <c r="T3331" s="3380"/>
      <c r="U3331" s="3380">
        <v>-13368.1</v>
      </c>
      <c r="V3331" s="3380"/>
      <c r="W3331" s="3380">
        <v>-13368.1</v>
      </c>
      <c r="X3331" s="3380">
        <v>-12099.000000000002</v>
      </c>
      <c r="Y3331" s="3380">
        <v>0</v>
      </c>
      <c r="Z3331" s="3380">
        <v>0</v>
      </c>
      <c r="AA3331" s="3380">
        <v>0</v>
      </c>
      <c r="AB3331" s="3380">
        <v>0</v>
      </c>
      <c r="AC3331" s="3380">
        <v>-314.6706208293997</v>
      </c>
      <c r="AD3331" s="3380">
        <v>-16.620002500193667</v>
      </c>
      <c r="AE3331" s="3380">
        <v>-8960.8399734009654</v>
      </c>
      <c r="AF3331" s="3380"/>
      <c r="AG3331" s="3380"/>
      <c r="AH3331" s="3380"/>
      <c r="AI3331" s="3380">
        <v>0</v>
      </c>
      <c r="AJ3331" s="3380">
        <v>0</v>
      </c>
      <c r="AK3331" s="3380">
        <v>0</v>
      </c>
      <c r="AL3331" s="3380">
        <v>0</v>
      </c>
      <c r="AM3331" s="3380"/>
      <c r="AN3331" s="3380">
        <v>0</v>
      </c>
      <c r="AO3331" s="3380">
        <v>-702.18281414888452</v>
      </c>
      <c r="AP3331" s="3380">
        <v>-3374.4657076807757</v>
      </c>
      <c r="AQ3331" s="3380">
        <v>0</v>
      </c>
      <c r="AR3331" s="3380">
        <v>0</v>
      </c>
      <c r="AS3331" s="3380"/>
      <c r="AT3331" s="3380"/>
      <c r="AU3331" s="3380">
        <v>0</v>
      </c>
      <c r="AV3331" s="3380">
        <v>0</v>
      </c>
      <c r="AW3331" s="3380">
        <v>0</v>
      </c>
      <c r="AX3331" s="3380"/>
      <c r="AY3331" s="3380"/>
      <c r="AZ3331" s="3380">
        <v>0</v>
      </c>
      <c r="BA3331" s="3380"/>
      <c r="BB3331" s="3380">
        <v>0</v>
      </c>
      <c r="BC3331" s="3380">
        <v>-907.77267263909846</v>
      </c>
      <c r="BD3331" s="3380">
        <v>0</v>
      </c>
      <c r="BE3331" s="3380">
        <v>0</v>
      </c>
      <c r="BF3331" s="3380"/>
      <c r="BG3331" s="3380">
        <v>0</v>
      </c>
      <c r="BH3331" s="3380">
        <v>0</v>
      </c>
      <c r="BI3331" s="3380">
        <v>0</v>
      </c>
      <c r="BJ3331" s="3380">
        <v>0</v>
      </c>
      <c r="BK3331" s="3380">
        <v>0</v>
      </c>
      <c r="BL3331" s="3380">
        <v>0</v>
      </c>
      <c r="BM3331" s="3380"/>
      <c r="BN3331" s="3380"/>
      <c r="BO3331" s="3380"/>
      <c r="BP3331" s="3380"/>
      <c r="BQ3331" s="3380"/>
      <c r="BR3331" s="3380"/>
      <c r="BS3331" s="3380"/>
      <c r="BT3331" s="3380"/>
      <c r="BU3331" s="3380"/>
      <c r="BV3331" s="3380">
        <v>0</v>
      </c>
      <c r="BW3331" s="3380"/>
      <c r="BX3331" s="3380"/>
      <c r="BY3331" s="3380"/>
      <c r="BZ3331" s="3380"/>
      <c r="CA3331" s="3380"/>
      <c r="CB3331" s="3380"/>
      <c r="CC3331" s="3380"/>
      <c r="CD3331" s="3380"/>
      <c r="CE3331" s="3380"/>
      <c r="CF3331" s="3380"/>
      <c r="CG3331" s="3380"/>
      <c r="CH3331" s="3380"/>
      <c r="CI3331" s="3380">
        <v>-12099.000000000002</v>
      </c>
      <c r="CJ3331" s="3380">
        <v>1269.0699999999979</v>
      </c>
      <c r="CK3331" s="3380"/>
      <c r="CL3331" s="3380"/>
      <c r="CM3331" s="3380"/>
      <c r="CN3331" s="3380"/>
      <c r="CO3331" s="3380">
        <v>1269.0999999999999</v>
      </c>
      <c r="CP3331" s="3380">
        <v>0</v>
      </c>
      <c r="CQ3331" s="3380">
        <v>31</v>
      </c>
      <c r="CR3331" s="3380">
        <v>667.07765963031761</v>
      </c>
      <c r="CS3331" s="3380">
        <v>-1.2505552149377763E-12</v>
      </c>
      <c r="CT3331" s="3380">
        <v>667.33658623392785</v>
      </c>
      <c r="CU3331" s="3380">
        <v>0</v>
      </c>
      <c r="CV3331" s="3380">
        <v>0</v>
      </c>
      <c r="CW3331" s="3380"/>
      <c r="CX3331" s="3380"/>
      <c r="CY3331" s="3380"/>
      <c r="CZ3331" s="3380">
        <v>-0.2589266036086002</v>
      </c>
      <c r="DA3331" s="3380">
        <v>0</v>
      </c>
      <c r="DB3331" s="3380">
        <v>0</v>
      </c>
      <c r="DC3331" s="3380"/>
      <c r="DD3331" s="3380"/>
      <c r="DE3331" s="3380">
        <v>0</v>
      </c>
      <c r="DF3331" s="3380">
        <v>0</v>
      </c>
      <c r="DG3331" s="3380">
        <v>0</v>
      </c>
      <c r="DH3331" s="3380">
        <v>0</v>
      </c>
      <c r="DI3331" s="3380">
        <v>0</v>
      </c>
      <c r="DJ3331" s="3380"/>
      <c r="DK3331" s="3380">
        <v>0</v>
      </c>
      <c r="DL3331" s="3380">
        <v>0</v>
      </c>
      <c r="DM3331" s="3380"/>
      <c r="DN3331" s="3380">
        <v>0</v>
      </c>
      <c r="DO3331" s="3380">
        <v>0</v>
      </c>
      <c r="DP3331" s="3380">
        <v>0</v>
      </c>
      <c r="DQ3331" s="3380">
        <v>0</v>
      </c>
      <c r="DR3331" s="3380">
        <v>978.19872054333973</v>
      </c>
      <c r="DS3331" s="3380"/>
      <c r="DT3331" s="3380"/>
      <c r="DU3331" s="3380">
        <v>-8960.8399734009654</v>
      </c>
      <c r="DV3331" s="3380"/>
      <c r="DW3331" s="3380">
        <v>0</v>
      </c>
      <c r="DX3331" s="3380">
        <v>0</v>
      </c>
      <c r="DY3331" s="3380">
        <v>2175.5999999999985</v>
      </c>
      <c r="DZ3331" s="3380"/>
      <c r="EA3331" s="3380">
        <v>-906.50000000000011</v>
      </c>
      <c r="EB3331" s="3380"/>
      <c r="EC3331" s="3380">
        <v>530.56331219336425</v>
      </c>
      <c r="ED3331" s="3380"/>
      <c r="EE3331" s="3380">
        <v>0</v>
      </c>
      <c r="EF3331" s="3380">
        <v>0</v>
      </c>
      <c r="EG3331" s="3380"/>
      <c r="EH3331" s="3380">
        <v>0</v>
      </c>
      <c r="EI3331" s="3380">
        <v>-752.8019872421263</v>
      </c>
      <c r="EJ3331" s="3380">
        <v>-154.97068539697219</v>
      </c>
      <c r="EK3331" s="3380">
        <v>0</v>
      </c>
      <c r="EL3331" s="3380">
        <v>0</v>
      </c>
      <c r="EM3331" s="3380"/>
      <c r="EN3331" s="3380"/>
      <c r="EO3331" s="3380">
        <v>0</v>
      </c>
      <c r="EP3331" s="3380">
        <v>0</v>
      </c>
      <c r="EQ3331" s="3380"/>
      <c r="ER3331" s="3380">
        <v>0</v>
      </c>
      <c r="ES3331" s="3380"/>
      <c r="ET3331" s="3380">
        <v>0</v>
      </c>
      <c r="EU3331" s="3380"/>
      <c r="EV3331" s="3380">
        <v>129</v>
      </c>
      <c r="EW3331" s="3380"/>
      <c r="EX3331" s="3380"/>
      <c r="EY3331" s="3380"/>
      <c r="EZ3331" s="3380"/>
      <c r="FA3331" s="3380">
        <v>0</v>
      </c>
      <c r="FB3331" s="3380">
        <v>-66.517429094731796</v>
      </c>
      <c r="FC3331" s="3380"/>
      <c r="FD3331" s="3380">
        <v>-66.517429094731796</v>
      </c>
      <c r="FE3331" s="3380"/>
      <c r="FF3331" s="3380">
        <v>0</v>
      </c>
      <c r="FG3331" s="3380">
        <v>0</v>
      </c>
      <c r="FH3331" s="3380">
        <v>0</v>
      </c>
      <c r="FI3331" s="3380">
        <v>0</v>
      </c>
    </row>
    <row r="3332" spans="1:165" ht="14.45" customHeight="1">
      <c r="A3332" s="3380">
        <v>3419</v>
      </c>
      <c r="B3332" s="3380" t="s">
        <v>3030</v>
      </c>
      <c r="C3332" s="3380" t="s">
        <v>3015</v>
      </c>
      <c r="D3332" s="3380" t="s">
        <v>342</v>
      </c>
      <c r="E3332" s="3380" t="s">
        <v>230</v>
      </c>
      <c r="F3332" s="3380" t="s">
        <v>2400</v>
      </c>
      <c r="G3332" s="3380" t="s">
        <v>2400</v>
      </c>
      <c r="H3332" s="3380" t="s">
        <v>2400</v>
      </c>
      <c r="I3332" s="3380" t="s">
        <v>2400</v>
      </c>
      <c r="J3332" s="3380" t="s">
        <v>3004</v>
      </c>
      <c r="K3332" s="3381">
        <v>44621</v>
      </c>
      <c r="L3332" s="3380">
        <v>0</v>
      </c>
      <c r="M3332" s="3380">
        <v>0</v>
      </c>
      <c r="N3332" s="3380">
        <v>0</v>
      </c>
      <c r="O3332" s="3380">
        <v>0</v>
      </c>
      <c r="P3332" s="3380">
        <v>0</v>
      </c>
      <c r="Q3332" s="3380">
        <v>0</v>
      </c>
      <c r="R3332" s="3380"/>
      <c r="S3332" s="3380"/>
      <c r="T3332" s="3380"/>
      <c r="U3332" s="3380"/>
      <c r="V3332" s="3380"/>
      <c r="W3332" s="3380"/>
      <c r="X3332" s="3380"/>
      <c r="Y3332" s="3380"/>
      <c r="Z3332" s="3380"/>
      <c r="AA3332" s="3380">
        <v>0</v>
      </c>
      <c r="AB3332" s="3380"/>
      <c r="AC3332" s="3380"/>
      <c r="AD3332" s="3380"/>
      <c r="AE3332" s="3380"/>
      <c r="AF3332" s="3380"/>
      <c r="AG3332" s="3380"/>
      <c r="AH3332" s="3380"/>
      <c r="AI3332" s="3380"/>
      <c r="AJ3332" s="3380"/>
      <c r="AK3332" s="3380"/>
      <c r="AL3332" s="3380"/>
      <c r="AM3332" s="3380"/>
      <c r="AN3332" s="3380"/>
      <c r="AO3332" s="3380"/>
      <c r="AP3332" s="3380"/>
      <c r="AQ3332" s="3380"/>
      <c r="AR3332" s="3380"/>
      <c r="AS3332" s="3380"/>
      <c r="AT3332" s="3380"/>
      <c r="AU3332" s="3380"/>
      <c r="AV3332" s="3380"/>
      <c r="AW3332" s="3380"/>
      <c r="AX3332" s="3380"/>
      <c r="AY3332" s="3380"/>
      <c r="AZ3332" s="3380">
        <v>0</v>
      </c>
      <c r="BA3332" s="3380"/>
      <c r="BB3332" s="3380"/>
      <c r="BC3332" s="3380"/>
      <c r="BD3332" s="3380"/>
      <c r="BE3332" s="3380"/>
      <c r="BF3332" s="3380"/>
      <c r="BG3332" s="3380"/>
      <c r="BH3332" s="3380"/>
      <c r="BI3332" s="3380">
        <v>9478.91</v>
      </c>
      <c r="BJ3332" s="3380">
        <v>43394.05</v>
      </c>
      <c r="BK3332" s="3380">
        <v>449874.93</v>
      </c>
      <c r="BL3332" s="3380">
        <v>33</v>
      </c>
      <c r="BM3332" s="3380"/>
      <c r="BN3332" s="3380"/>
      <c r="BO3332" s="3380"/>
      <c r="BP3332" s="3380"/>
      <c r="BQ3332" s="3380"/>
      <c r="BR3332" s="3380"/>
      <c r="BS3332" s="3380"/>
      <c r="BT3332" s="3380"/>
      <c r="BU3332" s="3380"/>
      <c r="BV3332" s="3380"/>
      <c r="BW3332" s="3380"/>
      <c r="BX3332" s="3380"/>
      <c r="BY3332" s="3380"/>
      <c r="BZ3332" s="3380"/>
      <c r="CA3332" s="3380"/>
      <c r="CB3332" s="3380"/>
      <c r="CC3332" s="3380"/>
      <c r="CD3332" s="3380"/>
      <c r="CE3332" s="3380"/>
      <c r="CF3332" s="3380"/>
      <c r="CG3332" s="3380"/>
      <c r="CH3332" s="3380"/>
      <c r="CI3332" s="3380"/>
      <c r="CJ3332" s="3380">
        <v>-0.03</v>
      </c>
      <c r="CK3332" s="3380"/>
      <c r="CL3332" s="3380"/>
      <c r="CM3332" s="3380"/>
      <c r="CN3332" s="3380"/>
      <c r="CO3332" s="3380">
        <v>0</v>
      </c>
      <c r="CP3332" s="3380">
        <v>0</v>
      </c>
      <c r="CQ3332" s="3380">
        <v>31</v>
      </c>
      <c r="CR3332" s="3380"/>
      <c r="CS3332" s="3380"/>
      <c r="CT3332" s="3380"/>
      <c r="CU3332" s="3380"/>
      <c r="CV3332" s="3380"/>
      <c r="CW3332" s="3380"/>
      <c r="CX3332" s="3380"/>
      <c r="CY3332" s="3380"/>
      <c r="CZ3332" s="3380"/>
      <c r="DA3332" s="3380"/>
      <c r="DB3332" s="3380"/>
      <c r="DC3332" s="3380"/>
      <c r="DD3332" s="3380"/>
      <c r="DE3332" s="3380"/>
      <c r="DF3332" s="3380"/>
      <c r="DG3332" s="3380"/>
      <c r="DH3332" s="3380"/>
      <c r="DI3332" s="3380"/>
      <c r="DJ3332" s="3380"/>
      <c r="DK3332" s="3380">
        <v>0</v>
      </c>
      <c r="DL3332" s="3380"/>
      <c r="DM3332" s="3380"/>
      <c r="DN3332" s="3380"/>
      <c r="DO3332" s="3380"/>
      <c r="DP3332" s="3380"/>
      <c r="DQ3332" s="3380"/>
      <c r="DR3332" s="3380"/>
      <c r="DS3332" s="3380"/>
      <c r="DT3332" s="3380"/>
      <c r="DU3332" s="3380"/>
      <c r="DV3332" s="3380"/>
      <c r="DW3332" s="3380"/>
      <c r="DX3332" s="3380"/>
      <c r="DY3332" s="3380"/>
      <c r="DZ3332" s="3380"/>
      <c r="EA3332" s="3380"/>
      <c r="EB3332" s="3380"/>
      <c r="EC3332" s="3380"/>
      <c r="ED3332" s="3380"/>
      <c r="EE3332" s="3380"/>
      <c r="EF3332" s="3380"/>
      <c r="EG3332" s="3380"/>
      <c r="EH3332" s="3380"/>
      <c r="EI3332" s="3380"/>
      <c r="EJ3332" s="3380"/>
      <c r="EK3332" s="3380"/>
      <c r="EL3332" s="3380"/>
      <c r="EM3332" s="3380"/>
      <c r="EN3332" s="3380"/>
      <c r="EO3332" s="3380"/>
      <c r="EP3332" s="3380"/>
      <c r="EQ3332" s="3380"/>
      <c r="ER3332" s="3380"/>
      <c r="ES3332" s="3380"/>
      <c r="ET3332" s="3380"/>
      <c r="EU3332" s="3380"/>
      <c r="EV3332" s="3380">
        <v>129</v>
      </c>
      <c r="EW3332" s="3380"/>
      <c r="EX3332" s="3380"/>
      <c r="EY3332" s="3380"/>
      <c r="EZ3332" s="3380"/>
      <c r="FA3332" s="3380">
        <v>0</v>
      </c>
      <c r="FB3332" s="3380">
        <v>-66.517429094731796</v>
      </c>
      <c r="FC3332" s="3380"/>
      <c r="FD3332" s="3380">
        <v>-66.517429094731796</v>
      </c>
      <c r="FE3332" s="3380"/>
      <c r="FF3332" s="3380">
        <v>0</v>
      </c>
      <c r="FG3332" s="3380">
        <v>0</v>
      </c>
      <c r="FH3332" s="3380">
        <v>0</v>
      </c>
      <c r="FI3332" s="3380">
        <v>0</v>
      </c>
    </row>
    <row r="3333" spans="1:165" ht="14.45" customHeight="1">
      <c r="A3333" s="3380">
        <v>3420</v>
      </c>
      <c r="B3333" s="3380" t="s">
        <v>3030</v>
      </c>
      <c r="C3333" s="3380" t="s">
        <v>3015</v>
      </c>
      <c r="D3333" s="3380" t="s">
        <v>342</v>
      </c>
      <c r="E3333" s="3380" t="s">
        <v>230</v>
      </c>
      <c r="F3333" s="3380" t="s">
        <v>2400</v>
      </c>
      <c r="G3333" s="3380" t="s">
        <v>2400</v>
      </c>
      <c r="H3333" s="3380" t="s">
        <v>2400</v>
      </c>
      <c r="I3333" s="3380" t="s">
        <v>2400</v>
      </c>
      <c r="J3333" s="3380" t="s">
        <v>3004</v>
      </c>
      <c r="K3333" s="3381">
        <v>44621</v>
      </c>
      <c r="L3333" s="3380">
        <v>0</v>
      </c>
      <c r="M3333" s="3380">
        <v>0</v>
      </c>
      <c r="N3333" s="3380">
        <v>0</v>
      </c>
      <c r="O3333" s="3380">
        <v>0</v>
      </c>
      <c r="P3333" s="3380">
        <v>0</v>
      </c>
      <c r="Q3333" s="3380">
        <v>0</v>
      </c>
      <c r="R3333" s="3380"/>
      <c r="S3333" s="3380"/>
      <c r="T3333" s="3380"/>
      <c r="U3333" s="3380"/>
      <c r="V3333" s="3380"/>
      <c r="W3333" s="3380"/>
      <c r="X3333" s="3380"/>
      <c r="Y3333" s="3380"/>
      <c r="Z3333" s="3380"/>
      <c r="AA3333" s="3380">
        <v>0</v>
      </c>
      <c r="AB3333" s="3380"/>
      <c r="AC3333" s="3380"/>
      <c r="AD3333" s="3380"/>
      <c r="AE3333" s="3380"/>
      <c r="AF3333" s="3380"/>
      <c r="AG3333" s="3380"/>
      <c r="AH3333" s="3380"/>
      <c r="AI3333" s="3380"/>
      <c r="AJ3333" s="3380"/>
      <c r="AK3333" s="3380"/>
      <c r="AL3333" s="3380"/>
      <c r="AM3333" s="3380"/>
      <c r="AN3333" s="3380"/>
      <c r="AO3333" s="3380"/>
      <c r="AP3333" s="3380"/>
      <c r="AQ3333" s="3380"/>
      <c r="AR3333" s="3380"/>
      <c r="AS3333" s="3380"/>
      <c r="AT3333" s="3380"/>
      <c r="AU3333" s="3380"/>
      <c r="AV3333" s="3380"/>
      <c r="AW3333" s="3380"/>
      <c r="AX3333" s="3380"/>
      <c r="AY3333" s="3380"/>
      <c r="AZ3333" s="3380">
        <v>0</v>
      </c>
      <c r="BA3333" s="3380"/>
      <c r="BB3333" s="3380"/>
      <c r="BC3333" s="3380"/>
      <c r="BD3333" s="3380"/>
      <c r="BE3333" s="3380"/>
      <c r="BF3333" s="3380"/>
      <c r="BG3333" s="3380"/>
      <c r="BH3333" s="3380"/>
      <c r="BI3333" s="3380">
        <v>-561.09</v>
      </c>
      <c r="BJ3333" s="3380">
        <v>-2580.09</v>
      </c>
      <c r="BK3333" s="3380">
        <v>-8164.98</v>
      </c>
      <c r="BL3333" s="3380">
        <v>1</v>
      </c>
      <c r="BM3333" s="3380"/>
      <c r="BN3333" s="3380"/>
      <c r="BO3333" s="3380"/>
      <c r="BP3333" s="3380"/>
      <c r="BQ3333" s="3380"/>
      <c r="BR3333" s="3380"/>
      <c r="BS3333" s="3380"/>
      <c r="BT3333" s="3380"/>
      <c r="BU3333" s="3380"/>
      <c r="BV3333" s="3380"/>
      <c r="BW3333" s="3380"/>
      <c r="BX3333" s="3380"/>
      <c r="BY3333" s="3380"/>
      <c r="BZ3333" s="3380"/>
      <c r="CA3333" s="3380"/>
      <c r="CB3333" s="3380"/>
      <c r="CC3333" s="3380"/>
      <c r="CD3333" s="3380"/>
      <c r="CE3333" s="3380"/>
      <c r="CF3333" s="3380"/>
      <c r="CG3333" s="3380"/>
      <c r="CH3333" s="3380"/>
      <c r="CI3333" s="3380"/>
      <c r="CJ3333" s="3380">
        <v>-0.03</v>
      </c>
      <c r="CK3333" s="3380"/>
      <c r="CL3333" s="3380"/>
      <c r="CM3333" s="3380"/>
      <c r="CN3333" s="3380"/>
      <c r="CO3333" s="3380">
        <v>0</v>
      </c>
      <c r="CP3333" s="3380">
        <v>0</v>
      </c>
      <c r="CQ3333" s="3380">
        <v>31</v>
      </c>
      <c r="CR3333" s="3380"/>
      <c r="CS3333" s="3380"/>
      <c r="CT3333" s="3380"/>
      <c r="CU3333" s="3380"/>
      <c r="CV3333" s="3380"/>
      <c r="CW3333" s="3380"/>
      <c r="CX3333" s="3380"/>
      <c r="CY3333" s="3380"/>
      <c r="CZ3333" s="3380"/>
      <c r="DA3333" s="3380"/>
      <c r="DB3333" s="3380"/>
      <c r="DC3333" s="3380"/>
      <c r="DD3333" s="3380"/>
      <c r="DE3333" s="3380"/>
      <c r="DF3333" s="3380"/>
      <c r="DG3333" s="3380"/>
      <c r="DH3333" s="3380"/>
      <c r="DI3333" s="3380"/>
      <c r="DJ3333" s="3380"/>
      <c r="DK3333" s="3380">
        <v>0</v>
      </c>
      <c r="DL3333" s="3380"/>
      <c r="DM3333" s="3380"/>
      <c r="DN3333" s="3380"/>
      <c r="DO3333" s="3380"/>
      <c r="DP3333" s="3380"/>
      <c r="DQ3333" s="3380"/>
      <c r="DR3333" s="3380"/>
      <c r="DS3333" s="3380"/>
      <c r="DT3333" s="3380"/>
      <c r="DU3333" s="3380"/>
      <c r="DV3333" s="3380"/>
      <c r="DW3333" s="3380"/>
      <c r="DX3333" s="3380"/>
      <c r="DY3333" s="3380"/>
      <c r="DZ3333" s="3380"/>
      <c r="EA3333" s="3380"/>
      <c r="EB3333" s="3380"/>
      <c r="EC3333" s="3380"/>
      <c r="ED3333" s="3380"/>
      <c r="EE3333" s="3380"/>
      <c r="EF3333" s="3380"/>
      <c r="EG3333" s="3380"/>
      <c r="EH3333" s="3380"/>
      <c r="EI3333" s="3380"/>
      <c r="EJ3333" s="3380"/>
      <c r="EK3333" s="3380"/>
      <c r="EL3333" s="3380"/>
      <c r="EM3333" s="3380"/>
      <c r="EN3333" s="3380"/>
      <c r="EO3333" s="3380"/>
      <c r="EP3333" s="3380"/>
      <c r="EQ3333" s="3380"/>
      <c r="ER3333" s="3380"/>
      <c r="ES3333" s="3380"/>
      <c r="ET3333" s="3380"/>
      <c r="EU3333" s="3380"/>
      <c r="EV3333" s="3380">
        <v>129</v>
      </c>
      <c r="EW3333" s="3380"/>
      <c r="EX3333" s="3380"/>
      <c r="EY3333" s="3380"/>
      <c r="EZ3333" s="3380"/>
      <c r="FA3333" s="3380">
        <v>0</v>
      </c>
      <c r="FB3333" s="3380">
        <v>-66.517429094731796</v>
      </c>
      <c r="FC3333" s="3380"/>
      <c r="FD3333" s="3380">
        <v>-66.517429094731796</v>
      </c>
      <c r="FE3333" s="3380"/>
      <c r="FF3333" s="3380">
        <v>0</v>
      </c>
      <c r="FG3333" s="3380">
        <v>0</v>
      </c>
      <c r="FH3333" s="3380">
        <v>0</v>
      </c>
      <c r="FI3333" s="3380">
        <v>0</v>
      </c>
    </row>
    <row r="3334" spans="1:165" ht="14.45" customHeight="1">
      <c r="A3334" s="3380">
        <v>3430</v>
      </c>
      <c r="B3334" s="3380" t="s">
        <v>3030</v>
      </c>
      <c r="C3334" s="3380" t="s">
        <v>2002</v>
      </c>
      <c r="D3334" s="3380" t="s">
        <v>342</v>
      </c>
      <c r="E3334" s="3380" t="s">
        <v>230</v>
      </c>
      <c r="F3334" s="3380" t="s">
        <v>2400</v>
      </c>
      <c r="G3334" s="3380" t="s">
        <v>2400</v>
      </c>
      <c r="H3334" s="3380" t="s">
        <v>2400</v>
      </c>
      <c r="I3334" s="3380" t="s">
        <v>2937</v>
      </c>
      <c r="J3334" s="3380" t="s">
        <v>3004</v>
      </c>
      <c r="K3334" s="3381">
        <v>44621</v>
      </c>
      <c r="L3334" s="3380">
        <v>0</v>
      </c>
      <c r="M3334" s="3380">
        <v>0</v>
      </c>
      <c r="N3334" s="3380">
        <v>1212.7370000000001</v>
      </c>
      <c r="O3334" s="3380">
        <v>1212.7370000000001</v>
      </c>
      <c r="P3334" s="3380">
        <v>1212.7370000000001</v>
      </c>
      <c r="Q3334" s="3380">
        <v>1212.7370000000001</v>
      </c>
      <c r="R3334" s="3380"/>
      <c r="S3334" s="3380">
        <v>2343.39</v>
      </c>
      <c r="T3334" s="3380">
        <v>368.3</v>
      </c>
      <c r="U3334" s="3380"/>
      <c r="V3334" s="3380">
        <v>3288566.7955299998</v>
      </c>
      <c r="W3334" s="3380">
        <v>3288566.7955299998</v>
      </c>
      <c r="X3334" s="3380">
        <v>2945398.6066399999</v>
      </c>
      <c r="Y3334" s="3380">
        <v>0</v>
      </c>
      <c r="Z3334" s="3380">
        <v>25555.244768209835</v>
      </c>
      <c r="AA3334" s="3380">
        <v>0</v>
      </c>
      <c r="AB3334" s="3380">
        <v>0</v>
      </c>
      <c r="AC3334" s="3380">
        <v>32739.308733352555</v>
      </c>
      <c r="AD3334" s="3380">
        <v>2812.7620240532456</v>
      </c>
      <c r="AE3334" s="3380">
        <v>2329771.8464403655</v>
      </c>
      <c r="AF3334" s="3380">
        <v>415662.8618657437</v>
      </c>
      <c r="AG3334" s="3380">
        <v>13740.528697370384</v>
      </c>
      <c r="AH3334" s="3380">
        <v>0</v>
      </c>
      <c r="AI3334" s="3380">
        <v>19.988047534116127</v>
      </c>
      <c r="AJ3334" s="3380">
        <v>0</v>
      </c>
      <c r="AK3334" s="3380">
        <v>28074.085242348378</v>
      </c>
      <c r="AL3334" s="3380">
        <v>12017.418562804351</v>
      </c>
      <c r="AM3334" s="3380"/>
      <c r="AN3334" s="3380">
        <v>873.10610722651415</v>
      </c>
      <c r="AO3334" s="3380">
        <v>65569.450401572933</v>
      </c>
      <c r="AP3334" s="3380">
        <v>309321.75278828002</v>
      </c>
      <c r="AQ3334" s="3380">
        <v>0</v>
      </c>
      <c r="AR3334" s="3380">
        <v>0</v>
      </c>
      <c r="AS3334" s="3380">
        <v>7.9423129214021311E-11</v>
      </c>
      <c r="AT3334" s="3380">
        <v>0</v>
      </c>
      <c r="AU3334" s="3380">
        <v>0</v>
      </c>
      <c r="AV3334" s="3380">
        <v>2237.2555698797782</v>
      </c>
      <c r="AW3334" s="3380">
        <v>676.02216968127163</v>
      </c>
      <c r="AX3334" s="3380">
        <v>0</v>
      </c>
      <c r="AY3334" s="3380">
        <v>-3392.8660201879511</v>
      </c>
      <c r="AZ3334" s="3380">
        <v>0</v>
      </c>
      <c r="BA3334" s="3380"/>
      <c r="BB3334" s="3380">
        <v>41770.407200062429</v>
      </c>
      <c r="BC3334" s="3380">
        <v>83476.974717039673</v>
      </c>
      <c r="BD3334" s="3380">
        <v>9444.7309420397887</v>
      </c>
      <c r="BE3334" s="3380">
        <v>657.43100691303073</v>
      </c>
      <c r="BF3334" s="3380">
        <v>6511.4882556557222</v>
      </c>
      <c r="BG3334" s="3380">
        <v>21335.006150468336</v>
      </c>
      <c r="BH3334" s="3380">
        <v>0</v>
      </c>
      <c r="BI3334" s="3380">
        <v>0</v>
      </c>
      <c r="BJ3334" s="3380">
        <v>0</v>
      </c>
      <c r="BK3334" s="3380">
        <v>0</v>
      </c>
      <c r="BL3334" s="3380">
        <v>0</v>
      </c>
      <c r="BM3334" s="3380"/>
      <c r="BN3334" s="3380"/>
      <c r="BO3334" s="3380"/>
      <c r="BP3334" s="3380"/>
      <c r="BQ3334" s="3380"/>
      <c r="BR3334" s="3380"/>
      <c r="BS3334" s="3380"/>
      <c r="BT3334" s="3380"/>
      <c r="BU3334" s="3380"/>
      <c r="BV3334" s="3380">
        <v>453611.51822082058</v>
      </c>
      <c r="BW3334" s="3380"/>
      <c r="BX3334" s="3380"/>
      <c r="BY3334" s="3380"/>
      <c r="BZ3334" s="3380"/>
      <c r="CA3334" s="3380"/>
      <c r="CB3334" s="3380"/>
      <c r="CC3334" s="3380"/>
      <c r="CD3334" s="3380"/>
      <c r="CE3334" s="3380"/>
      <c r="CF3334" s="3380"/>
      <c r="CG3334" s="3380"/>
      <c r="CH3334" s="3380"/>
      <c r="CI3334" s="3380">
        <v>2945405.8927999996</v>
      </c>
      <c r="CJ3334" s="3380">
        <v>-343160.93272999953</v>
      </c>
      <c r="CK3334" s="3380"/>
      <c r="CL3334" s="3380"/>
      <c r="CM3334" s="3380"/>
      <c r="CN3334" s="3380"/>
      <c r="CO3334" s="3380">
        <v>-320114.05852000008</v>
      </c>
      <c r="CP3334" s="3380">
        <v>-23054.130369999992</v>
      </c>
      <c r="CQ3334" s="3380">
        <v>31</v>
      </c>
      <c r="CR3334" s="3380">
        <v>-87188.72625548637</v>
      </c>
      <c r="CS3334" s="3380">
        <v>1.4551915228366852E-11</v>
      </c>
      <c r="CT3334" s="3380">
        <v>-61171.675884504715</v>
      </c>
      <c r="CU3334" s="3380">
        <v>0</v>
      </c>
      <c r="CV3334" s="3380">
        <v>0</v>
      </c>
      <c r="CW3334" s="3380">
        <v>0</v>
      </c>
      <c r="CX3334" s="3380">
        <v>0</v>
      </c>
      <c r="CY3334" s="3380">
        <v>0</v>
      </c>
      <c r="CZ3334" s="3380">
        <v>43.8206262387057</v>
      </c>
      <c r="DA3334" s="3380">
        <v>0</v>
      </c>
      <c r="DB3334" s="3380">
        <v>0</v>
      </c>
      <c r="DC3334" s="3380">
        <v>-30486.105349242105</v>
      </c>
      <c r="DD3334" s="3380">
        <v>-477.57434005828873</v>
      </c>
      <c r="DE3334" s="3380">
        <v>-48.218190209840031</v>
      </c>
      <c r="DF3334" s="3380">
        <v>-692.70817508653818</v>
      </c>
      <c r="DG3334" s="3380">
        <v>-1564.78075094425</v>
      </c>
      <c r="DH3334" s="3380">
        <v>0</v>
      </c>
      <c r="DI3334" s="3380">
        <v>-623.07173877530067</v>
      </c>
      <c r="DJ3334" s="3380"/>
      <c r="DK3334" s="3380">
        <v>0</v>
      </c>
      <c r="DL3334" s="3380">
        <v>0.11580145181891055</v>
      </c>
      <c r="DM3334" s="3380">
        <v>7292.5448504504893</v>
      </c>
      <c r="DN3334" s="3380">
        <v>0</v>
      </c>
      <c r="DO3334" s="3380">
        <v>529.66573762204985</v>
      </c>
      <c r="DP3334" s="3380">
        <v>9.2611575716151719</v>
      </c>
      <c r="DQ3334" s="3380">
        <v>0</v>
      </c>
      <c r="DR3334" s="3380">
        <v>-240840.00788609681</v>
      </c>
      <c r="DS3334" s="3380"/>
      <c r="DT3334" s="3380"/>
      <c r="DU3334" s="3380"/>
      <c r="DV3334" s="3380">
        <v>2329771.8464403655</v>
      </c>
      <c r="DW3334" s="3380">
        <v>0</v>
      </c>
      <c r="DX3334" s="3380">
        <v>0</v>
      </c>
      <c r="DY3334" s="3380">
        <v>-409395.75645999995</v>
      </c>
      <c r="DZ3334" s="3380">
        <v>-56659.072639999977</v>
      </c>
      <c r="EA3334" s="3380">
        <v>89281.697940000013</v>
      </c>
      <c r="EB3334" s="3380">
        <v>33604.942270000007</v>
      </c>
      <c r="EC3334" s="3380">
        <v>-137943.70518515678</v>
      </c>
      <c r="ED3334" s="3380">
        <v>38275.939434199499</v>
      </c>
      <c r="EE3334" s="3380">
        <v>869.70952345169917</v>
      </c>
      <c r="EF3334" s="3380">
        <v>60.538940837335822</v>
      </c>
      <c r="EG3334" s="3380">
        <v>599.60451838605888</v>
      </c>
      <c r="EH3334" s="3380">
        <v>1964.6147831878325</v>
      </c>
      <c r="EI3334" s="3380">
        <v>69005.896153046197</v>
      </c>
      <c r="EJ3334" s="3380">
        <v>14471.07856399348</v>
      </c>
      <c r="EK3334" s="3380">
        <v>0</v>
      </c>
      <c r="EL3334" s="3380">
        <v>0</v>
      </c>
      <c r="EM3334" s="3380">
        <v>0</v>
      </c>
      <c r="EN3334" s="3380">
        <v>0</v>
      </c>
      <c r="EO3334" s="3380">
        <v>0</v>
      </c>
      <c r="EP3334" s="3380">
        <v>6526.101347456758</v>
      </c>
      <c r="EQ3334" s="3380">
        <v>7933.9190164178408</v>
      </c>
      <c r="ER3334" s="3380">
        <v>0</v>
      </c>
      <c r="ES3334" s="3380">
        <v>-1875.4908577450826</v>
      </c>
      <c r="ET3334" s="3380">
        <v>0</v>
      </c>
      <c r="EU3334" s="3380">
        <v>-88.074340346249301</v>
      </c>
      <c r="EV3334" s="3380">
        <v>129</v>
      </c>
      <c r="EW3334" s="3380">
        <v>0</v>
      </c>
      <c r="EX3334" s="3380">
        <v>0</v>
      </c>
      <c r="EY3334" s="3380">
        <v>0</v>
      </c>
      <c r="EZ3334" s="3380"/>
      <c r="FA3334" s="3380">
        <v>0</v>
      </c>
      <c r="FB3334" s="3380">
        <v>-66.517429094731796</v>
      </c>
      <c r="FC3334" s="3380"/>
      <c r="FD3334" s="3380">
        <v>-66.517429094731796</v>
      </c>
      <c r="FE3334" s="3380"/>
      <c r="FF3334" s="3380">
        <v>0</v>
      </c>
      <c r="FG3334" s="3380">
        <v>0</v>
      </c>
      <c r="FH3334" s="3380">
        <v>0</v>
      </c>
      <c r="FI3334" s="3380">
        <v>0</v>
      </c>
    </row>
    <row r="3335" spans="1:165" ht="14.45" customHeight="1">
      <c r="A3335" s="3380">
        <v>3431</v>
      </c>
      <c r="B3335" s="3380" t="s">
        <v>3030</v>
      </c>
      <c r="C3335" s="3380" t="s">
        <v>2002</v>
      </c>
      <c r="D3335" s="3380" t="s">
        <v>342</v>
      </c>
      <c r="E3335" s="3380" t="s">
        <v>230</v>
      </c>
      <c r="F3335" s="3380" t="s">
        <v>2400</v>
      </c>
      <c r="G3335" s="3380" t="s">
        <v>2400</v>
      </c>
      <c r="H3335" s="3380" t="s">
        <v>2400</v>
      </c>
      <c r="I3335" s="3380" t="s">
        <v>2937</v>
      </c>
      <c r="J3335" s="3380" t="s">
        <v>3004</v>
      </c>
      <c r="K3335" s="3381">
        <v>44621</v>
      </c>
      <c r="L3335" s="3380">
        <v>0</v>
      </c>
      <c r="M3335" s="3380">
        <v>0</v>
      </c>
      <c r="N3335" s="3380">
        <v>-0.98499999999999999</v>
      </c>
      <c r="O3335" s="3380">
        <v>-0.98499999999999999</v>
      </c>
      <c r="P3335" s="3380">
        <v>-0.98499999999999999</v>
      </c>
      <c r="Q3335" s="3380">
        <v>-0.98499999999999999</v>
      </c>
      <c r="R3335" s="3380"/>
      <c r="S3335" s="3380">
        <v>2343.39</v>
      </c>
      <c r="T3335" s="3380">
        <v>368.3</v>
      </c>
      <c r="U3335" s="3380"/>
      <c r="V3335" s="3380">
        <v>-2671.0146500000001</v>
      </c>
      <c r="W3335" s="3380">
        <v>-2671.0146500000001</v>
      </c>
      <c r="X3335" s="3380">
        <v>-2392.2892000000002</v>
      </c>
      <c r="Y3335" s="3380">
        <v>0</v>
      </c>
      <c r="Z3335" s="3380">
        <v>-20.756286067537054</v>
      </c>
      <c r="AA3335" s="3380">
        <v>0</v>
      </c>
      <c r="AB3335" s="3380">
        <v>0</v>
      </c>
      <c r="AC3335" s="3380">
        <v>-26.591271728620683</v>
      </c>
      <c r="AD3335" s="3380">
        <v>-2.2845601261381874</v>
      </c>
      <c r="AE3335" s="3380">
        <v>-1892.269526487408</v>
      </c>
      <c r="AF3335" s="3380">
        <v>-337.60652057103687</v>
      </c>
      <c r="AG3335" s="3380">
        <v>-11.160227458146181</v>
      </c>
      <c r="AH3335" s="3380">
        <v>0</v>
      </c>
      <c r="AI3335" s="3380">
        <v>-1.6234539575443303E-2</v>
      </c>
      <c r="AJ3335" s="3380">
        <v>0</v>
      </c>
      <c r="AK3335" s="3380">
        <v>-22.802119473317916</v>
      </c>
      <c r="AL3335" s="3380">
        <v>-9.760696081971842</v>
      </c>
      <c r="AM3335" s="3380"/>
      <c r="AN3335" s="3380">
        <v>-0.70914758568272962</v>
      </c>
      <c r="AO3335" s="3380">
        <v>-53.256319091071958</v>
      </c>
      <c r="AP3335" s="3380">
        <v>-251.23495572119575</v>
      </c>
      <c r="AQ3335" s="3380">
        <v>0</v>
      </c>
      <c r="AR3335" s="3380">
        <v>0</v>
      </c>
      <c r="AS3335" s="3380">
        <v>-6.4508448473008556E-14</v>
      </c>
      <c r="AT3335" s="3380">
        <v>0</v>
      </c>
      <c r="AU3335" s="3380">
        <v>0</v>
      </c>
      <c r="AV3335" s="3380">
        <v>-1.817126661701244</v>
      </c>
      <c r="AW3335" s="3380">
        <v>-0.54907357253555589</v>
      </c>
      <c r="AX3335" s="3380">
        <v>0</v>
      </c>
      <c r="AY3335" s="3380">
        <v>2.7557277710543437</v>
      </c>
      <c r="AZ3335" s="3380">
        <v>0</v>
      </c>
      <c r="BA3335" s="3380"/>
      <c r="BB3335" s="3380">
        <v>-33.926441670421106</v>
      </c>
      <c r="BC3335" s="3380">
        <v>-67.801031960172793</v>
      </c>
      <c r="BD3335" s="3380">
        <v>-7.6711273572993912</v>
      </c>
      <c r="BE3335" s="3380">
        <v>-0.53397360005453387</v>
      </c>
      <c r="BF3335" s="3380">
        <v>-5.2887113461705928</v>
      </c>
      <c r="BG3335" s="3380">
        <v>-17.328556033345489</v>
      </c>
      <c r="BH3335" s="3380">
        <v>0</v>
      </c>
      <c r="BI3335" s="3380">
        <v>0</v>
      </c>
      <c r="BJ3335" s="3380">
        <v>0</v>
      </c>
      <c r="BK3335" s="3380">
        <v>0</v>
      </c>
      <c r="BL3335" s="3380">
        <v>0</v>
      </c>
      <c r="BM3335" s="3380"/>
      <c r="BN3335" s="3380"/>
      <c r="BO3335" s="3380"/>
      <c r="BP3335" s="3380"/>
      <c r="BQ3335" s="3380"/>
      <c r="BR3335" s="3380"/>
      <c r="BS3335" s="3380"/>
      <c r="BT3335" s="3380"/>
      <c r="BU3335" s="3380"/>
      <c r="BV3335" s="3380">
        <v>-368.42888890790687</v>
      </c>
      <c r="BW3335" s="3380"/>
      <c r="BX3335" s="3380"/>
      <c r="BY3335" s="3380"/>
      <c r="BZ3335" s="3380"/>
      <c r="CA3335" s="3380"/>
      <c r="CB3335" s="3380"/>
      <c r="CC3335" s="3380"/>
      <c r="CD3335" s="3380"/>
      <c r="CE3335" s="3380"/>
      <c r="CF3335" s="3380"/>
      <c r="CG3335" s="3380"/>
      <c r="CH3335" s="3380"/>
      <c r="CI3335" s="3380">
        <v>-2404.4327999999996</v>
      </c>
      <c r="CJ3335" s="3380">
        <v>266.55184999999983</v>
      </c>
      <c r="CK3335" s="3380"/>
      <c r="CL3335" s="3380"/>
      <c r="CM3335" s="3380"/>
      <c r="CN3335" s="3380"/>
      <c r="CO3335" s="3380">
        <v>260.00060000000002</v>
      </c>
      <c r="CP3335" s="3380">
        <v>18.724849999999989</v>
      </c>
      <c r="CQ3335" s="3380">
        <v>31</v>
      </c>
      <c r="CR3335" s="3380">
        <v>70.815762495622721</v>
      </c>
      <c r="CS3335" s="3380">
        <v>0</v>
      </c>
      <c r="CT3335" s="3380">
        <v>49.684392202297005</v>
      </c>
      <c r="CU3335" s="3380">
        <v>0</v>
      </c>
      <c r="CV3335" s="3380">
        <v>0</v>
      </c>
      <c r="CW3335" s="3380">
        <v>0</v>
      </c>
      <c r="CX3335" s="3380">
        <v>0</v>
      </c>
      <c r="CY3335" s="3380">
        <v>0</v>
      </c>
      <c r="CZ3335" s="3380">
        <v>-3.5591654946723672E-2</v>
      </c>
      <c r="DA3335" s="3380">
        <v>0</v>
      </c>
      <c r="DB3335" s="3380">
        <v>0</v>
      </c>
      <c r="DC3335" s="3380">
        <v>24.761192054834169</v>
      </c>
      <c r="DD3335" s="3380">
        <v>0.38789178936357604</v>
      </c>
      <c r="DE3335" s="3380">
        <v>3.916341082748559E-2</v>
      </c>
      <c r="DF3335" s="3380">
        <v>0.56262615262850968</v>
      </c>
      <c r="DG3335" s="3380">
        <v>1.2709342913427122</v>
      </c>
      <c r="DH3335" s="3380">
        <v>0</v>
      </c>
      <c r="DI3335" s="3380">
        <v>0.50606657724936976</v>
      </c>
      <c r="DJ3335" s="3380"/>
      <c r="DK3335" s="3380">
        <v>0</v>
      </c>
      <c r="DL3335" s="3380">
        <v>-9.4055372303825796E-5</v>
      </c>
      <c r="DM3335" s="3380">
        <v>-5.9230951786691861</v>
      </c>
      <c r="DN3335" s="3380">
        <v>0</v>
      </c>
      <c r="DO3335" s="3380">
        <v>-0.43020106713798512</v>
      </c>
      <c r="DP3335" s="3380">
        <v>-7.5220267939717367E-3</v>
      </c>
      <c r="DQ3335" s="3380">
        <v>0</v>
      </c>
      <c r="DR3335" s="3380">
        <v>195.61323499473122</v>
      </c>
      <c r="DS3335" s="3380"/>
      <c r="DT3335" s="3380"/>
      <c r="DU3335" s="3380"/>
      <c r="DV3335" s="3380">
        <v>-1892.269526487408</v>
      </c>
      <c r="DW3335" s="3380">
        <v>0</v>
      </c>
      <c r="DX3335" s="3380">
        <v>0</v>
      </c>
      <c r="DY3335" s="3380">
        <v>332.51629999999989</v>
      </c>
      <c r="DZ3335" s="3380">
        <v>46.019200000000005</v>
      </c>
      <c r="EA3335" s="3380">
        <v>-72.51570000000001</v>
      </c>
      <c r="EB3335" s="3380">
        <v>-27.294350000000001</v>
      </c>
      <c r="EC3335" s="3380">
        <v>112.03958451616404</v>
      </c>
      <c r="ED3335" s="3380">
        <v>-31.088191704125876</v>
      </c>
      <c r="EE3335" s="3380">
        <v>-0.70638883830535693</v>
      </c>
      <c r="EF3335" s="3380">
        <v>-4.9170476966379176E-2</v>
      </c>
      <c r="EG3335" s="3380">
        <v>-0.48700621042342068</v>
      </c>
      <c r="EH3335" s="3380">
        <v>-1.5956844406000763</v>
      </c>
      <c r="EI3335" s="3380">
        <v>-56.047442859210612</v>
      </c>
      <c r="EJ3335" s="3380">
        <v>-11.753589100962184</v>
      </c>
      <c r="EK3335" s="3380">
        <v>0</v>
      </c>
      <c r="EL3335" s="3380">
        <v>0</v>
      </c>
      <c r="EM3335" s="3380">
        <v>0</v>
      </c>
      <c r="EN3335" s="3380">
        <v>0</v>
      </c>
      <c r="EO3335" s="3380">
        <v>0</v>
      </c>
      <c r="EP3335" s="3380">
        <v>-5.3005802801802089</v>
      </c>
      <c r="EQ3335" s="3380">
        <v>-6.4440272137912613</v>
      </c>
      <c r="ER3335" s="3380">
        <v>0</v>
      </c>
      <c r="ES3335" s="3380">
        <v>1.5232968853749049</v>
      </c>
      <c r="ET3335" s="3380">
        <v>0</v>
      </c>
      <c r="EU3335" s="3380">
        <v>7.1535069220329817E-2</v>
      </c>
      <c r="EV3335" s="3380">
        <v>129</v>
      </c>
      <c r="EW3335" s="3380">
        <v>0</v>
      </c>
      <c r="EX3335" s="3380">
        <v>0</v>
      </c>
      <c r="EY3335" s="3380">
        <v>0</v>
      </c>
      <c r="EZ3335" s="3380"/>
      <c r="FA3335" s="3380">
        <v>0</v>
      </c>
      <c r="FB3335" s="3380">
        <v>-66.517429094731796</v>
      </c>
      <c r="FC3335" s="3380"/>
      <c r="FD3335" s="3380">
        <v>-66.517429094731796</v>
      </c>
      <c r="FE3335" s="3380"/>
      <c r="FF3335" s="3380">
        <v>0</v>
      </c>
      <c r="FG3335" s="3380">
        <v>0</v>
      </c>
      <c r="FH3335" s="3380">
        <v>0</v>
      </c>
      <c r="FI3335" s="3380">
        <v>0</v>
      </c>
    </row>
    <row r="3336" spans="1:165" ht="14.45" customHeight="1">
      <c r="A3336" s="3380">
        <v>3432</v>
      </c>
      <c r="B3336" s="3380" t="s">
        <v>3030</v>
      </c>
      <c r="C3336" s="3380" t="s">
        <v>2002</v>
      </c>
      <c r="D3336" s="3380" t="s">
        <v>342</v>
      </c>
      <c r="E3336" s="3380" t="s">
        <v>230</v>
      </c>
      <c r="F3336" s="3380" t="s">
        <v>2400</v>
      </c>
      <c r="G3336" s="3380" t="s">
        <v>2400</v>
      </c>
      <c r="H3336" s="3380" t="s">
        <v>2400</v>
      </c>
      <c r="I3336" s="3380" t="s">
        <v>2937</v>
      </c>
      <c r="J3336" s="3380" t="s">
        <v>3004</v>
      </c>
      <c r="K3336" s="3381">
        <v>44621</v>
      </c>
      <c r="L3336" s="3380">
        <v>0</v>
      </c>
      <c r="M3336" s="3380">
        <v>0</v>
      </c>
      <c r="N3336" s="3380">
        <v>20.048999999999999</v>
      </c>
      <c r="O3336" s="3380">
        <v>20.048999999999999</v>
      </c>
      <c r="P3336" s="3380">
        <v>20.048999999999999</v>
      </c>
      <c r="Q3336" s="3380">
        <v>20.048999999999999</v>
      </c>
      <c r="R3336" s="3380"/>
      <c r="S3336" s="3380">
        <v>2343.39</v>
      </c>
      <c r="T3336" s="3380">
        <v>368.3</v>
      </c>
      <c r="U3336" s="3380"/>
      <c r="V3336" s="3380">
        <v>54366.672809999996</v>
      </c>
      <c r="W3336" s="3380">
        <v>54366.672809999996</v>
      </c>
      <c r="X3336" s="3380">
        <v>48693.407279999992</v>
      </c>
      <c r="Y3336" s="3380">
        <v>0</v>
      </c>
      <c r="Z3336" s="3380">
        <v>422.4799790538583</v>
      </c>
      <c r="AA3336" s="3380">
        <v>0</v>
      </c>
      <c r="AB3336" s="3380">
        <v>0</v>
      </c>
      <c r="AC3336" s="3380">
        <v>541.2471135909808</v>
      </c>
      <c r="AD3336" s="3380">
        <v>46.500655806035041</v>
      </c>
      <c r="AE3336" s="3380">
        <v>38515.849478726945</v>
      </c>
      <c r="AF3336" s="3380">
        <v>6871.7493715012361</v>
      </c>
      <c r="AG3336" s="3380">
        <v>227.15878203895716</v>
      </c>
      <c r="AH3336" s="3380">
        <v>0</v>
      </c>
      <c r="AI3336" s="3380">
        <v>0.33044292786605356</v>
      </c>
      <c r="AJ3336" s="3380">
        <v>0</v>
      </c>
      <c r="AK3336" s="3380">
        <v>464.12151606147302</v>
      </c>
      <c r="AL3336" s="3380">
        <v>198.67227994665325</v>
      </c>
      <c r="AM3336" s="3380"/>
      <c r="AN3336" s="3380">
        <v>14.434213142490401</v>
      </c>
      <c r="AO3336" s="3380">
        <v>1083.9958796516769</v>
      </c>
      <c r="AP3336" s="3380">
        <v>5113.7153576185319</v>
      </c>
      <c r="AQ3336" s="3380">
        <v>0</v>
      </c>
      <c r="AR3336" s="3380">
        <v>0</v>
      </c>
      <c r="AS3336" s="3380">
        <v>1.3130252623709124E-12</v>
      </c>
      <c r="AT3336" s="3380">
        <v>0</v>
      </c>
      <c r="AU3336" s="3380">
        <v>0</v>
      </c>
      <c r="AV3336" s="3380">
        <v>36.986367959845929</v>
      </c>
      <c r="AW3336" s="3380">
        <v>11.176016300269401</v>
      </c>
      <c r="AX3336" s="3380">
        <v>0</v>
      </c>
      <c r="AY3336" s="3380">
        <v>-56.090950336922369</v>
      </c>
      <c r="AZ3336" s="3380">
        <v>0</v>
      </c>
      <c r="BA3336" s="3380"/>
      <c r="BB3336" s="3380">
        <v>690.54947111702825</v>
      </c>
      <c r="BC3336" s="3380">
        <v>1380.0435429132024</v>
      </c>
      <c r="BD3336" s="3380">
        <v>156.14054049390404</v>
      </c>
      <c r="BE3336" s="3380">
        <v>10.868666708115075</v>
      </c>
      <c r="BF3336" s="3380">
        <v>107.64809520748651</v>
      </c>
      <c r="BG3336" s="3380">
        <v>352.71088315994285</v>
      </c>
      <c r="BH3336" s="3380">
        <v>0</v>
      </c>
      <c r="BI3336" s="3380">
        <v>0</v>
      </c>
      <c r="BJ3336" s="3380">
        <v>0</v>
      </c>
      <c r="BK3336" s="3380">
        <v>0</v>
      </c>
      <c r="BL3336" s="3380">
        <v>0</v>
      </c>
      <c r="BM3336" s="3380"/>
      <c r="BN3336" s="3380"/>
      <c r="BO3336" s="3380"/>
      <c r="BP3336" s="3380"/>
      <c r="BQ3336" s="3380"/>
      <c r="BR3336" s="3380"/>
      <c r="BS3336" s="3380"/>
      <c r="BT3336" s="3380"/>
      <c r="BU3336" s="3380"/>
      <c r="BV3336" s="3380">
        <v>7499.1175570706837</v>
      </c>
      <c r="BW3336" s="3380"/>
      <c r="BX3336" s="3380"/>
      <c r="BY3336" s="3380"/>
      <c r="BZ3336" s="3380"/>
      <c r="CA3336" s="3380"/>
      <c r="CB3336" s="3380"/>
      <c r="CC3336" s="3380"/>
      <c r="CD3336" s="3380"/>
      <c r="CE3336" s="3380"/>
      <c r="CF3336" s="3380"/>
      <c r="CG3336" s="3380"/>
      <c r="CH3336" s="3380"/>
      <c r="CI3336" s="3380">
        <v>48695.835999999996</v>
      </c>
      <c r="CJ3336" s="3380">
        <v>-5670.8668100000068</v>
      </c>
      <c r="CK3336" s="3380"/>
      <c r="CL3336" s="3380"/>
      <c r="CM3336" s="3380"/>
      <c r="CN3336" s="3380"/>
      <c r="CO3336" s="3380">
        <v>-5292.1340400000008</v>
      </c>
      <c r="CP3336" s="3380">
        <v>-381.13148999999981</v>
      </c>
      <c r="CQ3336" s="3380">
        <v>31</v>
      </c>
      <c r="CR3336" s="3380">
        <v>-1441.4063170301943</v>
      </c>
      <c r="CS3336" s="3380">
        <v>0</v>
      </c>
      <c r="CT3336" s="3380">
        <v>-1011.2917555978202</v>
      </c>
      <c r="CU3336" s="3380">
        <v>0</v>
      </c>
      <c r="CV3336" s="3380">
        <v>0</v>
      </c>
      <c r="CW3336" s="3380">
        <v>0</v>
      </c>
      <c r="CX3336" s="3380">
        <v>0</v>
      </c>
      <c r="CY3336" s="3380">
        <v>0</v>
      </c>
      <c r="CZ3336" s="3380">
        <v>0.72444374622017449</v>
      </c>
      <c r="DA3336" s="3380">
        <v>0</v>
      </c>
      <c r="DB3336" s="3380">
        <v>0</v>
      </c>
      <c r="DC3336" s="3380">
        <v>-503.99709594656906</v>
      </c>
      <c r="DD3336" s="3380">
        <v>-7.89527155832522</v>
      </c>
      <c r="DE3336" s="3380">
        <v>-0.79714438952310473</v>
      </c>
      <c r="DF3336" s="3380">
        <v>-11.451869780760376</v>
      </c>
      <c r="DG3336" s="3380">
        <v>-25.868996555461933</v>
      </c>
      <c r="DH3336" s="3380">
        <v>0</v>
      </c>
      <c r="DI3336" s="3380">
        <v>-10.300638383017919</v>
      </c>
      <c r="DJ3336" s="3380"/>
      <c r="DK3336" s="3380">
        <v>0</v>
      </c>
      <c r="DL3336" s="3380">
        <v>1.9144326490552754E-3</v>
      </c>
      <c r="DM3336" s="3380">
        <v>120.56054338795786</v>
      </c>
      <c r="DN3336" s="3380">
        <v>0</v>
      </c>
      <c r="DO3336" s="3380">
        <v>8.7564479137558013</v>
      </c>
      <c r="DP3336" s="3380">
        <v>0.15310570070288243</v>
      </c>
      <c r="DQ3336" s="3380">
        <v>0</v>
      </c>
      <c r="DR3336" s="3380">
        <v>-3981.5733486389499</v>
      </c>
      <c r="DS3336" s="3380"/>
      <c r="DT3336" s="3380"/>
      <c r="DU3336" s="3380"/>
      <c r="DV3336" s="3380">
        <v>38515.849478726945</v>
      </c>
      <c r="DW3336" s="3380">
        <v>0</v>
      </c>
      <c r="DX3336" s="3380">
        <v>0</v>
      </c>
      <c r="DY3336" s="3380">
        <v>-6768.1414200000045</v>
      </c>
      <c r="DZ3336" s="3380">
        <v>-936.68927999999971</v>
      </c>
      <c r="EA3336" s="3380">
        <v>1476.00738</v>
      </c>
      <c r="EB3336" s="3380">
        <v>555.55778999999995</v>
      </c>
      <c r="EC3336" s="3380">
        <v>-2280.4889644310388</v>
      </c>
      <c r="ED3336" s="3380">
        <v>632.77883804672047</v>
      </c>
      <c r="EE3336" s="3380">
        <v>14.378060730136143</v>
      </c>
      <c r="EF3336" s="3380">
        <v>1.0008313631461281</v>
      </c>
      <c r="EG3336" s="3380">
        <v>9.9126776779483876</v>
      </c>
      <c r="EH3336" s="3380">
        <v>32.47906329907709</v>
      </c>
      <c r="EI3336" s="3380">
        <v>1140.8072912531102</v>
      </c>
      <c r="EJ3336" s="3380">
        <v>239.23625166009222</v>
      </c>
      <c r="EK3336" s="3380">
        <v>0</v>
      </c>
      <c r="EL3336" s="3380">
        <v>0</v>
      </c>
      <c r="EM3336" s="3380">
        <v>0</v>
      </c>
      <c r="EN3336" s="3380">
        <v>0</v>
      </c>
      <c r="EO3336" s="3380">
        <v>0</v>
      </c>
      <c r="EP3336" s="3380">
        <v>107.88967922571879</v>
      </c>
      <c r="EQ3336" s="3380">
        <v>131.16375797898579</v>
      </c>
      <c r="ER3336" s="3380">
        <v>0</v>
      </c>
      <c r="ES3336" s="3380">
        <v>-31.005664218153775</v>
      </c>
      <c r="ET3336" s="3380">
        <v>0</v>
      </c>
      <c r="EU3336" s="3380">
        <v>-1.4560473124856799</v>
      </c>
      <c r="EV3336" s="3380">
        <v>129</v>
      </c>
      <c r="EW3336" s="3380">
        <v>0</v>
      </c>
      <c r="EX3336" s="3380">
        <v>0</v>
      </c>
      <c r="EY3336" s="3380">
        <v>0</v>
      </c>
      <c r="EZ3336" s="3380"/>
      <c r="FA3336" s="3380">
        <v>0</v>
      </c>
      <c r="FB3336" s="3380">
        <v>-66.517429094731796</v>
      </c>
      <c r="FC3336" s="3380"/>
      <c r="FD3336" s="3380">
        <v>-66.517429094731796</v>
      </c>
      <c r="FE3336" s="3380"/>
      <c r="FF3336" s="3380">
        <v>0</v>
      </c>
      <c r="FG3336" s="3380">
        <v>0</v>
      </c>
      <c r="FH3336" s="3380">
        <v>0</v>
      </c>
      <c r="FI3336" s="3380">
        <v>0</v>
      </c>
    </row>
    <row r="3337" spans="1:165" ht="14.45" customHeight="1">
      <c r="A3337" s="3380">
        <v>3451</v>
      </c>
      <c r="B3337" s="3380" t="s">
        <v>3030</v>
      </c>
      <c r="C3337" s="3380" t="s">
        <v>3015</v>
      </c>
      <c r="D3337" s="3380" t="s">
        <v>345</v>
      </c>
      <c r="E3337" s="3380" t="s">
        <v>231</v>
      </c>
      <c r="F3337" s="3380" t="s">
        <v>2400</v>
      </c>
      <c r="G3337" s="3380" t="s">
        <v>2400</v>
      </c>
      <c r="H3337" s="3380" t="s">
        <v>2400</v>
      </c>
      <c r="I3337" s="3380" t="s">
        <v>2937</v>
      </c>
      <c r="J3337" s="3380" t="s">
        <v>3004</v>
      </c>
      <c r="K3337" s="3381">
        <v>44621</v>
      </c>
      <c r="L3337" s="3380">
        <v>0</v>
      </c>
      <c r="M3337" s="3380">
        <v>0</v>
      </c>
      <c r="N3337" s="3380">
        <v>11.090999999999999</v>
      </c>
      <c r="O3337" s="3380">
        <v>11.090999999999999</v>
      </c>
      <c r="P3337" s="3380">
        <v>11.090999999999999</v>
      </c>
      <c r="Q3337" s="3380">
        <v>11.090999999999999</v>
      </c>
      <c r="R3337" s="3380"/>
      <c r="S3337" s="3380">
        <v>41.11</v>
      </c>
      <c r="T3337" s="3380">
        <v>368.3</v>
      </c>
      <c r="U3337" s="3380"/>
      <c r="V3337" s="3380">
        <v>4540.76631</v>
      </c>
      <c r="W3337" s="3380">
        <v>4540.76631</v>
      </c>
      <c r="X3337" s="3380">
        <v>4321.0536000000002</v>
      </c>
      <c r="Y3337" s="3380">
        <v>0</v>
      </c>
      <c r="Z3337" s="3380">
        <v>179.98639253081956</v>
      </c>
      <c r="AA3337" s="3380">
        <v>0</v>
      </c>
      <c r="AB3337" s="3380">
        <v>0</v>
      </c>
      <c r="AC3337" s="3380">
        <v>0</v>
      </c>
      <c r="AD3337" s="3380">
        <v>0</v>
      </c>
      <c r="AE3337" s="3380">
        <v>0</v>
      </c>
      <c r="AF3337" s="3380">
        <v>3801.4151468562127</v>
      </c>
      <c r="AG3337" s="3380">
        <v>125.66302816070996</v>
      </c>
      <c r="AH3337" s="3380">
        <v>0</v>
      </c>
      <c r="AI3337" s="3380">
        <v>0.18279926744288494</v>
      </c>
      <c r="AJ3337" s="3380">
        <v>0</v>
      </c>
      <c r="AK3337" s="3380">
        <v>28.310924697586895</v>
      </c>
      <c r="AL3337" s="3380">
        <v>109.90444694939055</v>
      </c>
      <c r="AM3337" s="3380"/>
      <c r="AN3337" s="3380">
        <v>0.90038281861281511</v>
      </c>
      <c r="AO3337" s="3380">
        <v>0</v>
      </c>
      <c r="AP3337" s="3380">
        <v>0</v>
      </c>
      <c r="AQ3337" s="3380">
        <v>0</v>
      </c>
      <c r="AR3337" s="3380">
        <v>0</v>
      </c>
      <c r="AS3337" s="3380">
        <v>7.2635858072501308E-13</v>
      </c>
      <c r="AT3337" s="3380">
        <v>0</v>
      </c>
      <c r="AU3337" s="3380">
        <v>0</v>
      </c>
      <c r="AV3337" s="3380">
        <v>15.757061332985721</v>
      </c>
      <c r="AW3337" s="3380">
        <v>6.1825126832404571</v>
      </c>
      <c r="AX3337" s="3380">
        <v>0</v>
      </c>
      <c r="AY3337" s="3380">
        <v>-31.02921493275505</v>
      </c>
      <c r="AZ3337" s="3380">
        <v>0</v>
      </c>
      <c r="BA3337" s="3380"/>
      <c r="BB3337" s="3380">
        <v>366.23640439803029</v>
      </c>
      <c r="BC3337" s="3380">
        <v>0</v>
      </c>
      <c r="BD3337" s="3380">
        <v>28.249734900957286</v>
      </c>
      <c r="BE3337" s="3380">
        <v>2.6300211474845598</v>
      </c>
      <c r="BF3337" s="3380">
        <v>59.550352832871106</v>
      </c>
      <c r="BG3337" s="3380">
        <v>85.349666759583968</v>
      </c>
      <c r="BH3337" s="3380">
        <v>0</v>
      </c>
      <c r="BI3337" s="3380">
        <v>0</v>
      </c>
      <c r="BJ3337" s="3380">
        <v>0</v>
      </c>
      <c r="BK3337" s="3380">
        <v>0</v>
      </c>
      <c r="BL3337" s="3380">
        <v>0</v>
      </c>
      <c r="BM3337" s="3380"/>
      <c r="BN3337" s="3380"/>
      <c r="BO3337" s="3380"/>
      <c r="BP3337" s="3380"/>
      <c r="BQ3337" s="3380"/>
      <c r="BR3337" s="3380"/>
      <c r="BS3337" s="3380"/>
      <c r="BT3337" s="3380"/>
      <c r="BU3337" s="3380"/>
      <c r="BV3337" s="3380">
        <v>3977.1949224971095</v>
      </c>
      <c r="BW3337" s="3380"/>
      <c r="BX3337" s="3380"/>
      <c r="BY3337" s="3380"/>
      <c r="BZ3337" s="3380"/>
      <c r="CA3337" s="3380"/>
      <c r="CB3337" s="3380"/>
      <c r="CC3337" s="3380"/>
      <c r="CD3337" s="3380"/>
      <c r="CE3337" s="3380"/>
      <c r="CF3337" s="3380"/>
      <c r="CG3337" s="3380"/>
      <c r="CH3337" s="3380"/>
      <c r="CI3337" s="3380">
        <v>4320.6639999999998</v>
      </c>
      <c r="CJ3337" s="3380">
        <v>-220.13230999999996</v>
      </c>
      <c r="CK3337" s="3380"/>
      <c r="CL3337" s="3380"/>
      <c r="CM3337" s="3380"/>
      <c r="CN3337" s="3380"/>
      <c r="CO3337" s="3380">
        <v>-8.8727999999999678</v>
      </c>
      <c r="CP3337" s="3380">
        <v>-210.83990999999989</v>
      </c>
      <c r="CQ3337" s="3380">
        <v>31</v>
      </c>
      <c r="CR3337" s="3380">
        <v>-224.5410193093403</v>
      </c>
      <c r="CS3337" s="3380">
        <v>0</v>
      </c>
      <c r="CT3337" s="3380">
        <v>0</v>
      </c>
      <c r="CU3337" s="3380">
        <v>0</v>
      </c>
      <c r="CV3337" s="3380">
        <v>0</v>
      </c>
      <c r="CW3337" s="3380">
        <v>0</v>
      </c>
      <c r="CX3337" s="3380">
        <v>0</v>
      </c>
      <c r="CY3337" s="3380">
        <v>0</v>
      </c>
      <c r="CZ3337" s="3380">
        <v>0</v>
      </c>
      <c r="DA3337" s="3380">
        <v>0</v>
      </c>
      <c r="DB3337" s="3380">
        <v>0</v>
      </c>
      <c r="DC3337" s="3380">
        <v>-278.80850871082839</v>
      </c>
      <c r="DD3337" s="3380">
        <v>-4.3676221683567675</v>
      </c>
      <c r="DE3337" s="3380">
        <v>-0.19289455260220878</v>
      </c>
      <c r="DF3337" s="3380">
        <v>-2.0719300983807933</v>
      </c>
      <c r="DG3337" s="3380">
        <v>-6.2598301918918651</v>
      </c>
      <c r="DH3337" s="3380">
        <v>0</v>
      </c>
      <c r="DI3337" s="3380">
        <v>-4.3883138497499417</v>
      </c>
      <c r="DJ3337" s="3380"/>
      <c r="DK3337" s="3380">
        <v>0</v>
      </c>
      <c r="DL3337" s="3380">
        <v>1.0590539433723289E-3</v>
      </c>
      <c r="DM3337" s="3380">
        <v>66.693450382355252</v>
      </c>
      <c r="DN3337" s="3380">
        <v>0</v>
      </c>
      <c r="DO3337" s="3380">
        <v>4.8440203407384708</v>
      </c>
      <c r="DP3337" s="3380">
        <v>9.5504854323330557E-3</v>
      </c>
      <c r="DQ3337" s="3380">
        <v>0</v>
      </c>
      <c r="DR3337" s="3380">
        <v>-334.2020281148308</v>
      </c>
      <c r="DS3337" s="3380"/>
      <c r="DT3337" s="3380"/>
      <c r="DU3337" s="3380"/>
      <c r="DV3337" s="3380">
        <v>0</v>
      </c>
      <c r="DW3337" s="3380">
        <v>0</v>
      </c>
      <c r="DX3337" s="3380">
        <v>0</v>
      </c>
      <c r="DY3337" s="3380">
        <v>-41.480339999999927</v>
      </c>
      <c r="DZ3337" s="3380">
        <v>-518.17151999999965</v>
      </c>
      <c r="EA3337" s="3380">
        <v>32.60754</v>
      </c>
      <c r="EB3337" s="3380">
        <v>307.33161000000001</v>
      </c>
      <c r="EC3337" s="3380">
        <v>0</v>
      </c>
      <c r="ED3337" s="3380">
        <v>350.04988242686301</v>
      </c>
      <c r="EE3337" s="3380">
        <v>2.6013513385530218</v>
      </c>
      <c r="EF3337" s="3380">
        <v>0.24218312336091682</v>
      </c>
      <c r="EG3337" s="3380">
        <v>5.4836404871128517</v>
      </c>
      <c r="EH3337" s="3380">
        <v>7.8593470221405477</v>
      </c>
      <c r="EI3337" s="3380">
        <v>0</v>
      </c>
      <c r="EJ3337" s="3380">
        <v>0</v>
      </c>
      <c r="EK3337" s="3380">
        <v>0</v>
      </c>
      <c r="EL3337" s="3380">
        <v>0</v>
      </c>
      <c r="EM3337" s="3380">
        <v>0</v>
      </c>
      <c r="EN3337" s="3380">
        <v>0</v>
      </c>
      <c r="EO3337" s="3380">
        <v>0</v>
      </c>
      <c r="EP3337" s="3380">
        <v>45.963537014540755</v>
      </c>
      <c r="EQ3337" s="3380">
        <v>72.559092211328803</v>
      </c>
      <c r="ER3337" s="3380">
        <v>0</v>
      </c>
      <c r="ES3337" s="3380">
        <v>-17.152168279891441</v>
      </c>
      <c r="ET3337" s="3380">
        <v>0</v>
      </c>
      <c r="EU3337" s="3380">
        <v>-0.80547761697733478</v>
      </c>
      <c r="EV3337" s="3380">
        <v>129</v>
      </c>
      <c r="EW3337" s="3380">
        <v>0</v>
      </c>
      <c r="EX3337" s="3380">
        <v>0</v>
      </c>
      <c r="EY3337" s="3380">
        <v>0</v>
      </c>
      <c r="EZ3337" s="3380"/>
      <c r="FA3337" s="3380">
        <v>0</v>
      </c>
      <c r="FB3337" s="3380">
        <v>-66.517429094731796</v>
      </c>
      <c r="FC3337" s="3380"/>
      <c r="FD3337" s="3380">
        <v>-66.517429094731796</v>
      </c>
      <c r="FE3337" s="3380"/>
      <c r="FF3337" s="3380">
        <v>0</v>
      </c>
      <c r="FG3337" s="3380">
        <v>0</v>
      </c>
      <c r="FH3337" s="3380">
        <v>0</v>
      </c>
      <c r="FI3337" s="3380">
        <v>0</v>
      </c>
    </row>
    <row r="3338" spans="1:165" ht="14.45" customHeight="1">
      <c r="A3338" s="3380">
        <v>3452</v>
      </c>
      <c r="B3338" s="3380" t="s">
        <v>3030</v>
      </c>
      <c r="C3338" s="3380" t="s">
        <v>3015</v>
      </c>
      <c r="D3338" s="3380" t="s">
        <v>345</v>
      </c>
      <c r="E3338" s="3380" t="s">
        <v>231</v>
      </c>
      <c r="F3338" s="3380" t="s">
        <v>2400</v>
      </c>
      <c r="G3338" s="3380" t="s">
        <v>2400</v>
      </c>
      <c r="H3338" s="3380" t="s">
        <v>2400</v>
      </c>
      <c r="I3338" s="3380" t="s">
        <v>3006</v>
      </c>
      <c r="J3338" s="3380" t="s">
        <v>3004</v>
      </c>
      <c r="K3338" s="3381">
        <v>44621</v>
      </c>
      <c r="L3338" s="3380">
        <v>0</v>
      </c>
      <c r="M3338" s="3380">
        <v>0</v>
      </c>
      <c r="N3338" s="3380">
        <v>107.197</v>
      </c>
      <c r="O3338" s="3380">
        <v>107.197</v>
      </c>
      <c r="P3338" s="3380">
        <v>107.197</v>
      </c>
      <c r="Q3338" s="3380">
        <v>107.197</v>
      </c>
      <c r="R3338" s="3380"/>
      <c r="S3338" s="3380">
        <v>41.11</v>
      </c>
      <c r="T3338" s="3380">
        <v>224.82</v>
      </c>
      <c r="U3338" s="3380"/>
      <c r="V3338" s="3380">
        <v>28506.898209999999</v>
      </c>
      <c r="W3338" s="3380">
        <v>28506.898209999999</v>
      </c>
      <c r="X3338" s="3380">
        <v>27228.038</v>
      </c>
      <c r="Y3338" s="3380">
        <v>0</v>
      </c>
      <c r="Z3338" s="3380">
        <v>1739.6088107588375</v>
      </c>
      <c r="AA3338" s="3380">
        <v>0</v>
      </c>
      <c r="AB3338" s="3380">
        <v>0</v>
      </c>
      <c r="AC3338" s="3380">
        <v>0</v>
      </c>
      <c r="AD3338" s="3380">
        <v>0</v>
      </c>
      <c r="AE3338" s="3380">
        <v>0</v>
      </c>
      <c r="AF3338" s="3380">
        <v>21361.354140983061</v>
      </c>
      <c r="AG3338" s="3380">
        <v>1214.5613226709609</v>
      </c>
      <c r="AH3338" s="3380">
        <v>0</v>
      </c>
      <c r="AI3338" s="3380">
        <v>1.7667958770241581</v>
      </c>
      <c r="AJ3338" s="3380">
        <v>0</v>
      </c>
      <c r="AK3338" s="3380">
        <v>273.63143042171333</v>
      </c>
      <c r="AL3338" s="3380">
        <v>1062.2511044661273</v>
      </c>
      <c r="AM3338" s="3380"/>
      <c r="AN3338" s="3380">
        <v>8.7024016776519648</v>
      </c>
      <c r="AO3338" s="3380">
        <v>0</v>
      </c>
      <c r="AP3338" s="3380">
        <v>0</v>
      </c>
      <c r="AQ3338" s="3380">
        <v>0</v>
      </c>
      <c r="AR3338" s="3380">
        <v>0</v>
      </c>
      <c r="AS3338" s="3380">
        <v>7.0204184273716742E-12</v>
      </c>
      <c r="AT3338" s="3380">
        <v>0</v>
      </c>
      <c r="AU3338" s="3380">
        <v>0</v>
      </c>
      <c r="AV3338" s="3380">
        <v>152.29552824020112</v>
      </c>
      <c r="AW3338" s="3380">
        <v>59.755370309740094</v>
      </c>
      <c r="AX3338" s="3380">
        <v>0</v>
      </c>
      <c r="AY3338" s="3380">
        <v>-299.90431459260151</v>
      </c>
      <c r="AZ3338" s="3380">
        <v>0</v>
      </c>
      <c r="BA3338" s="3380"/>
      <c r="BB3338" s="3380">
        <v>2123.4873756424545</v>
      </c>
      <c r="BC3338" s="3380">
        <v>0</v>
      </c>
      <c r="BD3338" s="3380">
        <v>273.04001732737521</v>
      </c>
      <c r="BE3338" s="3380">
        <v>25.419743661248074</v>
      </c>
      <c r="BF3338" s="3380">
        <v>575.56750271619194</v>
      </c>
      <c r="BG3338" s="3380">
        <v>824.9236522970989</v>
      </c>
      <c r="BH3338" s="3380">
        <v>0</v>
      </c>
      <c r="BI3338" s="3380">
        <v>0</v>
      </c>
      <c r="BJ3338" s="3380">
        <v>0</v>
      </c>
      <c r="BK3338" s="3380">
        <v>0</v>
      </c>
      <c r="BL3338" s="3380">
        <v>0</v>
      </c>
      <c r="BM3338" s="3380"/>
      <c r="BN3338" s="3380"/>
      <c r="BO3338" s="3380"/>
      <c r="BP3338" s="3380"/>
      <c r="BQ3338" s="3380"/>
      <c r="BR3338" s="3380"/>
      <c r="BS3338" s="3380"/>
      <c r="BT3338" s="3380"/>
      <c r="BU3338" s="3380"/>
      <c r="BV3338" s="3380">
        <v>23060.305056984977</v>
      </c>
      <c r="BW3338" s="3380"/>
      <c r="BX3338" s="3380"/>
      <c r="BY3338" s="3380"/>
      <c r="BZ3338" s="3380"/>
      <c r="CA3338" s="3380"/>
      <c r="CB3338" s="3380"/>
      <c r="CC3338" s="3380"/>
      <c r="CD3338" s="3380"/>
      <c r="CE3338" s="3380"/>
      <c r="CF3338" s="3380"/>
      <c r="CG3338" s="3380"/>
      <c r="CH3338" s="3380"/>
      <c r="CI3338" s="3380">
        <v>27228.799999999999</v>
      </c>
      <c r="CJ3338" s="3380">
        <v>-1278.1282099999989</v>
      </c>
      <c r="CK3338" s="3380"/>
      <c r="CL3338" s="3380"/>
      <c r="CM3338" s="3380"/>
      <c r="CN3338" s="3380"/>
      <c r="CO3338" s="3380">
        <v>-85.757599999999698</v>
      </c>
      <c r="CP3338" s="3380">
        <v>-1193.1026099999995</v>
      </c>
      <c r="CQ3338" s="3380">
        <v>31</v>
      </c>
      <c r="CR3338" s="3380">
        <v>-1042.2057567479351</v>
      </c>
      <c r="CS3338" s="3380">
        <v>0</v>
      </c>
      <c r="CT3338" s="3380">
        <v>0</v>
      </c>
      <c r="CU3338" s="3380">
        <v>0</v>
      </c>
      <c r="CV3338" s="3380">
        <v>0</v>
      </c>
      <c r="CW3338" s="3380">
        <v>0</v>
      </c>
      <c r="CX3338" s="3380">
        <v>0</v>
      </c>
      <c r="CY3338" s="3380">
        <v>0</v>
      </c>
      <c r="CZ3338" s="3380">
        <v>0</v>
      </c>
      <c r="DA3338" s="3380">
        <v>0</v>
      </c>
      <c r="DB3338" s="3380">
        <v>0</v>
      </c>
      <c r="DC3338" s="3380">
        <v>-1566.7132007449873</v>
      </c>
      <c r="DD3338" s="3380">
        <v>-42.214046847113991</v>
      </c>
      <c r="DE3338" s="3380">
        <v>-1.8643690699935966</v>
      </c>
      <c r="DF3338" s="3380">
        <v>-20.025668628268505</v>
      </c>
      <c r="DG3338" s="3380">
        <v>-60.502661354272163</v>
      </c>
      <c r="DH3338" s="3380">
        <v>0</v>
      </c>
      <c r="DI3338" s="3380">
        <v>-42.414036583865084</v>
      </c>
      <c r="DJ3338" s="3380"/>
      <c r="DK3338" s="3380">
        <v>0</v>
      </c>
      <c r="DL3338" s="3380">
        <v>1.0235993649597486E-2</v>
      </c>
      <c r="DM3338" s="3380">
        <v>644.60714098253879</v>
      </c>
      <c r="DN3338" s="3380">
        <v>0</v>
      </c>
      <c r="DO3338" s="3380">
        <v>46.818541922833226</v>
      </c>
      <c r="DP3338" s="3380">
        <v>9.2307581542675265E-2</v>
      </c>
      <c r="DQ3338" s="3380">
        <v>0</v>
      </c>
      <c r="DR3338" s="3380">
        <v>-2097.385074586567</v>
      </c>
      <c r="DS3338" s="3380"/>
      <c r="DT3338" s="3380"/>
      <c r="DU3338" s="3380"/>
      <c r="DV3338" s="3380">
        <v>0</v>
      </c>
      <c r="DW3338" s="3380">
        <v>0</v>
      </c>
      <c r="DX3338" s="3380">
        <v>0</v>
      </c>
      <c r="DY3338" s="3380">
        <v>-400.9167799999999</v>
      </c>
      <c r="DZ3338" s="3380">
        <v>-2747.459109999998</v>
      </c>
      <c r="EA3338" s="3380">
        <v>315.15917999999999</v>
      </c>
      <c r="EB3338" s="3380">
        <v>1554.3565000000001</v>
      </c>
      <c r="EC3338" s="3380">
        <v>0</v>
      </c>
      <c r="ED3338" s="3380">
        <v>1967.0410141111925</v>
      </c>
      <c r="EE3338" s="3380">
        <v>25.142643534295221</v>
      </c>
      <c r="EF3338" s="3380">
        <v>2.3407541497538729</v>
      </c>
      <c r="EG3338" s="3380">
        <v>53.000613947979119</v>
      </c>
      <c r="EH3338" s="3380">
        <v>75.962349899233644</v>
      </c>
      <c r="EI3338" s="3380">
        <v>0</v>
      </c>
      <c r="EJ3338" s="3380">
        <v>0</v>
      </c>
      <c r="EK3338" s="3380">
        <v>0</v>
      </c>
      <c r="EL3338" s="3380">
        <v>0</v>
      </c>
      <c r="EM3338" s="3380">
        <v>0</v>
      </c>
      <c r="EN3338" s="3380">
        <v>0</v>
      </c>
      <c r="EO3338" s="3380">
        <v>0</v>
      </c>
      <c r="EP3338" s="3380">
        <v>444.24788363066688</v>
      </c>
      <c r="EQ3338" s="3380">
        <v>701.29988348911866</v>
      </c>
      <c r="ER3338" s="3380">
        <v>0</v>
      </c>
      <c r="ES3338" s="3380">
        <v>-165.77954946348598</v>
      </c>
      <c r="ET3338" s="3380">
        <v>0</v>
      </c>
      <c r="EU3338" s="3380">
        <v>-7.7851216398088354</v>
      </c>
      <c r="EV3338" s="3380">
        <v>129</v>
      </c>
      <c r="EW3338" s="3380">
        <v>0</v>
      </c>
      <c r="EX3338" s="3380">
        <v>0</v>
      </c>
      <c r="EY3338" s="3380">
        <v>0</v>
      </c>
      <c r="EZ3338" s="3380"/>
      <c r="FA3338" s="3380">
        <v>0</v>
      </c>
      <c r="FB3338" s="3380">
        <v>-66.517429094731796</v>
      </c>
      <c r="FC3338" s="3380"/>
      <c r="FD3338" s="3380">
        <v>-66.517429094731796</v>
      </c>
      <c r="FE3338" s="3380"/>
      <c r="FF3338" s="3380">
        <v>0</v>
      </c>
      <c r="FG3338" s="3380">
        <v>0</v>
      </c>
      <c r="FH3338" s="3380">
        <v>0</v>
      </c>
      <c r="FI3338" s="3380">
        <v>0</v>
      </c>
    </row>
    <row r="3339" spans="1:165" ht="14.45" customHeight="1">
      <c r="A3339" s="3380">
        <v>3453</v>
      </c>
      <c r="B3339" s="3380" t="s">
        <v>3030</v>
      </c>
      <c r="C3339" s="3380" t="s">
        <v>3015</v>
      </c>
      <c r="D3339" s="3380" t="s">
        <v>345</v>
      </c>
      <c r="E3339" s="3380" t="s">
        <v>231</v>
      </c>
      <c r="F3339" s="3380" t="s">
        <v>2400</v>
      </c>
      <c r="G3339" s="3380" t="s">
        <v>2400</v>
      </c>
      <c r="H3339" s="3380" t="s">
        <v>2400</v>
      </c>
      <c r="I3339" s="3380" t="s">
        <v>2400</v>
      </c>
      <c r="J3339" s="3380" t="s">
        <v>3004</v>
      </c>
      <c r="K3339" s="3381">
        <v>44621</v>
      </c>
      <c r="L3339" s="3380">
        <v>0</v>
      </c>
      <c r="M3339" s="3380">
        <v>0</v>
      </c>
      <c r="N3339" s="3380">
        <v>0</v>
      </c>
      <c r="O3339" s="3380">
        <v>0</v>
      </c>
      <c r="P3339" s="3380">
        <v>0</v>
      </c>
      <c r="Q3339" s="3380">
        <v>0</v>
      </c>
      <c r="R3339" s="3380"/>
      <c r="S3339" s="3380"/>
      <c r="T3339" s="3380"/>
      <c r="U3339" s="3380"/>
      <c r="V3339" s="3380"/>
      <c r="W3339" s="3380"/>
      <c r="X3339" s="3380"/>
      <c r="Y3339" s="3380"/>
      <c r="Z3339" s="3380"/>
      <c r="AA3339" s="3380">
        <v>0</v>
      </c>
      <c r="AB3339" s="3380"/>
      <c r="AC3339" s="3380"/>
      <c r="AD3339" s="3380"/>
      <c r="AE3339" s="3380"/>
      <c r="AF3339" s="3380"/>
      <c r="AG3339" s="3380"/>
      <c r="AH3339" s="3380"/>
      <c r="AI3339" s="3380"/>
      <c r="AJ3339" s="3380"/>
      <c r="AK3339" s="3380"/>
      <c r="AL3339" s="3380"/>
      <c r="AM3339" s="3380"/>
      <c r="AN3339" s="3380"/>
      <c r="AO3339" s="3380"/>
      <c r="AP3339" s="3380"/>
      <c r="AQ3339" s="3380"/>
      <c r="AR3339" s="3380"/>
      <c r="AS3339" s="3380"/>
      <c r="AT3339" s="3380"/>
      <c r="AU3339" s="3380"/>
      <c r="AV3339" s="3380"/>
      <c r="AW3339" s="3380"/>
      <c r="AX3339" s="3380"/>
      <c r="AY3339" s="3380"/>
      <c r="AZ3339" s="3380">
        <v>0</v>
      </c>
      <c r="BA3339" s="3380"/>
      <c r="BB3339" s="3380"/>
      <c r="BC3339" s="3380"/>
      <c r="BD3339" s="3380"/>
      <c r="BE3339" s="3380"/>
      <c r="BF3339" s="3380"/>
      <c r="BG3339" s="3380"/>
      <c r="BH3339" s="3380"/>
      <c r="BI3339" s="3380">
        <v>223.14</v>
      </c>
      <c r="BJ3339" s="3380">
        <v>1021.54</v>
      </c>
      <c r="BK3339" s="3380">
        <v>18341.59</v>
      </c>
      <c r="BL3339" s="3380">
        <v>1</v>
      </c>
      <c r="BM3339" s="3380"/>
      <c r="BN3339" s="3380"/>
      <c r="BO3339" s="3380"/>
      <c r="BP3339" s="3380"/>
      <c r="BQ3339" s="3380"/>
      <c r="BR3339" s="3380"/>
      <c r="BS3339" s="3380"/>
      <c r="BT3339" s="3380"/>
      <c r="BU3339" s="3380"/>
      <c r="BV3339" s="3380"/>
      <c r="BW3339" s="3380"/>
      <c r="BX3339" s="3380"/>
      <c r="BY3339" s="3380"/>
      <c r="BZ3339" s="3380"/>
      <c r="CA3339" s="3380"/>
      <c r="CB3339" s="3380"/>
      <c r="CC3339" s="3380"/>
      <c r="CD3339" s="3380"/>
      <c r="CE3339" s="3380"/>
      <c r="CF3339" s="3380"/>
      <c r="CG3339" s="3380"/>
      <c r="CH3339" s="3380"/>
      <c r="CI3339" s="3380"/>
      <c r="CJ3339" s="3380">
        <v>-0.03</v>
      </c>
      <c r="CK3339" s="3380"/>
      <c r="CL3339" s="3380"/>
      <c r="CM3339" s="3380"/>
      <c r="CN3339" s="3380"/>
      <c r="CO3339" s="3380">
        <v>0</v>
      </c>
      <c r="CP3339" s="3380">
        <v>0</v>
      </c>
      <c r="CQ3339" s="3380">
        <v>31</v>
      </c>
      <c r="CR3339" s="3380"/>
      <c r="CS3339" s="3380"/>
      <c r="CT3339" s="3380"/>
      <c r="CU3339" s="3380"/>
      <c r="CV3339" s="3380"/>
      <c r="CW3339" s="3380"/>
      <c r="CX3339" s="3380"/>
      <c r="CY3339" s="3380"/>
      <c r="CZ3339" s="3380"/>
      <c r="DA3339" s="3380"/>
      <c r="DB3339" s="3380"/>
      <c r="DC3339" s="3380"/>
      <c r="DD3339" s="3380"/>
      <c r="DE3339" s="3380"/>
      <c r="DF3339" s="3380"/>
      <c r="DG3339" s="3380"/>
      <c r="DH3339" s="3380"/>
      <c r="DI3339" s="3380"/>
      <c r="DJ3339" s="3380"/>
      <c r="DK3339" s="3380">
        <v>0</v>
      </c>
      <c r="DL3339" s="3380"/>
      <c r="DM3339" s="3380"/>
      <c r="DN3339" s="3380"/>
      <c r="DO3339" s="3380"/>
      <c r="DP3339" s="3380"/>
      <c r="DQ3339" s="3380"/>
      <c r="DR3339" s="3380"/>
      <c r="DS3339" s="3380"/>
      <c r="DT3339" s="3380"/>
      <c r="DU3339" s="3380"/>
      <c r="DV3339" s="3380"/>
      <c r="DW3339" s="3380"/>
      <c r="DX3339" s="3380"/>
      <c r="DY3339" s="3380"/>
      <c r="DZ3339" s="3380"/>
      <c r="EA3339" s="3380"/>
      <c r="EB3339" s="3380"/>
      <c r="EC3339" s="3380"/>
      <c r="ED3339" s="3380"/>
      <c r="EE3339" s="3380"/>
      <c r="EF3339" s="3380"/>
      <c r="EG3339" s="3380"/>
      <c r="EH3339" s="3380"/>
      <c r="EI3339" s="3380"/>
      <c r="EJ3339" s="3380"/>
      <c r="EK3339" s="3380"/>
      <c r="EL3339" s="3380"/>
      <c r="EM3339" s="3380"/>
      <c r="EN3339" s="3380"/>
      <c r="EO3339" s="3380"/>
      <c r="EP3339" s="3380"/>
      <c r="EQ3339" s="3380"/>
      <c r="ER3339" s="3380"/>
      <c r="ES3339" s="3380"/>
      <c r="ET3339" s="3380"/>
      <c r="EU3339" s="3380"/>
      <c r="EV3339" s="3380">
        <v>129</v>
      </c>
      <c r="EW3339" s="3380"/>
      <c r="EX3339" s="3380"/>
      <c r="EY3339" s="3380"/>
      <c r="EZ3339" s="3380"/>
      <c r="FA3339" s="3380">
        <v>0</v>
      </c>
      <c r="FB3339" s="3380">
        <v>-66.517429094731796</v>
      </c>
      <c r="FC3339" s="3380"/>
      <c r="FD3339" s="3380">
        <v>-66.517429094731796</v>
      </c>
      <c r="FE3339" s="3380"/>
      <c r="FF3339" s="3380">
        <v>0</v>
      </c>
      <c r="FG3339" s="3380">
        <v>0</v>
      </c>
      <c r="FH3339" s="3380">
        <v>0</v>
      </c>
      <c r="FI3339" s="3380">
        <v>0</v>
      </c>
    </row>
    <row r="3340" spans="1:165" ht="14.45" customHeight="1">
      <c r="A3340" s="3380">
        <v>3454</v>
      </c>
      <c r="B3340" s="3380" t="s">
        <v>3030</v>
      </c>
      <c r="C3340" s="3380" t="s">
        <v>3015</v>
      </c>
      <c r="D3340" s="3380" t="s">
        <v>343</v>
      </c>
      <c r="E3340" s="3380" t="s">
        <v>231</v>
      </c>
      <c r="F3340" s="3380" t="s">
        <v>2400</v>
      </c>
      <c r="G3340" s="3380" t="s">
        <v>2400</v>
      </c>
      <c r="H3340" s="3380" t="s">
        <v>2400</v>
      </c>
      <c r="I3340" s="3380" t="s">
        <v>2937</v>
      </c>
      <c r="J3340" s="3380" t="s">
        <v>3004</v>
      </c>
      <c r="K3340" s="3381">
        <v>44621</v>
      </c>
      <c r="L3340" s="3380">
        <v>260</v>
      </c>
      <c r="M3340" s="3380">
        <v>260</v>
      </c>
      <c r="N3340" s="3380">
        <v>10.231</v>
      </c>
      <c r="O3340" s="3380">
        <v>10.231</v>
      </c>
      <c r="P3340" s="3380">
        <v>10.231</v>
      </c>
      <c r="Q3340" s="3380">
        <v>10.231</v>
      </c>
      <c r="R3340" s="3380">
        <v>93.95</v>
      </c>
      <c r="S3340" s="3380">
        <v>63.6</v>
      </c>
      <c r="T3340" s="3380">
        <v>368.3</v>
      </c>
      <c r="U3340" s="3380">
        <v>24427</v>
      </c>
      <c r="V3340" s="3380">
        <v>4418.7689</v>
      </c>
      <c r="W3340" s="3380">
        <v>28845.768899999999</v>
      </c>
      <c r="X3340" s="3380">
        <v>25814.052549999997</v>
      </c>
      <c r="Y3340" s="3380">
        <v>0</v>
      </c>
      <c r="Z3340" s="3380">
        <v>215.59143427103717</v>
      </c>
      <c r="AA3340" s="3380">
        <v>0</v>
      </c>
      <c r="AB3340" s="3380">
        <v>0</v>
      </c>
      <c r="AC3340" s="3380">
        <v>291.85758578849078</v>
      </c>
      <c r="AD3340" s="3380">
        <v>25.066951694425239</v>
      </c>
      <c r="AE3340" s="3380">
        <v>20768.484944025939</v>
      </c>
      <c r="AF3340" s="3380">
        <v>3506.6520933627189</v>
      </c>
      <c r="AG3340" s="3380">
        <v>115.91907322263309</v>
      </c>
      <c r="AH3340" s="3380">
        <v>0</v>
      </c>
      <c r="AI3340" s="3380">
        <v>0.16862494862574662</v>
      </c>
      <c r="AJ3340" s="3380">
        <v>0</v>
      </c>
      <c r="AK3340" s="3380">
        <v>29.503932523692612</v>
      </c>
      <c r="AL3340" s="3380">
        <v>101.38241788289737</v>
      </c>
      <c r="AM3340" s="3380"/>
      <c r="AN3340" s="3380">
        <v>7.365775582862951</v>
      </c>
      <c r="AO3340" s="3380">
        <v>584.50065872624657</v>
      </c>
      <c r="AP3340" s="3380">
        <v>2757.426831983772</v>
      </c>
      <c r="AQ3340" s="3380">
        <v>0</v>
      </c>
      <c r="AR3340" s="3380">
        <v>0</v>
      </c>
      <c r="AS3340" s="3380">
        <v>6.7003648358106659E-13</v>
      </c>
      <c r="AT3340" s="3380">
        <v>0</v>
      </c>
      <c r="AU3340" s="3380">
        <v>0</v>
      </c>
      <c r="AV3340" s="3380">
        <v>18.874134899355763</v>
      </c>
      <c r="AW3340" s="3380">
        <v>5.7031184980825103</v>
      </c>
      <c r="AX3340" s="3380">
        <v>0</v>
      </c>
      <c r="AY3340" s="3380">
        <v>-28.623198807773594</v>
      </c>
      <c r="AZ3340" s="3380">
        <v>0</v>
      </c>
      <c r="BA3340" s="3380"/>
      <c r="BB3340" s="3380">
        <v>352.38723322850592</v>
      </c>
      <c r="BC3340" s="3380">
        <v>744.14657984550854</v>
      </c>
      <c r="BD3340" s="3380">
        <v>79.678481210690421</v>
      </c>
      <c r="BE3340" s="3380">
        <v>5.5462780732567873</v>
      </c>
      <c r="BF3340" s="3380">
        <v>54.93279774890491</v>
      </c>
      <c r="BG3340" s="3380">
        <v>179.98828099203828</v>
      </c>
      <c r="BH3340" s="3380">
        <v>0</v>
      </c>
      <c r="BI3340" s="3380">
        <v>0</v>
      </c>
      <c r="BJ3340" s="3380">
        <v>0</v>
      </c>
      <c r="BK3340" s="3380">
        <v>0</v>
      </c>
      <c r="BL3340" s="3380">
        <v>0</v>
      </c>
      <c r="BM3340" s="3380"/>
      <c r="BN3340" s="3380"/>
      <c r="BO3340" s="3380"/>
      <c r="BP3340" s="3380"/>
      <c r="BQ3340" s="3380"/>
      <c r="BR3340" s="3380"/>
      <c r="BS3340" s="3380"/>
      <c r="BT3340" s="3380"/>
      <c r="BU3340" s="3380"/>
      <c r="BV3340" s="3380">
        <v>3826.797931387609</v>
      </c>
      <c r="BW3340" s="3380"/>
      <c r="BX3340" s="3380"/>
      <c r="BY3340" s="3380"/>
      <c r="BZ3340" s="3380"/>
      <c r="CA3340" s="3380"/>
      <c r="CB3340" s="3380"/>
      <c r="CC3340" s="3380"/>
      <c r="CD3340" s="3380"/>
      <c r="CE3340" s="3380"/>
      <c r="CF3340" s="3380"/>
      <c r="CG3340" s="3380"/>
      <c r="CH3340" s="3380"/>
      <c r="CI3340" s="3380">
        <v>25813.641500000002</v>
      </c>
      <c r="CJ3340" s="3380">
        <v>-3032.1573999999928</v>
      </c>
      <c r="CK3340" s="3380"/>
      <c r="CL3340" s="3380"/>
      <c r="CM3340" s="3380"/>
      <c r="CN3340" s="3380"/>
      <c r="CO3340" s="3380">
        <v>-2837.2250400000012</v>
      </c>
      <c r="CP3340" s="3380">
        <v>-194.49130999999991</v>
      </c>
      <c r="CQ3340" s="3380">
        <v>31</v>
      </c>
      <c r="CR3340" s="3380">
        <v>-764.77708703476219</v>
      </c>
      <c r="CS3340" s="3380">
        <v>1.9326762412674725E-12</v>
      </c>
      <c r="CT3340" s="3380">
        <v>-545.31056713881799</v>
      </c>
      <c r="CU3340" s="3380">
        <v>0</v>
      </c>
      <c r="CV3340" s="3380">
        <v>0</v>
      </c>
      <c r="CW3340" s="3380">
        <v>0</v>
      </c>
      <c r="CX3340" s="3380">
        <v>0</v>
      </c>
      <c r="CY3340" s="3380">
        <v>0</v>
      </c>
      <c r="CZ3340" s="3380">
        <v>0.39052344697199715</v>
      </c>
      <c r="DA3340" s="3380">
        <v>0</v>
      </c>
      <c r="DB3340" s="3380">
        <v>0</v>
      </c>
      <c r="DC3340" s="3380">
        <v>-257.18959991168413</v>
      </c>
      <c r="DD3340" s="3380">
        <v>-4.0289552253591339</v>
      </c>
      <c r="DE3340" s="3380">
        <v>-0.40678259510254211</v>
      </c>
      <c r="DF3340" s="3380">
        <v>-5.8438864645099216</v>
      </c>
      <c r="DG3340" s="3380">
        <v>-13.200942877895727</v>
      </c>
      <c r="DH3340" s="3380">
        <v>0</v>
      </c>
      <c r="DI3340" s="3380">
        <v>-5.2564133521201164</v>
      </c>
      <c r="DJ3340" s="3380"/>
      <c r="DK3340" s="3380">
        <v>0</v>
      </c>
      <c r="DL3340" s="3380">
        <v>9.7693453202077341E-4</v>
      </c>
      <c r="DM3340" s="3380">
        <v>61.522017028390295</v>
      </c>
      <c r="DN3340" s="3380">
        <v>0</v>
      </c>
      <c r="DO3340" s="3380">
        <v>4.4684133176535212</v>
      </c>
      <c r="DP3340" s="3380">
        <v>7.8129803176776313E-2</v>
      </c>
      <c r="DQ3340" s="3380">
        <v>0</v>
      </c>
      <c r="DR3340" s="3380">
        <v>-2112.4847867592784</v>
      </c>
      <c r="DS3340" s="3380"/>
      <c r="DT3340" s="3380"/>
      <c r="DU3340" s="3380">
        <v>20768.484944025939</v>
      </c>
      <c r="DV3340" s="3380">
        <v>0</v>
      </c>
      <c r="DW3340" s="3380">
        <v>0</v>
      </c>
      <c r="DX3340" s="3380">
        <v>0</v>
      </c>
      <c r="DY3340" s="3380">
        <v>-3629.8315300000013</v>
      </c>
      <c r="DZ3340" s="3380">
        <v>-477.99231999999989</v>
      </c>
      <c r="EA3340" s="3380">
        <v>792.60649000000001</v>
      </c>
      <c r="EB3340" s="3380">
        <v>283.50101000000001</v>
      </c>
      <c r="EC3340" s="3380">
        <v>-1229.6833995304587</v>
      </c>
      <c r="ED3340" s="3380">
        <v>322.90689271564651</v>
      </c>
      <c r="EE3340" s="3380">
        <v>7.3371210200021393</v>
      </c>
      <c r="EF3340" s="3380">
        <v>0.51072400999291911</v>
      </c>
      <c r="EG3340" s="3380">
        <v>5.0584370952710831</v>
      </c>
      <c r="EH3340" s="3380">
        <v>16.574058387593279</v>
      </c>
      <c r="EI3340" s="3380">
        <v>615.14816821736201</v>
      </c>
      <c r="EJ3340" s="3380">
        <v>128.99841162814658</v>
      </c>
      <c r="EK3340" s="3380">
        <v>0</v>
      </c>
      <c r="EL3340" s="3380">
        <v>0</v>
      </c>
      <c r="EM3340" s="3380">
        <v>0</v>
      </c>
      <c r="EN3340" s="3380">
        <v>0</v>
      </c>
      <c r="EO3340" s="3380">
        <v>0</v>
      </c>
      <c r="EP3340" s="3380">
        <v>55.056078016775352</v>
      </c>
      <c r="EQ3340" s="3380">
        <v>66.932834948526292</v>
      </c>
      <c r="ER3340" s="3380">
        <v>0</v>
      </c>
      <c r="ES3340" s="3380">
        <v>-15.822183182000662</v>
      </c>
      <c r="ET3340" s="3380">
        <v>0</v>
      </c>
      <c r="EU3340" s="3380">
        <v>-0.7430206022266006</v>
      </c>
      <c r="EV3340" s="3380">
        <v>129</v>
      </c>
      <c r="EW3340" s="3380">
        <v>0</v>
      </c>
      <c r="EX3340" s="3380">
        <v>0</v>
      </c>
      <c r="EY3340" s="3380">
        <v>0</v>
      </c>
      <c r="EZ3340" s="3380"/>
      <c r="FA3340" s="3380">
        <v>0</v>
      </c>
      <c r="FB3340" s="3380">
        <v>-66.517429094731796</v>
      </c>
      <c r="FC3340" s="3380"/>
      <c r="FD3340" s="3380">
        <v>-66.517429094731796</v>
      </c>
      <c r="FE3340" s="3380"/>
      <c r="FF3340" s="3380">
        <v>0</v>
      </c>
      <c r="FG3340" s="3380">
        <v>0</v>
      </c>
      <c r="FH3340" s="3380">
        <v>0</v>
      </c>
      <c r="FI3340" s="3380">
        <v>0</v>
      </c>
    </row>
    <row r="3341" spans="1:165" ht="14.45" customHeight="1">
      <c r="A3341" s="3380">
        <v>3455</v>
      </c>
      <c r="B3341" s="3380" t="s">
        <v>3030</v>
      </c>
      <c r="C3341" s="3380" t="s">
        <v>3015</v>
      </c>
      <c r="D3341" s="3380" t="s">
        <v>343</v>
      </c>
      <c r="E3341" s="3380" t="s">
        <v>231</v>
      </c>
      <c r="F3341" s="3380" t="s">
        <v>2400</v>
      </c>
      <c r="G3341" s="3380" t="s">
        <v>2400</v>
      </c>
      <c r="H3341" s="3380" t="s">
        <v>2400</v>
      </c>
      <c r="I3341" s="3380" t="s">
        <v>3006</v>
      </c>
      <c r="J3341" s="3380" t="s">
        <v>3004</v>
      </c>
      <c r="K3341" s="3381">
        <v>44621</v>
      </c>
      <c r="L3341" s="3380">
        <v>277</v>
      </c>
      <c r="M3341" s="3380">
        <v>277</v>
      </c>
      <c r="N3341" s="3380">
        <v>103.729</v>
      </c>
      <c r="O3341" s="3380">
        <v>103.729</v>
      </c>
      <c r="P3341" s="3380">
        <v>103.729</v>
      </c>
      <c r="Q3341" s="3380">
        <v>103.729</v>
      </c>
      <c r="R3341" s="3380">
        <v>36.130000000000003</v>
      </c>
      <c r="S3341" s="3380">
        <v>63.6</v>
      </c>
      <c r="T3341" s="3380">
        <v>224.82</v>
      </c>
      <c r="U3341" s="3380">
        <v>10008.01</v>
      </c>
      <c r="V3341" s="3380">
        <v>29917.518179999999</v>
      </c>
      <c r="W3341" s="3380">
        <v>39925.528179999994</v>
      </c>
      <c r="X3341" s="3380">
        <v>37630.053050000002</v>
      </c>
      <c r="Y3341" s="3380">
        <v>0</v>
      </c>
      <c r="Z3341" s="3380">
        <v>2185.8160380706104</v>
      </c>
      <c r="AA3341" s="3380">
        <v>0</v>
      </c>
      <c r="AB3341" s="3380">
        <v>0</v>
      </c>
      <c r="AC3341" s="3380">
        <v>235.57773505336141</v>
      </c>
      <c r="AD3341" s="3380">
        <v>12.442542412307152</v>
      </c>
      <c r="AE3341" s="3380">
        <v>6708.5207368434249</v>
      </c>
      <c r="AF3341" s="3380">
        <v>20670.2790534253</v>
      </c>
      <c r="AG3341" s="3380">
        <v>1175.2682578741576</v>
      </c>
      <c r="AH3341" s="3380">
        <v>0</v>
      </c>
      <c r="AI3341" s="3380">
        <v>1.7096371123057443</v>
      </c>
      <c r="AJ3341" s="3380">
        <v>0</v>
      </c>
      <c r="AK3341" s="3380">
        <v>299.13140619197645</v>
      </c>
      <c r="AL3341" s="3380">
        <v>1027.8855267886875</v>
      </c>
      <c r="AM3341" s="3380"/>
      <c r="AN3341" s="3380">
        <v>74.679360320085138</v>
      </c>
      <c r="AO3341" s="3380">
        <v>525.68821491686765</v>
      </c>
      <c r="AP3341" s="3380">
        <v>2526.2891919664185</v>
      </c>
      <c r="AQ3341" s="3380">
        <v>0</v>
      </c>
      <c r="AR3341" s="3380">
        <v>0</v>
      </c>
      <c r="AS3341" s="3380">
        <v>6.7932962960981774E-12</v>
      </c>
      <c r="AT3341" s="3380">
        <v>0</v>
      </c>
      <c r="AU3341" s="3380">
        <v>0</v>
      </c>
      <c r="AV3341" s="3380">
        <v>191.35911826559223</v>
      </c>
      <c r="AW3341" s="3380">
        <v>57.822185386335718</v>
      </c>
      <c r="AX3341" s="3380">
        <v>0</v>
      </c>
      <c r="AY3341" s="3380">
        <v>-290.20191468395535</v>
      </c>
      <c r="AZ3341" s="3380">
        <v>0</v>
      </c>
      <c r="BA3341" s="3380"/>
      <c r="BB3341" s="3380">
        <v>2202.2962024400158</v>
      </c>
      <c r="BC3341" s="3380">
        <v>679.60278465143324</v>
      </c>
      <c r="BD3341" s="3380">
        <v>807.83590826934881</v>
      </c>
      <c r="BE3341" s="3380">
        <v>56.232027979753042</v>
      </c>
      <c r="BF3341" s="3380">
        <v>556.94694337759336</v>
      </c>
      <c r="BG3341" s="3380">
        <v>1824.8464860740044</v>
      </c>
      <c r="BH3341" s="3380">
        <v>0</v>
      </c>
      <c r="BI3341" s="3380">
        <v>0</v>
      </c>
      <c r="BJ3341" s="3380">
        <v>0</v>
      </c>
      <c r="BK3341" s="3380">
        <v>0</v>
      </c>
      <c r="BL3341" s="3380">
        <v>0</v>
      </c>
      <c r="BM3341" s="3380"/>
      <c r="BN3341" s="3380"/>
      <c r="BO3341" s="3380"/>
      <c r="BP3341" s="3380"/>
      <c r="BQ3341" s="3380"/>
      <c r="BR3341" s="3380"/>
      <c r="BS3341" s="3380"/>
      <c r="BT3341" s="3380"/>
      <c r="BU3341" s="3380"/>
      <c r="BV3341" s="3380">
        <v>23916.140419126001</v>
      </c>
      <c r="BW3341" s="3380"/>
      <c r="BX3341" s="3380"/>
      <c r="BY3341" s="3380"/>
      <c r="BZ3341" s="3380"/>
      <c r="CA3341" s="3380"/>
      <c r="CB3341" s="3380"/>
      <c r="CC3341" s="3380"/>
      <c r="CD3341" s="3380"/>
      <c r="CE3341" s="3380"/>
      <c r="CF3341" s="3380"/>
      <c r="CG3341" s="3380"/>
      <c r="CH3341" s="3380"/>
      <c r="CI3341" s="3380">
        <v>37630.328500000003</v>
      </c>
      <c r="CJ3341" s="3380">
        <v>-2295.2296799999967</v>
      </c>
      <c r="CK3341" s="3380"/>
      <c r="CL3341" s="3380"/>
      <c r="CM3341" s="3380"/>
      <c r="CN3341" s="3380"/>
      <c r="CO3341" s="3380">
        <v>-1140.9713600000002</v>
      </c>
      <c r="CP3341" s="3380">
        <v>-1154.5037699999996</v>
      </c>
      <c r="CQ3341" s="3380">
        <v>31</v>
      </c>
      <c r="CR3341" s="3380">
        <v>-1636.9307830732505</v>
      </c>
      <c r="CS3341" s="3380">
        <v>7.9580786405131221E-13</v>
      </c>
      <c r="CT3341" s="3380">
        <v>-499.60063347783216</v>
      </c>
      <c r="CU3341" s="3380">
        <v>0</v>
      </c>
      <c r="CV3341" s="3380">
        <v>0</v>
      </c>
      <c r="CW3341" s="3380">
        <v>0</v>
      </c>
      <c r="CX3341" s="3380">
        <v>0</v>
      </c>
      <c r="CY3341" s="3380">
        <v>0</v>
      </c>
      <c r="CZ3341" s="3380">
        <v>0.19384505189076329</v>
      </c>
      <c r="DA3341" s="3380">
        <v>0</v>
      </c>
      <c r="DB3341" s="3380">
        <v>0</v>
      </c>
      <c r="DC3341" s="3380">
        <v>-1516.0274410671627</v>
      </c>
      <c r="DD3341" s="3380">
        <v>-40.84835270953738</v>
      </c>
      <c r="DE3341" s="3380">
        <v>-4.1242451185017757</v>
      </c>
      <c r="DF3341" s="3380">
        <v>-59.249389021322486</v>
      </c>
      <c r="DG3341" s="3380">
        <v>-133.84034833166288</v>
      </c>
      <c r="DH3341" s="3380">
        <v>0</v>
      </c>
      <c r="DI3341" s="3380">
        <v>-53.293177656345421</v>
      </c>
      <c r="DJ3341" s="3380"/>
      <c r="DK3341" s="3380">
        <v>0</v>
      </c>
      <c r="DL3341" s="3380">
        <v>9.9048423489378479E-3</v>
      </c>
      <c r="DM3341" s="3380">
        <v>623.7530353179452</v>
      </c>
      <c r="DN3341" s="3380">
        <v>0</v>
      </c>
      <c r="DO3341" s="3380">
        <v>45.303884764625423</v>
      </c>
      <c r="DP3341" s="3380">
        <v>0.79213433229632813</v>
      </c>
      <c r="DQ3341" s="3380">
        <v>0</v>
      </c>
      <c r="DR3341" s="3380">
        <v>-2932.5862853445433</v>
      </c>
      <c r="DS3341" s="3380"/>
      <c r="DT3341" s="3380"/>
      <c r="DU3341" s="3380">
        <v>6708.5207368434249</v>
      </c>
      <c r="DV3341" s="3380">
        <v>0</v>
      </c>
      <c r="DW3341" s="3380">
        <v>0</v>
      </c>
      <c r="DX3341" s="3380">
        <v>0</v>
      </c>
      <c r="DY3341" s="3380">
        <v>-2316.4832699999997</v>
      </c>
      <c r="DZ3341" s="3380">
        <v>-2658.5742699999992</v>
      </c>
      <c r="EA3341" s="3380">
        <v>1175.5119100000002</v>
      </c>
      <c r="EB3341" s="3380">
        <v>1504.0705</v>
      </c>
      <c r="EC3341" s="3380">
        <v>-397.20550669611293</v>
      </c>
      <c r="ED3341" s="3380">
        <v>1903.4039884767285</v>
      </c>
      <c r="EE3341" s="3380">
        <v>74.388840414798338</v>
      </c>
      <c r="EF3341" s="3380">
        <v>5.1780755383203507</v>
      </c>
      <c r="EG3341" s="3380">
        <v>51.285956549249754</v>
      </c>
      <c r="EH3341" s="3380">
        <v>168.0393414609191</v>
      </c>
      <c r="EI3341" s="3380">
        <v>563.5841904488351</v>
      </c>
      <c r="EJ3341" s="3380">
        <v>116.01859420259809</v>
      </c>
      <c r="EK3341" s="3380">
        <v>0</v>
      </c>
      <c r="EL3341" s="3380">
        <v>0</v>
      </c>
      <c r="EM3341" s="3380">
        <v>0</v>
      </c>
      <c r="EN3341" s="3380">
        <v>0</v>
      </c>
      <c r="EO3341" s="3380">
        <v>0</v>
      </c>
      <c r="EP3341" s="3380">
        <v>558.19684455107915</v>
      </c>
      <c r="EQ3341" s="3380">
        <v>678.61167396888698</v>
      </c>
      <c r="ER3341" s="3380">
        <v>0</v>
      </c>
      <c r="ES3341" s="3380">
        <v>-160.41630723152642</v>
      </c>
      <c r="ET3341" s="3380">
        <v>0</v>
      </c>
      <c r="EU3341" s="3380">
        <v>-7.5332600966046357</v>
      </c>
      <c r="EV3341" s="3380">
        <v>129</v>
      </c>
      <c r="EW3341" s="3380">
        <v>0</v>
      </c>
      <c r="EX3341" s="3380">
        <v>0</v>
      </c>
      <c r="EY3341" s="3380">
        <v>0</v>
      </c>
      <c r="EZ3341" s="3380"/>
      <c r="FA3341" s="3380">
        <v>0</v>
      </c>
      <c r="FB3341" s="3380">
        <v>-66.517429094731796</v>
      </c>
      <c r="FC3341" s="3380"/>
      <c r="FD3341" s="3380">
        <v>-66.517429094731796</v>
      </c>
      <c r="FE3341" s="3380"/>
      <c r="FF3341" s="3380">
        <v>0</v>
      </c>
      <c r="FG3341" s="3380">
        <v>0</v>
      </c>
      <c r="FH3341" s="3380">
        <v>0</v>
      </c>
      <c r="FI3341" s="3380">
        <v>0</v>
      </c>
    </row>
    <row r="3342" spans="1:165" ht="14.45" customHeight="1">
      <c r="A3342" s="3380">
        <v>3433</v>
      </c>
      <c r="B3342" s="3380" t="s">
        <v>3030</v>
      </c>
      <c r="C3342" s="3380" t="s">
        <v>2002</v>
      </c>
      <c r="D3342" s="3380" t="s">
        <v>342</v>
      </c>
      <c r="E3342" s="3380" t="s">
        <v>230</v>
      </c>
      <c r="F3342" s="3380" t="s">
        <v>2400</v>
      </c>
      <c r="G3342" s="3380" t="s">
        <v>2400</v>
      </c>
      <c r="H3342" s="3380" t="s">
        <v>2400</v>
      </c>
      <c r="I3342" s="3380" t="s">
        <v>3006</v>
      </c>
      <c r="J3342" s="3380" t="s">
        <v>3004</v>
      </c>
      <c r="K3342" s="3381">
        <v>44621</v>
      </c>
      <c r="L3342" s="3380">
        <v>0</v>
      </c>
      <c r="M3342" s="3380">
        <v>0</v>
      </c>
      <c r="N3342" s="3380">
        <v>38583.220999999998</v>
      </c>
      <c r="O3342" s="3380">
        <v>38583.220999999998</v>
      </c>
      <c r="P3342" s="3380">
        <v>38583.220999999998</v>
      </c>
      <c r="Q3342" s="3380">
        <v>38583.220999999998</v>
      </c>
      <c r="R3342" s="3380"/>
      <c r="S3342" s="3380">
        <v>63.6</v>
      </c>
      <c r="T3342" s="3380">
        <v>224.82</v>
      </c>
      <c r="U3342" s="3380"/>
      <c r="V3342" s="3380">
        <v>11128172.600819999</v>
      </c>
      <c r="W3342" s="3380">
        <v>11128172.600819999</v>
      </c>
      <c r="X3342" s="3380">
        <v>10627748.22445</v>
      </c>
      <c r="Y3342" s="3380">
        <v>0</v>
      </c>
      <c r="Z3342" s="3380">
        <v>813039.97206396249</v>
      </c>
      <c r="AA3342" s="3380">
        <v>0</v>
      </c>
      <c r="AB3342" s="3380">
        <v>0</v>
      </c>
      <c r="AC3342" s="3380">
        <v>0</v>
      </c>
      <c r="AD3342" s="3380">
        <v>0</v>
      </c>
      <c r="AE3342" s="3380">
        <v>0</v>
      </c>
      <c r="AF3342" s="3380">
        <v>7688553.2960886452</v>
      </c>
      <c r="AG3342" s="3380">
        <v>437154.84510448971</v>
      </c>
      <c r="AH3342" s="3380">
        <v>0</v>
      </c>
      <c r="AI3342" s="3380">
        <v>635.91962261175138</v>
      </c>
      <c r="AJ3342" s="3380">
        <v>0</v>
      </c>
      <c r="AK3342" s="3380">
        <v>111265.44315616458</v>
      </c>
      <c r="AL3342" s="3380">
        <v>382334.10562898847</v>
      </c>
      <c r="AM3342" s="3380"/>
      <c r="AN3342" s="3380">
        <v>27777.866010165675</v>
      </c>
      <c r="AO3342" s="3380">
        <v>0</v>
      </c>
      <c r="AP3342" s="3380">
        <v>0</v>
      </c>
      <c r="AQ3342" s="3380">
        <v>0</v>
      </c>
      <c r="AR3342" s="3380">
        <v>0</v>
      </c>
      <c r="AS3342" s="3380">
        <v>2.5268464201027429E-9</v>
      </c>
      <c r="AT3342" s="3380">
        <v>0</v>
      </c>
      <c r="AU3342" s="3380">
        <v>0</v>
      </c>
      <c r="AV3342" s="3380">
        <v>71178.27367859018</v>
      </c>
      <c r="AW3342" s="3380">
        <v>21507.64161867907</v>
      </c>
      <c r="AX3342" s="3380">
        <v>0</v>
      </c>
      <c r="AY3342" s="3380">
        <v>-107944.01381363161</v>
      </c>
      <c r="AZ3342" s="3380">
        <v>0</v>
      </c>
      <c r="BA3342" s="3380"/>
      <c r="BB3342" s="3380">
        <v>819169.96294386231</v>
      </c>
      <c r="BC3342" s="3380">
        <v>0</v>
      </c>
      <c r="BD3342" s="3380">
        <v>300484.06309221155</v>
      </c>
      <c r="BE3342" s="3380">
        <v>20916.163877228111</v>
      </c>
      <c r="BF3342" s="3380">
        <v>207162.9631213274</v>
      </c>
      <c r="BG3342" s="3380">
        <v>678773.10359944403</v>
      </c>
      <c r="BH3342" s="3380">
        <v>0</v>
      </c>
      <c r="BI3342" s="3380">
        <v>0</v>
      </c>
      <c r="BJ3342" s="3380">
        <v>0</v>
      </c>
      <c r="BK3342" s="3380">
        <v>0</v>
      </c>
      <c r="BL3342" s="3380">
        <v>0</v>
      </c>
      <c r="BM3342" s="3380"/>
      <c r="BN3342" s="3380"/>
      <c r="BO3342" s="3380"/>
      <c r="BP3342" s="3380"/>
      <c r="BQ3342" s="3380"/>
      <c r="BR3342" s="3380"/>
      <c r="BS3342" s="3380"/>
      <c r="BT3342" s="3380"/>
      <c r="BU3342" s="3380"/>
      <c r="BV3342" s="3380">
        <v>8895889.5897788554</v>
      </c>
      <c r="BW3342" s="3380"/>
      <c r="BX3342" s="3380"/>
      <c r="BY3342" s="3380"/>
      <c r="BZ3342" s="3380"/>
      <c r="CA3342" s="3380"/>
      <c r="CB3342" s="3380"/>
      <c r="CC3342" s="3380"/>
      <c r="CD3342" s="3380"/>
      <c r="CE3342" s="3380"/>
      <c r="CF3342" s="3380"/>
      <c r="CG3342" s="3380"/>
      <c r="CH3342" s="3380"/>
      <c r="CI3342" s="3380">
        <v>10627747.949000001</v>
      </c>
      <c r="CJ3342" s="3380">
        <v>-500424.68181999773</v>
      </c>
      <c r="CK3342" s="3380"/>
      <c r="CL3342" s="3380"/>
      <c r="CM3342" s="3380"/>
      <c r="CN3342" s="3380"/>
      <c r="CO3342" s="3380">
        <v>-70993.126640000133</v>
      </c>
      <c r="CP3342" s="3380">
        <v>-429431.24972999981</v>
      </c>
      <c r="CQ3342" s="3380">
        <v>31</v>
      </c>
      <c r="CR3342" s="3380">
        <v>-423115.42267138325</v>
      </c>
      <c r="CS3342" s="3380">
        <v>0</v>
      </c>
      <c r="CT3342" s="3380">
        <v>0</v>
      </c>
      <c r="CU3342" s="3380">
        <v>0</v>
      </c>
      <c r="CV3342" s="3380">
        <v>0</v>
      </c>
      <c r="CW3342" s="3380">
        <v>0</v>
      </c>
      <c r="CX3342" s="3380">
        <v>0</v>
      </c>
      <c r="CY3342" s="3380">
        <v>0</v>
      </c>
      <c r="CZ3342" s="3380">
        <v>0</v>
      </c>
      <c r="DA3342" s="3380">
        <v>0</v>
      </c>
      <c r="DB3342" s="3380">
        <v>0</v>
      </c>
      <c r="DC3342" s="3380">
        <v>-563904.22929709964</v>
      </c>
      <c r="DD3342" s="3380">
        <v>-15194.02500822366</v>
      </c>
      <c r="DE3342" s="3380">
        <v>-1534.0614569245372</v>
      </c>
      <c r="DF3342" s="3380">
        <v>-22038.50678908173</v>
      </c>
      <c r="DG3342" s="3380">
        <v>-49783.491004420561</v>
      </c>
      <c r="DH3342" s="3380">
        <v>0</v>
      </c>
      <c r="DI3342" s="3380">
        <v>-19823.023949975715</v>
      </c>
      <c r="DJ3342" s="3380"/>
      <c r="DK3342" s="3380">
        <v>0</v>
      </c>
      <c r="DL3342" s="3380">
        <v>3.6842225541480502</v>
      </c>
      <c r="DM3342" s="3380">
        <v>232012.27439860674</v>
      </c>
      <c r="DN3342" s="3380">
        <v>0</v>
      </c>
      <c r="DO3342" s="3380">
        <v>16851.312535858571</v>
      </c>
      <c r="DP3342" s="3380">
        <v>294.64367731952734</v>
      </c>
      <c r="DQ3342" s="3380">
        <v>0</v>
      </c>
      <c r="DR3342" s="3380">
        <v>-818412.25179872219</v>
      </c>
      <c r="DS3342" s="3380"/>
      <c r="DT3342" s="3380"/>
      <c r="DU3342" s="3380"/>
      <c r="DV3342" s="3380">
        <v>0</v>
      </c>
      <c r="DW3342" s="3380">
        <v>0</v>
      </c>
      <c r="DX3342" s="3380">
        <v>0</v>
      </c>
      <c r="DY3342" s="3380">
        <v>-255806.75522999989</v>
      </c>
      <c r="DZ3342" s="3380">
        <v>-988887.95423000026</v>
      </c>
      <c r="EA3342" s="3380">
        <v>184813.62858999998</v>
      </c>
      <c r="EB3342" s="3380">
        <v>559456.70449999999</v>
      </c>
      <c r="EC3342" s="3380">
        <v>0</v>
      </c>
      <c r="ED3342" s="3380">
        <v>707993.49014912965</v>
      </c>
      <c r="EE3342" s="3380">
        <v>27669.803716008984</v>
      </c>
      <c r="EF3342" s="3380">
        <v>1926.0460705271241</v>
      </c>
      <c r="EG3342" s="3380">
        <v>19076.414462070399</v>
      </c>
      <c r="EH3342" s="3380">
        <v>62504.208546126007</v>
      </c>
      <c r="EI3342" s="3380">
        <v>0</v>
      </c>
      <c r="EJ3342" s="3380">
        <v>0</v>
      </c>
      <c r="EK3342" s="3380">
        <v>0</v>
      </c>
      <c r="EL3342" s="3380">
        <v>0</v>
      </c>
      <c r="EM3342" s="3380">
        <v>0</v>
      </c>
      <c r="EN3342" s="3380">
        <v>0</v>
      </c>
      <c r="EO3342" s="3380">
        <v>0</v>
      </c>
      <c r="EP3342" s="3380">
        <v>207627.87855678672</v>
      </c>
      <c r="EQ3342" s="3380">
        <v>252417.58996926137</v>
      </c>
      <c r="ER3342" s="3380">
        <v>0</v>
      </c>
      <c r="ES3342" s="3380">
        <v>-59668.731347240231</v>
      </c>
      <c r="ET3342" s="3380">
        <v>0</v>
      </c>
      <c r="EU3342" s="3380">
        <v>-2802.0846548003028</v>
      </c>
      <c r="EV3342" s="3380">
        <v>129</v>
      </c>
      <c r="EW3342" s="3380">
        <v>0</v>
      </c>
      <c r="EX3342" s="3380">
        <v>0</v>
      </c>
      <c r="EY3342" s="3380">
        <v>0</v>
      </c>
      <c r="EZ3342" s="3380"/>
      <c r="FA3342" s="3380">
        <v>0</v>
      </c>
      <c r="FB3342" s="3380">
        <v>-66.517429094731796</v>
      </c>
      <c r="FC3342" s="3380"/>
      <c r="FD3342" s="3380">
        <v>-66.517429094731796</v>
      </c>
      <c r="FE3342" s="3380"/>
      <c r="FF3342" s="3380">
        <v>0</v>
      </c>
      <c r="FG3342" s="3380">
        <v>0</v>
      </c>
      <c r="FH3342" s="3380">
        <v>0</v>
      </c>
      <c r="FI3342" s="3380">
        <v>0</v>
      </c>
    </row>
    <row r="3343" spans="1:165" ht="14.45" customHeight="1">
      <c r="A3343" s="3380">
        <v>3434</v>
      </c>
      <c r="B3343" s="3380" t="s">
        <v>3030</v>
      </c>
      <c r="C3343" s="3380" t="s">
        <v>2002</v>
      </c>
      <c r="D3343" s="3380" t="s">
        <v>342</v>
      </c>
      <c r="E3343" s="3380" t="s">
        <v>230</v>
      </c>
      <c r="F3343" s="3380" t="s">
        <v>2400</v>
      </c>
      <c r="G3343" s="3380" t="s">
        <v>2400</v>
      </c>
      <c r="H3343" s="3380" t="s">
        <v>2400</v>
      </c>
      <c r="I3343" s="3380" t="s">
        <v>3006</v>
      </c>
      <c r="J3343" s="3380" t="s">
        <v>3004</v>
      </c>
      <c r="K3343" s="3381">
        <v>44621</v>
      </c>
      <c r="L3343" s="3380">
        <v>0</v>
      </c>
      <c r="M3343" s="3380">
        <v>0</v>
      </c>
      <c r="N3343" s="3380">
        <v>151.73500000000001</v>
      </c>
      <c r="O3343" s="3380">
        <v>151.73500000000001</v>
      </c>
      <c r="P3343" s="3380">
        <v>151.73500000000001</v>
      </c>
      <c r="Q3343" s="3380">
        <v>151.73500000000001</v>
      </c>
      <c r="R3343" s="3380"/>
      <c r="S3343" s="3380">
        <v>63.6</v>
      </c>
      <c r="T3343" s="3380">
        <v>224.82</v>
      </c>
      <c r="U3343" s="3380"/>
      <c r="V3343" s="3380">
        <v>43763.4087</v>
      </c>
      <c r="W3343" s="3380">
        <v>43763.4087</v>
      </c>
      <c r="X3343" s="3380">
        <v>41795.405750000005</v>
      </c>
      <c r="Y3343" s="3380">
        <v>0</v>
      </c>
      <c r="Z3343" s="3380">
        <v>3197.4163111246044</v>
      </c>
      <c r="AA3343" s="3380">
        <v>0</v>
      </c>
      <c r="AB3343" s="3380">
        <v>0</v>
      </c>
      <c r="AC3343" s="3380">
        <v>0</v>
      </c>
      <c r="AD3343" s="3380">
        <v>0</v>
      </c>
      <c r="AE3343" s="3380">
        <v>0</v>
      </c>
      <c r="AF3343" s="3380">
        <v>30236.527800050979</v>
      </c>
      <c r="AG3343" s="3380">
        <v>1719.1848866617372</v>
      </c>
      <c r="AH3343" s="3380">
        <v>0</v>
      </c>
      <c r="AI3343" s="3380">
        <v>2.5008607740912585</v>
      </c>
      <c r="AJ3343" s="3380">
        <v>0</v>
      </c>
      <c r="AK3343" s="3380">
        <v>437.57005194824546</v>
      </c>
      <c r="AL3343" s="3380">
        <v>1503.5931167492361</v>
      </c>
      <c r="AM3343" s="3380"/>
      <c r="AN3343" s="3380">
        <v>109.24112580057765</v>
      </c>
      <c r="AO3343" s="3380">
        <v>0</v>
      </c>
      <c r="AP3343" s="3380">
        <v>0</v>
      </c>
      <c r="AQ3343" s="3380">
        <v>0</v>
      </c>
      <c r="AR3343" s="3380">
        <v>0</v>
      </c>
      <c r="AS3343" s="3380">
        <v>9.9372481513217809E-12</v>
      </c>
      <c r="AT3343" s="3380">
        <v>0</v>
      </c>
      <c r="AU3343" s="3380">
        <v>0</v>
      </c>
      <c r="AV3343" s="3380">
        <v>279.92052184085105</v>
      </c>
      <c r="AW3343" s="3380">
        <v>84.582414749931559</v>
      </c>
      <c r="AX3343" s="3380">
        <v>0</v>
      </c>
      <c r="AY3343" s="3380">
        <v>-424.50797293495521</v>
      </c>
      <c r="AZ3343" s="3380">
        <v>0</v>
      </c>
      <c r="BA3343" s="3380"/>
      <c r="BB3343" s="3380">
        <v>3221.523530326484</v>
      </c>
      <c r="BC3343" s="3380">
        <v>0</v>
      </c>
      <c r="BD3343" s="3380">
        <v>1181.7040706191099</v>
      </c>
      <c r="BE3343" s="3380">
        <v>82.256329141395639</v>
      </c>
      <c r="BF3343" s="3380">
        <v>814.70316356466492</v>
      </c>
      <c r="BG3343" s="3380">
        <v>2669.3892890555107</v>
      </c>
      <c r="BH3343" s="3380">
        <v>0</v>
      </c>
      <c r="BI3343" s="3380">
        <v>0</v>
      </c>
      <c r="BJ3343" s="3380">
        <v>0</v>
      </c>
      <c r="BK3343" s="3380">
        <v>0</v>
      </c>
      <c r="BL3343" s="3380">
        <v>0</v>
      </c>
      <c r="BM3343" s="3380"/>
      <c r="BN3343" s="3380"/>
      <c r="BO3343" s="3380"/>
      <c r="BP3343" s="3380"/>
      <c r="BQ3343" s="3380"/>
      <c r="BR3343" s="3380"/>
      <c r="BS3343" s="3380"/>
      <c r="BT3343" s="3380"/>
      <c r="BU3343" s="3380"/>
      <c r="BV3343" s="3380">
        <v>34984.580652431658</v>
      </c>
      <c r="BW3343" s="3380"/>
      <c r="BX3343" s="3380"/>
      <c r="BY3343" s="3380"/>
      <c r="BZ3343" s="3380"/>
      <c r="CA3343" s="3380"/>
      <c r="CB3343" s="3380"/>
      <c r="CC3343" s="3380"/>
      <c r="CD3343" s="3380"/>
      <c r="CE3343" s="3380"/>
      <c r="CF3343" s="3380"/>
      <c r="CG3343" s="3380"/>
      <c r="CH3343" s="3380"/>
      <c r="CI3343" s="3380">
        <v>41796.783000000003</v>
      </c>
      <c r="CJ3343" s="3380">
        <v>-1966.655700000003</v>
      </c>
      <c r="CK3343" s="3380"/>
      <c r="CL3343" s="3380"/>
      <c r="CM3343" s="3380"/>
      <c r="CN3343" s="3380"/>
      <c r="CO3343" s="3380">
        <v>-279.19240000000053</v>
      </c>
      <c r="CP3343" s="3380">
        <v>-1688.8105499999995</v>
      </c>
      <c r="CQ3343" s="3380">
        <v>31</v>
      </c>
      <c r="CR3343" s="3380">
        <v>-1663.9724987979207</v>
      </c>
      <c r="CS3343" s="3380">
        <v>0</v>
      </c>
      <c r="CT3343" s="3380">
        <v>0</v>
      </c>
      <c r="CU3343" s="3380">
        <v>0</v>
      </c>
      <c r="CV3343" s="3380">
        <v>0</v>
      </c>
      <c r="CW3343" s="3380">
        <v>0</v>
      </c>
      <c r="CX3343" s="3380">
        <v>0</v>
      </c>
      <c r="CY3343" s="3380">
        <v>0</v>
      </c>
      <c r="CZ3343" s="3380">
        <v>0</v>
      </c>
      <c r="DA3343" s="3380">
        <v>0</v>
      </c>
      <c r="DB3343" s="3380">
        <v>0</v>
      </c>
      <c r="DC3343" s="3380">
        <v>-2217.6481386143278</v>
      </c>
      <c r="DD3343" s="3380">
        <v>-59.753056506682469</v>
      </c>
      <c r="DE3343" s="3380">
        <v>-6.0329544587903854</v>
      </c>
      <c r="DF3343" s="3380">
        <v>-86.670131237651731</v>
      </c>
      <c r="DG3343" s="3380">
        <v>-195.7819438547067</v>
      </c>
      <c r="DH3343" s="3380">
        <v>0</v>
      </c>
      <c r="DI3343" s="3380">
        <v>-77.957372689272233</v>
      </c>
      <c r="DJ3343" s="3380"/>
      <c r="DK3343" s="3380">
        <v>0</v>
      </c>
      <c r="DL3343" s="3380">
        <v>1.4488824280732171E-2</v>
      </c>
      <c r="DM3343" s="3380">
        <v>912.42725577194801</v>
      </c>
      <c r="DN3343" s="3380">
        <v>0</v>
      </c>
      <c r="DO3343" s="3380">
        <v>66.270618195108682</v>
      </c>
      <c r="DP3343" s="3380">
        <v>1.1587357721657838</v>
      </c>
      <c r="DQ3343" s="3380">
        <v>0</v>
      </c>
      <c r="DR3343" s="3380">
        <v>-3218.5437039245408</v>
      </c>
      <c r="DS3343" s="3380"/>
      <c r="DT3343" s="3380"/>
      <c r="DU3343" s="3380"/>
      <c r="DV3343" s="3380">
        <v>0</v>
      </c>
      <c r="DW3343" s="3380">
        <v>0</v>
      </c>
      <c r="DX3343" s="3380">
        <v>0</v>
      </c>
      <c r="DY3343" s="3380">
        <v>-1006.0030500000018</v>
      </c>
      <c r="DZ3343" s="3380">
        <v>-3888.9680499999986</v>
      </c>
      <c r="EA3343" s="3380">
        <v>726.81065000000012</v>
      </c>
      <c r="EB3343" s="3380">
        <v>2200.1575000000003</v>
      </c>
      <c r="EC3343" s="3380">
        <v>0</v>
      </c>
      <c r="ED3343" s="3380">
        <v>2784.3033692749032</v>
      </c>
      <c r="EE3343" s="3380">
        <v>108.81615267031812</v>
      </c>
      <c r="EF3343" s="3380">
        <v>7.5744998197904012</v>
      </c>
      <c r="EG3343" s="3380">
        <v>75.021205419896191</v>
      </c>
      <c r="EH3343" s="3380">
        <v>245.80830314157626</v>
      </c>
      <c r="EI3343" s="3380">
        <v>0</v>
      </c>
      <c r="EJ3343" s="3380">
        <v>0</v>
      </c>
      <c r="EK3343" s="3380">
        <v>0</v>
      </c>
      <c r="EL3343" s="3380">
        <v>0</v>
      </c>
      <c r="EM3343" s="3380">
        <v>0</v>
      </c>
      <c r="EN3343" s="3380">
        <v>0</v>
      </c>
      <c r="EO3343" s="3380">
        <v>0</v>
      </c>
      <c r="EP3343" s="3380">
        <v>816.53152163770983</v>
      </c>
      <c r="EQ3343" s="3380">
        <v>992.67458810621031</v>
      </c>
      <c r="ER3343" s="3380">
        <v>0</v>
      </c>
      <c r="ES3343" s="3380">
        <v>-234.65731259122967</v>
      </c>
      <c r="ET3343" s="3380">
        <v>0</v>
      </c>
      <c r="EU3343" s="3380">
        <v>-11.019668759539854</v>
      </c>
      <c r="EV3343" s="3380">
        <v>129</v>
      </c>
      <c r="EW3343" s="3380">
        <v>0</v>
      </c>
      <c r="EX3343" s="3380">
        <v>0</v>
      </c>
      <c r="EY3343" s="3380">
        <v>0</v>
      </c>
      <c r="EZ3343" s="3380"/>
      <c r="FA3343" s="3380">
        <v>0</v>
      </c>
      <c r="FB3343" s="3380">
        <v>-66.517429094731796</v>
      </c>
      <c r="FC3343" s="3380"/>
      <c r="FD3343" s="3380">
        <v>-66.517429094731796</v>
      </c>
      <c r="FE3343" s="3380"/>
      <c r="FF3343" s="3380">
        <v>0</v>
      </c>
      <c r="FG3343" s="3380">
        <v>0</v>
      </c>
      <c r="FH3343" s="3380">
        <v>0</v>
      </c>
      <c r="FI3343" s="3380">
        <v>0</v>
      </c>
    </row>
    <row r="3344" spans="1:165" ht="14.45" customHeight="1">
      <c r="A3344" s="3380">
        <v>3435</v>
      </c>
      <c r="B3344" s="3380" t="s">
        <v>3030</v>
      </c>
      <c r="C3344" s="3380" t="s">
        <v>2002</v>
      </c>
      <c r="D3344" s="3380" t="s">
        <v>342</v>
      </c>
      <c r="E3344" s="3380" t="s">
        <v>230</v>
      </c>
      <c r="F3344" s="3380" t="s">
        <v>2400</v>
      </c>
      <c r="G3344" s="3380" t="s">
        <v>2400</v>
      </c>
      <c r="H3344" s="3380" t="s">
        <v>2400</v>
      </c>
      <c r="I3344" s="3380" t="s">
        <v>3006</v>
      </c>
      <c r="J3344" s="3380" t="s">
        <v>3004</v>
      </c>
      <c r="K3344" s="3381">
        <v>44621</v>
      </c>
      <c r="L3344" s="3380">
        <v>0</v>
      </c>
      <c r="M3344" s="3380">
        <v>0</v>
      </c>
      <c r="N3344" s="3380">
        <v>523.28300000000002</v>
      </c>
      <c r="O3344" s="3380">
        <v>523.28300000000002</v>
      </c>
      <c r="P3344" s="3380">
        <v>523.28300000000002</v>
      </c>
      <c r="Q3344" s="3380">
        <v>523.28300000000002</v>
      </c>
      <c r="R3344" s="3380"/>
      <c r="S3344" s="3380">
        <v>63.6</v>
      </c>
      <c r="T3344" s="3380">
        <v>224.82</v>
      </c>
      <c r="U3344" s="3380"/>
      <c r="V3344" s="3380">
        <v>150925.28286000001</v>
      </c>
      <c r="W3344" s="3380">
        <v>150925.28286000001</v>
      </c>
      <c r="X3344" s="3380">
        <v>144138.30235000001</v>
      </c>
      <c r="Y3344" s="3380">
        <v>0</v>
      </c>
      <c r="Z3344" s="3380">
        <v>11026.813850029435</v>
      </c>
      <c r="AA3344" s="3380">
        <v>0</v>
      </c>
      <c r="AB3344" s="3380">
        <v>0</v>
      </c>
      <c r="AC3344" s="3380">
        <v>0</v>
      </c>
      <c r="AD3344" s="3380">
        <v>0</v>
      </c>
      <c r="AE3344" s="3380">
        <v>0</v>
      </c>
      <c r="AF3344" s="3380">
        <v>104275.61852436204</v>
      </c>
      <c r="AG3344" s="3380">
        <v>5928.8906649554401</v>
      </c>
      <c r="AH3344" s="3380">
        <v>0</v>
      </c>
      <c r="AI3344" s="3380">
        <v>8.6246279925448714</v>
      </c>
      <c r="AJ3344" s="3380">
        <v>0</v>
      </c>
      <c r="AK3344" s="3380">
        <v>1509.0319932357975</v>
      </c>
      <c r="AL3344" s="3380">
        <v>5185.3871348857574</v>
      </c>
      <c r="AM3344" s="3380"/>
      <c r="AN3344" s="3380">
        <v>376.7359148008282</v>
      </c>
      <c r="AO3344" s="3380">
        <v>0</v>
      </c>
      <c r="AP3344" s="3380">
        <v>0</v>
      </c>
      <c r="AQ3344" s="3380">
        <v>0</v>
      </c>
      <c r="AR3344" s="3380">
        <v>0</v>
      </c>
      <c r="AS3344" s="3380">
        <v>3.4270227860204406E-11</v>
      </c>
      <c r="AT3344" s="3380">
        <v>0</v>
      </c>
      <c r="AU3344" s="3380">
        <v>0</v>
      </c>
      <c r="AV3344" s="3380">
        <v>965.35176742640829</v>
      </c>
      <c r="AW3344" s="3380">
        <v>291.69631092093738</v>
      </c>
      <c r="AX3344" s="3380">
        <v>0</v>
      </c>
      <c r="AY3344" s="3380">
        <v>-1463.9852743356651</v>
      </c>
      <c r="AZ3344" s="3380">
        <v>0</v>
      </c>
      <c r="BA3344" s="3380"/>
      <c r="BB3344" s="3380">
        <v>11109.951543940644</v>
      </c>
      <c r="BC3344" s="3380">
        <v>0</v>
      </c>
      <c r="BD3344" s="3380">
        <v>4075.300037471774</v>
      </c>
      <c r="BE3344" s="3380">
        <v>283.67442371303213</v>
      </c>
      <c r="BF3344" s="3380">
        <v>2809.6372988407984</v>
      </c>
      <c r="BG3344" s="3380">
        <v>9205.8261794894715</v>
      </c>
      <c r="BH3344" s="3380">
        <v>0</v>
      </c>
      <c r="BI3344" s="3380">
        <v>0</v>
      </c>
      <c r="BJ3344" s="3380">
        <v>0</v>
      </c>
      <c r="BK3344" s="3380">
        <v>0</v>
      </c>
      <c r="BL3344" s="3380">
        <v>0</v>
      </c>
      <c r="BM3344" s="3380"/>
      <c r="BN3344" s="3380"/>
      <c r="BO3344" s="3380"/>
      <c r="BP3344" s="3380"/>
      <c r="BQ3344" s="3380"/>
      <c r="BR3344" s="3380"/>
      <c r="BS3344" s="3380"/>
      <c r="BT3344" s="3380"/>
      <c r="BU3344" s="3380"/>
      <c r="BV3344" s="3380">
        <v>120650.05646387712</v>
      </c>
      <c r="BW3344" s="3380"/>
      <c r="BX3344" s="3380"/>
      <c r="BY3344" s="3380"/>
      <c r="BZ3344" s="3380"/>
      <c r="CA3344" s="3380"/>
      <c r="CB3344" s="3380"/>
      <c r="CC3344" s="3380"/>
      <c r="CD3344" s="3380"/>
      <c r="CE3344" s="3380"/>
      <c r="CF3344" s="3380"/>
      <c r="CG3344" s="3380"/>
      <c r="CH3344" s="3380"/>
      <c r="CI3344" s="3380">
        <v>144137.476</v>
      </c>
      <c r="CJ3344" s="3380">
        <v>-6787.8368600000103</v>
      </c>
      <c r="CK3344" s="3380"/>
      <c r="CL3344" s="3380"/>
      <c r="CM3344" s="3380"/>
      <c r="CN3344" s="3380"/>
      <c r="CO3344" s="3380">
        <v>-962.84072000000185</v>
      </c>
      <c r="CP3344" s="3380">
        <v>-5824.1397899999974</v>
      </c>
      <c r="CQ3344" s="3380">
        <v>31</v>
      </c>
      <c r="CR3344" s="3380">
        <v>-5738.4817022340139</v>
      </c>
      <c r="CS3344" s="3380">
        <v>0</v>
      </c>
      <c r="CT3344" s="3380">
        <v>0</v>
      </c>
      <c r="CU3344" s="3380">
        <v>0</v>
      </c>
      <c r="CV3344" s="3380">
        <v>0</v>
      </c>
      <c r="CW3344" s="3380">
        <v>0</v>
      </c>
      <c r="CX3344" s="3380">
        <v>0</v>
      </c>
      <c r="CY3344" s="3380">
        <v>0</v>
      </c>
      <c r="CZ3344" s="3380">
        <v>0</v>
      </c>
      <c r="DA3344" s="3380">
        <v>0</v>
      </c>
      <c r="DB3344" s="3380">
        <v>0</v>
      </c>
      <c r="DC3344" s="3380">
        <v>-7647.9228320329566</v>
      </c>
      <c r="DD3344" s="3380">
        <v>-206.06820224724925</v>
      </c>
      <c r="DE3344" s="3380">
        <v>-20.805631581765567</v>
      </c>
      <c r="DF3344" s="3380">
        <v>-298.89614317350652</v>
      </c>
      <c r="DG3344" s="3380">
        <v>-675.18610028090188</v>
      </c>
      <c r="DH3344" s="3380">
        <v>0</v>
      </c>
      <c r="DI3344" s="3380">
        <v>-268.84876826678624</v>
      </c>
      <c r="DJ3344" s="3380"/>
      <c r="DK3344" s="3380">
        <v>0</v>
      </c>
      <c r="DL3344" s="3380">
        <v>4.9967083639861798E-2</v>
      </c>
      <c r="DM3344" s="3380">
        <v>3146.6548369335515</v>
      </c>
      <c r="DN3344" s="3380">
        <v>0</v>
      </c>
      <c r="DO3344" s="3380">
        <v>228.54508123367117</v>
      </c>
      <c r="DP3344" s="3380">
        <v>3.996090098304478</v>
      </c>
      <c r="DQ3344" s="3380">
        <v>0</v>
      </c>
      <c r="DR3344" s="3380">
        <v>-11099.675124531224</v>
      </c>
      <c r="DS3344" s="3380"/>
      <c r="DT3344" s="3380"/>
      <c r="DU3344" s="3380"/>
      <c r="DV3344" s="3380">
        <v>0</v>
      </c>
      <c r="DW3344" s="3380">
        <v>0</v>
      </c>
      <c r="DX3344" s="3380">
        <v>0</v>
      </c>
      <c r="DY3344" s="3380">
        <v>-3469.366290000004</v>
      </c>
      <c r="DZ3344" s="3380">
        <v>-13411.743290000002</v>
      </c>
      <c r="EA3344" s="3380">
        <v>2506.5255700000002</v>
      </c>
      <c r="EB3344" s="3380">
        <v>7587.6035000000002</v>
      </c>
      <c r="EC3344" s="3380">
        <v>0</v>
      </c>
      <c r="ED3344" s="3380">
        <v>9602.1262067702191</v>
      </c>
      <c r="EE3344" s="3380">
        <v>375.27032535527115</v>
      </c>
      <c r="EF3344" s="3380">
        <v>26.12190324710436</v>
      </c>
      <c r="EG3344" s="3380">
        <v>258.7229145269024</v>
      </c>
      <c r="EH3344" s="3380">
        <v>847.71019404114702</v>
      </c>
      <c r="EI3344" s="3380">
        <v>0</v>
      </c>
      <c r="EJ3344" s="3380">
        <v>0</v>
      </c>
      <c r="EK3344" s="3380">
        <v>0</v>
      </c>
      <c r="EL3344" s="3380">
        <v>0</v>
      </c>
      <c r="EM3344" s="3380">
        <v>0</v>
      </c>
      <c r="EN3344" s="3380">
        <v>0</v>
      </c>
      <c r="EO3344" s="3380">
        <v>0</v>
      </c>
      <c r="EP3344" s="3380">
        <v>2815.9426911203459</v>
      </c>
      <c r="EQ3344" s="3380">
        <v>3423.4009061059214</v>
      </c>
      <c r="ER3344" s="3380">
        <v>0</v>
      </c>
      <c r="ES3344" s="3380">
        <v>-809.25417672044307</v>
      </c>
      <c r="ET3344" s="3380">
        <v>0</v>
      </c>
      <c r="EU3344" s="3380">
        <v>-38.003132616062885</v>
      </c>
      <c r="EV3344" s="3380">
        <v>129</v>
      </c>
      <c r="EW3344" s="3380">
        <v>0</v>
      </c>
      <c r="EX3344" s="3380">
        <v>0</v>
      </c>
      <c r="EY3344" s="3380">
        <v>0</v>
      </c>
      <c r="EZ3344" s="3380"/>
      <c r="FA3344" s="3380">
        <v>0</v>
      </c>
      <c r="FB3344" s="3380">
        <v>-66.517429094731796</v>
      </c>
      <c r="FC3344" s="3380"/>
      <c r="FD3344" s="3380">
        <v>-66.517429094731796</v>
      </c>
      <c r="FE3344" s="3380"/>
      <c r="FF3344" s="3380">
        <v>0</v>
      </c>
      <c r="FG3344" s="3380">
        <v>0</v>
      </c>
      <c r="FH3344" s="3380">
        <v>0</v>
      </c>
      <c r="FI3344" s="3380">
        <v>0</v>
      </c>
    </row>
    <row r="3345" spans="1:165" ht="14.45" customHeight="1">
      <c r="A3345" s="3380">
        <v>3436</v>
      </c>
      <c r="B3345" s="3380" t="s">
        <v>3030</v>
      </c>
      <c r="C3345" s="3380" t="s">
        <v>2002</v>
      </c>
      <c r="D3345" s="3380" t="s">
        <v>342</v>
      </c>
      <c r="E3345" s="3380" t="s">
        <v>230</v>
      </c>
      <c r="F3345" s="3380" t="s">
        <v>2400</v>
      </c>
      <c r="G3345" s="3380" t="s">
        <v>2400</v>
      </c>
      <c r="H3345" s="3380" t="s">
        <v>2400</v>
      </c>
      <c r="I3345" s="3380" t="s">
        <v>2400</v>
      </c>
      <c r="J3345" s="3380" t="s">
        <v>3004</v>
      </c>
      <c r="K3345" s="3381">
        <v>44621</v>
      </c>
      <c r="L3345" s="3380">
        <v>195911</v>
      </c>
      <c r="M3345" s="3380">
        <v>195911</v>
      </c>
      <c r="N3345" s="3380">
        <v>0</v>
      </c>
      <c r="O3345" s="3380">
        <v>0</v>
      </c>
      <c r="P3345" s="3380">
        <v>0</v>
      </c>
      <c r="Q3345" s="3380">
        <v>0</v>
      </c>
      <c r="R3345" s="3380">
        <v>36.130000000000003</v>
      </c>
      <c r="S3345" s="3380"/>
      <c r="T3345" s="3380"/>
      <c r="U3345" s="3380">
        <v>7078264.4300000006</v>
      </c>
      <c r="V3345" s="3380"/>
      <c r="W3345" s="3380">
        <v>7078264.4300000006</v>
      </c>
      <c r="X3345" s="3380">
        <v>6406289.7000000002</v>
      </c>
      <c r="Y3345" s="3380">
        <v>0</v>
      </c>
      <c r="Z3345" s="3380">
        <v>0</v>
      </c>
      <c r="AA3345" s="3380">
        <v>0</v>
      </c>
      <c r="AB3345" s="3380">
        <v>0</v>
      </c>
      <c r="AC3345" s="3380">
        <v>166614.69188461764</v>
      </c>
      <c r="AD3345" s="3380">
        <v>8800.1116481498429</v>
      </c>
      <c r="AE3345" s="3380">
        <v>4744667.891970152</v>
      </c>
      <c r="AF3345" s="3380"/>
      <c r="AG3345" s="3380"/>
      <c r="AH3345" s="3380"/>
      <c r="AI3345" s="3380">
        <v>0</v>
      </c>
      <c r="AJ3345" s="3380">
        <v>0</v>
      </c>
      <c r="AK3345" s="3380">
        <v>0</v>
      </c>
      <c r="AL3345" s="3380">
        <v>0</v>
      </c>
      <c r="AM3345" s="3380"/>
      <c r="AN3345" s="3380">
        <v>0</v>
      </c>
      <c r="AO3345" s="3380">
        <v>371798.20892627601</v>
      </c>
      <c r="AP3345" s="3380">
        <v>1786743.1115066174</v>
      </c>
      <c r="AQ3345" s="3380">
        <v>0</v>
      </c>
      <c r="AR3345" s="3380">
        <v>0</v>
      </c>
      <c r="AS3345" s="3380"/>
      <c r="AT3345" s="3380"/>
      <c r="AU3345" s="3380">
        <v>0</v>
      </c>
      <c r="AV3345" s="3380">
        <v>0</v>
      </c>
      <c r="AW3345" s="3380">
        <v>0</v>
      </c>
      <c r="AX3345" s="3380"/>
      <c r="AY3345" s="3380"/>
      <c r="AZ3345" s="3380">
        <v>0</v>
      </c>
      <c r="BA3345" s="3380"/>
      <c r="BB3345" s="3380">
        <v>0</v>
      </c>
      <c r="BC3345" s="3380">
        <v>480655.81640377949</v>
      </c>
      <c r="BD3345" s="3380">
        <v>0</v>
      </c>
      <c r="BE3345" s="3380">
        <v>0</v>
      </c>
      <c r="BF3345" s="3380"/>
      <c r="BG3345" s="3380">
        <v>0</v>
      </c>
      <c r="BH3345" s="3380">
        <v>0</v>
      </c>
      <c r="BI3345" s="3380">
        <v>77744.81</v>
      </c>
      <c r="BJ3345" s="3380">
        <v>355805.01</v>
      </c>
      <c r="BK3345" s="3380">
        <v>3641860.5</v>
      </c>
      <c r="BL3345" s="3380">
        <v>1190</v>
      </c>
      <c r="BM3345" s="3380"/>
      <c r="BN3345" s="3380"/>
      <c r="BO3345" s="3380"/>
      <c r="BP3345" s="3380"/>
      <c r="BQ3345" s="3380"/>
      <c r="BR3345" s="3380"/>
      <c r="BS3345" s="3380"/>
      <c r="BT3345" s="3380"/>
      <c r="BU3345" s="3380"/>
      <c r="BV3345" s="3380">
        <v>0</v>
      </c>
      <c r="BW3345" s="3380"/>
      <c r="BX3345" s="3380"/>
      <c r="BY3345" s="3380"/>
      <c r="BZ3345" s="3380"/>
      <c r="CA3345" s="3380"/>
      <c r="CB3345" s="3380"/>
      <c r="CC3345" s="3380"/>
      <c r="CD3345" s="3380"/>
      <c r="CE3345" s="3380"/>
      <c r="CF3345" s="3380"/>
      <c r="CG3345" s="3380"/>
      <c r="CH3345" s="3380"/>
      <c r="CI3345" s="3380">
        <v>6406289.7000000002</v>
      </c>
      <c r="CJ3345" s="3380">
        <v>-671974.75999999978</v>
      </c>
      <c r="CK3345" s="3380"/>
      <c r="CL3345" s="3380"/>
      <c r="CM3345" s="3380"/>
      <c r="CN3345" s="3380"/>
      <c r="CO3345" s="3380">
        <v>-671974.73</v>
      </c>
      <c r="CP3345" s="3380">
        <v>0</v>
      </c>
      <c r="CQ3345" s="3380">
        <v>31</v>
      </c>
      <c r="CR3345" s="3380">
        <v>-353210.40912387916</v>
      </c>
      <c r="CS3345" s="3380">
        <v>6.4028427004814148E-10</v>
      </c>
      <c r="CT3345" s="3380">
        <v>-353347.50796128367</v>
      </c>
      <c r="CU3345" s="3380">
        <v>0</v>
      </c>
      <c r="CV3345" s="3380">
        <v>0</v>
      </c>
      <c r="CW3345" s="3380"/>
      <c r="CX3345" s="3380"/>
      <c r="CY3345" s="3380"/>
      <c r="CZ3345" s="3380">
        <v>137.09883740422811</v>
      </c>
      <c r="DA3345" s="3380">
        <v>0</v>
      </c>
      <c r="DB3345" s="3380">
        <v>0</v>
      </c>
      <c r="DC3345" s="3380"/>
      <c r="DD3345" s="3380"/>
      <c r="DE3345" s="3380">
        <v>0</v>
      </c>
      <c r="DF3345" s="3380">
        <v>0</v>
      </c>
      <c r="DG3345" s="3380">
        <v>0</v>
      </c>
      <c r="DH3345" s="3380">
        <v>0</v>
      </c>
      <c r="DI3345" s="3380">
        <v>0</v>
      </c>
      <c r="DJ3345" s="3380"/>
      <c r="DK3345" s="3380">
        <v>0</v>
      </c>
      <c r="DL3345" s="3380">
        <v>0</v>
      </c>
      <c r="DM3345" s="3380"/>
      <c r="DN3345" s="3380">
        <v>0</v>
      </c>
      <c r="DO3345" s="3380">
        <v>0</v>
      </c>
      <c r="DP3345" s="3380">
        <v>0</v>
      </c>
      <c r="DQ3345" s="3380">
        <v>0</v>
      </c>
      <c r="DR3345" s="3380">
        <v>-517945.64740639523</v>
      </c>
      <c r="DS3345" s="3380"/>
      <c r="DT3345" s="3380"/>
      <c r="DU3345" s="3380">
        <v>4744667.891970152</v>
      </c>
      <c r="DV3345" s="3380"/>
      <c r="DW3345" s="3380">
        <v>0</v>
      </c>
      <c r="DX3345" s="3380">
        <v>0</v>
      </c>
      <c r="DY3345" s="3380">
        <v>-1151956.6800000004</v>
      </c>
      <c r="DZ3345" s="3380"/>
      <c r="EA3345" s="3380">
        <v>479981.95</v>
      </c>
      <c r="EB3345" s="3380"/>
      <c r="EC3345" s="3380">
        <v>-280927.53798679449</v>
      </c>
      <c r="ED3345" s="3380"/>
      <c r="EE3345" s="3380">
        <v>0</v>
      </c>
      <c r="EF3345" s="3380">
        <v>0</v>
      </c>
      <c r="EG3345" s="3380"/>
      <c r="EH3345" s="3380">
        <v>0</v>
      </c>
      <c r="EI3345" s="3380">
        <v>398600.51384484378</v>
      </c>
      <c r="EJ3345" s="3380">
        <v>82055.302558935728</v>
      </c>
      <c r="EK3345" s="3380">
        <v>0</v>
      </c>
      <c r="EL3345" s="3380">
        <v>0</v>
      </c>
      <c r="EM3345" s="3380"/>
      <c r="EN3345" s="3380"/>
      <c r="EO3345" s="3380">
        <v>0</v>
      </c>
      <c r="EP3345" s="3380">
        <v>0</v>
      </c>
      <c r="EQ3345" s="3380"/>
      <c r="ER3345" s="3380">
        <v>0</v>
      </c>
      <c r="ES3345" s="3380"/>
      <c r="ET3345" s="3380">
        <v>0</v>
      </c>
      <c r="EU3345" s="3380"/>
      <c r="EV3345" s="3380">
        <v>129</v>
      </c>
      <c r="EW3345" s="3380"/>
      <c r="EX3345" s="3380"/>
      <c r="EY3345" s="3380"/>
      <c r="EZ3345" s="3380"/>
      <c r="FA3345" s="3380">
        <v>0</v>
      </c>
      <c r="FB3345" s="3380">
        <v>-66.517429094731796</v>
      </c>
      <c r="FC3345" s="3380"/>
      <c r="FD3345" s="3380">
        <v>-66.517429094731796</v>
      </c>
      <c r="FE3345" s="3380"/>
      <c r="FF3345" s="3380">
        <v>0</v>
      </c>
      <c r="FG3345" s="3380">
        <v>0</v>
      </c>
      <c r="FH3345" s="3380">
        <v>0</v>
      </c>
      <c r="FI3345" s="3380">
        <v>0</v>
      </c>
    </row>
    <row r="3346" spans="1:165" ht="14.45" customHeight="1">
      <c r="A3346" s="3380">
        <v>3437</v>
      </c>
      <c r="B3346" s="3380" t="s">
        <v>3030</v>
      </c>
      <c r="C3346" s="3380" t="s">
        <v>2002</v>
      </c>
      <c r="D3346" s="3380" t="s">
        <v>342</v>
      </c>
      <c r="E3346" s="3380" t="s">
        <v>230</v>
      </c>
      <c r="F3346" s="3380" t="s">
        <v>2400</v>
      </c>
      <c r="G3346" s="3380" t="s">
        <v>2400</v>
      </c>
      <c r="H3346" s="3380" t="s">
        <v>2400</v>
      </c>
      <c r="I3346" s="3380" t="s">
        <v>2400</v>
      </c>
      <c r="J3346" s="3380" t="s">
        <v>3004</v>
      </c>
      <c r="K3346" s="3381">
        <v>44621</v>
      </c>
      <c r="L3346" s="3380">
        <v>-1080</v>
      </c>
      <c r="M3346" s="3380">
        <v>-1080</v>
      </c>
      <c r="N3346" s="3380">
        <v>0</v>
      </c>
      <c r="O3346" s="3380">
        <v>0</v>
      </c>
      <c r="P3346" s="3380">
        <v>0</v>
      </c>
      <c r="Q3346" s="3380">
        <v>0</v>
      </c>
      <c r="R3346" s="3380">
        <v>36.130000000000003</v>
      </c>
      <c r="S3346" s="3380"/>
      <c r="T3346" s="3380"/>
      <c r="U3346" s="3380">
        <v>-39020.400000000001</v>
      </c>
      <c r="V3346" s="3380"/>
      <c r="W3346" s="3380">
        <v>-39020.400000000001</v>
      </c>
      <c r="X3346" s="3380">
        <v>-35316</v>
      </c>
      <c r="Y3346" s="3380">
        <v>0</v>
      </c>
      <c r="Z3346" s="3380">
        <v>0</v>
      </c>
      <c r="AA3346" s="3380">
        <v>0</v>
      </c>
      <c r="AB3346" s="3380">
        <v>0</v>
      </c>
      <c r="AC3346" s="3380">
        <v>-918.49802836689651</v>
      </c>
      <c r="AD3346" s="3380">
        <v>-48.512439730295029</v>
      </c>
      <c r="AE3346" s="3380">
        <v>-26155.965327764978</v>
      </c>
      <c r="AF3346" s="3380"/>
      <c r="AG3346" s="3380"/>
      <c r="AH3346" s="3380"/>
      <c r="AI3346" s="3380">
        <v>0</v>
      </c>
      <c r="AJ3346" s="3380">
        <v>0</v>
      </c>
      <c r="AK3346" s="3380">
        <v>0</v>
      </c>
      <c r="AL3346" s="3380">
        <v>0</v>
      </c>
      <c r="AM3346" s="3380"/>
      <c r="AN3346" s="3380">
        <v>0</v>
      </c>
      <c r="AO3346" s="3380">
        <v>-2049.6147007589061</v>
      </c>
      <c r="AP3346" s="3380">
        <v>-9849.7917953925335</v>
      </c>
      <c r="AQ3346" s="3380">
        <v>0</v>
      </c>
      <c r="AR3346" s="3380">
        <v>0</v>
      </c>
      <c r="AS3346" s="3380"/>
      <c r="AT3346" s="3380"/>
      <c r="AU3346" s="3380">
        <v>0</v>
      </c>
      <c r="AV3346" s="3380">
        <v>0</v>
      </c>
      <c r="AW3346" s="3380">
        <v>0</v>
      </c>
      <c r="AX3346" s="3380"/>
      <c r="AY3346" s="3380"/>
      <c r="AZ3346" s="3380">
        <v>0</v>
      </c>
      <c r="BA3346" s="3380"/>
      <c r="BB3346" s="3380">
        <v>0</v>
      </c>
      <c r="BC3346" s="3380">
        <v>-2649.7148282438548</v>
      </c>
      <c r="BD3346" s="3380">
        <v>0</v>
      </c>
      <c r="BE3346" s="3380">
        <v>0</v>
      </c>
      <c r="BF3346" s="3380"/>
      <c r="BG3346" s="3380">
        <v>0</v>
      </c>
      <c r="BH3346" s="3380">
        <v>0</v>
      </c>
      <c r="BI3346" s="3380">
        <v>240.09</v>
      </c>
      <c r="BJ3346" s="3380">
        <v>1099.83</v>
      </c>
      <c r="BK3346" s="3380">
        <v>16332.48</v>
      </c>
      <c r="BL3346" s="3380">
        <v>6</v>
      </c>
      <c r="BM3346" s="3380"/>
      <c r="BN3346" s="3380"/>
      <c r="BO3346" s="3380"/>
      <c r="BP3346" s="3380"/>
      <c r="BQ3346" s="3380"/>
      <c r="BR3346" s="3380"/>
      <c r="BS3346" s="3380"/>
      <c r="BT3346" s="3380"/>
      <c r="BU3346" s="3380"/>
      <c r="BV3346" s="3380">
        <v>0</v>
      </c>
      <c r="BW3346" s="3380"/>
      <c r="BX3346" s="3380"/>
      <c r="BY3346" s="3380"/>
      <c r="BZ3346" s="3380"/>
      <c r="CA3346" s="3380"/>
      <c r="CB3346" s="3380"/>
      <c r="CC3346" s="3380"/>
      <c r="CD3346" s="3380"/>
      <c r="CE3346" s="3380"/>
      <c r="CF3346" s="3380"/>
      <c r="CG3346" s="3380"/>
      <c r="CH3346" s="3380"/>
      <c r="CI3346" s="3380">
        <v>-35316</v>
      </c>
      <c r="CJ3346" s="3380">
        <v>3704.3699999999953</v>
      </c>
      <c r="CK3346" s="3380"/>
      <c r="CL3346" s="3380"/>
      <c r="CM3346" s="3380"/>
      <c r="CN3346" s="3380"/>
      <c r="CO3346" s="3380">
        <v>3704.3999999999996</v>
      </c>
      <c r="CP3346" s="3380">
        <v>0</v>
      </c>
      <c r="CQ3346" s="3380">
        <v>31</v>
      </c>
      <c r="CR3346" s="3380">
        <v>1947.145601083088</v>
      </c>
      <c r="CS3346" s="3380">
        <v>-3.637978807091713E-12</v>
      </c>
      <c r="CT3346" s="3380">
        <v>1947.9013868449774</v>
      </c>
      <c r="CU3346" s="3380">
        <v>0</v>
      </c>
      <c r="CV3346" s="3380">
        <v>0</v>
      </c>
      <c r="CW3346" s="3380"/>
      <c r="CX3346" s="3380"/>
      <c r="CY3346" s="3380"/>
      <c r="CZ3346" s="3380">
        <v>-0.75578576188456736</v>
      </c>
      <c r="DA3346" s="3380">
        <v>0</v>
      </c>
      <c r="DB3346" s="3380">
        <v>0</v>
      </c>
      <c r="DC3346" s="3380"/>
      <c r="DD3346" s="3380"/>
      <c r="DE3346" s="3380">
        <v>0</v>
      </c>
      <c r="DF3346" s="3380">
        <v>0</v>
      </c>
      <c r="DG3346" s="3380">
        <v>0</v>
      </c>
      <c r="DH3346" s="3380">
        <v>0</v>
      </c>
      <c r="DI3346" s="3380">
        <v>0</v>
      </c>
      <c r="DJ3346" s="3380"/>
      <c r="DK3346" s="3380">
        <v>0</v>
      </c>
      <c r="DL3346" s="3380">
        <v>0</v>
      </c>
      <c r="DM3346" s="3380"/>
      <c r="DN3346" s="3380">
        <v>0</v>
      </c>
      <c r="DO3346" s="3380">
        <v>0</v>
      </c>
      <c r="DP3346" s="3380">
        <v>0</v>
      </c>
      <c r="DQ3346" s="3380">
        <v>0</v>
      </c>
      <c r="DR3346" s="3380">
        <v>2855.2827518562349</v>
      </c>
      <c r="DS3346" s="3380"/>
      <c r="DT3346" s="3380"/>
      <c r="DU3346" s="3380">
        <v>-26155.965327764978</v>
      </c>
      <c r="DV3346" s="3380"/>
      <c r="DW3346" s="3380">
        <v>0</v>
      </c>
      <c r="DX3346" s="3380">
        <v>0</v>
      </c>
      <c r="DY3346" s="3380">
        <v>6350.4000000000015</v>
      </c>
      <c r="DZ3346" s="3380"/>
      <c r="EA3346" s="3380">
        <v>-2646</v>
      </c>
      <c r="EB3346" s="3380"/>
      <c r="EC3346" s="3380">
        <v>1548.6712896454956</v>
      </c>
      <c r="ED3346" s="3380"/>
      <c r="EE3346" s="3380">
        <v>0</v>
      </c>
      <c r="EF3346" s="3380">
        <v>0</v>
      </c>
      <c r="EG3346" s="3380"/>
      <c r="EH3346" s="3380">
        <v>0</v>
      </c>
      <c r="EI3346" s="3380">
        <v>-2197.3679627608008</v>
      </c>
      <c r="EJ3346" s="3380">
        <v>-452.34686548305399</v>
      </c>
      <c r="EK3346" s="3380">
        <v>0</v>
      </c>
      <c r="EL3346" s="3380">
        <v>0</v>
      </c>
      <c r="EM3346" s="3380"/>
      <c r="EN3346" s="3380"/>
      <c r="EO3346" s="3380">
        <v>0</v>
      </c>
      <c r="EP3346" s="3380">
        <v>0</v>
      </c>
      <c r="EQ3346" s="3380"/>
      <c r="ER3346" s="3380">
        <v>0</v>
      </c>
      <c r="ES3346" s="3380"/>
      <c r="ET3346" s="3380">
        <v>0</v>
      </c>
      <c r="EU3346" s="3380"/>
      <c r="EV3346" s="3380">
        <v>129</v>
      </c>
      <c r="EW3346" s="3380"/>
      <c r="EX3346" s="3380"/>
      <c r="EY3346" s="3380"/>
      <c r="EZ3346" s="3380"/>
      <c r="FA3346" s="3380">
        <v>0</v>
      </c>
      <c r="FB3346" s="3380">
        <v>-66.517429094731796</v>
      </c>
      <c r="FC3346" s="3380"/>
      <c r="FD3346" s="3380">
        <v>-66.517429094731796</v>
      </c>
      <c r="FE3346" s="3380"/>
      <c r="FF3346" s="3380">
        <v>0</v>
      </c>
      <c r="FG3346" s="3380">
        <v>0</v>
      </c>
      <c r="FH3346" s="3380">
        <v>0</v>
      </c>
      <c r="FI3346" s="3380">
        <v>0</v>
      </c>
    </row>
    <row r="3347" spans="1:165" ht="14.45" customHeight="1">
      <c r="A3347" s="3380">
        <v>3438</v>
      </c>
      <c r="B3347" s="3380" t="s">
        <v>3030</v>
      </c>
      <c r="C3347" s="3380" t="s">
        <v>2002</v>
      </c>
      <c r="D3347" s="3380" t="s">
        <v>342</v>
      </c>
      <c r="E3347" s="3380" t="s">
        <v>230</v>
      </c>
      <c r="F3347" s="3380" t="s">
        <v>2400</v>
      </c>
      <c r="G3347" s="3380" t="s">
        <v>2400</v>
      </c>
      <c r="H3347" s="3380" t="s">
        <v>2400</v>
      </c>
      <c r="I3347" s="3380" t="s">
        <v>2400</v>
      </c>
      <c r="J3347" s="3380" t="s">
        <v>3004</v>
      </c>
      <c r="K3347" s="3381">
        <v>44621</v>
      </c>
      <c r="L3347" s="3380">
        <v>7979</v>
      </c>
      <c r="M3347" s="3380">
        <v>7979</v>
      </c>
      <c r="N3347" s="3380">
        <v>0</v>
      </c>
      <c r="O3347" s="3380">
        <v>0</v>
      </c>
      <c r="P3347" s="3380">
        <v>0</v>
      </c>
      <c r="Q3347" s="3380">
        <v>0</v>
      </c>
      <c r="R3347" s="3380">
        <v>36.130000000000003</v>
      </c>
      <c r="S3347" s="3380"/>
      <c r="T3347" s="3380"/>
      <c r="U3347" s="3380">
        <v>288281.27</v>
      </c>
      <c r="V3347" s="3380"/>
      <c r="W3347" s="3380">
        <v>288281.27</v>
      </c>
      <c r="X3347" s="3380">
        <v>260913.30000000002</v>
      </c>
      <c r="Y3347" s="3380">
        <v>0</v>
      </c>
      <c r="Z3347" s="3380">
        <v>0</v>
      </c>
      <c r="AA3347" s="3380">
        <v>0</v>
      </c>
      <c r="AB3347" s="3380">
        <v>0</v>
      </c>
      <c r="AC3347" s="3380">
        <v>6785.8294151291357</v>
      </c>
      <c r="AD3347" s="3380">
        <v>358.40810797039262</v>
      </c>
      <c r="AE3347" s="3380">
        <v>193239.30310207108</v>
      </c>
      <c r="AF3347" s="3380"/>
      <c r="AG3347" s="3380"/>
      <c r="AH3347" s="3380"/>
      <c r="AI3347" s="3380">
        <v>0</v>
      </c>
      <c r="AJ3347" s="3380">
        <v>0</v>
      </c>
      <c r="AK3347" s="3380">
        <v>0</v>
      </c>
      <c r="AL3347" s="3380">
        <v>0</v>
      </c>
      <c r="AM3347" s="3380"/>
      <c r="AN3347" s="3380">
        <v>0</v>
      </c>
      <c r="AO3347" s="3380">
        <v>15142.477497551215</v>
      </c>
      <c r="AP3347" s="3380">
        <v>72769.896977256503</v>
      </c>
      <c r="AQ3347" s="3380">
        <v>0</v>
      </c>
      <c r="AR3347" s="3380">
        <v>0</v>
      </c>
      <c r="AS3347" s="3380"/>
      <c r="AT3347" s="3380"/>
      <c r="AU3347" s="3380">
        <v>0</v>
      </c>
      <c r="AV3347" s="3380">
        <v>0</v>
      </c>
      <c r="AW3347" s="3380">
        <v>0</v>
      </c>
      <c r="AX3347" s="3380"/>
      <c r="AY3347" s="3380"/>
      <c r="AZ3347" s="3380">
        <v>0</v>
      </c>
      <c r="BA3347" s="3380"/>
      <c r="BB3347" s="3380">
        <v>0</v>
      </c>
      <c r="BC3347" s="3380">
        <v>19575.995013479369</v>
      </c>
      <c r="BD3347" s="3380">
        <v>0</v>
      </c>
      <c r="BE3347" s="3380">
        <v>0</v>
      </c>
      <c r="BF3347" s="3380"/>
      <c r="BG3347" s="3380">
        <v>0</v>
      </c>
      <c r="BH3347" s="3380">
        <v>0</v>
      </c>
      <c r="BI3347" s="3380">
        <v>6683</v>
      </c>
      <c r="BJ3347" s="3380">
        <v>30727</v>
      </c>
      <c r="BK3347" s="3380">
        <v>121024</v>
      </c>
      <c r="BL3347" s="3380">
        <v>30</v>
      </c>
      <c r="BM3347" s="3380"/>
      <c r="BN3347" s="3380"/>
      <c r="BO3347" s="3380"/>
      <c r="BP3347" s="3380"/>
      <c r="BQ3347" s="3380"/>
      <c r="BR3347" s="3380"/>
      <c r="BS3347" s="3380"/>
      <c r="BT3347" s="3380"/>
      <c r="BU3347" s="3380"/>
      <c r="BV3347" s="3380">
        <v>0</v>
      </c>
      <c r="BW3347" s="3380"/>
      <c r="BX3347" s="3380"/>
      <c r="BY3347" s="3380"/>
      <c r="BZ3347" s="3380"/>
      <c r="CA3347" s="3380"/>
      <c r="CB3347" s="3380"/>
      <c r="CC3347" s="3380"/>
      <c r="CD3347" s="3380"/>
      <c r="CE3347" s="3380"/>
      <c r="CF3347" s="3380"/>
      <c r="CG3347" s="3380"/>
      <c r="CH3347" s="3380"/>
      <c r="CI3347" s="3380">
        <v>260913.30000000002</v>
      </c>
      <c r="CJ3347" s="3380">
        <v>-27368.000000000029</v>
      </c>
      <c r="CK3347" s="3380"/>
      <c r="CL3347" s="3380"/>
      <c r="CM3347" s="3380"/>
      <c r="CN3347" s="3380"/>
      <c r="CO3347" s="3380">
        <v>-27367.969999999998</v>
      </c>
      <c r="CP3347" s="3380">
        <v>0</v>
      </c>
      <c r="CQ3347" s="3380">
        <v>31</v>
      </c>
      <c r="CR3347" s="3380">
        <v>-14385.439584298118</v>
      </c>
      <c r="CS3347" s="3380">
        <v>2.5465851649641991E-11</v>
      </c>
      <c r="CT3347" s="3380">
        <v>-14391.023301514877</v>
      </c>
      <c r="CU3347" s="3380">
        <v>0</v>
      </c>
      <c r="CV3347" s="3380">
        <v>0</v>
      </c>
      <c r="CW3347" s="3380"/>
      <c r="CX3347" s="3380"/>
      <c r="CY3347" s="3380"/>
      <c r="CZ3347" s="3380">
        <v>5.5837172167379094</v>
      </c>
      <c r="DA3347" s="3380">
        <v>0</v>
      </c>
      <c r="DB3347" s="3380">
        <v>0</v>
      </c>
      <c r="DC3347" s="3380"/>
      <c r="DD3347" s="3380"/>
      <c r="DE3347" s="3380">
        <v>0</v>
      </c>
      <c r="DF3347" s="3380">
        <v>0</v>
      </c>
      <c r="DG3347" s="3380">
        <v>0</v>
      </c>
      <c r="DH3347" s="3380">
        <v>0</v>
      </c>
      <c r="DI3347" s="3380">
        <v>0</v>
      </c>
      <c r="DJ3347" s="3380"/>
      <c r="DK3347" s="3380">
        <v>0</v>
      </c>
      <c r="DL3347" s="3380">
        <v>0</v>
      </c>
      <c r="DM3347" s="3380"/>
      <c r="DN3347" s="3380">
        <v>0</v>
      </c>
      <c r="DO3347" s="3380">
        <v>0</v>
      </c>
      <c r="DP3347" s="3380">
        <v>0</v>
      </c>
      <c r="DQ3347" s="3380">
        <v>0</v>
      </c>
      <c r="DR3347" s="3380">
        <v>-21094.723219500833</v>
      </c>
      <c r="DS3347" s="3380"/>
      <c r="DT3347" s="3380"/>
      <c r="DU3347" s="3380">
        <v>193239.30310207108</v>
      </c>
      <c r="DV3347" s="3380"/>
      <c r="DW3347" s="3380">
        <v>0</v>
      </c>
      <c r="DX3347" s="3380">
        <v>0</v>
      </c>
      <c r="DY3347" s="3380">
        <v>-46916.520000000004</v>
      </c>
      <c r="DZ3347" s="3380"/>
      <c r="EA3347" s="3380">
        <v>19548.550000000003</v>
      </c>
      <c r="EB3347" s="3380"/>
      <c r="EC3347" s="3380">
        <v>-11441.526129705017</v>
      </c>
      <c r="ED3347" s="3380"/>
      <c r="EE3347" s="3380">
        <v>0</v>
      </c>
      <c r="EF3347" s="3380">
        <v>0</v>
      </c>
      <c r="EG3347" s="3380"/>
      <c r="EH3347" s="3380">
        <v>0</v>
      </c>
      <c r="EI3347" s="3380">
        <v>16234.073124878176</v>
      </c>
      <c r="EJ3347" s="3380">
        <v>3341.9218886011922</v>
      </c>
      <c r="EK3347" s="3380">
        <v>0</v>
      </c>
      <c r="EL3347" s="3380">
        <v>0</v>
      </c>
      <c r="EM3347" s="3380"/>
      <c r="EN3347" s="3380"/>
      <c r="EO3347" s="3380">
        <v>0</v>
      </c>
      <c r="EP3347" s="3380">
        <v>0</v>
      </c>
      <c r="EQ3347" s="3380"/>
      <c r="ER3347" s="3380">
        <v>0</v>
      </c>
      <c r="ES3347" s="3380"/>
      <c r="ET3347" s="3380">
        <v>0</v>
      </c>
      <c r="EU3347" s="3380"/>
      <c r="EV3347" s="3380">
        <v>129</v>
      </c>
      <c r="EW3347" s="3380"/>
      <c r="EX3347" s="3380"/>
      <c r="EY3347" s="3380"/>
      <c r="EZ3347" s="3380"/>
      <c r="FA3347" s="3380">
        <v>0</v>
      </c>
      <c r="FB3347" s="3380">
        <v>-66.517429094731796</v>
      </c>
      <c r="FC3347" s="3380"/>
      <c r="FD3347" s="3380">
        <v>-66.517429094731796</v>
      </c>
      <c r="FE3347" s="3380"/>
      <c r="FF3347" s="3380">
        <v>0</v>
      </c>
      <c r="FG3347" s="3380">
        <v>0</v>
      </c>
      <c r="FH3347" s="3380">
        <v>0</v>
      </c>
      <c r="FI3347" s="3380">
        <v>0</v>
      </c>
    </row>
    <row r="3348" spans="1:165" ht="14.45" customHeight="1">
      <c r="A3348" s="3380">
        <v>3439</v>
      </c>
      <c r="B3348" s="3380" t="s">
        <v>3030</v>
      </c>
      <c r="C3348" s="3380" t="s">
        <v>3014</v>
      </c>
      <c r="D3348" s="3380" t="s">
        <v>2067</v>
      </c>
      <c r="E3348" s="3380" t="s">
        <v>230</v>
      </c>
      <c r="F3348" s="3380" t="s">
        <v>2400</v>
      </c>
      <c r="G3348" s="3380" t="s">
        <v>2400</v>
      </c>
      <c r="H3348" s="3380" t="s">
        <v>2400</v>
      </c>
      <c r="I3348" s="3380" t="s">
        <v>2400</v>
      </c>
      <c r="J3348" s="3380" t="s">
        <v>3004</v>
      </c>
      <c r="K3348" s="3381">
        <v>44621</v>
      </c>
      <c r="L3348" s="3380">
        <v>0</v>
      </c>
      <c r="M3348" s="3380">
        <v>0</v>
      </c>
      <c r="N3348" s="3380">
        <v>1.2999999999999999E-2</v>
      </c>
      <c r="O3348" s="3380">
        <v>1.2999999999999999E-2</v>
      </c>
      <c r="P3348" s="3380">
        <v>1.2999999999999999E-2</v>
      </c>
      <c r="Q3348" s="3380">
        <v>1.2999999999999999E-2</v>
      </c>
      <c r="R3348" s="3380"/>
      <c r="S3348" s="3380">
        <v>437.62</v>
      </c>
      <c r="T3348" s="3380">
        <v>236.78</v>
      </c>
      <c r="U3348" s="3380"/>
      <c r="V3348" s="3380">
        <v>8.767199999999999</v>
      </c>
      <c r="W3348" s="3380">
        <v>8.767199999999999</v>
      </c>
      <c r="X3348" s="3380">
        <v>8.054409999999999</v>
      </c>
      <c r="Y3348" s="3380">
        <v>0</v>
      </c>
      <c r="Z3348" s="3380">
        <v>0.31487451879104</v>
      </c>
      <c r="AA3348" s="3380">
        <v>0</v>
      </c>
      <c r="AB3348" s="3380">
        <v>0</v>
      </c>
      <c r="AC3348" s="3380">
        <v>5.2450863952806411E-2</v>
      </c>
      <c r="AD3348" s="3380">
        <v>3.8269829092568573E-3</v>
      </c>
      <c r="AE3348" s="3380">
        <v>3.8005478069208913</v>
      </c>
      <c r="AF3348" s="3380">
        <v>2.7459673317606401</v>
      </c>
      <c r="AG3348" s="3380">
        <v>0.14729234208720848</v>
      </c>
      <c r="AH3348" s="3380">
        <v>0</v>
      </c>
      <c r="AI3348" s="3380">
        <v>2.1426295886371871E-4</v>
      </c>
      <c r="AJ3348" s="3380">
        <v>0</v>
      </c>
      <c r="AK3348" s="3380">
        <v>8.3403308090767736E-2</v>
      </c>
      <c r="AL3348" s="3380">
        <v>0.12882136960978063</v>
      </c>
      <c r="AM3348" s="3380"/>
      <c r="AN3348" s="3380">
        <v>1.4063773879025519E-2</v>
      </c>
      <c r="AO3348" s="3380">
        <v>0.10981721794629183</v>
      </c>
      <c r="AP3348" s="3380">
        <v>0.52201025997372719</v>
      </c>
      <c r="AQ3348" s="3380">
        <v>0</v>
      </c>
      <c r="AR3348" s="3380">
        <v>0</v>
      </c>
      <c r="AS3348" s="3380">
        <v>8.5138053822244793E-16</v>
      </c>
      <c r="AT3348" s="3380">
        <v>0</v>
      </c>
      <c r="AU3348" s="3380">
        <v>0</v>
      </c>
      <c r="AV3348" s="3380">
        <v>2.7565956709395129E-2</v>
      </c>
      <c r="AW3348" s="3380">
        <v>7.2466562872712959E-3</v>
      </c>
      <c r="AX3348" s="3380">
        <v>0</v>
      </c>
      <c r="AY3348" s="3380">
        <v>-3.6370011191580169E-2</v>
      </c>
      <c r="AZ3348" s="3380">
        <v>0</v>
      </c>
      <c r="BA3348" s="3380"/>
      <c r="BB3348" s="3380">
        <v>0.31532461048304394</v>
      </c>
      <c r="BC3348" s="3380">
        <v>0.14069059221104252</v>
      </c>
      <c r="BD3348" s="3380">
        <v>0.1300218973503684</v>
      </c>
      <c r="BE3348" s="3380">
        <v>1.430469240861401E-2</v>
      </c>
      <c r="BF3348" s="3380">
        <v>6.9800251269256555E-2</v>
      </c>
      <c r="BG3348" s="3380">
        <v>0.46421707724337663</v>
      </c>
      <c r="BH3348" s="3380">
        <v>0</v>
      </c>
      <c r="BI3348" s="3380">
        <v>0.04</v>
      </c>
      <c r="BJ3348" s="3380">
        <v>0.2</v>
      </c>
      <c r="BK3348" s="3380">
        <v>3.74</v>
      </c>
      <c r="BL3348" s="3380">
        <v>1</v>
      </c>
      <c r="BM3348" s="3380"/>
      <c r="BN3348" s="3380"/>
      <c r="BO3348" s="3380"/>
      <c r="BP3348" s="3380"/>
      <c r="BQ3348" s="3380"/>
      <c r="BR3348" s="3380"/>
      <c r="BS3348" s="3380"/>
      <c r="BT3348" s="3380"/>
      <c r="BU3348" s="3380"/>
      <c r="BV3348" s="3380">
        <v>3.4243112500322557</v>
      </c>
      <c r="BW3348" s="3380"/>
      <c r="BX3348" s="3380"/>
      <c r="BY3348" s="3380"/>
      <c r="BZ3348" s="3380"/>
      <c r="CA3348" s="3380"/>
      <c r="CB3348" s="3380"/>
      <c r="CC3348" s="3380"/>
      <c r="CD3348" s="3380"/>
      <c r="CE3348" s="3380"/>
      <c r="CF3348" s="3380"/>
      <c r="CG3348" s="3380"/>
      <c r="CH3348" s="3380"/>
      <c r="CI3348" s="3380">
        <v>6.1957000000000004</v>
      </c>
      <c r="CJ3348" s="3380">
        <v>-2.6014999999999979</v>
      </c>
      <c r="CK3348" s="3380"/>
      <c r="CL3348" s="3380"/>
      <c r="CM3348" s="3380"/>
      <c r="CN3348" s="3380"/>
      <c r="CO3348" s="3380">
        <v>-0.55952000000000024</v>
      </c>
      <c r="CP3348" s="3380">
        <v>-0.15326999999999988</v>
      </c>
      <c r="CQ3348" s="3380">
        <v>31</v>
      </c>
      <c r="CR3348" s="3380">
        <v>-0.27799996459249332</v>
      </c>
      <c r="CS3348" s="3380">
        <v>1.5265566588595902E-16</v>
      </c>
      <c r="CT3348" s="3380">
        <v>-0.10323309674685394</v>
      </c>
      <c r="CU3348" s="3380">
        <v>0</v>
      </c>
      <c r="CV3348" s="3380">
        <v>0</v>
      </c>
      <c r="CW3348" s="3380">
        <v>0</v>
      </c>
      <c r="CX3348" s="3380">
        <v>0</v>
      </c>
      <c r="CY3348" s="3380">
        <v>0</v>
      </c>
      <c r="CZ3348" s="3380">
        <v>5.9621392159862462E-5</v>
      </c>
      <c r="DA3348" s="3380">
        <v>0</v>
      </c>
      <c r="DB3348" s="3380">
        <v>0</v>
      </c>
      <c r="DC3348" s="3380">
        <v>-0.20139843378325883</v>
      </c>
      <c r="DD3348" s="3380">
        <v>-5.1193840220573467E-3</v>
      </c>
      <c r="DE3348" s="3380">
        <v>-1.0491540134234256E-3</v>
      </c>
      <c r="DF3348" s="3380">
        <v>-9.5362410837944861E-3</v>
      </c>
      <c r="DG3348" s="3380">
        <v>-3.4047233996888304E-2</v>
      </c>
      <c r="DH3348" s="3380">
        <v>0</v>
      </c>
      <c r="DI3348" s="3380">
        <v>-7.6770704291295455E-3</v>
      </c>
      <c r="DJ3348" s="3380"/>
      <c r="DK3348" s="3380">
        <v>0</v>
      </c>
      <c r="DL3348" s="3380">
        <v>1.2413399390352785E-6</v>
      </c>
      <c r="DM3348" s="3380">
        <v>7.8172829769237978E-2</v>
      </c>
      <c r="DN3348" s="3380">
        <v>0</v>
      </c>
      <c r="DO3348" s="3380">
        <v>5.6777805815165627E-3</v>
      </c>
      <c r="DP3348" s="3380">
        <v>1.4917640005866067E-4</v>
      </c>
      <c r="DQ3348" s="3380">
        <v>0</v>
      </c>
      <c r="DR3348" s="3380">
        <v>-0.64296831895321871</v>
      </c>
      <c r="DS3348" s="3380"/>
      <c r="DT3348" s="3380"/>
      <c r="DU3348" s="3380"/>
      <c r="DV3348" s="3380">
        <v>3.8005478069208913</v>
      </c>
      <c r="DW3348" s="3380">
        <v>0</v>
      </c>
      <c r="DX3348" s="3380">
        <v>0</v>
      </c>
      <c r="DY3348" s="3380">
        <v>-0.79105000000000003</v>
      </c>
      <c r="DZ3348" s="3380">
        <v>-0.35607</v>
      </c>
      <c r="EA3348" s="3380">
        <v>0.23152999999999999</v>
      </c>
      <c r="EB3348" s="3380">
        <v>0.20279999999999998</v>
      </c>
      <c r="EC3348" s="3380">
        <v>-0.22502703302085569</v>
      </c>
      <c r="ED3348" s="3380">
        <v>0.25285992308042438</v>
      </c>
      <c r="EE3348" s="3380">
        <v>1.1972949052421864E-2</v>
      </c>
      <c r="EF3348" s="3380">
        <v>1.317234688226275E-3</v>
      </c>
      <c r="EG3348" s="3380">
        <v>6.4274931324918468E-3</v>
      </c>
      <c r="EH3348" s="3380">
        <v>4.2747010529479615E-2</v>
      </c>
      <c r="EI3348" s="3380">
        <v>0.11645409825162607</v>
      </c>
      <c r="EJ3348" s="3380">
        <v>2.423649395941644E-2</v>
      </c>
      <c r="EK3348" s="3380">
        <v>0</v>
      </c>
      <c r="EL3348" s="3380">
        <v>0</v>
      </c>
      <c r="EM3348" s="3380">
        <v>0</v>
      </c>
      <c r="EN3348" s="3380">
        <v>0</v>
      </c>
      <c r="EO3348" s="3380">
        <v>0</v>
      </c>
      <c r="EP3348" s="3380">
        <v>8.041022655037372E-2</v>
      </c>
      <c r="EQ3348" s="3380">
        <v>8.5048074902828827E-2</v>
      </c>
      <c r="ER3348" s="3380">
        <v>0</v>
      </c>
      <c r="ES3348" s="3380">
        <v>-2.0104425898348998E-2</v>
      </c>
      <c r="ET3348" s="3380">
        <v>0</v>
      </c>
      <c r="EU3348" s="3380">
        <v>-9.4411766483684656E-4</v>
      </c>
      <c r="EV3348" s="3380">
        <v>129</v>
      </c>
      <c r="EW3348" s="3380">
        <v>0</v>
      </c>
      <c r="EX3348" s="3380">
        <v>0</v>
      </c>
      <c r="EY3348" s="3380">
        <v>0</v>
      </c>
      <c r="EZ3348" s="3380"/>
      <c r="FA3348" s="3380">
        <v>0</v>
      </c>
      <c r="FB3348" s="3380">
        <v>-66.517429094731796</v>
      </c>
      <c r="FC3348" s="3380"/>
      <c r="FD3348" s="3380">
        <v>-66.517429094731796</v>
      </c>
      <c r="FE3348" s="3380"/>
      <c r="FF3348" s="3380">
        <v>0</v>
      </c>
      <c r="FG3348" s="3380">
        <v>0</v>
      </c>
      <c r="FH3348" s="3380">
        <v>0</v>
      </c>
      <c r="FI3348" s="3380">
        <v>0</v>
      </c>
    </row>
    <row r="3349" spans="1:165" ht="14.45" customHeight="1">
      <c r="A3349" s="3380">
        <v>3440</v>
      </c>
      <c r="B3349" s="3380" t="s">
        <v>3030</v>
      </c>
      <c r="C3349" s="3380" t="s">
        <v>3016</v>
      </c>
      <c r="D3349" s="3380" t="s">
        <v>2067</v>
      </c>
      <c r="E3349" s="3380" t="s">
        <v>230</v>
      </c>
      <c r="F3349" s="3380" t="s">
        <v>2400</v>
      </c>
      <c r="G3349" s="3380" t="s">
        <v>2400</v>
      </c>
      <c r="H3349" s="3380" t="s">
        <v>2400</v>
      </c>
      <c r="I3349" s="3380" t="s">
        <v>2937</v>
      </c>
      <c r="J3349" s="3380" t="s">
        <v>3004</v>
      </c>
      <c r="K3349" s="3381">
        <v>44621</v>
      </c>
      <c r="L3349" s="3380">
        <v>0</v>
      </c>
      <c r="M3349" s="3380">
        <v>0</v>
      </c>
      <c r="N3349" s="3380">
        <v>5.7590000000000003</v>
      </c>
      <c r="O3349" s="3380">
        <v>5.7590000000000003</v>
      </c>
      <c r="P3349" s="3380">
        <v>5.7590000000000003</v>
      </c>
      <c r="Q3349" s="3380">
        <v>5.7590000000000003</v>
      </c>
      <c r="R3349" s="3380"/>
      <c r="S3349" s="3380">
        <v>1186.6199999999999</v>
      </c>
      <c r="T3349" s="3380">
        <v>368.3</v>
      </c>
      <c r="U3349" s="3380"/>
      <c r="V3349" s="3380">
        <v>8954.7842799999999</v>
      </c>
      <c r="W3349" s="3380">
        <v>8954.7842799999999</v>
      </c>
      <c r="X3349" s="3380">
        <v>8103.3161300000011</v>
      </c>
      <c r="Y3349" s="3380">
        <v>0</v>
      </c>
      <c r="Z3349" s="3380">
        <v>139.48941182443073</v>
      </c>
      <c r="AA3349" s="3380">
        <v>0</v>
      </c>
      <c r="AB3349" s="3380">
        <v>0</v>
      </c>
      <c r="AC3349" s="3380">
        <v>73.194055364168975</v>
      </c>
      <c r="AD3349" s="3380">
        <v>5.3415936465305007</v>
      </c>
      <c r="AE3349" s="3380">
        <v>5303.4743934555654</v>
      </c>
      <c r="AF3349" s="3380">
        <v>1973.8842151965496</v>
      </c>
      <c r="AG3349" s="3380">
        <v>65.250507544633365</v>
      </c>
      <c r="AH3349" s="3380">
        <v>0</v>
      </c>
      <c r="AI3349" s="3380">
        <v>9.4918490776627396E-2</v>
      </c>
      <c r="AJ3349" s="3380">
        <v>0</v>
      </c>
      <c r="AK3349" s="3380">
        <v>75.272368445829073</v>
      </c>
      <c r="AL3349" s="3380">
        <v>57.067866737132832</v>
      </c>
      <c r="AM3349" s="3380"/>
      <c r="AN3349" s="3380">
        <v>6.2302518284083055</v>
      </c>
      <c r="AO3349" s="3380">
        <v>153.24402452654968</v>
      </c>
      <c r="AP3349" s="3380">
        <v>728.43837242600546</v>
      </c>
      <c r="AQ3349" s="3380">
        <v>0</v>
      </c>
      <c r="AR3349" s="3380">
        <v>0</v>
      </c>
      <c r="AS3349" s="3380">
        <v>3.7716157843254451E-13</v>
      </c>
      <c r="AT3349" s="3380">
        <v>0</v>
      </c>
      <c r="AU3349" s="3380">
        <v>0</v>
      </c>
      <c r="AV3349" s="3380">
        <v>12.211718822262043</v>
      </c>
      <c r="AW3349" s="3380">
        <v>3.2102687352611845</v>
      </c>
      <c r="AX3349" s="3380">
        <v>0</v>
      </c>
      <c r="AY3349" s="3380">
        <v>-16.111914957870017</v>
      </c>
      <c r="AZ3349" s="3380">
        <v>0</v>
      </c>
      <c r="BA3349" s="3380"/>
      <c r="BB3349" s="3380">
        <v>209.43520273668119</v>
      </c>
      <c r="BC3349" s="3380">
        <v>196.32640743983271</v>
      </c>
      <c r="BD3349" s="3380">
        <v>57.599700526213198</v>
      </c>
      <c r="BE3349" s="3380">
        <v>6.3369787370160067</v>
      </c>
      <c r="BF3349" s="3380">
        <v>30.921511312280657</v>
      </c>
      <c r="BG3349" s="3380">
        <v>205.64816521881588</v>
      </c>
      <c r="BH3349" s="3380">
        <v>0</v>
      </c>
      <c r="BI3349" s="3380">
        <v>0</v>
      </c>
      <c r="BJ3349" s="3380">
        <v>0</v>
      </c>
      <c r="BK3349" s="3380">
        <v>0</v>
      </c>
      <c r="BL3349" s="3380">
        <v>0</v>
      </c>
      <c r="BM3349" s="3380"/>
      <c r="BN3349" s="3380"/>
      <c r="BO3349" s="3380"/>
      <c r="BP3349" s="3380"/>
      <c r="BQ3349" s="3380"/>
      <c r="BR3349" s="3380"/>
      <c r="BS3349" s="3380"/>
      <c r="BT3349" s="3380"/>
      <c r="BU3349" s="3380"/>
      <c r="BV3349" s="3380">
        <v>2274.3905709908749</v>
      </c>
      <c r="BW3349" s="3380"/>
      <c r="BX3349" s="3380"/>
      <c r="BY3349" s="3380"/>
      <c r="BZ3349" s="3380"/>
      <c r="CA3349" s="3380"/>
      <c r="CB3349" s="3380"/>
      <c r="CC3349" s="3380"/>
      <c r="CD3349" s="3380"/>
      <c r="CE3349" s="3380"/>
      <c r="CF3349" s="3380"/>
      <c r="CG3349" s="3380"/>
      <c r="CH3349" s="3380"/>
      <c r="CI3349" s="3380">
        <v>8104.7231999999995</v>
      </c>
      <c r="CJ3349" s="3380">
        <v>-850.09108000000106</v>
      </c>
      <c r="CK3349" s="3380"/>
      <c r="CL3349" s="3380"/>
      <c r="CM3349" s="3380"/>
      <c r="CN3349" s="3380"/>
      <c r="CO3349" s="3380">
        <v>-741.98955999999953</v>
      </c>
      <c r="CP3349" s="3380">
        <v>-109.47858999999995</v>
      </c>
      <c r="CQ3349" s="3380">
        <v>31</v>
      </c>
      <c r="CR3349" s="3380">
        <v>-276.97314265942305</v>
      </c>
      <c r="CS3349" s="3380">
        <v>1.7053025658242404E-13</v>
      </c>
      <c r="CT3349" s="3380">
        <v>-144.05645777644156</v>
      </c>
      <c r="CU3349" s="3380">
        <v>0</v>
      </c>
      <c r="CV3349" s="3380">
        <v>0</v>
      </c>
      <c r="CW3349" s="3380">
        <v>0</v>
      </c>
      <c r="CX3349" s="3380">
        <v>0</v>
      </c>
      <c r="CY3349" s="3380">
        <v>0</v>
      </c>
      <c r="CZ3349" s="3380">
        <v>8.3217839512197855E-2</v>
      </c>
      <c r="DA3349" s="3380">
        <v>0</v>
      </c>
      <c r="DB3349" s="3380">
        <v>0</v>
      </c>
      <c r="DC3349" s="3380">
        <v>-144.77127415613222</v>
      </c>
      <c r="DD3349" s="3380">
        <v>-2.2678871217714089</v>
      </c>
      <c r="DE3349" s="3380">
        <v>-0.46477522794657666</v>
      </c>
      <c r="DF3349" s="3380">
        <v>-4.2245548001209414</v>
      </c>
      <c r="DG3349" s="3380">
        <v>-15.082924660621558</v>
      </c>
      <c r="DH3349" s="3380">
        <v>0</v>
      </c>
      <c r="DI3349" s="3380">
        <v>-3.4009422001043959</v>
      </c>
      <c r="DJ3349" s="3380"/>
      <c r="DK3349" s="3380">
        <v>0</v>
      </c>
      <c r="DL3349" s="3380">
        <v>5.4991359299262632E-4</v>
      </c>
      <c r="DM3349" s="3380">
        <v>34.630563587772428</v>
      </c>
      <c r="DN3349" s="3380">
        <v>0</v>
      </c>
      <c r="DO3349" s="3380">
        <v>2.5152567976118299</v>
      </c>
      <c r="DP3349" s="3380">
        <v>6.6085145225986963E-2</v>
      </c>
      <c r="DQ3349" s="3380">
        <v>0</v>
      </c>
      <c r="DR3349" s="3380">
        <v>-656.2427856807526</v>
      </c>
      <c r="DS3349" s="3380"/>
      <c r="DT3349" s="3380"/>
      <c r="DU3349" s="3380"/>
      <c r="DV3349" s="3380">
        <v>5303.4743934555654</v>
      </c>
      <c r="DW3349" s="3380">
        <v>0</v>
      </c>
      <c r="DX3349" s="3380">
        <v>0</v>
      </c>
      <c r="DY3349" s="3380">
        <v>-978.56927999999903</v>
      </c>
      <c r="DZ3349" s="3380">
        <v>-269.06047999999998</v>
      </c>
      <c r="EA3349" s="3380">
        <v>236.57972000000001</v>
      </c>
      <c r="EB3349" s="3380">
        <v>159.58189000000002</v>
      </c>
      <c r="EC3349" s="3380">
        <v>-314.01397064080447</v>
      </c>
      <c r="ED3349" s="3380">
        <v>181.76334621732073</v>
      </c>
      <c r="EE3349" s="3380">
        <v>5.3040164302228856</v>
      </c>
      <c r="EF3349" s="3380">
        <v>0.58353496688423989</v>
      </c>
      <c r="EG3349" s="3380">
        <v>2.8473794576938882</v>
      </c>
      <c r="EH3349" s="3380">
        <v>18.936925664559471</v>
      </c>
      <c r="EI3349" s="3380">
        <v>162.50568292857398</v>
      </c>
      <c r="EJ3349" s="3380">
        <v>33.820724511258724</v>
      </c>
      <c r="EK3349" s="3380">
        <v>0</v>
      </c>
      <c r="EL3349" s="3380">
        <v>0</v>
      </c>
      <c r="EM3349" s="3380">
        <v>0</v>
      </c>
      <c r="EN3349" s="3380">
        <v>0</v>
      </c>
      <c r="EO3349" s="3380">
        <v>0</v>
      </c>
      <c r="EP3349" s="3380">
        <v>35.621730361815558</v>
      </c>
      <c r="EQ3349" s="3380">
        <v>37.676297181953174</v>
      </c>
      <c r="ER3349" s="3380">
        <v>0</v>
      </c>
      <c r="ES3349" s="3380">
        <v>-8.9062606729686085</v>
      </c>
      <c r="ET3349" s="3380">
        <v>0</v>
      </c>
      <c r="EU3349" s="3380">
        <v>-0.4182441255227225</v>
      </c>
      <c r="EV3349" s="3380">
        <v>129</v>
      </c>
      <c r="EW3349" s="3380">
        <v>0</v>
      </c>
      <c r="EX3349" s="3380">
        <v>0</v>
      </c>
      <c r="EY3349" s="3380">
        <v>0</v>
      </c>
      <c r="EZ3349" s="3380"/>
      <c r="FA3349" s="3380">
        <v>0</v>
      </c>
      <c r="FB3349" s="3380">
        <v>-66.517429094731796</v>
      </c>
      <c r="FC3349" s="3380"/>
      <c r="FD3349" s="3380">
        <v>-66.517429094731796</v>
      </c>
      <c r="FE3349" s="3380"/>
      <c r="FF3349" s="3380">
        <v>0</v>
      </c>
      <c r="FG3349" s="3380">
        <v>0</v>
      </c>
      <c r="FH3349" s="3380">
        <v>0</v>
      </c>
      <c r="FI3349" s="3380">
        <v>0</v>
      </c>
    </row>
    <row r="3350" spans="1:165" ht="14.45" customHeight="1">
      <c r="A3350" s="3380">
        <v>3441</v>
      </c>
      <c r="B3350" s="3380" t="s">
        <v>3030</v>
      </c>
      <c r="C3350" s="3380" t="s">
        <v>3016</v>
      </c>
      <c r="D3350" s="3380" t="s">
        <v>2067</v>
      </c>
      <c r="E3350" s="3380" t="s">
        <v>230</v>
      </c>
      <c r="F3350" s="3380" t="s">
        <v>2400</v>
      </c>
      <c r="G3350" s="3380" t="s">
        <v>2400</v>
      </c>
      <c r="H3350" s="3380" t="s">
        <v>2400</v>
      </c>
      <c r="I3350" s="3380" t="s">
        <v>2937</v>
      </c>
      <c r="J3350" s="3380" t="s">
        <v>3004</v>
      </c>
      <c r="K3350" s="3381">
        <v>44621</v>
      </c>
      <c r="L3350" s="3380">
        <v>0</v>
      </c>
      <c r="M3350" s="3380">
        <v>0</v>
      </c>
      <c r="N3350" s="3380">
        <v>0.1</v>
      </c>
      <c r="O3350" s="3380">
        <v>0.1</v>
      </c>
      <c r="P3350" s="3380">
        <v>0.1</v>
      </c>
      <c r="Q3350" s="3380">
        <v>0.1</v>
      </c>
      <c r="R3350" s="3380"/>
      <c r="S3350" s="3380">
        <v>1186.6199999999999</v>
      </c>
      <c r="T3350" s="3380">
        <v>368.3</v>
      </c>
      <c r="U3350" s="3380"/>
      <c r="V3350" s="3380">
        <v>155.49199999999999</v>
      </c>
      <c r="W3350" s="3380">
        <v>155.49199999999999</v>
      </c>
      <c r="X3350" s="3380">
        <v>140.70699999999999</v>
      </c>
      <c r="Y3350" s="3380">
        <v>0</v>
      </c>
      <c r="Z3350" s="3380">
        <v>2.4221116830080001</v>
      </c>
      <c r="AA3350" s="3380">
        <v>0</v>
      </c>
      <c r="AB3350" s="3380">
        <v>0</v>
      </c>
      <c r="AC3350" s="3380">
        <v>1.2709507790270702</v>
      </c>
      <c r="AD3350" s="3380">
        <v>9.2752103603585712E-2</v>
      </c>
      <c r="AE3350" s="3380">
        <v>92.090196100982212</v>
      </c>
      <c r="AF3350" s="3380">
        <v>34.2747736620342</v>
      </c>
      <c r="AG3350" s="3380">
        <v>1.1330180160554499</v>
      </c>
      <c r="AH3350" s="3380">
        <v>0</v>
      </c>
      <c r="AI3350" s="3380">
        <v>1.6481766066439901E-3</v>
      </c>
      <c r="AJ3350" s="3380">
        <v>0</v>
      </c>
      <c r="AK3350" s="3380">
        <v>1.3070388686547851</v>
      </c>
      <c r="AL3350" s="3380">
        <v>0.9909336123829281</v>
      </c>
      <c r="AM3350" s="3380"/>
      <c r="AN3350" s="3380">
        <v>0.10818287599250401</v>
      </c>
      <c r="AO3350" s="3380">
        <v>2.6609485071462</v>
      </c>
      <c r="AP3350" s="3380">
        <v>12.6486954753604</v>
      </c>
      <c r="AQ3350" s="3380">
        <v>0</v>
      </c>
      <c r="AR3350" s="3380">
        <v>0</v>
      </c>
      <c r="AS3350" s="3380">
        <v>6.5490810632496006E-15</v>
      </c>
      <c r="AT3350" s="3380">
        <v>0</v>
      </c>
      <c r="AU3350" s="3380">
        <v>0</v>
      </c>
      <c r="AV3350" s="3380">
        <v>0.212045820841501</v>
      </c>
      <c r="AW3350" s="3380">
        <v>5.5743509902086902E-2</v>
      </c>
      <c r="AX3350" s="3380">
        <v>0</v>
      </c>
      <c r="AY3350" s="3380">
        <v>-0.27976931685830903</v>
      </c>
      <c r="AZ3350" s="3380">
        <v>0</v>
      </c>
      <c r="BA3350" s="3380"/>
      <c r="BB3350" s="3380">
        <v>3.6366591897322662</v>
      </c>
      <c r="BC3350" s="3380">
        <v>3.4090364202089374</v>
      </c>
      <c r="BD3350" s="3380">
        <v>1.00016844115668</v>
      </c>
      <c r="BE3350" s="3380">
        <v>0.110036095450877</v>
      </c>
      <c r="BF3350" s="3380">
        <v>0.53692500976351198</v>
      </c>
      <c r="BG3350" s="3380">
        <v>3.5709005941798204</v>
      </c>
      <c r="BH3350" s="3380">
        <v>0</v>
      </c>
      <c r="BI3350" s="3380">
        <v>0</v>
      </c>
      <c r="BJ3350" s="3380">
        <v>0</v>
      </c>
      <c r="BK3350" s="3380">
        <v>0</v>
      </c>
      <c r="BL3350" s="3380">
        <v>0</v>
      </c>
      <c r="BM3350" s="3380"/>
      <c r="BN3350" s="3380"/>
      <c r="BO3350" s="3380"/>
      <c r="BP3350" s="3380"/>
      <c r="BQ3350" s="3380"/>
      <c r="BR3350" s="3380"/>
      <c r="BS3350" s="3380"/>
      <c r="BT3350" s="3380"/>
      <c r="BU3350" s="3380"/>
      <c r="BV3350" s="3380">
        <v>39.492803802585094</v>
      </c>
      <c r="BW3350" s="3380"/>
      <c r="BX3350" s="3380"/>
      <c r="BY3350" s="3380"/>
      <c r="BZ3350" s="3380"/>
      <c r="CA3350" s="3380"/>
      <c r="CB3350" s="3380"/>
      <c r="CC3350" s="3380"/>
      <c r="CD3350" s="3380"/>
      <c r="CE3350" s="3380"/>
      <c r="CF3350" s="3380"/>
      <c r="CG3350" s="3380"/>
      <c r="CH3350" s="3380"/>
      <c r="CI3350" s="3380">
        <v>140.70699999999999</v>
      </c>
      <c r="CJ3350" s="3380">
        <v>-14.814999999999998</v>
      </c>
      <c r="CK3350" s="3380"/>
      <c r="CL3350" s="3380"/>
      <c r="CM3350" s="3380"/>
      <c r="CN3350" s="3380"/>
      <c r="CO3350" s="3380">
        <v>-12.883999999999993</v>
      </c>
      <c r="CP3350" s="3380">
        <v>-1.9009999999999991</v>
      </c>
      <c r="CQ3350" s="3380">
        <v>31</v>
      </c>
      <c r="CR3350" s="3380">
        <v>-4.8093964691686821</v>
      </c>
      <c r="CS3350" s="3380">
        <v>3.1086244689504383E-15</v>
      </c>
      <c r="CT3350" s="3380">
        <v>-2.5014144430706988</v>
      </c>
      <c r="CU3350" s="3380">
        <v>0</v>
      </c>
      <c r="CV3350" s="3380">
        <v>0</v>
      </c>
      <c r="CW3350" s="3380">
        <v>0</v>
      </c>
      <c r="CX3350" s="3380">
        <v>0</v>
      </c>
      <c r="CY3350" s="3380">
        <v>0</v>
      </c>
      <c r="CZ3350" s="3380">
        <v>1.4450050271261894E-3</v>
      </c>
      <c r="DA3350" s="3380">
        <v>0</v>
      </c>
      <c r="DB3350" s="3380">
        <v>0</v>
      </c>
      <c r="DC3350" s="3380">
        <v>-2.5138266045516957</v>
      </c>
      <c r="DD3350" s="3380">
        <v>-3.9379877092748872E-2</v>
      </c>
      <c r="DE3350" s="3380">
        <v>-8.0704154878724899E-3</v>
      </c>
      <c r="DF3350" s="3380">
        <v>-7.3355700644572752E-2</v>
      </c>
      <c r="DG3350" s="3380">
        <v>-0.261901799976064</v>
      </c>
      <c r="DH3350" s="3380">
        <v>0</v>
      </c>
      <c r="DI3350" s="3380">
        <v>-5.9054387916381151E-2</v>
      </c>
      <c r="DJ3350" s="3380"/>
      <c r="DK3350" s="3380">
        <v>0</v>
      </c>
      <c r="DL3350" s="3380">
        <v>9.5487687618099181E-6</v>
      </c>
      <c r="DM3350" s="3380">
        <v>0.60132945976336938</v>
      </c>
      <c r="DN3350" s="3380">
        <v>0</v>
      </c>
      <c r="DO3350" s="3380">
        <v>4.3675235242435079E-2</v>
      </c>
      <c r="DP3350" s="3380">
        <v>1.1475107696820031E-3</v>
      </c>
      <c r="DQ3350" s="3380">
        <v>0</v>
      </c>
      <c r="DR3350" s="3380">
        <v>-11.395082230955939</v>
      </c>
      <c r="DS3350" s="3380"/>
      <c r="DT3350" s="3380"/>
      <c r="DU3350" s="3380"/>
      <c r="DV3350" s="3380">
        <v>92.090196100982212</v>
      </c>
      <c r="DW3350" s="3380">
        <v>0</v>
      </c>
      <c r="DX3350" s="3380">
        <v>0</v>
      </c>
      <c r="DY3350" s="3380">
        <v>-16.991999999999987</v>
      </c>
      <c r="DZ3350" s="3380">
        <v>-4.6720000000000041</v>
      </c>
      <c r="EA3350" s="3380">
        <v>4.1079999999999997</v>
      </c>
      <c r="EB3350" s="3380">
        <v>2.7710000000000004</v>
      </c>
      <c r="EC3350" s="3380">
        <v>-5.4525780628721066</v>
      </c>
      <c r="ED3350" s="3380">
        <v>3.1561615943275001</v>
      </c>
      <c r="EE3350" s="3380">
        <v>9.2099608095552801E-2</v>
      </c>
      <c r="EF3350" s="3380">
        <v>1.01325745248175E-2</v>
      </c>
      <c r="EG3350" s="3380">
        <v>4.9442254865321902E-2</v>
      </c>
      <c r="EH3350" s="3380">
        <v>0.32882315791907402</v>
      </c>
      <c r="EI3350" s="3380">
        <v>2.8217691079801002</v>
      </c>
      <c r="EJ3350" s="3380">
        <v>0.5872673122288371</v>
      </c>
      <c r="EK3350" s="3380">
        <v>0</v>
      </c>
      <c r="EL3350" s="3380">
        <v>0</v>
      </c>
      <c r="EM3350" s="3380">
        <v>0</v>
      </c>
      <c r="EN3350" s="3380">
        <v>0</v>
      </c>
      <c r="EO3350" s="3380">
        <v>0</v>
      </c>
      <c r="EP3350" s="3380">
        <v>0.61854020423364409</v>
      </c>
      <c r="EQ3350" s="3380">
        <v>0.65421596079099098</v>
      </c>
      <c r="ER3350" s="3380">
        <v>0</v>
      </c>
      <c r="ES3350" s="3380">
        <v>-0.15464942998730002</v>
      </c>
      <c r="ET3350" s="3380">
        <v>0</v>
      </c>
      <c r="EU3350" s="3380">
        <v>-7.2624435756679651E-3</v>
      </c>
      <c r="EV3350" s="3380">
        <v>129</v>
      </c>
      <c r="EW3350" s="3380">
        <v>0</v>
      </c>
      <c r="EX3350" s="3380">
        <v>0</v>
      </c>
      <c r="EY3350" s="3380">
        <v>0</v>
      </c>
      <c r="EZ3350" s="3380"/>
      <c r="FA3350" s="3380">
        <v>0</v>
      </c>
      <c r="FB3350" s="3380">
        <v>-66.517429094731796</v>
      </c>
      <c r="FC3350" s="3380"/>
      <c r="FD3350" s="3380">
        <v>-66.517429094731796</v>
      </c>
      <c r="FE3350" s="3380"/>
      <c r="FF3350" s="3380">
        <v>0</v>
      </c>
      <c r="FG3350" s="3380">
        <v>0</v>
      </c>
      <c r="FH3350" s="3380">
        <v>0</v>
      </c>
      <c r="FI3350" s="3380">
        <v>0</v>
      </c>
    </row>
    <row r="3351" spans="1:165" ht="14.45" customHeight="1">
      <c r="A3351" s="3380">
        <v>3442</v>
      </c>
      <c r="B3351" s="3380" t="s">
        <v>3030</v>
      </c>
      <c r="C3351" s="3380" t="s">
        <v>3016</v>
      </c>
      <c r="D3351" s="3380" t="s">
        <v>2067</v>
      </c>
      <c r="E3351" s="3380" t="s">
        <v>230</v>
      </c>
      <c r="F3351" s="3380" t="s">
        <v>2400</v>
      </c>
      <c r="G3351" s="3380" t="s">
        <v>2400</v>
      </c>
      <c r="H3351" s="3380" t="s">
        <v>2400</v>
      </c>
      <c r="I3351" s="3380" t="s">
        <v>3006</v>
      </c>
      <c r="J3351" s="3380" t="s">
        <v>3004</v>
      </c>
      <c r="K3351" s="3381">
        <v>44621</v>
      </c>
      <c r="L3351" s="3380">
        <v>0</v>
      </c>
      <c r="M3351" s="3380">
        <v>0</v>
      </c>
      <c r="N3351" s="3380">
        <v>48.429000000000002</v>
      </c>
      <c r="O3351" s="3380">
        <v>48.429000000000002</v>
      </c>
      <c r="P3351" s="3380">
        <v>48.429000000000002</v>
      </c>
      <c r="Q3351" s="3380">
        <v>48.429000000000002</v>
      </c>
      <c r="R3351" s="3380"/>
      <c r="S3351" s="3380">
        <v>308.72000000000003</v>
      </c>
      <c r="T3351" s="3380">
        <v>224.82</v>
      </c>
      <c r="U3351" s="3380"/>
      <c r="V3351" s="3380">
        <v>25838.808660000002</v>
      </c>
      <c r="W3351" s="3380">
        <v>25838.808660000002</v>
      </c>
      <c r="X3351" s="3380">
        <v>23930.70606</v>
      </c>
      <c r="Y3351" s="3380">
        <v>0</v>
      </c>
      <c r="Z3351" s="3380">
        <v>1173.0044669639444</v>
      </c>
      <c r="AA3351" s="3380">
        <v>0</v>
      </c>
      <c r="AB3351" s="3380">
        <v>0</v>
      </c>
      <c r="AC3351" s="3380">
        <v>123.10175055500395</v>
      </c>
      <c r="AD3351" s="3380">
        <v>8.9827220905182728</v>
      </c>
      <c r="AE3351" s="3380">
        <v>8919.6722139489157</v>
      </c>
      <c r="AF3351" s="3380">
        <v>9650.5407772014951</v>
      </c>
      <c r="AG3351" s="3380">
        <v>548.70929499549391</v>
      </c>
      <c r="AH3351" s="3380">
        <v>0</v>
      </c>
      <c r="AI3351" s="3380">
        <v>0.79819544883161797</v>
      </c>
      <c r="AJ3351" s="3380">
        <v>0</v>
      </c>
      <c r="AK3351" s="3380">
        <v>255.24040926316701</v>
      </c>
      <c r="AL3351" s="3380">
        <v>479.89923914092827</v>
      </c>
      <c r="AM3351" s="3380"/>
      <c r="AN3351" s="3380">
        <v>52.391885014409766</v>
      </c>
      <c r="AO3351" s="3380">
        <v>257.73569129543006</v>
      </c>
      <c r="AP3351" s="3380">
        <v>1225.1273463524624</v>
      </c>
      <c r="AQ3351" s="3380">
        <v>0</v>
      </c>
      <c r="AR3351" s="3380">
        <v>0</v>
      </c>
      <c r="AS3351" s="3380">
        <v>3.1716544681211489E-12</v>
      </c>
      <c r="AT3351" s="3380">
        <v>0</v>
      </c>
      <c r="AU3351" s="3380">
        <v>0</v>
      </c>
      <c r="AV3351" s="3380">
        <v>102.69167057533052</v>
      </c>
      <c r="AW3351" s="3380">
        <v>26.996024410481663</v>
      </c>
      <c r="AX3351" s="3380">
        <v>0</v>
      </c>
      <c r="AY3351" s="3380">
        <v>-135.48948246131047</v>
      </c>
      <c r="AZ3351" s="3380">
        <v>0</v>
      </c>
      <c r="BA3351" s="3380"/>
      <c r="BB3351" s="3380">
        <v>1121.361516825589</v>
      </c>
      <c r="BC3351" s="3380">
        <v>330.19278963867851</v>
      </c>
      <c r="BD3351" s="3380">
        <v>484.37157436776852</v>
      </c>
      <c r="BE3351" s="3380">
        <v>53.289380665905227</v>
      </c>
      <c r="BF3351" s="3380">
        <v>260.02741297837122</v>
      </c>
      <c r="BG3351" s="3380">
        <v>1729.3514487553452</v>
      </c>
      <c r="BH3351" s="3380">
        <v>0</v>
      </c>
      <c r="BI3351" s="3380">
        <v>0</v>
      </c>
      <c r="BJ3351" s="3380">
        <v>0</v>
      </c>
      <c r="BK3351" s="3380">
        <v>0</v>
      </c>
      <c r="BL3351" s="3380">
        <v>0</v>
      </c>
      <c r="BM3351" s="3380"/>
      <c r="BN3351" s="3380"/>
      <c r="BO3351" s="3380"/>
      <c r="BP3351" s="3380"/>
      <c r="BQ3351" s="3380"/>
      <c r="BR3351" s="3380"/>
      <c r="BS3351" s="3380"/>
      <c r="BT3351" s="3380"/>
      <c r="BU3351" s="3380"/>
      <c r="BV3351" s="3380">
        <v>12177.580593968885</v>
      </c>
      <c r="BW3351" s="3380"/>
      <c r="BX3351" s="3380"/>
      <c r="BY3351" s="3380"/>
      <c r="BZ3351" s="3380"/>
      <c r="CA3351" s="3380"/>
      <c r="CB3351" s="3380"/>
      <c r="CC3351" s="3380"/>
      <c r="CD3351" s="3380"/>
      <c r="CE3351" s="3380"/>
      <c r="CF3351" s="3380"/>
      <c r="CG3351" s="3380"/>
      <c r="CH3351" s="3380"/>
      <c r="CI3351" s="3380">
        <v>23931.200199999999</v>
      </c>
      <c r="CJ3351" s="3380">
        <v>-1907.6384600000019</v>
      </c>
      <c r="CK3351" s="3380"/>
      <c r="CL3351" s="3380"/>
      <c r="CM3351" s="3380"/>
      <c r="CN3351" s="3380"/>
      <c r="CO3351" s="3380">
        <v>-1369.087830000002</v>
      </c>
      <c r="CP3351" s="3380">
        <v>-539.01476999999977</v>
      </c>
      <c r="CQ3351" s="3380">
        <v>31</v>
      </c>
      <c r="CR3351" s="3380">
        <v>-850.95634410915045</v>
      </c>
      <c r="CS3351" s="3380">
        <v>4.5474735088646412E-13</v>
      </c>
      <c r="CT3351" s="3380">
        <v>-242.28200012694174</v>
      </c>
      <c r="CU3351" s="3380">
        <v>0</v>
      </c>
      <c r="CV3351" s="3380">
        <v>0</v>
      </c>
      <c r="CW3351" s="3380">
        <v>0</v>
      </c>
      <c r="CX3351" s="3380">
        <v>0</v>
      </c>
      <c r="CY3351" s="3380">
        <v>0</v>
      </c>
      <c r="CZ3351" s="3380">
        <v>0.13994376487192461</v>
      </c>
      <c r="DA3351" s="3380">
        <v>0</v>
      </c>
      <c r="DB3351" s="3380">
        <v>0</v>
      </c>
      <c r="DC3351" s="3380">
        <v>-707.80295716185174</v>
      </c>
      <c r="DD3351" s="3380">
        <v>-19.07128067724733</v>
      </c>
      <c r="DE3351" s="3380">
        <v>-3.9084215166217717</v>
      </c>
      <c r="DF3351" s="3380">
        <v>-35.525432265160077</v>
      </c>
      <c r="DG3351" s="3380">
        <v>-126.83642271040799</v>
      </c>
      <c r="DH3351" s="3380">
        <v>0</v>
      </c>
      <c r="DI3351" s="3380">
        <v>-28.599449524024223</v>
      </c>
      <c r="DJ3351" s="3380"/>
      <c r="DK3351" s="3380">
        <v>0</v>
      </c>
      <c r="DL3351" s="3380">
        <v>4.6243732236569413E-3</v>
      </c>
      <c r="DM3351" s="3380">
        <v>291.21784406880204</v>
      </c>
      <c r="DN3351" s="3380">
        <v>0</v>
      </c>
      <c r="DO3351" s="3380">
        <v>21.151479675558893</v>
      </c>
      <c r="DP3351" s="3380">
        <v>0.55572799064929512</v>
      </c>
      <c r="DQ3351" s="3380">
        <v>0</v>
      </c>
      <c r="DR3351" s="3380">
        <v>-1895.8460133226254</v>
      </c>
      <c r="DS3351" s="3380"/>
      <c r="DT3351" s="3380"/>
      <c r="DU3351" s="3380"/>
      <c r="DV3351" s="3380">
        <v>8919.6722139489157</v>
      </c>
      <c r="DW3351" s="3380">
        <v>0</v>
      </c>
      <c r="DX3351" s="3380">
        <v>0</v>
      </c>
      <c r="DY3351" s="3380">
        <v>-2037.8923200000022</v>
      </c>
      <c r="DZ3351" s="3380">
        <v>-1241.2352699999997</v>
      </c>
      <c r="EA3351" s="3380">
        <v>668.8044900000001</v>
      </c>
      <c r="EB3351" s="3380">
        <v>702.22050000000002</v>
      </c>
      <c r="EC3351" s="3380">
        <v>-528.12580601365698</v>
      </c>
      <c r="ED3351" s="3380">
        <v>888.66133634701475</v>
      </c>
      <c r="EE3351" s="3380">
        <v>44.602919204595267</v>
      </c>
      <c r="EF3351" s="3380">
        <v>4.9071045166238676</v>
      </c>
      <c r="EG3351" s="3380">
        <v>23.944389608726745</v>
      </c>
      <c r="EH3351" s="3380">
        <v>159.24576714862835</v>
      </c>
      <c r="EI3351" s="3380">
        <v>273.31091226073653</v>
      </c>
      <c r="EJ3351" s="3380">
        <v>56.881877377941976</v>
      </c>
      <c r="EK3351" s="3380">
        <v>0</v>
      </c>
      <c r="EL3351" s="3380">
        <v>0</v>
      </c>
      <c r="EM3351" s="3380">
        <v>0</v>
      </c>
      <c r="EN3351" s="3380">
        <v>0</v>
      </c>
      <c r="EO3351" s="3380">
        <v>0</v>
      </c>
      <c r="EP3351" s="3380">
        <v>299.55283550831149</v>
      </c>
      <c r="EQ3351" s="3380">
        <v>316.83024765146905</v>
      </c>
      <c r="ER3351" s="3380">
        <v>0</v>
      </c>
      <c r="ES3351" s="3380">
        <v>-74.895172448549516</v>
      </c>
      <c r="ET3351" s="3380">
        <v>0</v>
      </c>
      <c r="EU3351" s="3380">
        <v>-3.5171287992602913</v>
      </c>
      <c r="EV3351" s="3380">
        <v>129</v>
      </c>
      <c r="EW3351" s="3380">
        <v>0</v>
      </c>
      <c r="EX3351" s="3380">
        <v>0</v>
      </c>
      <c r="EY3351" s="3380">
        <v>0</v>
      </c>
      <c r="EZ3351" s="3380"/>
      <c r="FA3351" s="3380">
        <v>0</v>
      </c>
      <c r="FB3351" s="3380">
        <v>-66.517429094731796</v>
      </c>
      <c r="FC3351" s="3380"/>
      <c r="FD3351" s="3380">
        <v>-66.517429094731796</v>
      </c>
      <c r="FE3351" s="3380"/>
      <c r="FF3351" s="3380">
        <v>0</v>
      </c>
      <c r="FG3351" s="3380">
        <v>0</v>
      </c>
      <c r="FH3351" s="3380">
        <v>0</v>
      </c>
      <c r="FI3351" s="3380">
        <v>0</v>
      </c>
    </row>
    <row r="3352" spans="1:165" ht="14.45" customHeight="1">
      <c r="A3352" s="3380">
        <v>3443</v>
      </c>
      <c r="B3352" s="3380" t="s">
        <v>3030</v>
      </c>
      <c r="C3352" s="3380" t="s">
        <v>3016</v>
      </c>
      <c r="D3352" s="3380" t="s">
        <v>2067</v>
      </c>
      <c r="E3352" s="3380" t="s">
        <v>230</v>
      </c>
      <c r="F3352" s="3380" t="s">
        <v>2400</v>
      </c>
      <c r="G3352" s="3380" t="s">
        <v>2400</v>
      </c>
      <c r="H3352" s="3380" t="s">
        <v>2400</v>
      </c>
      <c r="I3352" s="3380" t="s">
        <v>3006</v>
      </c>
      <c r="J3352" s="3380" t="s">
        <v>3004</v>
      </c>
      <c r="K3352" s="3381">
        <v>44621</v>
      </c>
      <c r="L3352" s="3380">
        <v>0</v>
      </c>
      <c r="M3352" s="3380">
        <v>0</v>
      </c>
      <c r="N3352" s="3380">
        <v>1E-3</v>
      </c>
      <c r="O3352" s="3380">
        <v>1E-3</v>
      </c>
      <c r="P3352" s="3380">
        <v>1E-3</v>
      </c>
      <c r="Q3352" s="3380">
        <v>1E-3</v>
      </c>
      <c r="R3352" s="3380"/>
      <c r="S3352" s="3380">
        <v>308.72000000000003</v>
      </c>
      <c r="T3352" s="3380">
        <v>224.82</v>
      </c>
      <c r="U3352" s="3380"/>
      <c r="V3352" s="3380">
        <v>0.53354000000000001</v>
      </c>
      <c r="W3352" s="3380">
        <v>0.53354000000000001</v>
      </c>
      <c r="X3352" s="3380">
        <v>0.49413999999999997</v>
      </c>
      <c r="Y3352" s="3380">
        <v>0</v>
      </c>
      <c r="Z3352" s="3380">
        <v>2.4221116830079999E-2</v>
      </c>
      <c r="AA3352" s="3380">
        <v>0</v>
      </c>
      <c r="AB3352" s="3380">
        <v>0</v>
      </c>
      <c r="AC3352" s="3380">
        <v>2.5419015580541398E-3</v>
      </c>
      <c r="AD3352" s="3380">
        <v>1.8548229553611001E-4</v>
      </c>
      <c r="AE3352" s="3380">
        <v>0.184180392201964</v>
      </c>
      <c r="AF3352" s="3380">
        <v>0.19927193989554801</v>
      </c>
      <c r="AG3352" s="3380">
        <v>1.1330180160554501E-2</v>
      </c>
      <c r="AH3352" s="3380">
        <v>0</v>
      </c>
      <c r="AI3352" s="3380">
        <v>1.6481766066439901E-5</v>
      </c>
      <c r="AJ3352" s="3380">
        <v>0</v>
      </c>
      <c r="AK3352" s="3380">
        <v>5.2704042879920497E-3</v>
      </c>
      <c r="AL3352" s="3380">
        <v>9.9093361238292814E-3</v>
      </c>
      <c r="AM3352" s="3380"/>
      <c r="AN3352" s="3380">
        <v>1.08182875992504E-3</v>
      </c>
      <c r="AO3352" s="3380">
        <v>5.3219288297389998E-3</v>
      </c>
      <c r="AP3352" s="3380">
        <v>2.5297390950720901E-2</v>
      </c>
      <c r="AQ3352" s="3380">
        <v>0</v>
      </c>
      <c r="AR3352" s="3380">
        <v>0</v>
      </c>
      <c r="AS3352" s="3380">
        <v>6.5490810632495998E-17</v>
      </c>
      <c r="AT3352" s="3380">
        <v>0</v>
      </c>
      <c r="AU3352" s="3380">
        <v>0</v>
      </c>
      <c r="AV3352" s="3380">
        <v>2.1204582084150101E-3</v>
      </c>
      <c r="AW3352" s="3380">
        <v>5.5743509902086898E-4</v>
      </c>
      <c r="AX3352" s="3380">
        <v>0</v>
      </c>
      <c r="AY3352" s="3380">
        <v>-2.7976931685830902E-3</v>
      </c>
      <c r="AZ3352" s="3380">
        <v>0</v>
      </c>
      <c r="BA3352" s="3380"/>
      <c r="BB3352" s="3380">
        <v>2.3154752665254061E-2</v>
      </c>
      <c r="BC3352" s="3380">
        <v>6.8180798620388304E-3</v>
      </c>
      <c r="BD3352" s="3380">
        <v>1.00016844115668E-2</v>
      </c>
      <c r="BE3352" s="3380">
        <v>1.1003609545087701E-3</v>
      </c>
      <c r="BF3352" s="3380">
        <v>5.3692500976351195E-3</v>
      </c>
      <c r="BG3352" s="3380">
        <v>3.5709005941798204E-2</v>
      </c>
      <c r="BH3352" s="3380">
        <v>0</v>
      </c>
      <c r="BI3352" s="3380">
        <v>0</v>
      </c>
      <c r="BJ3352" s="3380">
        <v>0</v>
      </c>
      <c r="BK3352" s="3380">
        <v>0</v>
      </c>
      <c r="BL3352" s="3380">
        <v>0</v>
      </c>
      <c r="BM3352" s="3380"/>
      <c r="BN3352" s="3380"/>
      <c r="BO3352" s="3380"/>
      <c r="BP3352" s="3380"/>
      <c r="BQ3352" s="3380"/>
      <c r="BR3352" s="3380"/>
      <c r="BS3352" s="3380"/>
      <c r="BT3352" s="3380"/>
      <c r="BU3352" s="3380"/>
      <c r="BV3352" s="3380">
        <v>0.25145224130105687</v>
      </c>
      <c r="BW3352" s="3380"/>
      <c r="BX3352" s="3380"/>
      <c r="BY3352" s="3380"/>
      <c r="BZ3352" s="3380"/>
      <c r="CA3352" s="3380"/>
      <c r="CB3352" s="3380"/>
      <c r="CC3352" s="3380"/>
      <c r="CD3352" s="3380"/>
      <c r="CE3352" s="3380"/>
      <c r="CF3352" s="3380"/>
      <c r="CG3352" s="3380"/>
      <c r="CH3352" s="3380"/>
      <c r="CI3352" s="3380">
        <v>0</v>
      </c>
      <c r="CJ3352" s="3380">
        <v>-0.56354000000000004</v>
      </c>
      <c r="CK3352" s="3380"/>
      <c r="CL3352" s="3380"/>
      <c r="CM3352" s="3380"/>
      <c r="CN3352" s="3380"/>
      <c r="CO3352" s="3380">
        <v>-2.8270000000000038E-2</v>
      </c>
      <c r="CP3352" s="3380">
        <v>-1.1129999999999996E-2</v>
      </c>
      <c r="CQ3352" s="3380">
        <v>31</v>
      </c>
      <c r="CR3352" s="3380">
        <v>-1.7571214439883964E-2</v>
      </c>
      <c r="CS3352" s="3380">
        <v>1.0408340855860843E-17</v>
      </c>
      <c r="CT3352" s="3380">
        <v>-5.0028288861414007E-3</v>
      </c>
      <c r="CU3352" s="3380">
        <v>0</v>
      </c>
      <c r="CV3352" s="3380">
        <v>0</v>
      </c>
      <c r="CW3352" s="3380">
        <v>0</v>
      </c>
      <c r="CX3352" s="3380">
        <v>0</v>
      </c>
      <c r="CY3352" s="3380">
        <v>0</v>
      </c>
      <c r="CZ3352" s="3380">
        <v>2.8896686876029893E-6</v>
      </c>
      <c r="DA3352" s="3380">
        <v>0</v>
      </c>
      <c r="DB3352" s="3380">
        <v>0</v>
      </c>
      <c r="DC3352" s="3380">
        <v>-1.4615270956696402E-2</v>
      </c>
      <c r="DD3352" s="3380">
        <v>-3.9379877092748754E-4</v>
      </c>
      <c r="DE3352" s="3380">
        <v>-8.0704154878725098E-5</v>
      </c>
      <c r="DF3352" s="3380">
        <v>-7.335570064457269E-4</v>
      </c>
      <c r="DG3352" s="3380">
        <v>-2.6190179997606367E-3</v>
      </c>
      <c r="DH3352" s="3380">
        <v>0</v>
      </c>
      <c r="DI3352" s="3380">
        <v>-5.9054387916381056E-4</v>
      </c>
      <c r="DJ3352" s="3380"/>
      <c r="DK3352" s="3380">
        <v>0</v>
      </c>
      <c r="DL3352" s="3380">
        <v>9.5487687618097826E-8</v>
      </c>
      <c r="DM3352" s="3380">
        <v>6.0132945976336897E-3</v>
      </c>
      <c r="DN3352" s="3380">
        <v>0</v>
      </c>
      <c r="DO3352" s="3380">
        <v>4.3675235242434957E-4</v>
      </c>
      <c r="DP3352" s="3380">
        <v>1.1475107696820152E-5</v>
      </c>
      <c r="DQ3352" s="3380">
        <v>0</v>
      </c>
      <c r="DR3352" s="3380">
        <v>-3.9146916379083303E-2</v>
      </c>
      <c r="DS3352" s="3380"/>
      <c r="DT3352" s="3380"/>
      <c r="DU3352" s="3380"/>
      <c r="DV3352" s="3380">
        <v>0.184180392201964</v>
      </c>
      <c r="DW3352" s="3380">
        <v>0</v>
      </c>
      <c r="DX3352" s="3380">
        <v>0</v>
      </c>
      <c r="DY3352" s="3380">
        <v>-4.2080000000000076E-2</v>
      </c>
      <c r="DZ3352" s="3380">
        <v>-2.563E-2</v>
      </c>
      <c r="EA3352" s="3380">
        <v>1.3810000000000001E-2</v>
      </c>
      <c r="EB3352" s="3380">
        <v>1.4500000000000001E-2</v>
      </c>
      <c r="EC3352" s="3380">
        <v>-1.0905156125743998E-2</v>
      </c>
      <c r="ED3352" s="3380">
        <v>1.8349776711206401E-2</v>
      </c>
      <c r="EE3352" s="3380">
        <v>9.2099608095552797E-4</v>
      </c>
      <c r="EF3352" s="3380">
        <v>1.01325745248175E-4</v>
      </c>
      <c r="EG3352" s="3380">
        <v>4.94422548653219E-4</v>
      </c>
      <c r="EH3352" s="3380">
        <v>3.28823157919074E-3</v>
      </c>
      <c r="EI3352" s="3380">
        <v>5.6435382159602003E-3</v>
      </c>
      <c r="EJ3352" s="3380">
        <v>1.1745416460786299E-3</v>
      </c>
      <c r="EK3352" s="3380">
        <v>0</v>
      </c>
      <c r="EL3352" s="3380">
        <v>0</v>
      </c>
      <c r="EM3352" s="3380">
        <v>0</v>
      </c>
      <c r="EN3352" s="3380">
        <v>0</v>
      </c>
      <c r="EO3352" s="3380">
        <v>0</v>
      </c>
      <c r="EP3352" s="3380">
        <v>6.1854020423364403E-3</v>
      </c>
      <c r="EQ3352" s="3380">
        <v>6.5421596079099096E-3</v>
      </c>
      <c r="ER3352" s="3380">
        <v>0</v>
      </c>
      <c r="ES3352" s="3380">
        <v>-1.5464942998729999E-3</v>
      </c>
      <c r="ET3352" s="3380">
        <v>0</v>
      </c>
      <c r="EU3352" s="3380">
        <v>-7.2624435756680171E-5</v>
      </c>
      <c r="EV3352" s="3380">
        <v>129</v>
      </c>
      <c r="EW3352" s="3380">
        <v>0</v>
      </c>
      <c r="EX3352" s="3380">
        <v>0</v>
      </c>
      <c r="EY3352" s="3380">
        <v>0</v>
      </c>
      <c r="EZ3352" s="3380"/>
      <c r="FA3352" s="3380">
        <v>0</v>
      </c>
      <c r="FB3352" s="3380">
        <v>-66.517429094731796</v>
      </c>
      <c r="FC3352" s="3380"/>
      <c r="FD3352" s="3380">
        <v>-66.517429094731796</v>
      </c>
      <c r="FE3352" s="3380"/>
      <c r="FF3352" s="3380">
        <v>0</v>
      </c>
      <c r="FG3352" s="3380">
        <v>0</v>
      </c>
      <c r="FH3352" s="3380">
        <v>0</v>
      </c>
      <c r="FI3352" s="3380">
        <v>0</v>
      </c>
    </row>
    <row r="3353" spans="1:165" ht="14.45" customHeight="1">
      <c r="A3353" s="3380">
        <v>3444</v>
      </c>
      <c r="B3353" s="3380" t="s">
        <v>3030</v>
      </c>
      <c r="C3353" s="3380" t="s">
        <v>3016</v>
      </c>
      <c r="D3353" s="3380" t="s">
        <v>2067</v>
      </c>
      <c r="E3353" s="3380" t="s">
        <v>230</v>
      </c>
      <c r="F3353" s="3380" t="s">
        <v>2400</v>
      </c>
      <c r="G3353" s="3380" t="s">
        <v>2400</v>
      </c>
      <c r="H3353" s="3380" t="s">
        <v>2400</v>
      </c>
      <c r="I3353" s="3380" t="s">
        <v>2400</v>
      </c>
      <c r="J3353" s="3380" t="s">
        <v>3004</v>
      </c>
      <c r="K3353" s="3381">
        <v>44621</v>
      </c>
      <c r="L3353" s="3380">
        <v>0</v>
      </c>
      <c r="M3353" s="3380">
        <v>0</v>
      </c>
      <c r="N3353" s="3380">
        <v>0</v>
      </c>
      <c r="O3353" s="3380">
        <v>0</v>
      </c>
      <c r="P3353" s="3380">
        <v>0</v>
      </c>
      <c r="Q3353" s="3380">
        <v>0</v>
      </c>
      <c r="R3353" s="3380"/>
      <c r="S3353" s="3380"/>
      <c r="T3353" s="3380"/>
      <c r="U3353" s="3380"/>
      <c r="V3353" s="3380"/>
      <c r="W3353" s="3380"/>
      <c r="X3353" s="3380"/>
      <c r="Y3353" s="3380"/>
      <c r="Z3353" s="3380"/>
      <c r="AA3353" s="3380">
        <v>0</v>
      </c>
      <c r="AB3353" s="3380"/>
      <c r="AC3353" s="3380"/>
      <c r="AD3353" s="3380"/>
      <c r="AE3353" s="3380"/>
      <c r="AF3353" s="3380"/>
      <c r="AG3353" s="3380"/>
      <c r="AH3353" s="3380"/>
      <c r="AI3353" s="3380"/>
      <c r="AJ3353" s="3380"/>
      <c r="AK3353" s="3380"/>
      <c r="AL3353" s="3380"/>
      <c r="AM3353" s="3380"/>
      <c r="AN3353" s="3380"/>
      <c r="AO3353" s="3380"/>
      <c r="AP3353" s="3380"/>
      <c r="AQ3353" s="3380"/>
      <c r="AR3353" s="3380"/>
      <c r="AS3353" s="3380"/>
      <c r="AT3353" s="3380"/>
      <c r="AU3353" s="3380"/>
      <c r="AV3353" s="3380"/>
      <c r="AW3353" s="3380"/>
      <c r="AX3353" s="3380"/>
      <c r="AY3353" s="3380"/>
      <c r="AZ3353" s="3380">
        <v>0</v>
      </c>
      <c r="BA3353" s="3380"/>
      <c r="BB3353" s="3380"/>
      <c r="BC3353" s="3380"/>
      <c r="BD3353" s="3380"/>
      <c r="BE3353" s="3380"/>
      <c r="BF3353" s="3380"/>
      <c r="BG3353" s="3380"/>
      <c r="BH3353" s="3380"/>
      <c r="BI3353" s="3380">
        <v>208.78</v>
      </c>
      <c r="BJ3353" s="3380">
        <v>955.74</v>
      </c>
      <c r="BK3353" s="3380">
        <v>14432.64</v>
      </c>
      <c r="BL3353" s="3380">
        <v>16</v>
      </c>
      <c r="BM3353" s="3380"/>
      <c r="BN3353" s="3380"/>
      <c r="BO3353" s="3380"/>
      <c r="BP3353" s="3380"/>
      <c r="BQ3353" s="3380"/>
      <c r="BR3353" s="3380"/>
      <c r="BS3353" s="3380"/>
      <c r="BT3353" s="3380"/>
      <c r="BU3353" s="3380"/>
      <c r="BV3353" s="3380"/>
      <c r="BW3353" s="3380"/>
      <c r="BX3353" s="3380"/>
      <c r="BY3353" s="3380"/>
      <c r="BZ3353" s="3380"/>
      <c r="CA3353" s="3380"/>
      <c r="CB3353" s="3380"/>
      <c r="CC3353" s="3380"/>
      <c r="CD3353" s="3380"/>
      <c r="CE3353" s="3380"/>
      <c r="CF3353" s="3380"/>
      <c r="CG3353" s="3380"/>
      <c r="CH3353" s="3380"/>
      <c r="CI3353" s="3380"/>
      <c r="CJ3353" s="3380">
        <v>-0.03</v>
      </c>
      <c r="CK3353" s="3380"/>
      <c r="CL3353" s="3380"/>
      <c r="CM3353" s="3380"/>
      <c r="CN3353" s="3380"/>
      <c r="CO3353" s="3380">
        <v>0</v>
      </c>
      <c r="CP3353" s="3380">
        <v>0</v>
      </c>
      <c r="CQ3353" s="3380">
        <v>31</v>
      </c>
      <c r="CR3353" s="3380"/>
      <c r="CS3353" s="3380"/>
      <c r="CT3353" s="3380"/>
      <c r="CU3353" s="3380"/>
      <c r="CV3353" s="3380"/>
      <c r="CW3353" s="3380"/>
      <c r="CX3353" s="3380"/>
      <c r="CY3353" s="3380"/>
      <c r="CZ3353" s="3380"/>
      <c r="DA3353" s="3380"/>
      <c r="DB3353" s="3380"/>
      <c r="DC3353" s="3380"/>
      <c r="DD3353" s="3380"/>
      <c r="DE3353" s="3380"/>
      <c r="DF3353" s="3380"/>
      <c r="DG3353" s="3380"/>
      <c r="DH3353" s="3380"/>
      <c r="DI3353" s="3380"/>
      <c r="DJ3353" s="3380"/>
      <c r="DK3353" s="3380">
        <v>0</v>
      </c>
      <c r="DL3353" s="3380"/>
      <c r="DM3353" s="3380"/>
      <c r="DN3353" s="3380"/>
      <c r="DO3353" s="3380"/>
      <c r="DP3353" s="3380"/>
      <c r="DQ3353" s="3380"/>
      <c r="DR3353" s="3380"/>
      <c r="DS3353" s="3380"/>
      <c r="DT3353" s="3380"/>
      <c r="DU3353" s="3380"/>
      <c r="DV3353" s="3380"/>
      <c r="DW3353" s="3380"/>
      <c r="DX3353" s="3380"/>
      <c r="DY3353" s="3380"/>
      <c r="DZ3353" s="3380"/>
      <c r="EA3353" s="3380"/>
      <c r="EB3353" s="3380"/>
      <c r="EC3353" s="3380"/>
      <c r="ED3353" s="3380"/>
      <c r="EE3353" s="3380"/>
      <c r="EF3353" s="3380"/>
      <c r="EG3353" s="3380"/>
      <c r="EH3353" s="3380"/>
      <c r="EI3353" s="3380"/>
      <c r="EJ3353" s="3380"/>
      <c r="EK3353" s="3380"/>
      <c r="EL3353" s="3380"/>
      <c r="EM3353" s="3380"/>
      <c r="EN3353" s="3380"/>
      <c r="EO3353" s="3380"/>
      <c r="EP3353" s="3380"/>
      <c r="EQ3353" s="3380"/>
      <c r="ER3353" s="3380"/>
      <c r="ES3353" s="3380"/>
      <c r="ET3353" s="3380"/>
      <c r="EU3353" s="3380"/>
      <c r="EV3353" s="3380">
        <v>129</v>
      </c>
      <c r="EW3353" s="3380"/>
      <c r="EX3353" s="3380"/>
      <c r="EY3353" s="3380"/>
      <c r="EZ3353" s="3380"/>
      <c r="FA3353" s="3380">
        <v>0</v>
      </c>
      <c r="FB3353" s="3380">
        <v>-66.517429094731796</v>
      </c>
      <c r="FC3353" s="3380"/>
      <c r="FD3353" s="3380">
        <v>-66.517429094731796</v>
      </c>
      <c r="FE3353" s="3380"/>
      <c r="FF3353" s="3380">
        <v>0</v>
      </c>
      <c r="FG3353" s="3380">
        <v>0</v>
      </c>
      <c r="FH3353" s="3380">
        <v>0</v>
      </c>
      <c r="FI3353" s="3380">
        <v>0</v>
      </c>
    </row>
    <row r="3354" spans="1:165" ht="14.45" customHeight="1">
      <c r="A3354" s="3380">
        <v>3445</v>
      </c>
      <c r="B3354" s="3380" t="s">
        <v>3030</v>
      </c>
      <c r="C3354" s="3380" t="s">
        <v>3016</v>
      </c>
      <c r="D3354" s="3380" t="s">
        <v>2067</v>
      </c>
      <c r="E3354" s="3380" t="s">
        <v>230</v>
      </c>
      <c r="F3354" s="3380" t="s">
        <v>2400</v>
      </c>
      <c r="G3354" s="3380" t="s">
        <v>2400</v>
      </c>
      <c r="H3354" s="3380" t="s">
        <v>2400</v>
      </c>
      <c r="I3354" s="3380" t="s">
        <v>2400</v>
      </c>
      <c r="J3354" s="3380" t="s">
        <v>3004</v>
      </c>
      <c r="K3354" s="3381">
        <v>44621</v>
      </c>
      <c r="L3354" s="3380">
        <v>0</v>
      </c>
      <c r="M3354" s="3380">
        <v>0</v>
      </c>
      <c r="N3354" s="3380">
        <v>0</v>
      </c>
      <c r="O3354" s="3380">
        <v>0</v>
      </c>
      <c r="P3354" s="3380">
        <v>0</v>
      </c>
      <c r="Q3354" s="3380">
        <v>0</v>
      </c>
      <c r="R3354" s="3380"/>
      <c r="S3354" s="3380"/>
      <c r="T3354" s="3380"/>
      <c r="U3354" s="3380"/>
      <c r="V3354" s="3380"/>
      <c r="W3354" s="3380"/>
      <c r="X3354" s="3380"/>
      <c r="Y3354" s="3380"/>
      <c r="Z3354" s="3380"/>
      <c r="AA3354" s="3380">
        <v>0</v>
      </c>
      <c r="AB3354" s="3380"/>
      <c r="AC3354" s="3380"/>
      <c r="AD3354" s="3380"/>
      <c r="AE3354" s="3380"/>
      <c r="AF3354" s="3380"/>
      <c r="AG3354" s="3380"/>
      <c r="AH3354" s="3380"/>
      <c r="AI3354" s="3380"/>
      <c r="AJ3354" s="3380"/>
      <c r="AK3354" s="3380"/>
      <c r="AL3354" s="3380"/>
      <c r="AM3354" s="3380"/>
      <c r="AN3354" s="3380"/>
      <c r="AO3354" s="3380"/>
      <c r="AP3354" s="3380"/>
      <c r="AQ3354" s="3380"/>
      <c r="AR3354" s="3380"/>
      <c r="AS3354" s="3380"/>
      <c r="AT3354" s="3380"/>
      <c r="AU3354" s="3380"/>
      <c r="AV3354" s="3380"/>
      <c r="AW3354" s="3380"/>
      <c r="AX3354" s="3380"/>
      <c r="AY3354" s="3380"/>
      <c r="AZ3354" s="3380">
        <v>0</v>
      </c>
      <c r="BA3354" s="3380"/>
      <c r="BB3354" s="3380"/>
      <c r="BC3354" s="3380"/>
      <c r="BD3354" s="3380"/>
      <c r="BE3354" s="3380"/>
      <c r="BF3354" s="3380"/>
      <c r="BG3354" s="3380"/>
      <c r="BH3354" s="3380"/>
      <c r="BI3354" s="3380">
        <v>0</v>
      </c>
      <c r="BJ3354" s="3380">
        <v>0</v>
      </c>
      <c r="BK3354" s="3380">
        <v>-0.04</v>
      </c>
      <c r="BL3354" s="3380">
        <v>1</v>
      </c>
      <c r="BM3354" s="3380"/>
      <c r="BN3354" s="3380"/>
      <c r="BO3354" s="3380"/>
      <c r="BP3354" s="3380"/>
      <c r="BQ3354" s="3380"/>
      <c r="BR3354" s="3380"/>
      <c r="BS3354" s="3380"/>
      <c r="BT3354" s="3380"/>
      <c r="BU3354" s="3380"/>
      <c r="BV3354" s="3380"/>
      <c r="BW3354" s="3380"/>
      <c r="BX3354" s="3380"/>
      <c r="BY3354" s="3380"/>
      <c r="BZ3354" s="3380"/>
      <c r="CA3354" s="3380"/>
      <c r="CB3354" s="3380"/>
      <c r="CC3354" s="3380"/>
      <c r="CD3354" s="3380"/>
      <c r="CE3354" s="3380"/>
      <c r="CF3354" s="3380"/>
      <c r="CG3354" s="3380"/>
      <c r="CH3354" s="3380"/>
      <c r="CI3354" s="3380"/>
      <c r="CJ3354" s="3380">
        <v>-0.03</v>
      </c>
      <c r="CK3354" s="3380"/>
      <c r="CL3354" s="3380"/>
      <c r="CM3354" s="3380"/>
      <c r="CN3354" s="3380"/>
      <c r="CO3354" s="3380">
        <v>0</v>
      </c>
      <c r="CP3354" s="3380">
        <v>0</v>
      </c>
      <c r="CQ3354" s="3380">
        <v>31</v>
      </c>
      <c r="CR3354" s="3380"/>
      <c r="CS3354" s="3380"/>
      <c r="CT3354" s="3380"/>
      <c r="CU3354" s="3380"/>
      <c r="CV3354" s="3380"/>
      <c r="CW3354" s="3380"/>
      <c r="CX3354" s="3380"/>
      <c r="CY3354" s="3380"/>
      <c r="CZ3354" s="3380"/>
      <c r="DA3354" s="3380"/>
      <c r="DB3354" s="3380"/>
      <c r="DC3354" s="3380"/>
      <c r="DD3354" s="3380"/>
      <c r="DE3354" s="3380"/>
      <c r="DF3354" s="3380"/>
      <c r="DG3354" s="3380"/>
      <c r="DH3354" s="3380"/>
      <c r="DI3354" s="3380"/>
      <c r="DJ3354" s="3380"/>
      <c r="DK3354" s="3380">
        <v>0</v>
      </c>
      <c r="DL3354" s="3380"/>
      <c r="DM3354" s="3380"/>
      <c r="DN3354" s="3380"/>
      <c r="DO3354" s="3380"/>
      <c r="DP3354" s="3380"/>
      <c r="DQ3354" s="3380"/>
      <c r="DR3354" s="3380"/>
      <c r="DS3354" s="3380"/>
      <c r="DT3354" s="3380"/>
      <c r="DU3354" s="3380"/>
      <c r="DV3354" s="3380"/>
      <c r="DW3354" s="3380"/>
      <c r="DX3354" s="3380"/>
      <c r="DY3354" s="3380"/>
      <c r="DZ3354" s="3380"/>
      <c r="EA3354" s="3380"/>
      <c r="EB3354" s="3380"/>
      <c r="EC3354" s="3380"/>
      <c r="ED3354" s="3380"/>
      <c r="EE3354" s="3380"/>
      <c r="EF3354" s="3380"/>
      <c r="EG3354" s="3380"/>
      <c r="EH3354" s="3380"/>
      <c r="EI3354" s="3380"/>
      <c r="EJ3354" s="3380"/>
      <c r="EK3354" s="3380"/>
      <c r="EL3354" s="3380"/>
      <c r="EM3354" s="3380"/>
      <c r="EN3354" s="3380"/>
      <c r="EO3354" s="3380"/>
      <c r="EP3354" s="3380"/>
      <c r="EQ3354" s="3380"/>
      <c r="ER3354" s="3380"/>
      <c r="ES3354" s="3380"/>
      <c r="ET3354" s="3380"/>
      <c r="EU3354" s="3380"/>
      <c r="EV3354" s="3380">
        <v>129</v>
      </c>
      <c r="EW3354" s="3380"/>
      <c r="EX3354" s="3380"/>
      <c r="EY3354" s="3380"/>
      <c r="EZ3354" s="3380"/>
      <c r="FA3354" s="3380">
        <v>0</v>
      </c>
      <c r="FB3354" s="3380">
        <v>-66.517429094731796</v>
      </c>
      <c r="FC3354" s="3380"/>
      <c r="FD3354" s="3380">
        <v>-66.517429094731796</v>
      </c>
      <c r="FE3354" s="3380"/>
      <c r="FF3354" s="3380">
        <v>0</v>
      </c>
      <c r="FG3354" s="3380">
        <v>0</v>
      </c>
      <c r="FH3354" s="3380">
        <v>0</v>
      </c>
      <c r="FI3354" s="3380">
        <v>0</v>
      </c>
    </row>
    <row r="3355" spans="1:165" ht="14.45" customHeight="1">
      <c r="A3355" s="3380">
        <v>3446</v>
      </c>
      <c r="B3355" s="3380" t="s">
        <v>3030</v>
      </c>
      <c r="C3355" s="3380" t="s">
        <v>3016</v>
      </c>
      <c r="D3355" s="3380" t="s">
        <v>2067</v>
      </c>
      <c r="E3355" s="3380" t="s">
        <v>230</v>
      </c>
      <c r="F3355" s="3380" t="s">
        <v>2400</v>
      </c>
      <c r="G3355" s="3380" t="s">
        <v>2400</v>
      </c>
      <c r="H3355" s="3380" t="s">
        <v>2400</v>
      </c>
      <c r="I3355" s="3380" t="s">
        <v>2400</v>
      </c>
      <c r="J3355" s="3380" t="s">
        <v>3004</v>
      </c>
      <c r="K3355" s="3381">
        <v>44621</v>
      </c>
      <c r="L3355" s="3380">
        <v>0</v>
      </c>
      <c r="M3355" s="3380">
        <v>0</v>
      </c>
      <c r="N3355" s="3380">
        <v>0</v>
      </c>
      <c r="O3355" s="3380">
        <v>0</v>
      </c>
      <c r="P3355" s="3380">
        <v>0</v>
      </c>
      <c r="Q3355" s="3380">
        <v>0</v>
      </c>
      <c r="R3355" s="3380"/>
      <c r="S3355" s="3380"/>
      <c r="T3355" s="3380"/>
      <c r="U3355" s="3380"/>
      <c r="V3355" s="3380"/>
      <c r="W3355" s="3380"/>
      <c r="X3355" s="3380"/>
      <c r="Y3355" s="3380"/>
      <c r="Z3355" s="3380"/>
      <c r="AA3355" s="3380">
        <v>0</v>
      </c>
      <c r="AB3355" s="3380"/>
      <c r="AC3355" s="3380"/>
      <c r="AD3355" s="3380"/>
      <c r="AE3355" s="3380"/>
      <c r="AF3355" s="3380"/>
      <c r="AG3355" s="3380"/>
      <c r="AH3355" s="3380"/>
      <c r="AI3355" s="3380"/>
      <c r="AJ3355" s="3380"/>
      <c r="AK3355" s="3380"/>
      <c r="AL3355" s="3380"/>
      <c r="AM3355" s="3380"/>
      <c r="AN3355" s="3380"/>
      <c r="AO3355" s="3380"/>
      <c r="AP3355" s="3380"/>
      <c r="AQ3355" s="3380"/>
      <c r="AR3355" s="3380"/>
      <c r="AS3355" s="3380"/>
      <c r="AT3355" s="3380"/>
      <c r="AU3355" s="3380"/>
      <c r="AV3355" s="3380"/>
      <c r="AW3355" s="3380"/>
      <c r="AX3355" s="3380"/>
      <c r="AY3355" s="3380"/>
      <c r="AZ3355" s="3380">
        <v>0</v>
      </c>
      <c r="BA3355" s="3380"/>
      <c r="BB3355" s="3380"/>
      <c r="BC3355" s="3380"/>
      <c r="BD3355" s="3380"/>
      <c r="BE3355" s="3380"/>
      <c r="BF3355" s="3380"/>
      <c r="BG3355" s="3380"/>
      <c r="BH3355" s="3380"/>
      <c r="BI3355" s="3380">
        <v>3</v>
      </c>
      <c r="BJ3355" s="3380">
        <v>14</v>
      </c>
      <c r="BK3355" s="3380">
        <v>76</v>
      </c>
      <c r="BL3355" s="3380">
        <v>2</v>
      </c>
      <c r="BM3355" s="3380"/>
      <c r="BN3355" s="3380"/>
      <c r="BO3355" s="3380"/>
      <c r="BP3355" s="3380"/>
      <c r="BQ3355" s="3380"/>
      <c r="BR3355" s="3380"/>
      <c r="BS3355" s="3380"/>
      <c r="BT3355" s="3380"/>
      <c r="BU3355" s="3380"/>
      <c r="BV3355" s="3380"/>
      <c r="BW3355" s="3380"/>
      <c r="BX3355" s="3380"/>
      <c r="BY3355" s="3380"/>
      <c r="BZ3355" s="3380"/>
      <c r="CA3355" s="3380"/>
      <c r="CB3355" s="3380"/>
      <c r="CC3355" s="3380"/>
      <c r="CD3355" s="3380"/>
      <c r="CE3355" s="3380"/>
      <c r="CF3355" s="3380"/>
      <c r="CG3355" s="3380"/>
      <c r="CH3355" s="3380"/>
      <c r="CI3355" s="3380"/>
      <c r="CJ3355" s="3380">
        <v>-0.03</v>
      </c>
      <c r="CK3355" s="3380"/>
      <c r="CL3355" s="3380"/>
      <c r="CM3355" s="3380"/>
      <c r="CN3355" s="3380"/>
      <c r="CO3355" s="3380">
        <v>0</v>
      </c>
      <c r="CP3355" s="3380">
        <v>0</v>
      </c>
      <c r="CQ3355" s="3380">
        <v>31</v>
      </c>
      <c r="CR3355" s="3380"/>
      <c r="CS3355" s="3380"/>
      <c r="CT3355" s="3380"/>
      <c r="CU3355" s="3380"/>
      <c r="CV3355" s="3380"/>
      <c r="CW3355" s="3380"/>
      <c r="CX3355" s="3380"/>
      <c r="CY3355" s="3380"/>
      <c r="CZ3355" s="3380"/>
      <c r="DA3355" s="3380"/>
      <c r="DB3355" s="3380"/>
      <c r="DC3355" s="3380"/>
      <c r="DD3355" s="3380"/>
      <c r="DE3355" s="3380"/>
      <c r="DF3355" s="3380"/>
      <c r="DG3355" s="3380"/>
      <c r="DH3355" s="3380"/>
      <c r="DI3355" s="3380"/>
      <c r="DJ3355" s="3380"/>
      <c r="DK3355" s="3380">
        <v>0</v>
      </c>
      <c r="DL3355" s="3380"/>
      <c r="DM3355" s="3380"/>
      <c r="DN3355" s="3380"/>
      <c r="DO3355" s="3380"/>
      <c r="DP3355" s="3380"/>
      <c r="DQ3355" s="3380"/>
      <c r="DR3355" s="3380"/>
      <c r="DS3355" s="3380"/>
      <c r="DT3355" s="3380"/>
      <c r="DU3355" s="3380"/>
      <c r="DV3355" s="3380"/>
      <c r="DW3355" s="3380"/>
      <c r="DX3355" s="3380"/>
      <c r="DY3355" s="3380"/>
      <c r="DZ3355" s="3380"/>
      <c r="EA3355" s="3380"/>
      <c r="EB3355" s="3380"/>
      <c r="EC3355" s="3380"/>
      <c r="ED3355" s="3380"/>
      <c r="EE3355" s="3380"/>
      <c r="EF3355" s="3380"/>
      <c r="EG3355" s="3380"/>
      <c r="EH3355" s="3380"/>
      <c r="EI3355" s="3380"/>
      <c r="EJ3355" s="3380"/>
      <c r="EK3355" s="3380"/>
      <c r="EL3355" s="3380"/>
      <c r="EM3355" s="3380"/>
      <c r="EN3355" s="3380"/>
      <c r="EO3355" s="3380"/>
      <c r="EP3355" s="3380"/>
      <c r="EQ3355" s="3380"/>
      <c r="ER3355" s="3380"/>
      <c r="ES3355" s="3380"/>
      <c r="ET3355" s="3380"/>
      <c r="EU3355" s="3380"/>
      <c r="EV3355" s="3380">
        <v>129</v>
      </c>
      <c r="EW3355" s="3380"/>
      <c r="EX3355" s="3380"/>
      <c r="EY3355" s="3380"/>
      <c r="EZ3355" s="3380"/>
      <c r="FA3355" s="3380">
        <v>0</v>
      </c>
      <c r="FB3355" s="3380">
        <v>-66.517429094731796</v>
      </c>
      <c r="FC3355" s="3380"/>
      <c r="FD3355" s="3380">
        <v>-66.517429094731796</v>
      </c>
      <c r="FE3355" s="3380"/>
      <c r="FF3355" s="3380">
        <v>0</v>
      </c>
      <c r="FG3355" s="3380">
        <v>0</v>
      </c>
      <c r="FH3355" s="3380">
        <v>0</v>
      </c>
      <c r="FI3355" s="3380">
        <v>0</v>
      </c>
    </row>
    <row r="3356" spans="1:165" ht="14.45" customHeight="1">
      <c r="A3356" s="3380">
        <v>3447</v>
      </c>
      <c r="B3356" s="3380" t="s">
        <v>3030</v>
      </c>
      <c r="C3356" s="3380" t="s">
        <v>3016</v>
      </c>
      <c r="D3356" s="3380" t="s">
        <v>2067</v>
      </c>
      <c r="E3356" s="3380" t="s">
        <v>230</v>
      </c>
      <c r="F3356" s="3380" t="s">
        <v>2400</v>
      </c>
      <c r="G3356" s="3380" t="s">
        <v>2400</v>
      </c>
      <c r="H3356" s="3380" t="s">
        <v>2400</v>
      </c>
      <c r="I3356" s="3380" t="s">
        <v>3017</v>
      </c>
      <c r="J3356" s="3380" t="s">
        <v>3004</v>
      </c>
      <c r="K3356" s="3381">
        <v>44621</v>
      </c>
      <c r="L3356" s="3380">
        <v>0</v>
      </c>
      <c r="M3356" s="3380">
        <v>0</v>
      </c>
      <c r="N3356" s="3380">
        <v>5.87</v>
      </c>
      <c r="O3356" s="3380">
        <v>5.87</v>
      </c>
      <c r="P3356" s="3380">
        <v>5.87</v>
      </c>
      <c r="Q3356" s="3380">
        <v>5.87</v>
      </c>
      <c r="R3356" s="3380"/>
      <c r="S3356" s="3380">
        <v>747.67</v>
      </c>
      <c r="T3356" s="3380">
        <v>224.82</v>
      </c>
      <c r="U3356" s="3380"/>
      <c r="V3356" s="3380">
        <v>5708.5163000000002</v>
      </c>
      <c r="W3356" s="3380">
        <v>5708.5163000000002</v>
      </c>
      <c r="X3356" s="3380">
        <v>5182.0947000000006</v>
      </c>
      <c r="Y3356" s="3380">
        <v>0</v>
      </c>
      <c r="Z3356" s="3380">
        <v>142.17795579256961</v>
      </c>
      <c r="AA3356" s="3380">
        <v>0</v>
      </c>
      <c r="AB3356" s="3380">
        <v>0</v>
      </c>
      <c r="AC3356" s="3380">
        <v>44.762886437333407</v>
      </c>
      <c r="AD3356" s="3380">
        <v>3.266343224390897</v>
      </c>
      <c r="AE3356" s="3380">
        <v>3243.4167066765922</v>
      </c>
      <c r="AF3356" s="3380">
        <v>1169.7262871868668</v>
      </c>
      <c r="AG3356" s="3380">
        <v>66.50815754245491</v>
      </c>
      <c r="AH3356" s="3380">
        <v>0</v>
      </c>
      <c r="AI3356" s="3380">
        <v>9.6747966810002223E-2</v>
      </c>
      <c r="AJ3356" s="3380">
        <v>0</v>
      </c>
      <c r="AK3356" s="3380">
        <v>53.830227380274493</v>
      </c>
      <c r="AL3356" s="3380">
        <v>58.167803046877879</v>
      </c>
      <c r="AM3356" s="3380"/>
      <c r="AN3356" s="3380">
        <v>6.3503348207599855</v>
      </c>
      <c r="AO3356" s="3380">
        <v>93.719166691703791</v>
      </c>
      <c r="AP3356" s="3380">
        <v>445.48705464219506</v>
      </c>
      <c r="AQ3356" s="3380">
        <v>0</v>
      </c>
      <c r="AR3356" s="3380">
        <v>0</v>
      </c>
      <c r="AS3356" s="3380">
        <v>3.8443105841275152E-13</v>
      </c>
      <c r="AT3356" s="3380">
        <v>0</v>
      </c>
      <c r="AU3356" s="3380">
        <v>0</v>
      </c>
      <c r="AV3356" s="3380">
        <v>12.447089683396108</v>
      </c>
      <c r="AW3356" s="3380">
        <v>3.272144031252501</v>
      </c>
      <c r="AX3356" s="3380">
        <v>0</v>
      </c>
      <c r="AY3356" s="3380">
        <v>-16.42245889958274</v>
      </c>
      <c r="AZ3356" s="3380">
        <v>0</v>
      </c>
      <c r="BA3356" s="3380"/>
      <c r="BB3356" s="3380">
        <v>135.91839814504132</v>
      </c>
      <c r="BC3356" s="3380">
        <v>120.06638637050385</v>
      </c>
      <c r="BD3356" s="3380">
        <v>58.709887495897114</v>
      </c>
      <c r="BE3356" s="3380">
        <v>6.4591188029664801</v>
      </c>
      <c r="BF3356" s="3380">
        <v>31.517498073118151</v>
      </c>
      <c r="BG3356" s="3380">
        <v>209.61186487835545</v>
      </c>
      <c r="BH3356" s="3380">
        <v>0</v>
      </c>
      <c r="BI3356" s="3380">
        <v>0</v>
      </c>
      <c r="BJ3356" s="3380">
        <v>0</v>
      </c>
      <c r="BK3356" s="3380">
        <v>0</v>
      </c>
      <c r="BL3356" s="3380">
        <v>0</v>
      </c>
      <c r="BM3356" s="3380"/>
      <c r="BN3356" s="3380"/>
      <c r="BO3356" s="3380"/>
      <c r="BP3356" s="3380"/>
      <c r="BQ3356" s="3380"/>
      <c r="BR3356" s="3380"/>
      <c r="BS3356" s="3380"/>
      <c r="BT3356" s="3380"/>
      <c r="BU3356" s="3380"/>
      <c r="BV3356" s="3380">
        <v>1476.0246564372039</v>
      </c>
      <c r="BW3356" s="3380"/>
      <c r="BX3356" s="3380"/>
      <c r="BY3356" s="3380"/>
      <c r="BZ3356" s="3380"/>
      <c r="CA3356" s="3380"/>
      <c r="CB3356" s="3380"/>
      <c r="CC3356" s="3380"/>
      <c r="CD3356" s="3380"/>
      <c r="CE3356" s="3380"/>
      <c r="CF3356" s="3380"/>
      <c r="CG3356" s="3380"/>
      <c r="CH3356" s="3380"/>
      <c r="CI3356" s="3380">
        <v>5182.0947000000006</v>
      </c>
      <c r="CJ3356" s="3380">
        <v>-526.45160000000033</v>
      </c>
      <c r="CK3356" s="3380"/>
      <c r="CL3356" s="3380"/>
      <c r="CM3356" s="3380"/>
      <c r="CN3356" s="3380"/>
      <c r="CO3356" s="3380">
        <v>-461.08849999999973</v>
      </c>
      <c r="CP3356" s="3380">
        <v>-65.333099999999973</v>
      </c>
      <c r="CQ3356" s="3380">
        <v>31</v>
      </c>
      <c r="CR3356" s="3380">
        <v>-161.84231517502758</v>
      </c>
      <c r="CS3356" s="3380">
        <v>0</v>
      </c>
      <c r="CT3356" s="3380">
        <v>-88.099816684950611</v>
      </c>
      <c r="CU3356" s="3380">
        <v>0</v>
      </c>
      <c r="CV3356" s="3380">
        <v>0</v>
      </c>
      <c r="CW3356" s="3380">
        <v>0</v>
      </c>
      <c r="CX3356" s="3380">
        <v>0</v>
      </c>
      <c r="CY3356" s="3380">
        <v>0</v>
      </c>
      <c r="CZ3356" s="3380">
        <v>5.0887065588689051E-2</v>
      </c>
      <c r="DA3356" s="3380">
        <v>0</v>
      </c>
      <c r="DB3356" s="3380">
        <v>0</v>
      </c>
      <c r="DC3356" s="3380">
        <v>-85.791640515808012</v>
      </c>
      <c r="DD3356" s="3380">
        <v>-2.3115987853443549</v>
      </c>
      <c r="DE3356" s="3380">
        <v>-0.47373338913811569</v>
      </c>
      <c r="DF3356" s="3380">
        <v>-4.3059796278364146</v>
      </c>
      <c r="DG3356" s="3380">
        <v>-15.373635658594935</v>
      </c>
      <c r="DH3356" s="3380">
        <v>0</v>
      </c>
      <c r="DI3356" s="3380">
        <v>-3.4664925706915639</v>
      </c>
      <c r="DJ3356" s="3380"/>
      <c r="DK3356" s="3380">
        <v>0</v>
      </c>
      <c r="DL3356" s="3380">
        <v>5.6051272631824078E-4</v>
      </c>
      <c r="DM3356" s="3380">
        <v>35.298039288109763</v>
      </c>
      <c r="DN3356" s="3380">
        <v>0</v>
      </c>
      <c r="DO3356" s="3380">
        <v>2.5637363087309319</v>
      </c>
      <c r="DP3356" s="3380">
        <v>6.7358882180332813E-2</v>
      </c>
      <c r="DQ3356" s="3380">
        <v>0</v>
      </c>
      <c r="DR3356" s="3380">
        <v>-418.32768192252877</v>
      </c>
      <c r="DS3356" s="3380"/>
      <c r="DT3356" s="3380"/>
      <c r="DU3356" s="3380"/>
      <c r="DV3356" s="3380">
        <v>3243.4167066765922</v>
      </c>
      <c r="DW3356" s="3380">
        <v>0</v>
      </c>
      <c r="DX3356" s="3380">
        <v>0</v>
      </c>
      <c r="DY3356" s="3380">
        <v>-622.16129999999987</v>
      </c>
      <c r="DZ3356" s="3380">
        <v>-150.44809999999984</v>
      </c>
      <c r="EA3356" s="3380">
        <v>161.0728</v>
      </c>
      <c r="EB3356" s="3380">
        <v>85.114999999999995</v>
      </c>
      <c r="EC3356" s="3380">
        <v>-192.03979937435179</v>
      </c>
      <c r="ED3356" s="3380">
        <v>107.71318929478156</v>
      </c>
      <c r="EE3356" s="3380">
        <v>5.4062469952089494</v>
      </c>
      <c r="EF3356" s="3380">
        <v>0.59478212460678725</v>
      </c>
      <c r="EG3356" s="3380">
        <v>2.9022603605943957</v>
      </c>
      <c r="EH3356" s="3380">
        <v>19.301919369849642</v>
      </c>
      <c r="EI3356" s="3380">
        <v>99.38270798305912</v>
      </c>
      <c r="EJ3356" s="3380">
        <v>20.683678387444733</v>
      </c>
      <c r="EK3356" s="3380">
        <v>0</v>
      </c>
      <c r="EL3356" s="3380">
        <v>0</v>
      </c>
      <c r="EM3356" s="3380">
        <v>0</v>
      </c>
      <c r="EN3356" s="3380">
        <v>0</v>
      </c>
      <c r="EO3356" s="3380">
        <v>0</v>
      </c>
      <c r="EP3356" s="3380">
        <v>36.308309988514907</v>
      </c>
      <c r="EQ3356" s="3380">
        <v>38.402476898431168</v>
      </c>
      <c r="ER3356" s="3380">
        <v>0</v>
      </c>
      <c r="ES3356" s="3380">
        <v>-9.0779215402545095</v>
      </c>
      <c r="ET3356" s="3380">
        <v>0</v>
      </c>
      <c r="EU3356" s="3380">
        <v>-0.42630543789170972</v>
      </c>
      <c r="EV3356" s="3380">
        <v>129</v>
      </c>
      <c r="EW3356" s="3380">
        <v>0</v>
      </c>
      <c r="EX3356" s="3380">
        <v>0</v>
      </c>
      <c r="EY3356" s="3380">
        <v>0</v>
      </c>
      <c r="EZ3356" s="3380"/>
      <c r="FA3356" s="3380">
        <v>0</v>
      </c>
      <c r="FB3356" s="3380">
        <v>-66.517429094731796</v>
      </c>
      <c r="FC3356" s="3380"/>
      <c r="FD3356" s="3380">
        <v>-66.517429094731796</v>
      </c>
      <c r="FE3356" s="3380"/>
      <c r="FF3356" s="3380">
        <v>0</v>
      </c>
      <c r="FG3356" s="3380">
        <v>0</v>
      </c>
      <c r="FH3356" s="3380">
        <v>0</v>
      </c>
      <c r="FI3356" s="3380">
        <v>0</v>
      </c>
    </row>
    <row r="3357" spans="1:165" ht="14.45" customHeight="1">
      <c r="A3357" s="3380">
        <v>3448</v>
      </c>
      <c r="B3357" s="3380" t="s">
        <v>3030</v>
      </c>
      <c r="C3357" s="3380" t="s">
        <v>3007</v>
      </c>
      <c r="D3357" s="3380" t="s">
        <v>2067</v>
      </c>
      <c r="E3357" s="3380" t="s">
        <v>231</v>
      </c>
      <c r="F3357" s="3380" t="s">
        <v>2400</v>
      </c>
      <c r="G3357" s="3380" t="s">
        <v>2400</v>
      </c>
      <c r="H3357" s="3380" t="s">
        <v>2400</v>
      </c>
      <c r="I3357" s="3380" t="s">
        <v>2400</v>
      </c>
      <c r="J3357" s="3380" t="s">
        <v>3004</v>
      </c>
      <c r="K3357" s="3381">
        <v>44621</v>
      </c>
      <c r="L3357" s="3380">
        <v>0</v>
      </c>
      <c r="M3357" s="3380">
        <v>0</v>
      </c>
      <c r="N3357" s="3380">
        <v>163756.78899999999</v>
      </c>
      <c r="O3357" s="3380">
        <v>163756.78899999999</v>
      </c>
      <c r="P3357" s="3380">
        <v>163756.78899999999</v>
      </c>
      <c r="Q3357" s="3380">
        <v>163756.78899999999</v>
      </c>
      <c r="R3357" s="3380"/>
      <c r="S3357" s="3380">
        <v>437.62</v>
      </c>
      <c r="T3357" s="3380">
        <v>236.78</v>
      </c>
      <c r="U3357" s="3380"/>
      <c r="V3357" s="3380">
        <v>110437578.5016</v>
      </c>
      <c r="W3357" s="3380">
        <v>110437578.5016</v>
      </c>
      <c r="X3357" s="3380">
        <v>101458793.76073</v>
      </c>
      <c r="Y3357" s="3380">
        <v>0</v>
      </c>
      <c r="Z3357" s="3380">
        <v>3966372.318087759</v>
      </c>
      <c r="AA3357" s="3380">
        <v>0</v>
      </c>
      <c r="AB3357" s="3380">
        <v>0</v>
      </c>
      <c r="AC3357" s="3380">
        <v>660706.54316826339</v>
      </c>
      <c r="AD3357" s="3380">
        <v>48207.264059829336</v>
      </c>
      <c r="AE3357" s="3380">
        <v>47874269.638642855</v>
      </c>
      <c r="AF3357" s="3380">
        <v>34590060.996001549</v>
      </c>
      <c r="AG3357" s="3380">
        <v>1855393.9218839093</v>
      </c>
      <c r="AH3357" s="3380">
        <v>0</v>
      </c>
      <c r="AI3357" s="3380">
        <v>2699.0010880893587</v>
      </c>
      <c r="AJ3357" s="3380">
        <v>0</v>
      </c>
      <c r="AK3357" s="3380">
        <v>1050604.4557632187</v>
      </c>
      <c r="AL3357" s="3380">
        <v>1622721.0647599893</v>
      </c>
      <c r="AM3357" s="3380"/>
      <c r="AN3357" s="3380">
        <v>177156.80397317643</v>
      </c>
      <c r="AO3357" s="3380">
        <v>1383331.9221383019</v>
      </c>
      <c r="AP3357" s="3380">
        <v>6575594.1537194448</v>
      </c>
      <c r="AQ3357" s="3380">
        <v>0</v>
      </c>
      <c r="AR3357" s="3380">
        <v>0</v>
      </c>
      <c r="AS3357" s="3380">
        <v>1.0724564858184604E-8</v>
      </c>
      <c r="AT3357" s="3380">
        <v>0</v>
      </c>
      <c r="AU3357" s="3380">
        <v>0</v>
      </c>
      <c r="AV3357" s="3380">
        <v>347239.42741873476</v>
      </c>
      <c r="AW3357" s="3380">
        <v>91283.781891554536</v>
      </c>
      <c r="AX3357" s="3380">
        <v>0</v>
      </c>
      <c r="AY3357" s="3380">
        <v>-458141.24989440246</v>
      </c>
      <c r="AZ3357" s="3380">
        <v>0</v>
      </c>
      <c r="BA3357" s="3380"/>
      <c r="BB3357" s="3380">
        <v>3972041.9773368472</v>
      </c>
      <c r="BC3357" s="3380">
        <v>1772233.8171529796</v>
      </c>
      <c r="BD3357" s="3380">
        <v>1637843.7238295334</v>
      </c>
      <c r="BE3357" s="3380">
        <v>180191.57665133124</v>
      </c>
      <c r="BF3357" s="3380">
        <v>879251.15532666363</v>
      </c>
      <c r="BG3357" s="3380">
        <v>5847592.1514107939</v>
      </c>
      <c r="BH3357" s="3380">
        <v>0</v>
      </c>
      <c r="BI3357" s="3380">
        <v>519014.79</v>
      </c>
      <c r="BJ3357" s="3380">
        <v>2381229.5299999998</v>
      </c>
      <c r="BK3357" s="3380">
        <v>45917952.789999999</v>
      </c>
      <c r="BL3357" s="3380">
        <v>403447</v>
      </c>
      <c r="BM3357" s="3380"/>
      <c r="BN3357" s="3380"/>
      <c r="BO3357" s="3380"/>
      <c r="BP3357" s="3380"/>
      <c r="BQ3357" s="3380"/>
      <c r="BR3357" s="3380"/>
      <c r="BS3357" s="3380"/>
      <c r="BT3357" s="3380"/>
      <c r="BU3357" s="3380"/>
      <c r="BV3357" s="3380">
        <v>43134939.603219874</v>
      </c>
      <c r="BW3357" s="3380"/>
      <c r="BX3357" s="3380"/>
      <c r="BY3357" s="3380"/>
      <c r="BZ3357" s="3380"/>
      <c r="CA3357" s="3380"/>
      <c r="CB3357" s="3380"/>
      <c r="CC3357" s="3380"/>
      <c r="CD3357" s="3380"/>
      <c r="CE3357" s="3380"/>
      <c r="CF3357" s="3380"/>
      <c r="CG3357" s="3380"/>
      <c r="CH3357" s="3380"/>
      <c r="CI3357" s="3380">
        <v>101458794.38030002</v>
      </c>
      <c r="CJ3357" s="3380">
        <v>-8978784.1512999982</v>
      </c>
      <c r="CK3357" s="3380"/>
      <c r="CL3357" s="3380"/>
      <c r="CM3357" s="3380"/>
      <c r="CN3357" s="3380"/>
      <c r="CO3357" s="3380">
        <v>-7048092.1985600032</v>
      </c>
      <c r="CP3357" s="3380">
        <v>-1930692.5423099985</v>
      </c>
      <c r="CQ3357" s="3380">
        <v>31</v>
      </c>
      <c r="CR3357" s="3380">
        <v>-3501875.5033677369</v>
      </c>
      <c r="CS3357" s="3380">
        <v>1.6298145055770874E-9</v>
      </c>
      <c r="CT3357" s="3380">
        <v>-1300393.8801377807</v>
      </c>
      <c r="CU3357" s="3380">
        <v>0</v>
      </c>
      <c r="CV3357" s="3380">
        <v>0</v>
      </c>
      <c r="CW3357" s="3380">
        <v>0</v>
      </c>
      <c r="CX3357" s="3380">
        <v>0</v>
      </c>
      <c r="CY3357" s="3380">
        <v>0</v>
      </c>
      <c r="CZ3357" s="3380">
        <v>751.0313642929832</v>
      </c>
      <c r="DA3357" s="3380">
        <v>0</v>
      </c>
      <c r="DB3357" s="3380">
        <v>0</v>
      </c>
      <c r="DC3357" s="3380">
        <v>-2536950.8327673525</v>
      </c>
      <c r="DD3357" s="3380">
        <v>-64487.22223923204</v>
      </c>
      <c r="DE3357" s="3380">
        <v>-13215.853261898679</v>
      </c>
      <c r="DF3357" s="3380">
        <v>-120124.93992400449</v>
      </c>
      <c r="DG3357" s="3380">
        <v>-428881.97797400504</v>
      </c>
      <c r="DH3357" s="3380">
        <v>0</v>
      </c>
      <c r="DI3357" s="3380">
        <v>-96705.569415470003</v>
      </c>
      <c r="DJ3357" s="3380"/>
      <c r="DK3357" s="3380">
        <v>0</v>
      </c>
      <c r="DL3357" s="3380">
        <v>15.636757113375097</v>
      </c>
      <c r="DM3357" s="3380">
        <v>984717.81461954</v>
      </c>
      <c r="DN3357" s="3380">
        <v>0</v>
      </c>
      <c r="DO3357" s="3380">
        <v>71521.162821207952</v>
      </c>
      <c r="DP3357" s="3380">
        <v>1879.1267898604274</v>
      </c>
      <c r="DQ3357" s="3380">
        <v>0</v>
      </c>
      <c r="DR3357" s="3380">
        <v>-8099263.6415774561</v>
      </c>
      <c r="DS3357" s="3380"/>
      <c r="DT3357" s="3380"/>
      <c r="DU3357" s="3380"/>
      <c r="DV3357" s="3380">
        <v>47874269.638642855</v>
      </c>
      <c r="DW3357" s="3380">
        <v>0</v>
      </c>
      <c r="DX3357" s="3380">
        <v>0</v>
      </c>
      <c r="DY3357" s="3380">
        <v>-9964600.6106499992</v>
      </c>
      <c r="DZ3357" s="3380">
        <v>-4485298.4507099912</v>
      </c>
      <c r="EA3357" s="3380">
        <v>2916508.4120899998</v>
      </c>
      <c r="EB3357" s="3380">
        <v>2554605.9083999996</v>
      </c>
      <c r="EC3357" s="3380">
        <v>-2834592.6435147896</v>
      </c>
      <c r="ED3357" s="3380">
        <v>3185194.5438797912</v>
      </c>
      <c r="EE3357" s="3380">
        <v>150819.36089886131</v>
      </c>
      <c r="EF3357" s="3380">
        <v>16592.778684873145</v>
      </c>
      <c r="EG3357" s="3380">
        <v>80965.048976647406</v>
      </c>
      <c r="EH3357" s="3380">
        <v>538470.24489667476</v>
      </c>
      <c r="EI3357" s="3380">
        <v>1466934.5535059078</v>
      </c>
      <c r="EJ3357" s="3380">
        <v>305299.26364707173</v>
      </c>
      <c r="EK3357" s="3380">
        <v>0</v>
      </c>
      <c r="EL3357" s="3380">
        <v>0</v>
      </c>
      <c r="EM3357" s="3380">
        <v>0</v>
      </c>
      <c r="EN3357" s="3380">
        <v>0</v>
      </c>
      <c r="EO3357" s="3380">
        <v>0</v>
      </c>
      <c r="EP3357" s="3380">
        <v>1012901.5771270574</v>
      </c>
      <c r="EQ3357" s="3380">
        <v>1071323.0505168259</v>
      </c>
      <c r="ER3357" s="3380">
        <v>0</v>
      </c>
      <c r="ES3357" s="3380">
        <v>-253248.94075400557</v>
      </c>
      <c r="ET3357" s="3380">
        <v>0</v>
      </c>
      <c r="EU3357" s="3380">
        <v>-11892.744402450859</v>
      </c>
      <c r="EV3357" s="3380">
        <v>129</v>
      </c>
      <c r="EW3357" s="3380">
        <v>0</v>
      </c>
      <c r="EX3357" s="3380">
        <v>0</v>
      </c>
      <c r="EY3357" s="3380">
        <v>0</v>
      </c>
      <c r="EZ3357" s="3380"/>
      <c r="FA3357" s="3380">
        <v>0</v>
      </c>
      <c r="FB3357" s="3380">
        <v>-66.517429094731796</v>
      </c>
      <c r="FC3357" s="3380"/>
      <c r="FD3357" s="3380">
        <v>-66.517429094731796</v>
      </c>
      <c r="FE3357" s="3380"/>
      <c r="FF3357" s="3380">
        <v>0</v>
      </c>
      <c r="FG3357" s="3380">
        <v>0</v>
      </c>
      <c r="FH3357" s="3380">
        <v>0</v>
      </c>
      <c r="FI3357" s="3380">
        <v>0</v>
      </c>
    </row>
    <row r="3358" spans="1:165" ht="14.45" customHeight="1">
      <c r="A3358" s="3380">
        <v>3449</v>
      </c>
      <c r="B3358" s="3380" t="s">
        <v>3030</v>
      </c>
      <c r="C3358" s="3380" t="s">
        <v>3007</v>
      </c>
      <c r="D3358" s="3380" t="s">
        <v>2067</v>
      </c>
      <c r="E3358" s="3380" t="s">
        <v>231</v>
      </c>
      <c r="F3358" s="3380" t="s">
        <v>2400</v>
      </c>
      <c r="G3358" s="3380" t="s">
        <v>2400</v>
      </c>
      <c r="H3358" s="3380" t="s">
        <v>2400</v>
      </c>
      <c r="I3358" s="3380" t="s">
        <v>2400</v>
      </c>
      <c r="J3358" s="3380" t="s">
        <v>3004</v>
      </c>
      <c r="K3358" s="3381">
        <v>44621</v>
      </c>
      <c r="L3358" s="3380">
        <v>0</v>
      </c>
      <c r="M3358" s="3380">
        <v>0</v>
      </c>
      <c r="N3358" s="3380">
        <v>-362.02100000000002</v>
      </c>
      <c r="O3358" s="3380">
        <v>-362.02100000000002</v>
      </c>
      <c r="P3358" s="3380">
        <v>-362.02100000000002</v>
      </c>
      <c r="Q3358" s="3380">
        <v>-362.02100000000002</v>
      </c>
      <c r="R3358" s="3380"/>
      <c r="S3358" s="3380">
        <v>437.62</v>
      </c>
      <c r="T3358" s="3380">
        <v>236.78</v>
      </c>
      <c r="U3358" s="3380"/>
      <c r="V3358" s="3380">
        <v>-244146.96240000002</v>
      </c>
      <c r="W3358" s="3380">
        <v>-244146.96240000002</v>
      </c>
      <c r="X3358" s="3380">
        <v>-224297.35097</v>
      </c>
      <c r="Y3358" s="3380">
        <v>0</v>
      </c>
      <c r="Z3358" s="3380">
        <v>-8768.5529359423927</v>
      </c>
      <c r="AA3358" s="3380">
        <v>0</v>
      </c>
      <c r="AB3358" s="3380">
        <v>0</v>
      </c>
      <c r="AC3358" s="3380">
        <v>-1460.6395553122254</v>
      </c>
      <c r="AD3358" s="3380">
        <v>-106.57293690708283</v>
      </c>
      <c r="AE3358" s="3380">
        <v>-105836.77827763908</v>
      </c>
      <c r="AF3358" s="3380">
        <v>-76469.064570101444</v>
      </c>
      <c r="AG3358" s="3380">
        <v>-4101.7631519041006</v>
      </c>
      <c r="AH3358" s="3380">
        <v>0</v>
      </c>
      <c r="AI3358" s="3380">
        <v>-5.9667454331386391</v>
      </c>
      <c r="AJ3358" s="3380">
        <v>0</v>
      </c>
      <c r="AK3358" s="3380">
        <v>-2322.596076794448</v>
      </c>
      <c r="AL3358" s="3380">
        <v>-3587.3877728848001</v>
      </c>
      <c r="AM3358" s="3380"/>
      <c r="AN3358" s="3380">
        <v>-391.64472949682295</v>
      </c>
      <c r="AO3358" s="3380">
        <v>-3058.1645429334244</v>
      </c>
      <c r="AP3358" s="3380">
        <v>-14536.821255842207</v>
      </c>
      <c r="AQ3358" s="3380">
        <v>0</v>
      </c>
      <c r="AR3358" s="3380">
        <v>0</v>
      </c>
      <c r="AS3358" s="3380">
        <v>-2.3709048755986836E-11</v>
      </c>
      <c r="AT3358" s="3380">
        <v>0</v>
      </c>
      <c r="AU3358" s="3380">
        <v>0</v>
      </c>
      <c r="AV3358" s="3380">
        <v>-767.65040106861034</v>
      </c>
      <c r="AW3358" s="3380">
        <v>-201.80321198263402</v>
      </c>
      <c r="AX3358" s="3380">
        <v>0</v>
      </c>
      <c r="AY3358" s="3380">
        <v>1012.8236785836189</v>
      </c>
      <c r="AZ3358" s="3380">
        <v>0</v>
      </c>
      <c r="BA3358" s="3380"/>
      <c r="BB3358" s="3380">
        <v>-8781.0869855140045</v>
      </c>
      <c r="BC3358" s="3380">
        <v>-3917.9191448333713</v>
      </c>
      <c r="BD3358" s="3380">
        <v>-3620.8197923598245</v>
      </c>
      <c r="BE3358" s="3380">
        <v>-398.35377311221947</v>
      </c>
      <c r="BF3358" s="3380">
        <v>-1943.7812895959637</v>
      </c>
      <c r="BG3358" s="3380">
        <v>-12927.410040055727</v>
      </c>
      <c r="BH3358" s="3380">
        <v>0</v>
      </c>
      <c r="BI3358" s="3380">
        <v>-3398.3</v>
      </c>
      <c r="BJ3358" s="3380">
        <v>-15628.75</v>
      </c>
      <c r="BK3358" s="3380">
        <v>-107813.47</v>
      </c>
      <c r="BL3358" s="3380">
        <v>511</v>
      </c>
      <c r="BM3358" s="3380"/>
      <c r="BN3358" s="3380"/>
      <c r="BO3358" s="3380"/>
      <c r="BP3358" s="3380"/>
      <c r="BQ3358" s="3380"/>
      <c r="BR3358" s="3380"/>
      <c r="BS3358" s="3380"/>
      <c r="BT3358" s="3380"/>
      <c r="BU3358" s="3380"/>
      <c r="BV3358" s="3380">
        <v>-95359.42946522517</v>
      </c>
      <c r="BW3358" s="3380"/>
      <c r="BX3358" s="3380"/>
      <c r="BY3358" s="3380"/>
      <c r="BZ3358" s="3380"/>
      <c r="CA3358" s="3380"/>
      <c r="CB3358" s="3380"/>
      <c r="CC3358" s="3380"/>
      <c r="CD3358" s="3380"/>
      <c r="CE3358" s="3380"/>
      <c r="CF3358" s="3380"/>
      <c r="CG3358" s="3380"/>
      <c r="CH3358" s="3380"/>
      <c r="CI3358" s="3380">
        <v>-224296.73139999999</v>
      </c>
      <c r="CJ3358" s="3380">
        <v>19850.201000000001</v>
      </c>
      <c r="CK3358" s="3380"/>
      <c r="CL3358" s="3380"/>
      <c r="CM3358" s="3380"/>
      <c r="CN3358" s="3380"/>
      <c r="CO3358" s="3380">
        <v>15581.383840000008</v>
      </c>
      <c r="CP3358" s="3380">
        <v>4268.2275899999977</v>
      </c>
      <c r="CQ3358" s="3380">
        <v>31</v>
      </c>
      <c r="CR3358" s="3380">
        <v>7741.6788601337612</v>
      </c>
      <c r="CS3358" s="3380">
        <v>-4.0927261579781771E-12</v>
      </c>
      <c r="CT3358" s="3380">
        <v>2874.8114551840627</v>
      </c>
      <c r="CU3358" s="3380">
        <v>0</v>
      </c>
      <c r="CV3358" s="3380">
        <v>0</v>
      </c>
      <c r="CW3358" s="3380">
        <v>0</v>
      </c>
      <c r="CX3358" s="3380">
        <v>0</v>
      </c>
      <c r="CY3358" s="3380">
        <v>0</v>
      </c>
      <c r="CZ3358" s="3380">
        <v>-1.6603227700850454</v>
      </c>
      <c r="DA3358" s="3380">
        <v>0</v>
      </c>
      <c r="DB3358" s="3380">
        <v>0</v>
      </c>
      <c r="DC3358" s="3380">
        <v>5608.4971074345376</v>
      </c>
      <c r="DD3358" s="3380">
        <v>142.56342484994025</v>
      </c>
      <c r="DE3358" s="3380">
        <v>29.216598853350945</v>
      </c>
      <c r="DF3358" s="3380">
        <v>265.56304103048888</v>
      </c>
      <c r="DG3358" s="3380">
        <v>948.13951529134647</v>
      </c>
      <c r="DH3358" s="3380">
        <v>0</v>
      </c>
      <c r="DI3358" s="3380">
        <v>213.78928567876301</v>
      </c>
      <c r="DJ3358" s="3380"/>
      <c r="DK3358" s="3380">
        <v>0</v>
      </c>
      <c r="DL3358" s="3380">
        <v>-3.456854815919197E-2</v>
      </c>
      <c r="DM3358" s="3380">
        <v>-2176.9389235299468</v>
      </c>
      <c r="DN3358" s="3380">
        <v>0</v>
      </c>
      <c r="DO3358" s="3380">
        <v>-158.11352337701589</v>
      </c>
      <c r="DP3358" s="3380">
        <v>-4.1542299635104882</v>
      </c>
      <c r="DQ3358" s="3380">
        <v>0</v>
      </c>
      <c r="DR3358" s="3380">
        <v>17905.233368904861</v>
      </c>
      <c r="DS3358" s="3380"/>
      <c r="DT3358" s="3380"/>
      <c r="DU3358" s="3380"/>
      <c r="DV3358" s="3380">
        <v>-105836.77827763908</v>
      </c>
      <c r="DW3358" s="3380">
        <v>0</v>
      </c>
      <c r="DX3358" s="3380">
        <v>0</v>
      </c>
      <c r="DY3358" s="3380">
        <v>22028.977850000025</v>
      </c>
      <c r="DZ3358" s="3380">
        <v>9915.7551899999962</v>
      </c>
      <c r="EA3358" s="3380">
        <v>-6447.5940099999998</v>
      </c>
      <c r="EB3358" s="3380">
        <v>-5647.5276000000003</v>
      </c>
      <c r="EC3358" s="3380">
        <v>6266.5008862494724</v>
      </c>
      <c r="ED3358" s="3380">
        <v>-7041.5847856537166</v>
      </c>
      <c r="EE3358" s="3380">
        <v>-333.41992222360119</v>
      </c>
      <c r="EF3358" s="3380">
        <v>-36.682047620489563</v>
      </c>
      <c r="EG3358" s="3380">
        <v>-178.99134548598701</v>
      </c>
      <c r="EH3358" s="3380">
        <v>-1190.408884530211</v>
      </c>
      <c r="EI3358" s="3380">
        <v>-3242.9868540886096</v>
      </c>
      <c r="EJ3358" s="3380">
        <v>-674.93229074476153</v>
      </c>
      <c r="EK3358" s="3380">
        <v>0</v>
      </c>
      <c r="EL3358" s="3380">
        <v>0</v>
      </c>
      <c r="EM3358" s="3380">
        <v>0</v>
      </c>
      <c r="EN3358" s="3380">
        <v>0</v>
      </c>
      <c r="EO3358" s="3380">
        <v>0</v>
      </c>
      <c r="EP3358" s="3380">
        <v>-2239.2454327686805</v>
      </c>
      <c r="EQ3358" s="3380">
        <v>-2368.3991634151535</v>
      </c>
      <c r="ER3358" s="3380">
        <v>0</v>
      </c>
      <c r="ES3358" s="3380">
        <v>559.86341293432338</v>
      </c>
      <c r="ET3358" s="3380">
        <v>0</v>
      </c>
      <c r="EU3358" s="3380">
        <v>26.291570857069019</v>
      </c>
      <c r="EV3358" s="3380">
        <v>129</v>
      </c>
      <c r="EW3358" s="3380">
        <v>0</v>
      </c>
      <c r="EX3358" s="3380">
        <v>0</v>
      </c>
      <c r="EY3358" s="3380">
        <v>0</v>
      </c>
      <c r="EZ3358" s="3380"/>
      <c r="FA3358" s="3380">
        <v>0</v>
      </c>
      <c r="FB3358" s="3380">
        <v>-66.517429094731796</v>
      </c>
      <c r="FC3358" s="3380"/>
      <c r="FD3358" s="3380">
        <v>-66.517429094731796</v>
      </c>
      <c r="FE3358" s="3380"/>
      <c r="FF3358" s="3380">
        <v>0</v>
      </c>
      <c r="FG3358" s="3380">
        <v>0</v>
      </c>
      <c r="FH3358" s="3380">
        <v>0</v>
      </c>
      <c r="FI3358" s="3380">
        <v>0</v>
      </c>
    </row>
    <row r="3359" spans="1:165" ht="14.45" customHeight="1">
      <c r="A3359" s="3380">
        <v>3450</v>
      </c>
      <c r="B3359" s="3380" t="s">
        <v>3030</v>
      </c>
      <c r="C3359" s="3380" t="s">
        <v>3007</v>
      </c>
      <c r="D3359" s="3380" t="s">
        <v>2067</v>
      </c>
      <c r="E3359" s="3380" t="s">
        <v>231</v>
      </c>
      <c r="F3359" s="3380" t="s">
        <v>2400</v>
      </c>
      <c r="G3359" s="3380" t="s">
        <v>2400</v>
      </c>
      <c r="H3359" s="3380" t="s">
        <v>2400</v>
      </c>
      <c r="I3359" s="3380" t="s">
        <v>2400</v>
      </c>
      <c r="J3359" s="3380" t="s">
        <v>3004</v>
      </c>
      <c r="K3359" s="3381">
        <v>44621</v>
      </c>
      <c r="L3359" s="3380">
        <v>0</v>
      </c>
      <c r="M3359" s="3380">
        <v>0</v>
      </c>
      <c r="N3359" s="3380">
        <v>7723.1989999999996</v>
      </c>
      <c r="O3359" s="3380">
        <v>7723.1989999999996</v>
      </c>
      <c r="P3359" s="3380">
        <v>7723.1989999999996</v>
      </c>
      <c r="Q3359" s="3380">
        <v>7723.1989999999996</v>
      </c>
      <c r="R3359" s="3380"/>
      <c r="S3359" s="3380">
        <v>437.62</v>
      </c>
      <c r="T3359" s="3380">
        <v>236.78</v>
      </c>
      <c r="U3359" s="3380"/>
      <c r="V3359" s="3380">
        <v>5208525.4056000002</v>
      </c>
      <c r="W3359" s="3380">
        <v>5208525.4056000002</v>
      </c>
      <c r="X3359" s="3380">
        <v>4785062.4044299992</v>
      </c>
      <c r="Y3359" s="3380">
        <v>0</v>
      </c>
      <c r="Z3359" s="3380">
        <v>187064.505280957</v>
      </c>
      <c r="AA3359" s="3380">
        <v>0</v>
      </c>
      <c r="AB3359" s="3380">
        <v>0</v>
      </c>
      <c r="AC3359" s="3380">
        <v>31160.650771496192</v>
      </c>
      <c r="AD3359" s="3380">
        <v>2273.580813676127</v>
      </c>
      <c r="AE3359" s="3380">
        <v>2257875.9247587398</v>
      </c>
      <c r="AF3359" s="3380">
        <v>1631357.857745111</v>
      </c>
      <c r="AG3359" s="3380">
        <v>87505.236085814351</v>
      </c>
      <c r="AH3359" s="3380">
        <v>0</v>
      </c>
      <c r="AI3359" s="3380">
        <v>127.29195920256257</v>
      </c>
      <c r="AJ3359" s="3380">
        <v>0</v>
      </c>
      <c r="AK3359" s="3380">
        <v>49549.25735717763</v>
      </c>
      <c r="AL3359" s="3380">
        <v>76531.774842222178</v>
      </c>
      <c r="AM3359" s="3380"/>
      <c r="AN3359" s="3380">
        <v>8355.1787968243079</v>
      </c>
      <c r="AO3359" s="3380">
        <v>65241.555986583313</v>
      </c>
      <c r="AP3359" s="3380">
        <v>310122.23983221769</v>
      </c>
      <c r="AQ3359" s="3380">
        <v>0</v>
      </c>
      <c r="AR3359" s="3380">
        <v>0</v>
      </c>
      <c r="AS3359" s="3380">
        <v>5.0579856318608243E-10</v>
      </c>
      <c r="AT3359" s="3380">
        <v>0</v>
      </c>
      <c r="AU3359" s="3380">
        <v>0</v>
      </c>
      <c r="AV3359" s="3380">
        <v>16376.720714772595</v>
      </c>
      <c r="AW3359" s="3380">
        <v>4305.1821993228759</v>
      </c>
      <c r="AX3359" s="3380">
        <v>0</v>
      </c>
      <c r="AY3359" s="3380">
        <v>-21607.14108190775</v>
      </c>
      <c r="AZ3359" s="3380">
        <v>0</v>
      </c>
      <c r="BA3359" s="3380"/>
      <c r="BB3359" s="3380">
        <v>187331.90125831036</v>
      </c>
      <c r="BC3359" s="3380">
        <v>83583.187774902399</v>
      </c>
      <c r="BD3359" s="3380">
        <v>77244.999045728284</v>
      </c>
      <c r="BE3359" s="3380">
        <v>8498.3066235011775</v>
      </c>
      <c r="BF3359" s="3380">
        <v>41467.786984805454</v>
      </c>
      <c r="BG3359" s="3380">
        <v>275787.75898068992</v>
      </c>
      <c r="BH3359" s="3380">
        <v>0</v>
      </c>
      <c r="BI3359" s="3380">
        <v>80350</v>
      </c>
      <c r="BJ3359" s="3380">
        <v>369791</v>
      </c>
      <c r="BK3359" s="3380">
        <v>2112154</v>
      </c>
      <c r="BL3359" s="3380">
        <v>12848</v>
      </c>
      <c r="BM3359" s="3380"/>
      <c r="BN3359" s="3380"/>
      <c r="BO3359" s="3380"/>
      <c r="BP3359" s="3380"/>
      <c r="BQ3359" s="3380"/>
      <c r="BR3359" s="3380"/>
      <c r="BS3359" s="3380"/>
      <c r="BT3359" s="3380"/>
      <c r="BU3359" s="3380"/>
      <c r="BV3359" s="3380">
        <v>2034356.709379836</v>
      </c>
      <c r="BW3359" s="3380"/>
      <c r="BX3359" s="3380"/>
      <c r="BY3359" s="3380"/>
      <c r="BZ3359" s="3380"/>
      <c r="CA3359" s="3380"/>
      <c r="CB3359" s="3380"/>
      <c r="CC3359" s="3380"/>
      <c r="CD3359" s="3380"/>
      <c r="CE3359" s="3380"/>
      <c r="CF3359" s="3380"/>
      <c r="CG3359" s="3380"/>
      <c r="CH3359" s="3380"/>
      <c r="CI3359" s="3380">
        <v>4785063.0239999993</v>
      </c>
      <c r="CJ3359" s="3380">
        <v>-423462.41160000023</v>
      </c>
      <c r="CK3359" s="3380"/>
      <c r="CL3359" s="3380"/>
      <c r="CM3359" s="3380"/>
      <c r="CN3359" s="3380"/>
      <c r="CO3359" s="3380">
        <v>-332406.48496000015</v>
      </c>
      <c r="CP3359" s="3380">
        <v>-91056.516209999929</v>
      </c>
      <c r="CQ3359" s="3380">
        <v>31</v>
      </c>
      <c r="CR3359" s="3380">
        <v>-165157.61911852099</v>
      </c>
      <c r="CS3359" s="3380">
        <v>8.7311491370201111E-11</v>
      </c>
      <c r="CT3359" s="3380">
        <v>-61329.98073555436</v>
      </c>
      <c r="CU3359" s="3380">
        <v>0</v>
      </c>
      <c r="CV3359" s="3380">
        <v>0</v>
      </c>
      <c r="CW3359" s="3380">
        <v>0</v>
      </c>
      <c r="CX3359" s="3380">
        <v>0</v>
      </c>
      <c r="CY3359" s="3380">
        <v>0</v>
      </c>
      <c r="CZ3359" s="3380">
        <v>35.42060586981961</v>
      </c>
      <c r="DA3359" s="3380">
        <v>0</v>
      </c>
      <c r="DB3359" s="3380">
        <v>0</v>
      </c>
      <c r="DC3359" s="3380">
        <v>-119649.24479972525</v>
      </c>
      <c r="DD3359" s="3380">
        <v>-3041.3862738284006</v>
      </c>
      <c r="DE3359" s="3380">
        <v>-623.29424825521437</v>
      </c>
      <c r="DF3359" s="3380">
        <v>-5665.4067386246315</v>
      </c>
      <c r="DG3359" s="3380">
        <v>-20227.197196733352</v>
      </c>
      <c r="DH3359" s="3380">
        <v>0</v>
      </c>
      <c r="DI3359" s="3380">
        <v>-4560.8878970140449</v>
      </c>
      <c r="DJ3359" s="3380"/>
      <c r="DK3359" s="3380">
        <v>0</v>
      </c>
      <c r="DL3359" s="3380">
        <v>0.73747041352442011</v>
      </c>
      <c r="DM3359" s="3380">
        <v>46441.870823149904</v>
      </c>
      <c r="DN3359" s="3380">
        <v>0</v>
      </c>
      <c r="DO3359" s="3380">
        <v>3373.125331491382</v>
      </c>
      <c r="DP3359" s="3380">
        <v>88.624540288972639</v>
      </c>
      <c r="DQ3359" s="3380">
        <v>0</v>
      </c>
      <c r="DR3359" s="3380">
        <v>-381982.48292085994</v>
      </c>
      <c r="DS3359" s="3380"/>
      <c r="DT3359" s="3380"/>
      <c r="DU3359" s="3380"/>
      <c r="DV3359" s="3380">
        <v>2257875.9247587398</v>
      </c>
      <c r="DW3359" s="3380">
        <v>0</v>
      </c>
      <c r="DX3359" s="3380">
        <v>0</v>
      </c>
      <c r="DY3359" s="3380">
        <v>-469956.65915000049</v>
      </c>
      <c r="DZ3359" s="3380">
        <v>-211538.42061000003</v>
      </c>
      <c r="EA3359" s="3380">
        <v>137550.17418999999</v>
      </c>
      <c r="EB3359" s="3380">
        <v>120481.90439999998</v>
      </c>
      <c r="EC3359" s="3380">
        <v>-133686.81203074101</v>
      </c>
      <c r="ED3359" s="3380">
        <v>150222.1157749854</v>
      </c>
      <c r="EE3359" s="3380">
        <v>7113.0360114396526</v>
      </c>
      <c r="EF3359" s="3380">
        <v>782.55889437495989</v>
      </c>
      <c r="EG3359" s="3380">
        <v>3818.5237333359919</v>
      </c>
      <c r="EH3359" s="3380">
        <v>25395.666844174342</v>
      </c>
      <c r="EI3359" s="3380">
        <v>69184.475012527706</v>
      </c>
      <c r="EJ3359" s="3380">
        <v>14398.712762374698</v>
      </c>
      <c r="EK3359" s="3380">
        <v>0</v>
      </c>
      <c r="EL3359" s="3380">
        <v>0</v>
      </c>
      <c r="EM3359" s="3380">
        <v>0</v>
      </c>
      <c r="EN3359" s="3380">
        <v>0</v>
      </c>
      <c r="EO3359" s="3380">
        <v>0</v>
      </c>
      <c r="EP3359" s="3380">
        <v>47771.09086797075</v>
      </c>
      <c r="EQ3359" s="3380">
        <v>50526.400541650204</v>
      </c>
      <c r="ER3359" s="3380">
        <v>0</v>
      </c>
      <c r="ES3359" s="3380">
        <v>-11943.883230284853</v>
      </c>
      <c r="ET3359" s="3380">
        <v>0</v>
      </c>
      <c r="EU3359" s="3380">
        <v>-560.89296961155196</v>
      </c>
      <c r="EV3359" s="3380">
        <v>129</v>
      </c>
      <c r="EW3359" s="3380">
        <v>0</v>
      </c>
      <c r="EX3359" s="3380">
        <v>0</v>
      </c>
      <c r="EY3359" s="3380">
        <v>0</v>
      </c>
      <c r="EZ3359" s="3380"/>
      <c r="FA3359" s="3380">
        <v>0</v>
      </c>
      <c r="FB3359" s="3380">
        <v>-66.517429094731796</v>
      </c>
      <c r="FC3359" s="3380"/>
      <c r="FD3359" s="3380">
        <v>-66.517429094731796</v>
      </c>
      <c r="FE3359" s="3380"/>
      <c r="FF3359" s="3380">
        <v>0</v>
      </c>
      <c r="FG3359" s="3380">
        <v>0</v>
      </c>
      <c r="FH3359" s="3380">
        <v>0</v>
      </c>
      <c r="FI3359" s="3380">
        <v>0</v>
      </c>
    </row>
    <row r="3360" spans="1:165" ht="14.45" customHeight="1">
      <c r="A3360" s="3380">
        <v>3456</v>
      </c>
      <c r="B3360" s="3380" t="s">
        <v>3030</v>
      </c>
      <c r="C3360" s="3380" t="s">
        <v>3015</v>
      </c>
      <c r="D3360" s="3380" t="s">
        <v>343</v>
      </c>
      <c r="E3360" s="3380" t="s">
        <v>231</v>
      </c>
      <c r="F3360" s="3380" t="s">
        <v>2400</v>
      </c>
      <c r="G3360" s="3380" t="s">
        <v>2400</v>
      </c>
      <c r="H3360" s="3380" t="s">
        <v>2400</v>
      </c>
      <c r="I3360" s="3380" t="s">
        <v>2400</v>
      </c>
      <c r="J3360" s="3380" t="s">
        <v>3004</v>
      </c>
      <c r="K3360" s="3381">
        <v>44621</v>
      </c>
      <c r="L3360" s="3380">
        <v>0</v>
      </c>
      <c r="M3360" s="3380">
        <v>0</v>
      </c>
      <c r="N3360" s="3380">
        <v>0</v>
      </c>
      <c r="O3360" s="3380">
        <v>0</v>
      </c>
      <c r="P3360" s="3380">
        <v>0</v>
      </c>
      <c r="Q3360" s="3380">
        <v>0</v>
      </c>
      <c r="R3360" s="3380"/>
      <c r="S3360" s="3380"/>
      <c r="T3360" s="3380"/>
      <c r="U3360" s="3380"/>
      <c r="V3360" s="3380"/>
      <c r="W3360" s="3380"/>
      <c r="X3360" s="3380"/>
      <c r="Y3360" s="3380"/>
      <c r="Z3360" s="3380"/>
      <c r="AA3360" s="3380">
        <v>0</v>
      </c>
      <c r="AB3360" s="3380"/>
      <c r="AC3360" s="3380"/>
      <c r="AD3360" s="3380"/>
      <c r="AE3360" s="3380"/>
      <c r="AF3360" s="3380"/>
      <c r="AG3360" s="3380"/>
      <c r="AH3360" s="3380"/>
      <c r="AI3360" s="3380"/>
      <c r="AJ3360" s="3380"/>
      <c r="AK3360" s="3380"/>
      <c r="AL3360" s="3380"/>
      <c r="AM3360" s="3380"/>
      <c r="AN3360" s="3380"/>
      <c r="AO3360" s="3380"/>
      <c r="AP3360" s="3380"/>
      <c r="AQ3360" s="3380"/>
      <c r="AR3360" s="3380"/>
      <c r="AS3360" s="3380"/>
      <c r="AT3360" s="3380"/>
      <c r="AU3360" s="3380"/>
      <c r="AV3360" s="3380"/>
      <c r="AW3360" s="3380"/>
      <c r="AX3360" s="3380"/>
      <c r="AY3360" s="3380"/>
      <c r="AZ3360" s="3380">
        <v>0</v>
      </c>
      <c r="BA3360" s="3380"/>
      <c r="BB3360" s="3380"/>
      <c r="BC3360" s="3380"/>
      <c r="BD3360" s="3380"/>
      <c r="BE3360" s="3380"/>
      <c r="BF3360" s="3380"/>
      <c r="BG3360" s="3380"/>
      <c r="BH3360" s="3380"/>
      <c r="BI3360" s="3380">
        <v>251.96</v>
      </c>
      <c r="BJ3360" s="3380">
        <v>1153.68</v>
      </c>
      <c r="BK3360" s="3380">
        <v>20714.580000000002</v>
      </c>
      <c r="BL3360" s="3380">
        <v>2</v>
      </c>
      <c r="BM3360" s="3380"/>
      <c r="BN3360" s="3380"/>
      <c r="BO3360" s="3380"/>
      <c r="BP3360" s="3380"/>
      <c r="BQ3360" s="3380"/>
      <c r="BR3360" s="3380"/>
      <c r="BS3360" s="3380"/>
      <c r="BT3360" s="3380"/>
      <c r="BU3360" s="3380"/>
      <c r="BV3360" s="3380"/>
      <c r="BW3360" s="3380"/>
      <c r="BX3360" s="3380"/>
      <c r="BY3360" s="3380"/>
      <c r="BZ3360" s="3380"/>
      <c r="CA3360" s="3380"/>
      <c r="CB3360" s="3380"/>
      <c r="CC3360" s="3380"/>
      <c r="CD3360" s="3380"/>
      <c r="CE3360" s="3380"/>
      <c r="CF3360" s="3380"/>
      <c r="CG3360" s="3380"/>
      <c r="CH3360" s="3380"/>
      <c r="CI3360" s="3380"/>
      <c r="CJ3360" s="3380">
        <v>-0.03</v>
      </c>
      <c r="CK3360" s="3380"/>
      <c r="CL3360" s="3380"/>
      <c r="CM3360" s="3380"/>
      <c r="CN3360" s="3380"/>
      <c r="CO3360" s="3380">
        <v>0</v>
      </c>
      <c r="CP3360" s="3380">
        <v>0</v>
      </c>
      <c r="CQ3360" s="3380">
        <v>31</v>
      </c>
      <c r="CR3360" s="3380"/>
      <c r="CS3360" s="3380"/>
      <c r="CT3360" s="3380"/>
      <c r="CU3360" s="3380"/>
      <c r="CV3360" s="3380"/>
      <c r="CW3360" s="3380"/>
      <c r="CX3360" s="3380"/>
      <c r="CY3360" s="3380"/>
      <c r="CZ3360" s="3380"/>
      <c r="DA3360" s="3380"/>
      <c r="DB3360" s="3380"/>
      <c r="DC3360" s="3380"/>
      <c r="DD3360" s="3380"/>
      <c r="DE3360" s="3380"/>
      <c r="DF3360" s="3380"/>
      <c r="DG3360" s="3380"/>
      <c r="DH3360" s="3380"/>
      <c r="DI3360" s="3380"/>
      <c r="DJ3360" s="3380"/>
      <c r="DK3360" s="3380">
        <v>0</v>
      </c>
      <c r="DL3360" s="3380"/>
      <c r="DM3360" s="3380"/>
      <c r="DN3360" s="3380"/>
      <c r="DO3360" s="3380"/>
      <c r="DP3360" s="3380"/>
      <c r="DQ3360" s="3380"/>
      <c r="DR3360" s="3380"/>
      <c r="DS3360" s="3380"/>
      <c r="DT3360" s="3380"/>
      <c r="DU3360" s="3380"/>
      <c r="DV3360" s="3380"/>
      <c r="DW3360" s="3380"/>
      <c r="DX3360" s="3380"/>
      <c r="DY3360" s="3380"/>
      <c r="DZ3360" s="3380"/>
      <c r="EA3360" s="3380"/>
      <c r="EB3360" s="3380"/>
      <c r="EC3360" s="3380"/>
      <c r="ED3360" s="3380"/>
      <c r="EE3360" s="3380"/>
      <c r="EF3360" s="3380"/>
      <c r="EG3360" s="3380"/>
      <c r="EH3360" s="3380"/>
      <c r="EI3360" s="3380"/>
      <c r="EJ3360" s="3380"/>
      <c r="EK3360" s="3380"/>
      <c r="EL3360" s="3380"/>
      <c r="EM3360" s="3380"/>
      <c r="EN3360" s="3380"/>
      <c r="EO3360" s="3380"/>
      <c r="EP3360" s="3380"/>
      <c r="EQ3360" s="3380"/>
      <c r="ER3360" s="3380"/>
      <c r="ES3360" s="3380"/>
      <c r="ET3360" s="3380"/>
      <c r="EU3360" s="3380"/>
      <c r="EV3360" s="3380">
        <v>129</v>
      </c>
      <c r="EW3360" s="3380"/>
      <c r="EX3360" s="3380"/>
      <c r="EY3360" s="3380"/>
      <c r="EZ3360" s="3380"/>
      <c r="FA3360" s="3380">
        <v>0</v>
      </c>
      <c r="FB3360" s="3380">
        <v>-66.517429094731796</v>
      </c>
      <c r="FC3360" s="3380"/>
      <c r="FD3360" s="3380">
        <v>-66.517429094731796</v>
      </c>
      <c r="FE3360" s="3380"/>
      <c r="FF3360" s="3380">
        <v>0</v>
      </c>
      <c r="FG3360" s="3380">
        <v>0</v>
      </c>
      <c r="FH3360" s="3380">
        <v>0</v>
      </c>
      <c r="FI3360" s="3380">
        <v>0</v>
      </c>
    </row>
    <row r="3361" spans="1:165" ht="14.45" customHeight="1">
      <c r="A3361" s="3380">
        <v>3465</v>
      </c>
      <c r="B3361" s="3380" t="s">
        <v>3030</v>
      </c>
      <c r="C3361" s="3380" t="s">
        <v>2002</v>
      </c>
      <c r="D3361" s="3380" t="s">
        <v>343</v>
      </c>
      <c r="E3361" s="3380" t="s">
        <v>231</v>
      </c>
      <c r="F3361" s="3380" t="s">
        <v>2400</v>
      </c>
      <c r="G3361" s="3380" t="s">
        <v>2400</v>
      </c>
      <c r="H3361" s="3380" t="s">
        <v>2400</v>
      </c>
      <c r="I3361" s="3380" t="s">
        <v>2937</v>
      </c>
      <c r="J3361" s="3380" t="s">
        <v>3004</v>
      </c>
      <c r="K3361" s="3381">
        <v>44621</v>
      </c>
      <c r="L3361" s="3380">
        <v>0</v>
      </c>
      <c r="M3361" s="3380">
        <v>0</v>
      </c>
      <c r="N3361" s="3380">
        <v>142.982</v>
      </c>
      <c r="O3361" s="3380">
        <v>142.982</v>
      </c>
      <c r="P3361" s="3380">
        <v>142.982</v>
      </c>
      <c r="Q3361" s="3380">
        <v>142.982</v>
      </c>
      <c r="R3361" s="3380"/>
      <c r="S3361" s="3380">
        <v>2343.39</v>
      </c>
      <c r="T3361" s="3380">
        <v>368.3</v>
      </c>
      <c r="U3361" s="3380"/>
      <c r="V3361" s="3380">
        <v>387722.85957999999</v>
      </c>
      <c r="W3361" s="3380">
        <v>387722.85957999999</v>
      </c>
      <c r="X3361" s="3380">
        <v>347263.24303999997</v>
      </c>
      <c r="Y3361" s="3380">
        <v>0</v>
      </c>
      <c r="Z3361" s="3380">
        <v>3012.9698421406938</v>
      </c>
      <c r="AA3361" s="3380">
        <v>0</v>
      </c>
      <c r="AB3361" s="3380">
        <v>0</v>
      </c>
      <c r="AC3361" s="3380">
        <v>3859.9728063976067</v>
      </c>
      <c r="AD3361" s="3380">
        <v>331.62535629999013</v>
      </c>
      <c r="AE3361" s="3380">
        <v>274680.69181342394</v>
      </c>
      <c r="AF3361" s="3380">
        <v>49006.756877449734</v>
      </c>
      <c r="AG3361" s="3380">
        <v>1620.0118197164036</v>
      </c>
      <c r="AH3361" s="3380">
        <v>0</v>
      </c>
      <c r="AI3361" s="3380">
        <v>2.3565958757117098</v>
      </c>
      <c r="AJ3361" s="3380">
        <v>0</v>
      </c>
      <c r="AK3361" s="3380">
        <v>3309.9417731309059</v>
      </c>
      <c r="AL3361" s="3380">
        <v>1416.8566976573582</v>
      </c>
      <c r="AM3361" s="3380"/>
      <c r="AN3361" s="3380">
        <v>102.93943156963253</v>
      </c>
      <c r="AO3361" s="3380">
        <v>7730.6548388625897</v>
      </c>
      <c r="AP3361" s="3380">
        <v>36469.113135967527</v>
      </c>
      <c r="AQ3361" s="3380">
        <v>0</v>
      </c>
      <c r="AR3361" s="3380">
        <v>0</v>
      </c>
      <c r="AS3361" s="3380">
        <v>9.3640070858555429E-12</v>
      </c>
      <c r="AT3361" s="3380">
        <v>0</v>
      </c>
      <c r="AU3361" s="3380">
        <v>0</v>
      </c>
      <c r="AV3361" s="3380">
        <v>263.77299933336781</v>
      </c>
      <c r="AW3361" s="3380">
        <v>79.703185328201883</v>
      </c>
      <c r="AX3361" s="3380">
        <v>0</v>
      </c>
      <c r="AY3361" s="3380">
        <v>-400.01976463034737</v>
      </c>
      <c r="AZ3361" s="3380">
        <v>0</v>
      </c>
      <c r="BA3361" s="3380"/>
      <c r="BB3361" s="3380">
        <v>4924.7416070255349</v>
      </c>
      <c r="BC3361" s="3380">
        <v>9841.9564992176929</v>
      </c>
      <c r="BD3361" s="3380">
        <v>1113.5361744176462</v>
      </c>
      <c r="BE3361" s="3380">
        <v>77.511282520809502</v>
      </c>
      <c r="BF3361" s="3380">
        <v>767.70611746006466</v>
      </c>
      <c r="BG3361" s="3380">
        <v>2515.4026383348273</v>
      </c>
      <c r="BH3361" s="3380">
        <v>0</v>
      </c>
      <c r="BI3361" s="3380">
        <v>0</v>
      </c>
      <c r="BJ3361" s="3380">
        <v>0</v>
      </c>
      <c r="BK3361" s="3380">
        <v>0</v>
      </c>
      <c r="BL3361" s="3380">
        <v>0</v>
      </c>
      <c r="BM3361" s="3380"/>
      <c r="BN3361" s="3380"/>
      <c r="BO3361" s="3380"/>
      <c r="BP3361" s="3380"/>
      <c r="BQ3361" s="3380"/>
      <c r="BR3361" s="3380"/>
      <c r="BS3361" s="3380"/>
      <c r="BT3361" s="3380"/>
      <c r="BU3361" s="3380"/>
      <c r="BV3361" s="3380">
        <v>53480.913090183087</v>
      </c>
      <c r="BW3361" s="3380"/>
      <c r="BX3361" s="3380"/>
      <c r="BY3361" s="3380"/>
      <c r="BZ3361" s="3380"/>
      <c r="CA3361" s="3380"/>
      <c r="CB3361" s="3380"/>
      <c r="CC3361" s="3380"/>
      <c r="CD3361" s="3380"/>
      <c r="CE3361" s="3380"/>
      <c r="CF3361" s="3380"/>
      <c r="CG3361" s="3380"/>
      <c r="CH3361" s="3380"/>
      <c r="CI3361" s="3380">
        <v>347258.38559999998</v>
      </c>
      <c r="CJ3361" s="3380">
        <v>-40464.503980000038</v>
      </c>
      <c r="CK3361" s="3380"/>
      <c r="CL3361" s="3380"/>
      <c r="CM3361" s="3380"/>
      <c r="CN3361" s="3380"/>
      <c r="CO3361" s="3380">
        <v>-37741.528720000002</v>
      </c>
      <c r="CP3361" s="3380">
        <v>-2718.0878199999988</v>
      </c>
      <c r="CQ3361" s="3380">
        <v>31</v>
      </c>
      <c r="CR3361" s="3380">
        <v>-10279.572947359527</v>
      </c>
      <c r="CS3361" s="3380">
        <v>9.0949470177292824E-13</v>
      </c>
      <c r="CT3361" s="3380">
        <v>-7212.1561074810525</v>
      </c>
      <c r="CU3361" s="3380">
        <v>0</v>
      </c>
      <c r="CV3361" s="3380">
        <v>0</v>
      </c>
      <c r="CW3361" s="3380">
        <v>0</v>
      </c>
      <c r="CX3361" s="3380">
        <v>0</v>
      </c>
      <c r="CY3361" s="3380">
        <v>0</v>
      </c>
      <c r="CZ3361" s="3380">
        <v>5.1664629518705851</v>
      </c>
      <c r="DA3361" s="3380">
        <v>0</v>
      </c>
      <c r="DB3361" s="3380">
        <v>0</v>
      </c>
      <c r="DC3361" s="3380">
        <v>-3594.3195557201034</v>
      </c>
      <c r="DD3361" s="3380">
        <v>-56.306135864754083</v>
      </c>
      <c r="DE3361" s="3380">
        <v>-5.6849368598330301</v>
      </c>
      <c r="DF3361" s="3380">
        <v>-81.670469599116132</v>
      </c>
      <c r="DG3361" s="3380">
        <v>-184.48804755813535</v>
      </c>
      <c r="DH3361" s="3380">
        <v>0</v>
      </c>
      <c r="DI3361" s="3380">
        <v>-73.460316089614025</v>
      </c>
      <c r="DJ3361" s="3380"/>
      <c r="DK3361" s="3380">
        <v>0</v>
      </c>
      <c r="DL3361" s="3380">
        <v>1.3653020551011252E-2</v>
      </c>
      <c r="DM3361" s="3380">
        <v>859.79288815886025</v>
      </c>
      <c r="DN3361" s="3380">
        <v>0</v>
      </c>
      <c r="DO3361" s="3380">
        <v>62.447724854338546</v>
      </c>
      <c r="DP3361" s="3380">
        <v>1.0918928274676745</v>
      </c>
      <c r="DQ3361" s="3380">
        <v>0</v>
      </c>
      <c r="DR3361" s="3380">
        <v>-28395.098036565138</v>
      </c>
      <c r="DS3361" s="3380"/>
      <c r="DT3361" s="3380"/>
      <c r="DU3361" s="3380"/>
      <c r="DV3361" s="3380">
        <v>274680.69181342394</v>
      </c>
      <c r="DW3361" s="3380">
        <v>0</v>
      </c>
      <c r="DX3361" s="3380">
        <v>0</v>
      </c>
      <c r="DY3361" s="3380">
        <v>-48267.863560000005</v>
      </c>
      <c r="DZ3361" s="3380">
        <v>-6680.1190400000014</v>
      </c>
      <c r="EA3361" s="3380">
        <v>10526.334840000001</v>
      </c>
      <c r="EB3361" s="3380">
        <v>3962.0312200000003</v>
      </c>
      <c r="EC3361" s="3380">
        <v>-16263.597840903734</v>
      </c>
      <c r="ED3361" s="3380">
        <v>4512.742970801346</v>
      </c>
      <c r="EE3361" s="3380">
        <v>102.53897348078837</v>
      </c>
      <c r="EF3361" s="3380">
        <v>7.1375564848800277</v>
      </c>
      <c r="EG3361" s="3380">
        <v>70.693524851534562</v>
      </c>
      <c r="EH3361" s="3380">
        <v>231.62858140698489</v>
      </c>
      <c r="EI3361" s="3380">
        <v>8135.8126648686821</v>
      </c>
      <c r="EJ3361" s="3380">
        <v>1706.1438343490104</v>
      </c>
      <c r="EK3361" s="3380">
        <v>0</v>
      </c>
      <c r="EL3361" s="3380">
        <v>0</v>
      </c>
      <c r="EM3361" s="3380">
        <v>0</v>
      </c>
      <c r="EN3361" s="3380">
        <v>0</v>
      </c>
      <c r="EO3361" s="3380">
        <v>0</v>
      </c>
      <c r="EP3361" s="3380">
        <v>769.42900469109304</v>
      </c>
      <c r="EQ3361" s="3380">
        <v>935.4110650581747</v>
      </c>
      <c r="ER3361" s="3380">
        <v>0</v>
      </c>
      <c r="ES3361" s="3380">
        <v>-221.1208479844413</v>
      </c>
      <c r="ET3361" s="3380">
        <v>0</v>
      </c>
      <c r="EU3361" s="3380">
        <v>-10.383987073361595</v>
      </c>
      <c r="EV3361" s="3380">
        <v>129</v>
      </c>
      <c r="EW3361" s="3380">
        <v>0</v>
      </c>
      <c r="EX3361" s="3380">
        <v>0</v>
      </c>
      <c r="EY3361" s="3380">
        <v>0</v>
      </c>
      <c r="EZ3361" s="3380"/>
      <c r="FA3361" s="3380">
        <v>0</v>
      </c>
      <c r="FB3361" s="3380">
        <v>-66.517429094731796</v>
      </c>
      <c r="FC3361" s="3380"/>
      <c r="FD3361" s="3380">
        <v>-66.517429094731796</v>
      </c>
      <c r="FE3361" s="3380"/>
      <c r="FF3361" s="3380">
        <v>0</v>
      </c>
      <c r="FG3361" s="3380">
        <v>0</v>
      </c>
      <c r="FH3361" s="3380">
        <v>0</v>
      </c>
      <c r="FI3361" s="3380">
        <v>0</v>
      </c>
    </row>
    <row r="3362" spans="1:165" ht="14.45" customHeight="1">
      <c r="A3362" s="3380">
        <v>3466</v>
      </c>
      <c r="B3362" s="3380" t="s">
        <v>3030</v>
      </c>
      <c r="C3362" s="3380" t="s">
        <v>2002</v>
      </c>
      <c r="D3362" s="3380" t="s">
        <v>343</v>
      </c>
      <c r="E3362" s="3380" t="s">
        <v>231</v>
      </c>
      <c r="F3362" s="3380" t="s">
        <v>2400</v>
      </c>
      <c r="G3362" s="3380" t="s">
        <v>2400</v>
      </c>
      <c r="H3362" s="3380" t="s">
        <v>2400</v>
      </c>
      <c r="I3362" s="3380" t="s">
        <v>2937</v>
      </c>
      <c r="J3362" s="3380" t="s">
        <v>3004</v>
      </c>
      <c r="K3362" s="3381">
        <v>44621</v>
      </c>
      <c r="L3362" s="3380">
        <v>0</v>
      </c>
      <c r="M3362" s="3380">
        <v>0</v>
      </c>
      <c r="N3362" s="3380">
        <v>0.45500000000000002</v>
      </c>
      <c r="O3362" s="3380">
        <v>0.45500000000000002</v>
      </c>
      <c r="P3362" s="3380">
        <v>0.45500000000000002</v>
      </c>
      <c r="Q3362" s="3380">
        <v>0.45500000000000002</v>
      </c>
      <c r="R3362" s="3380"/>
      <c r="S3362" s="3380">
        <v>2343.39</v>
      </c>
      <c r="T3362" s="3380">
        <v>368.3</v>
      </c>
      <c r="U3362" s="3380"/>
      <c r="V3362" s="3380">
        <v>1233.8189499999999</v>
      </c>
      <c r="W3362" s="3380">
        <v>1233.8189499999999</v>
      </c>
      <c r="X3362" s="3380">
        <v>1105.0675999999999</v>
      </c>
      <c r="Y3362" s="3380">
        <v>0</v>
      </c>
      <c r="Z3362" s="3380">
        <v>9.5879290971871676</v>
      </c>
      <c r="AA3362" s="3380">
        <v>0</v>
      </c>
      <c r="AB3362" s="3380">
        <v>0</v>
      </c>
      <c r="AC3362" s="3380">
        <v>12.283277803576052</v>
      </c>
      <c r="AD3362" s="3380">
        <v>1.055304423749112</v>
      </c>
      <c r="AE3362" s="3380">
        <v>874.09404523022408</v>
      </c>
      <c r="AF3362" s="3380">
        <v>155.95022016225562</v>
      </c>
      <c r="AG3362" s="3380">
        <v>5.155231973052298</v>
      </c>
      <c r="AH3362" s="3380">
        <v>0</v>
      </c>
      <c r="AI3362" s="3380">
        <v>7.4992035602301551E-3</v>
      </c>
      <c r="AJ3362" s="3380">
        <v>0</v>
      </c>
      <c r="AK3362" s="3380">
        <v>10.532958741481881</v>
      </c>
      <c r="AL3362" s="3380">
        <v>4.5087479363423233</v>
      </c>
      <c r="AM3362" s="3380"/>
      <c r="AN3362" s="3380">
        <v>0.32757578831029643</v>
      </c>
      <c r="AO3362" s="3380">
        <v>24.600634707043394</v>
      </c>
      <c r="AP3362" s="3380">
        <v>116.05269528237977</v>
      </c>
      <c r="AQ3362" s="3380">
        <v>0</v>
      </c>
      <c r="AR3362" s="3380">
        <v>0</v>
      </c>
      <c r="AS3362" s="3380">
        <v>2.9798318837785683E-14</v>
      </c>
      <c r="AT3362" s="3380">
        <v>0</v>
      </c>
      <c r="AU3362" s="3380">
        <v>0</v>
      </c>
      <c r="AV3362" s="3380">
        <v>0.8393833818010823</v>
      </c>
      <c r="AW3362" s="3380">
        <v>0.25363297005449537</v>
      </c>
      <c r="AX3362" s="3380">
        <v>0</v>
      </c>
      <c r="AY3362" s="3380">
        <v>-1.272950391705306</v>
      </c>
      <c r="AZ3362" s="3380">
        <v>0</v>
      </c>
      <c r="BA3362" s="3380"/>
      <c r="BB3362" s="3380">
        <v>15.671605035575233</v>
      </c>
      <c r="BC3362" s="3380">
        <v>31.319258418150888</v>
      </c>
      <c r="BD3362" s="3380">
        <v>3.5435156828134242</v>
      </c>
      <c r="BE3362" s="3380">
        <v>0.24665785586275424</v>
      </c>
      <c r="BF3362" s="3380">
        <v>2.4430087944239793</v>
      </c>
      <c r="BG3362" s="3380">
        <v>8.0045614164184755</v>
      </c>
      <c r="BH3362" s="3380">
        <v>0</v>
      </c>
      <c r="BI3362" s="3380">
        <v>0</v>
      </c>
      <c r="BJ3362" s="3380">
        <v>0</v>
      </c>
      <c r="BK3362" s="3380">
        <v>0</v>
      </c>
      <c r="BL3362" s="3380">
        <v>0</v>
      </c>
      <c r="BM3362" s="3380"/>
      <c r="BN3362" s="3380"/>
      <c r="BO3362" s="3380"/>
      <c r="BP3362" s="3380"/>
      <c r="BQ3362" s="3380"/>
      <c r="BR3362" s="3380"/>
      <c r="BS3362" s="3380"/>
      <c r="BT3362" s="3380"/>
      <c r="BU3362" s="3380"/>
      <c r="BV3362" s="3380">
        <v>170.18796391177426</v>
      </c>
      <c r="BW3362" s="3380"/>
      <c r="BX3362" s="3380"/>
      <c r="BY3362" s="3380"/>
      <c r="BZ3362" s="3380"/>
      <c r="CA3362" s="3380"/>
      <c r="CB3362" s="3380"/>
      <c r="CC3362" s="3380"/>
      <c r="CD3362" s="3380"/>
      <c r="CE3362" s="3380"/>
      <c r="CF3362" s="3380"/>
      <c r="CG3362" s="3380"/>
      <c r="CH3362" s="3380"/>
      <c r="CI3362" s="3380">
        <v>1117.2112</v>
      </c>
      <c r="CJ3362" s="3380">
        <v>-116.63774999999987</v>
      </c>
      <c r="CK3362" s="3380"/>
      <c r="CL3362" s="3380"/>
      <c r="CM3362" s="3380"/>
      <c r="CN3362" s="3380"/>
      <c r="CO3362" s="3380">
        <v>-120.10180000000003</v>
      </c>
      <c r="CP3362" s="3380">
        <v>-8.6495499999999961</v>
      </c>
      <c r="CQ3362" s="3380">
        <v>31</v>
      </c>
      <c r="CR3362" s="3380">
        <v>-32.711849680719183</v>
      </c>
      <c r="CS3362" s="3380">
        <v>0</v>
      </c>
      <c r="CT3362" s="3380">
        <v>-22.950658326949394</v>
      </c>
      <c r="CU3362" s="3380">
        <v>0</v>
      </c>
      <c r="CV3362" s="3380">
        <v>0</v>
      </c>
      <c r="CW3362" s="3380">
        <v>0</v>
      </c>
      <c r="CX3362" s="3380">
        <v>0</v>
      </c>
      <c r="CY3362" s="3380">
        <v>0</v>
      </c>
      <c r="CZ3362" s="3380">
        <v>1.644081522919727E-2</v>
      </c>
      <c r="DA3362" s="3380">
        <v>0</v>
      </c>
      <c r="DB3362" s="3380">
        <v>0</v>
      </c>
      <c r="DC3362" s="3380">
        <v>-11.437911050710227</v>
      </c>
      <c r="DD3362" s="3380">
        <v>-0.17917844077200673</v>
      </c>
      <c r="DE3362" s="3380">
        <v>-1.8090712615742049E-2</v>
      </c>
      <c r="DF3362" s="3380">
        <v>-0.2598932989299203</v>
      </c>
      <c r="DG3362" s="3380">
        <v>-0.58708132239688737</v>
      </c>
      <c r="DH3362" s="3380">
        <v>0</v>
      </c>
      <c r="DI3362" s="3380">
        <v>-0.23376679456696903</v>
      </c>
      <c r="DJ3362" s="3380"/>
      <c r="DK3362" s="3380">
        <v>0</v>
      </c>
      <c r="DL3362" s="3380">
        <v>4.344689786623529E-5</v>
      </c>
      <c r="DM3362" s="3380">
        <v>2.7360490419233292</v>
      </c>
      <c r="DN3362" s="3380">
        <v>0</v>
      </c>
      <c r="DO3362" s="3380">
        <v>0.19872232035307891</v>
      </c>
      <c r="DP3362" s="3380">
        <v>3.4746418185351291E-3</v>
      </c>
      <c r="DQ3362" s="3380">
        <v>0</v>
      </c>
      <c r="DR3362" s="3380">
        <v>-90.359413119393608</v>
      </c>
      <c r="DS3362" s="3380"/>
      <c r="DT3362" s="3380"/>
      <c r="DU3362" s="3380"/>
      <c r="DV3362" s="3380">
        <v>874.09404523022408</v>
      </c>
      <c r="DW3362" s="3380">
        <v>0</v>
      </c>
      <c r="DX3362" s="3380">
        <v>0</v>
      </c>
      <c r="DY3362" s="3380">
        <v>-153.59890000000001</v>
      </c>
      <c r="DZ3362" s="3380">
        <v>-21.257600000000004</v>
      </c>
      <c r="EA3362" s="3380">
        <v>33.497100000000003</v>
      </c>
      <c r="EB3362" s="3380">
        <v>12.60805</v>
      </c>
      <c r="EC3362" s="3380">
        <v>-51.754325842492108</v>
      </c>
      <c r="ED3362" s="3380">
        <v>14.360535254190125</v>
      </c>
      <c r="EE3362" s="3380">
        <v>0.32630144307506337</v>
      </c>
      <c r="EF3362" s="3380">
        <v>2.271326600985028E-2</v>
      </c>
      <c r="EG3362" s="3380">
        <v>0.22496225963721464</v>
      </c>
      <c r="EH3362" s="3380">
        <v>0.73709281266297944</v>
      </c>
      <c r="EI3362" s="3380">
        <v>25.88993553395008</v>
      </c>
      <c r="EJ3362" s="3380">
        <v>5.4293228842008068</v>
      </c>
      <c r="EK3362" s="3380">
        <v>0</v>
      </c>
      <c r="EL3362" s="3380">
        <v>0</v>
      </c>
      <c r="EM3362" s="3380">
        <v>0</v>
      </c>
      <c r="EN3362" s="3380">
        <v>0</v>
      </c>
      <c r="EO3362" s="3380">
        <v>0</v>
      </c>
      <c r="EP3362" s="3380">
        <v>2.4484913984588785</v>
      </c>
      <c r="EQ3362" s="3380">
        <v>2.976682621599009</v>
      </c>
      <c r="ER3362" s="3380">
        <v>0</v>
      </c>
      <c r="ES3362" s="3380">
        <v>-0.70365490644221507</v>
      </c>
      <c r="ET3362" s="3380">
        <v>0</v>
      </c>
      <c r="EU3362" s="3380">
        <v>-3.3044118269289768E-2</v>
      </c>
      <c r="EV3362" s="3380">
        <v>129</v>
      </c>
      <c r="EW3362" s="3380">
        <v>0</v>
      </c>
      <c r="EX3362" s="3380">
        <v>0</v>
      </c>
      <c r="EY3362" s="3380">
        <v>0</v>
      </c>
      <c r="EZ3362" s="3380"/>
      <c r="FA3362" s="3380">
        <v>0</v>
      </c>
      <c r="FB3362" s="3380">
        <v>-66.517429094731796</v>
      </c>
      <c r="FC3362" s="3380"/>
      <c r="FD3362" s="3380">
        <v>-66.517429094731796</v>
      </c>
      <c r="FE3362" s="3380"/>
      <c r="FF3362" s="3380">
        <v>0</v>
      </c>
      <c r="FG3362" s="3380">
        <v>0</v>
      </c>
      <c r="FH3362" s="3380">
        <v>0</v>
      </c>
      <c r="FI3362" s="3380">
        <v>0</v>
      </c>
    </row>
    <row r="3363" spans="1:165" ht="14.45" customHeight="1">
      <c r="A3363" s="3380">
        <v>3467</v>
      </c>
      <c r="B3363" s="3380" t="s">
        <v>3030</v>
      </c>
      <c r="C3363" s="3380" t="s">
        <v>2002</v>
      </c>
      <c r="D3363" s="3380" t="s">
        <v>343</v>
      </c>
      <c r="E3363" s="3380" t="s">
        <v>231</v>
      </c>
      <c r="F3363" s="3380" t="s">
        <v>2400</v>
      </c>
      <c r="G3363" s="3380" t="s">
        <v>2400</v>
      </c>
      <c r="H3363" s="3380" t="s">
        <v>2400</v>
      </c>
      <c r="I3363" s="3380" t="s">
        <v>3006</v>
      </c>
      <c r="J3363" s="3380" t="s">
        <v>3004</v>
      </c>
      <c r="K3363" s="3381">
        <v>44621</v>
      </c>
      <c r="L3363" s="3380">
        <v>0</v>
      </c>
      <c r="M3363" s="3380">
        <v>0</v>
      </c>
      <c r="N3363" s="3380">
        <v>2631.9679999999998</v>
      </c>
      <c r="O3363" s="3380">
        <v>2631.9679999999998</v>
      </c>
      <c r="P3363" s="3380">
        <v>2631.9679999999998</v>
      </c>
      <c r="Q3363" s="3380">
        <v>2631.9679999999998</v>
      </c>
      <c r="R3363" s="3380"/>
      <c r="S3363" s="3380">
        <v>63.6</v>
      </c>
      <c r="T3363" s="3380">
        <v>224.82</v>
      </c>
      <c r="U3363" s="3380"/>
      <c r="V3363" s="3380">
        <v>759112.21055999992</v>
      </c>
      <c r="W3363" s="3380">
        <v>759112.21055999992</v>
      </c>
      <c r="X3363" s="3380">
        <v>724975.58559999987</v>
      </c>
      <c r="Y3363" s="3380">
        <v>0</v>
      </c>
      <c r="Z3363" s="3380">
        <v>55461.80784629783</v>
      </c>
      <c r="AA3363" s="3380">
        <v>0</v>
      </c>
      <c r="AB3363" s="3380">
        <v>0</v>
      </c>
      <c r="AC3363" s="3380">
        <v>0</v>
      </c>
      <c r="AD3363" s="3380">
        <v>0</v>
      </c>
      <c r="AE3363" s="3380">
        <v>0</v>
      </c>
      <c r="AF3363" s="3380">
        <v>524477.36910300562</v>
      </c>
      <c r="AG3363" s="3380">
        <v>29820.671616814303</v>
      </c>
      <c r="AH3363" s="3380">
        <v>0</v>
      </c>
      <c r="AI3363" s="3380">
        <v>43.379480870355692</v>
      </c>
      <c r="AJ3363" s="3380">
        <v>0</v>
      </c>
      <c r="AK3363" s="3380">
        <v>7590.0113651176034</v>
      </c>
      <c r="AL3363" s="3380">
        <v>26081.055579162701</v>
      </c>
      <c r="AM3363" s="3380"/>
      <c r="AN3363" s="3380">
        <v>1894.8769063900531</v>
      </c>
      <c r="AO3363" s="3380">
        <v>0</v>
      </c>
      <c r="AP3363" s="3380">
        <v>0</v>
      </c>
      <c r="AQ3363" s="3380">
        <v>0</v>
      </c>
      <c r="AR3363" s="3380">
        <v>0</v>
      </c>
      <c r="AS3363" s="3380">
        <v>1.7236971787878922E-10</v>
      </c>
      <c r="AT3363" s="3380">
        <v>0</v>
      </c>
      <c r="AU3363" s="3380">
        <v>0</v>
      </c>
      <c r="AV3363" s="3380">
        <v>4855.4509904005072</v>
      </c>
      <c r="AW3363" s="3380">
        <v>1467.1513426997583</v>
      </c>
      <c r="AX3363" s="3380">
        <v>0</v>
      </c>
      <c r="AY3363" s="3380">
        <v>-7363.4388935292973</v>
      </c>
      <c r="AZ3363" s="3380">
        <v>0</v>
      </c>
      <c r="BA3363" s="3380"/>
      <c r="BB3363" s="3380">
        <v>55879.9673316396</v>
      </c>
      <c r="BC3363" s="3380">
        <v>0</v>
      </c>
      <c r="BD3363" s="3380">
        <v>20497.626120138641</v>
      </c>
      <c r="BE3363" s="3380">
        <v>1426.8034803942451</v>
      </c>
      <c r="BF3363" s="3380">
        <v>14131.694440972509</v>
      </c>
      <c r="BG3363" s="3380">
        <v>46302.746158347472</v>
      </c>
      <c r="BH3363" s="3380">
        <v>0</v>
      </c>
      <c r="BI3363" s="3380">
        <v>0</v>
      </c>
      <c r="BJ3363" s="3380">
        <v>0</v>
      </c>
      <c r="BK3363" s="3380">
        <v>0</v>
      </c>
      <c r="BL3363" s="3380">
        <v>0</v>
      </c>
      <c r="BM3363" s="3380"/>
      <c r="BN3363" s="3380"/>
      <c r="BO3363" s="3380"/>
      <c r="BP3363" s="3380"/>
      <c r="BQ3363" s="3380"/>
      <c r="BR3363" s="3380"/>
      <c r="BS3363" s="3380"/>
      <c r="BT3363" s="3380"/>
      <c r="BU3363" s="3380"/>
      <c r="BV3363" s="3380">
        <v>606836.23930285859</v>
      </c>
      <c r="BW3363" s="3380"/>
      <c r="BX3363" s="3380"/>
      <c r="BY3363" s="3380"/>
      <c r="BZ3363" s="3380"/>
      <c r="CA3363" s="3380"/>
      <c r="CB3363" s="3380"/>
      <c r="CC3363" s="3380"/>
      <c r="CD3363" s="3380"/>
      <c r="CE3363" s="3380"/>
      <c r="CF3363" s="3380"/>
      <c r="CG3363" s="3380"/>
      <c r="CH3363" s="3380"/>
      <c r="CI3363" s="3380">
        <v>724976.13649999991</v>
      </c>
      <c r="CJ3363" s="3380">
        <v>-34136.104060000041</v>
      </c>
      <c r="CK3363" s="3380"/>
      <c r="CL3363" s="3380"/>
      <c r="CM3363" s="3380"/>
      <c r="CN3363" s="3380"/>
      <c r="CO3363" s="3380">
        <v>-4842.8211200000087</v>
      </c>
      <c r="CP3363" s="3380">
        <v>-29293.803839999986</v>
      </c>
      <c r="CQ3363" s="3380">
        <v>31</v>
      </c>
      <c r="CR3363" s="3380">
        <v>-28862.967474321602</v>
      </c>
      <c r="CS3363" s="3380">
        <v>0</v>
      </c>
      <c r="CT3363" s="3380">
        <v>0</v>
      </c>
      <c r="CU3363" s="3380">
        <v>0</v>
      </c>
      <c r="CV3363" s="3380">
        <v>0</v>
      </c>
      <c r="CW3363" s="3380">
        <v>0</v>
      </c>
      <c r="CX3363" s="3380">
        <v>0</v>
      </c>
      <c r="CY3363" s="3380">
        <v>0</v>
      </c>
      <c r="CZ3363" s="3380">
        <v>0</v>
      </c>
      <c r="DA3363" s="3380">
        <v>0</v>
      </c>
      <c r="DB3363" s="3380">
        <v>0</v>
      </c>
      <c r="DC3363" s="3380">
        <v>-38466.925469354261</v>
      </c>
      <c r="DD3363" s="3380">
        <v>-1036.4657635204785</v>
      </c>
      <c r="DE3363" s="3380">
        <v>-104.64654220182297</v>
      </c>
      <c r="DF3363" s="3380">
        <v>-1503.3644971384274</v>
      </c>
      <c r="DG3363" s="3380">
        <v>-3395.9983603215151</v>
      </c>
      <c r="DH3363" s="3380">
        <v>0</v>
      </c>
      <c r="DI3363" s="3380">
        <v>-1352.2345555227121</v>
      </c>
      <c r="DJ3363" s="3380"/>
      <c r="DK3363" s="3380">
        <v>0</v>
      </c>
      <c r="DL3363" s="3380">
        <v>0.2513205382048298</v>
      </c>
      <c r="DM3363" s="3380">
        <v>15826.798955544749</v>
      </c>
      <c r="DN3363" s="3380">
        <v>0</v>
      </c>
      <c r="DO3363" s="3380">
        <v>1149.5182155056143</v>
      </c>
      <c r="DP3363" s="3380">
        <v>20.099222149112848</v>
      </c>
      <c r="DQ3363" s="3380">
        <v>0</v>
      </c>
      <c r="DR3363" s="3380">
        <v>-55828.279799195079</v>
      </c>
      <c r="DS3363" s="3380"/>
      <c r="DT3363" s="3380"/>
      <c r="DU3363" s="3380"/>
      <c r="DV3363" s="3380">
        <v>0</v>
      </c>
      <c r="DW3363" s="3380">
        <v>0</v>
      </c>
      <c r="DX3363" s="3380">
        <v>0</v>
      </c>
      <c r="DY3363" s="3380">
        <v>-17449.947840000008</v>
      </c>
      <c r="DZ3363" s="3380">
        <v>-67457.339839999942</v>
      </c>
      <c r="EA3363" s="3380">
        <v>12607.12672</v>
      </c>
      <c r="EB3363" s="3380">
        <v>38163.536</v>
      </c>
      <c r="EC3363" s="3380">
        <v>0</v>
      </c>
      <c r="ED3363" s="3380">
        <v>48296.025111040479</v>
      </c>
      <c r="EE3363" s="3380">
        <v>1887.5053989612929</v>
      </c>
      <c r="EF3363" s="3380">
        <v>131.38591057893103</v>
      </c>
      <c r="EG3363" s="3380">
        <v>1301.3043265337153</v>
      </c>
      <c r="EH3363" s="3380">
        <v>4263.7465845251791</v>
      </c>
      <c r="EI3363" s="3380">
        <v>0</v>
      </c>
      <c r="EJ3363" s="3380">
        <v>0</v>
      </c>
      <c r="EK3363" s="3380">
        <v>0</v>
      </c>
      <c r="EL3363" s="3380">
        <v>0</v>
      </c>
      <c r="EM3363" s="3380">
        <v>0</v>
      </c>
      <c r="EN3363" s="3380">
        <v>0</v>
      </c>
      <c r="EO3363" s="3380">
        <v>0</v>
      </c>
      <c r="EP3363" s="3380">
        <v>14163.408811030806</v>
      </c>
      <c r="EQ3363" s="3380">
        <v>17218.75473891143</v>
      </c>
      <c r="ER3363" s="3380">
        <v>0</v>
      </c>
      <c r="ES3363" s="3380">
        <v>-4070.3235094481397</v>
      </c>
      <c r="ET3363" s="3380">
        <v>0</v>
      </c>
      <c r="EU3363" s="3380">
        <v>-191.14519092963928</v>
      </c>
      <c r="EV3363" s="3380">
        <v>129</v>
      </c>
      <c r="EW3363" s="3380">
        <v>0</v>
      </c>
      <c r="EX3363" s="3380">
        <v>0</v>
      </c>
      <c r="EY3363" s="3380">
        <v>0</v>
      </c>
      <c r="EZ3363" s="3380"/>
      <c r="FA3363" s="3380">
        <v>0</v>
      </c>
      <c r="FB3363" s="3380">
        <v>-66.517429094731796</v>
      </c>
      <c r="FC3363" s="3380"/>
      <c r="FD3363" s="3380">
        <v>-66.517429094731796</v>
      </c>
      <c r="FE3363" s="3380"/>
      <c r="FF3363" s="3380">
        <v>0</v>
      </c>
      <c r="FG3363" s="3380">
        <v>0</v>
      </c>
      <c r="FH3363" s="3380">
        <v>0</v>
      </c>
      <c r="FI3363" s="3380">
        <v>0</v>
      </c>
    </row>
    <row r="3364" spans="1:165" ht="14.45" customHeight="1">
      <c r="A3364" s="3380">
        <v>3468</v>
      </c>
      <c r="B3364" s="3380" t="s">
        <v>3030</v>
      </c>
      <c r="C3364" s="3380" t="s">
        <v>2002</v>
      </c>
      <c r="D3364" s="3380" t="s">
        <v>343</v>
      </c>
      <c r="E3364" s="3380" t="s">
        <v>231</v>
      </c>
      <c r="F3364" s="3380" t="s">
        <v>2400</v>
      </c>
      <c r="G3364" s="3380" t="s">
        <v>2400</v>
      </c>
      <c r="H3364" s="3380" t="s">
        <v>2400</v>
      </c>
      <c r="I3364" s="3380" t="s">
        <v>3006</v>
      </c>
      <c r="J3364" s="3380" t="s">
        <v>3004</v>
      </c>
      <c r="K3364" s="3381">
        <v>44621</v>
      </c>
      <c r="L3364" s="3380">
        <v>0</v>
      </c>
      <c r="M3364" s="3380">
        <v>0</v>
      </c>
      <c r="N3364" s="3380">
        <v>55.420999999999999</v>
      </c>
      <c r="O3364" s="3380">
        <v>55.420999999999999</v>
      </c>
      <c r="P3364" s="3380">
        <v>55.420999999999999</v>
      </c>
      <c r="Q3364" s="3380">
        <v>55.420999999999999</v>
      </c>
      <c r="R3364" s="3380"/>
      <c r="S3364" s="3380">
        <v>63.6</v>
      </c>
      <c r="T3364" s="3380">
        <v>224.82</v>
      </c>
      <c r="U3364" s="3380"/>
      <c r="V3364" s="3380">
        <v>15984.524819999999</v>
      </c>
      <c r="W3364" s="3380">
        <v>15984.524819999999</v>
      </c>
      <c r="X3364" s="3380">
        <v>15265.714449999999</v>
      </c>
      <c r="Y3364" s="3380">
        <v>0</v>
      </c>
      <c r="Z3364" s="3380">
        <v>1167.8519087806815</v>
      </c>
      <c r="AA3364" s="3380">
        <v>0</v>
      </c>
      <c r="AB3364" s="3380">
        <v>0</v>
      </c>
      <c r="AC3364" s="3380">
        <v>0</v>
      </c>
      <c r="AD3364" s="3380">
        <v>0</v>
      </c>
      <c r="AE3364" s="3380">
        <v>0</v>
      </c>
      <c r="AF3364" s="3380">
        <v>11043.850180951165</v>
      </c>
      <c r="AG3364" s="3380">
        <v>627.92991467809088</v>
      </c>
      <c r="AH3364" s="3380">
        <v>0</v>
      </c>
      <c r="AI3364" s="3380">
        <v>0.91343595716816572</v>
      </c>
      <c r="AJ3364" s="3380">
        <v>0</v>
      </c>
      <c r="AK3364" s="3380">
        <v>159.8218594854431</v>
      </c>
      <c r="AL3364" s="3380">
        <v>549.18531731874259</v>
      </c>
      <c r="AM3364" s="3380"/>
      <c r="AN3364" s="3380">
        <v>39.900170909769095</v>
      </c>
      <c r="AO3364" s="3380">
        <v>0</v>
      </c>
      <c r="AP3364" s="3380">
        <v>0</v>
      </c>
      <c r="AQ3364" s="3380">
        <v>0</v>
      </c>
      <c r="AR3364" s="3380">
        <v>0</v>
      </c>
      <c r="AS3364" s="3380">
        <v>3.6295662160635608E-12</v>
      </c>
      <c r="AT3364" s="3380">
        <v>0</v>
      </c>
      <c r="AU3364" s="3380">
        <v>0</v>
      </c>
      <c r="AV3364" s="3380">
        <v>102.24058550065446</v>
      </c>
      <c r="AW3364" s="3380">
        <v>30.893610622835578</v>
      </c>
      <c r="AX3364" s="3380">
        <v>0</v>
      </c>
      <c r="AY3364" s="3380">
        <v>-155.05095309604343</v>
      </c>
      <c r="AZ3364" s="3380">
        <v>0</v>
      </c>
      <c r="BA3364" s="3380"/>
      <c r="BB3364" s="3380">
        <v>1176.6570374285702</v>
      </c>
      <c r="BC3364" s="3380">
        <v>0</v>
      </c>
      <c r="BD3364" s="3380">
        <v>431.61578605978633</v>
      </c>
      <c r="BE3364" s="3380">
        <v>30.044011054438904</v>
      </c>
      <c r="BF3364" s="3380">
        <v>297.56920966103598</v>
      </c>
      <c r="BG3364" s="3380">
        <v>974.99076540511714</v>
      </c>
      <c r="BH3364" s="3380">
        <v>0</v>
      </c>
      <c r="BI3364" s="3380">
        <v>0</v>
      </c>
      <c r="BJ3364" s="3380">
        <v>0</v>
      </c>
      <c r="BK3364" s="3380">
        <v>0</v>
      </c>
      <c r="BL3364" s="3380">
        <v>0</v>
      </c>
      <c r="BM3364" s="3380"/>
      <c r="BN3364" s="3380"/>
      <c r="BO3364" s="3380"/>
      <c r="BP3364" s="3380"/>
      <c r="BQ3364" s="3380"/>
      <c r="BR3364" s="3380"/>
      <c r="BS3364" s="3380"/>
      <c r="BT3364" s="3380"/>
      <c r="BU3364" s="3380"/>
      <c r="BV3364" s="3380">
        <v>12778.069953131544</v>
      </c>
      <c r="BW3364" s="3380"/>
      <c r="BX3364" s="3380"/>
      <c r="BY3364" s="3380"/>
      <c r="BZ3364" s="3380"/>
      <c r="CA3364" s="3380"/>
      <c r="CB3364" s="3380"/>
      <c r="CC3364" s="3380"/>
      <c r="CD3364" s="3380"/>
      <c r="CE3364" s="3380"/>
      <c r="CF3364" s="3380"/>
      <c r="CG3364" s="3380"/>
      <c r="CH3364" s="3380"/>
      <c r="CI3364" s="3380">
        <v>15265.439</v>
      </c>
      <c r="CJ3364" s="3380">
        <v>-719.11581999999908</v>
      </c>
      <c r="CK3364" s="3380"/>
      <c r="CL3364" s="3380"/>
      <c r="CM3364" s="3380"/>
      <c r="CN3364" s="3380"/>
      <c r="CO3364" s="3380">
        <v>-101.97464000000019</v>
      </c>
      <c r="CP3364" s="3380">
        <v>-616.83572999999978</v>
      </c>
      <c r="CQ3364" s="3380">
        <v>31</v>
      </c>
      <c r="CR3364" s="3380">
        <v>-607.76366596948537</v>
      </c>
      <c r="CS3364" s="3380">
        <v>0</v>
      </c>
      <c r="CT3364" s="3380">
        <v>0</v>
      </c>
      <c r="CU3364" s="3380">
        <v>0</v>
      </c>
      <c r="CV3364" s="3380">
        <v>0</v>
      </c>
      <c r="CW3364" s="3380">
        <v>0</v>
      </c>
      <c r="CX3364" s="3380">
        <v>0</v>
      </c>
      <c r="CY3364" s="3380">
        <v>0</v>
      </c>
      <c r="CZ3364" s="3380">
        <v>0</v>
      </c>
      <c r="DA3364" s="3380">
        <v>0</v>
      </c>
      <c r="DB3364" s="3380">
        <v>0</v>
      </c>
      <c r="DC3364" s="3380">
        <v>-809.99293169107113</v>
      </c>
      <c r="DD3364" s="3380">
        <v>-21.824721683572363</v>
      </c>
      <c r="DE3364" s="3380">
        <v>-2.2035283162132764</v>
      </c>
      <c r="DF3364" s="3380">
        <v>-31.656146197791429</v>
      </c>
      <c r="DG3364" s="3380">
        <v>-71.50908564518204</v>
      </c>
      <c r="DH3364" s="3380">
        <v>0</v>
      </c>
      <c r="DI3364" s="3380">
        <v>-28.473823124606625</v>
      </c>
      <c r="DJ3364" s="3380"/>
      <c r="DK3364" s="3380">
        <v>0</v>
      </c>
      <c r="DL3364" s="3380">
        <v>5.2920231354827152E-3</v>
      </c>
      <c r="DM3364" s="3380">
        <v>333.26279989545674</v>
      </c>
      <c r="DN3364" s="3380">
        <v>0</v>
      </c>
      <c r="DO3364" s="3380">
        <v>24.205252123709901</v>
      </c>
      <c r="DP3364" s="3380">
        <v>0.42322664664843046</v>
      </c>
      <c r="DQ3364" s="3380">
        <v>0</v>
      </c>
      <c r="DR3364" s="3380">
        <v>-1175.5686599347675</v>
      </c>
      <c r="DS3364" s="3380"/>
      <c r="DT3364" s="3380"/>
      <c r="DU3364" s="3380"/>
      <c r="DV3364" s="3380">
        <v>0</v>
      </c>
      <c r="DW3364" s="3380">
        <v>0</v>
      </c>
      <c r="DX3364" s="3380">
        <v>0</v>
      </c>
      <c r="DY3364" s="3380">
        <v>-367.4412299999999</v>
      </c>
      <c r="DZ3364" s="3380">
        <v>-1420.4402300000006</v>
      </c>
      <c r="EA3364" s="3380">
        <v>265.46659</v>
      </c>
      <c r="EB3364" s="3380">
        <v>803.60450000000003</v>
      </c>
      <c r="EC3364" s="3380">
        <v>0</v>
      </c>
      <c r="ED3364" s="3380">
        <v>1016.9629751117699</v>
      </c>
      <c r="EE3364" s="3380">
        <v>39.744950058600189</v>
      </c>
      <c r="EF3364" s="3380">
        <v>2.7665756385316755</v>
      </c>
      <c r="EG3364" s="3380">
        <v>27.401392068910049</v>
      </c>
      <c r="EH3364" s="3380">
        <v>89.781144550758214</v>
      </c>
      <c r="EI3364" s="3380">
        <v>0</v>
      </c>
      <c r="EJ3364" s="3380">
        <v>0</v>
      </c>
      <c r="EK3364" s="3380">
        <v>0</v>
      </c>
      <c r="EL3364" s="3380">
        <v>0</v>
      </c>
      <c r="EM3364" s="3380">
        <v>0</v>
      </c>
      <c r="EN3364" s="3380">
        <v>0</v>
      </c>
      <c r="EO3364" s="3380">
        <v>0</v>
      </c>
      <c r="EP3364" s="3380">
        <v>298.23701493184507</v>
      </c>
      <c r="EQ3364" s="3380">
        <v>362.57302762997512</v>
      </c>
      <c r="ER3364" s="3380">
        <v>0</v>
      </c>
      <c r="ES3364" s="3380">
        <v>-85.708260593261528</v>
      </c>
      <c r="ET3364" s="3380">
        <v>0</v>
      </c>
      <c r="EU3364" s="3380">
        <v>-4.0249188540710179</v>
      </c>
      <c r="EV3364" s="3380">
        <v>129</v>
      </c>
      <c r="EW3364" s="3380">
        <v>0</v>
      </c>
      <c r="EX3364" s="3380">
        <v>0</v>
      </c>
      <c r="EY3364" s="3380">
        <v>0</v>
      </c>
      <c r="EZ3364" s="3380"/>
      <c r="FA3364" s="3380">
        <v>0</v>
      </c>
      <c r="FB3364" s="3380">
        <v>-66.517429094731796</v>
      </c>
      <c r="FC3364" s="3380"/>
      <c r="FD3364" s="3380">
        <v>-66.517429094731796</v>
      </c>
      <c r="FE3364" s="3380"/>
      <c r="FF3364" s="3380">
        <v>0</v>
      </c>
      <c r="FG3364" s="3380">
        <v>0</v>
      </c>
      <c r="FH3364" s="3380">
        <v>0</v>
      </c>
      <c r="FI3364" s="3380">
        <v>0</v>
      </c>
    </row>
    <row r="3365" spans="1:165" ht="14.45" customHeight="1">
      <c r="A3365" s="3380">
        <v>3469</v>
      </c>
      <c r="B3365" s="3380" t="s">
        <v>3030</v>
      </c>
      <c r="C3365" s="3380" t="s">
        <v>2002</v>
      </c>
      <c r="D3365" s="3380" t="s">
        <v>343</v>
      </c>
      <c r="E3365" s="3380" t="s">
        <v>231</v>
      </c>
      <c r="F3365" s="3380" t="s">
        <v>2400</v>
      </c>
      <c r="G3365" s="3380" t="s">
        <v>2400</v>
      </c>
      <c r="H3365" s="3380" t="s">
        <v>2400</v>
      </c>
      <c r="I3365" s="3380" t="s">
        <v>2400</v>
      </c>
      <c r="J3365" s="3380" t="s">
        <v>3004</v>
      </c>
      <c r="K3365" s="3381">
        <v>44621</v>
      </c>
      <c r="L3365" s="3380">
        <v>24583</v>
      </c>
      <c r="M3365" s="3380">
        <v>24583</v>
      </c>
      <c r="N3365" s="3380">
        <v>0</v>
      </c>
      <c r="O3365" s="3380">
        <v>0</v>
      </c>
      <c r="P3365" s="3380">
        <v>0</v>
      </c>
      <c r="Q3365" s="3380">
        <v>0</v>
      </c>
      <c r="R3365" s="3380">
        <v>36.130000000000003</v>
      </c>
      <c r="S3365" s="3380"/>
      <c r="T3365" s="3380"/>
      <c r="U3365" s="3380">
        <v>888183.79</v>
      </c>
      <c r="V3365" s="3380"/>
      <c r="W3365" s="3380">
        <v>888183.79</v>
      </c>
      <c r="X3365" s="3380">
        <v>803864.10000000009</v>
      </c>
      <c r="Y3365" s="3380">
        <v>0</v>
      </c>
      <c r="Z3365" s="3380">
        <v>0</v>
      </c>
      <c r="AA3365" s="3380">
        <v>0</v>
      </c>
      <c r="AB3365" s="3380">
        <v>0</v>
      </c>
      <c r="AC3365" s="3380">
        <v>20906.886140132792</v>
      </c>
      <c r="AD3365" s="3380">
        <v>1104.2419498980025</v>
      </c>
      <c r="AE3365" s="3380">
        <v>595363.05153004301</v>
      </c>
      <c r="AF3365" s="3380"/>
      <c r="AG3365" s="3380"/>
      <c r="AH3365" s="3380"/>
      <c r="AI3365" s="3380">
        <v>0</v>
      </c>
      <c r="AJ3365" s="3380">
        <v>0</v>
      </c>
      <c r="AK3365" s="3380">
        <v>0</v>
      </c>
      <c r="AL3365" s="3380">
        <v>0</v>
      </c>
      <c r="AM3365" s="3380"/>
      <c r="AN3365" s="3380">
        <v>0</v>
      </c>
      <c r="AO3365" s="3380">
        <v>46653.40573032981</v>
      </c>
      <c r="AP3365" s="3380">
        <v>224201.32565382839</v>
      </c>
      <c r="AQ3365" s="3380">
        <v>0</v>
      </c>
      <c r="AR3365" s="3380">
        <v>0</v>
      </c>
      <c r="AS3365" s="3380"/>
      <c r="AT3365" s="3380"/>
      <c r="AU3365" s="3380">
        <v>0</v>
      </c>
      <c r="AV3365" s="3380">
        <v>0</v>
      </c>
      <c r="AW3365" s="3380">
        <v>0</v>
      </c>
      <c r="AX3365" s="3380"/>
      <c r="AY3365" s="3380"/>
      <c r="AZ3365" s="3380">
        <v>0</v>
      </c>
      <c r="BA3365" s="3380"/>
      <c r="BB3365" s="3380">
        <v>0</v>
      </c>
      <c r="BC3365" s="3380">
        <v>60312.907058072858</v>
      </c>
      <c r="BD3365" s="3380">
        <v>0</v>
      </c>
      <c r="BE3365" s="3380">
        <v>0</v>
      </c>
      <c r="BF3365" s="3380"/>
      <c r="BG3365" s="3380">
        <v>0</v>
      </c>
      <c r="BH3365" s="3380">
        <v>0</v>
      </c>
      <c r="BI3365" s="3380">
        <v>7808.3</v>
      </c>
      <c r="BJ3365" s="3380">
        <v>35737.769999999997</v>
      </c>
      <c r="BK3365" s="3380">
        <v>636277.6</v>
      </c>
      <c r="BL3365" s="3380">
        <v>150</v>
      </c>
      <c r="BM3365" s="3380"/>
      <c r="BN3365" s="3380"/>
      <c r="BO3365" s="3380"/>
      <c r="BP3365" s="3380"/>
      <c r="BQ3365" s="3380"/>
      <c r="BR3365" s="3380"/>
      <c r="BS3365" s="3380"/>
      <c r="BT3365" s="3380"/>
      <c r="BU3365" s="3380"/>
      <c r="BV3365" s="3380">
        <v>0</v>
      </c>
      <c r="BW3365" s="3380"/>
      <c r="BX3365" s="3380"/>
      <c r="BY3365" s="3380"/>
      <c r="BZ3365" s="3380"/>
      <c r="CA3365" s="3380"/>
      <c r="CB3365" s="3380"/>
      <c r="CC3365" s="3380"/>
      <c r="CD3365" s="3380"/>
      <c r="CE3365" s="3380"/>
      <c r="CF3365" s="3380"/>
      <c r="CG3365" s="3380"/>
      <c r="CH3365" s="3380"/>
      <c r="CI3365" s="3380">
        <v>803864.10000000009</v>
      </c>
      <c r="CJ3365" s="3380">
        <v>-84319.719999999972</v>
      </c>
      <c r="CK3365" s="3380"/>
      <c r="CL3365" s="3380"/>
      <c r="CM3365" s="3380"/>
      <c r="CN3365" s="3380"/>
      <c r="CO3365" s="3380">
        <v>-84319.689999999988</v>
      </c>
      <c r="CP3365" s="3380">
        <v>0</v>
      </c>
      <c r="CQ3365" s="3380">
        <v>31</v>
      </c>
      <c r="CR3365" s="3380">
        <v>-44321.000288357027</v>
      </c>
      <c r="CS3365" s="3380">
        <v>7.2759576141834259E-11</v>
      </c>
      <c r="CT3365" s="3380">
        <v>-44338.203511861182</v>
      </c>
      <c r="CU3365" s="3380">
        <v>0</v>
      </c>
      <c r="CV3365" s="3380">
        <v>0</v>
      </c>
      <c r="CW3365" s="3380"/>
      <c r="CX3365" s="3380"/>
      <c r="CY3365" s="3380"/>
      <c r="CZ3365" s="3380">
        <v>17.203223504081734</v>
      </c>
      <c r="DA3365" s="3380">
        <v>0</v>
      </c>
      <c r="DB3365" s="3380">
        <v>0</v>
      </c>
      <c r="DC3365" s="3380"/>
      <c r="DD3365" s="3380"/>
      <c r="DE3365" s="3380">
        <v>0</v>
      </c>
      <c r="DF3365" s="3380">
        <v>0</v>
      </c>
      <c r="DG3365" s="3380">
        <v>0</v>
      </c>
      <c r="DH3365" s="3380">
        <v>0</v>
      </c>
      <c r="DI3365" s="3380">
        <v>0</v>
      </c>
      <c r="DJ3365" s="3380"/>
      <c r="DK3365" s="3380">
        <v>0</v>
      </c>
      <c r="DL3365" s="3380">
        <v>0</v>
      </c>
      <c r="DM3365" s="3380"/>
      <c r="DN3365" s="3380">
        <v>0</v>
      </c>
      <c r="DO3365" s="3380">
        <v>0</v>
      </c>
      <c r="DP3365" s="3380">
        <v>0</v>
      </c>
      <c r="DQ3365" s="3380">
        <v>0</v>
      </c>
      <c r="DR3365" s="3380">
        <v>-64992.051748964652</v>
      </c>
      <c r="DS3365" s="3380"/>
      <c r="DT3365" s="3380"/>
      <c r="DU3365" s="3380">
        <v>595363.05153004301</v>
      </c>
      <c r="DV3365" s="3380"/>
      <c r="DW3365" s="3380">
        <v>0</v>
      </c>
      <c r="DX3365" s="3380">
        <v>0</v>
      </c>
      <c r="DY3365" s="3380">
        <v>-144548.03999999995</v>
      </c>
      <c r="DZ3365" s="3380"/>
      <c r="EA3365" s="3380">
        <v>60228.350000000006</v>
      </c>
      <c r="EB3365" s="3380"/>
      <c r="EC3365" s="3380">
        <v>-35250.913253106643</v>
      </c>
      <c r="ED3365" s="3380"/>
      <c r="EE3365" s="3380">
        <v>0</v>
      </c>
      <c r="EF3365" s="3380">
        <v>0</v>
      </c>
      <c r="EG3365" s="3380"/>
      <c r="EH3365" s="3380">
        <v>0</v>
      </c>
      <c r="EI3365" s="3380">
        <v>50016.570952359973</v>
      </c>
      <c r="EJ3365" s="3380">
        <v>10296.336105712884</v>
      </c>
      <c r="EK3365" s="3380">
        <v>0</v>
      </c>
      <c r="EL3365" s="3380">
        <v>0</v>
      </c>
      <c r="EM3365" s="3380"/>
      <c r="EN3365" s="3380"/>
      <c r="EO3365" s="3380">
        <v>0</v>
      </c>
      <c r="EP3365" s="3380">
        <v>0</v>
      </c>
      <c r="EQ3365" s="3380"/>
      <c r="ER3365" s="3380">
        <v>0</v>
      </c>
      <c r="ES3365" s="3380"/>
      <c r="ET3365" s="3380">
        <v>0</v>
      </c>
      <c r="EU3365" s="3380"/>
      <c r="EV3365" s="3380">
        <v>129</v>
      </c>
      <c r="EW3365" s="3380"/>
      <c r="EX3365" s="3380"/>
      <c r="EY3365" s="3380"/>
      <c r="EZ3365" s="3380"/>
      <c r="FA3365" s="3380">
        <v>0</v>
      </c>
      <c r="FB3365" s="3380">
        <v>-66.517429094731796</v>
      </c>
      <c r="FC3365" s="3380"/>
      <c r="FD3365" s="3380">
        <v>-66.517429094731796</v>
      </c>
      <c r="FE3365" s="3380"/>
      <c r="FF3365" s="3380">
        <v>0</v>
      </c>
      <c r="FG3365" s="3380">
        <v>0</v>
      </c>
      <c r="FH3365" s="3380">
        <v>0</v>
      </c>
      <c r="FI3365" s="3380">
        <v>0</v>
      </c>
    </row>
    <row r="3366" spans="1:165" ht="14.45" customHeight="1">
      <c r="A3366" s="3380">
        <v>3470</v>
      </c>
      <c r="B3366" s="3380" t="s">
        <v>3030</v>
      </c>
      <c r="C3366" s="3380" t="s">
        <v>2002</v>
      </c>
      <c r="D3366" s="3380" t="s">
        <v>343</v>
      </c>
      <c r="E3366" s="3380" t="s">
        <v>231</v>
      </c>
      <c r="F3366" s="3380" t="s">
        <v>2400</v>
      </c>
      <c r="G3366" s="3380" t="s">
        <v>2400</v>
      </c>
      <c r="H3366" s="3380" t="s">
        <v>2400</v>
      </c>
      <c r="I3366" s="3380" t="s">
        <v>2400</v>
      </c>
      <c r="J3366" s="3380" t="s">
        <v>3004</v>
      </c>
      <c r="K3366" s="3381">
        <v>44621</v>
      </c>
      <c r="L3366" s="3380">
        <v>-550</v>
      </c>
      <c r="M3366" s="3380">
        <v>-550</v>
      </c>
      <c r="N3366" s="3380">
        <v>0</v>
      </c>
      <c r="O3366" s="3380">
        <v>0</v>
      </c>
      <c r="P3366" s="3380">
        <v>0</v>
      </c>
      <c r="Q3366" s="3380">
        <v>0</v>
      </c>
      <c r="R3366" s="3380">
        <v>36.130000000000003</v>
      </c>
      <c r="S3366" s="3380"/>
      <c r="T3366" s="3380"/>
      <c r="U3366" s="3380">
        <v>-19871.5</v>
      </c>
      <c r="V3366" s="3380"/>
      <c r="W3366" s="3380">
        <v>-19871.5</v>
      </c>
      <c r="X3366" s="3380">
        <v>-17985</v>
      </c>
      <c r="Y3366" s="3380">
        <v>0</v>
      </c>
      <c r="Z3366" s="3380">
        <v>0</v>
      </c>
      <c r="AA3366" s="3380">
        <v>0</v>
      </c>
      <c r="AB3366" s="3380">
        <v>0</v>
      </c>
      <c r="AC3366" s="3380">
        <v>-467.7536255572158</v>
      </c>
      <c r="AD3366" s="3380">
        <v>-24.705409121909508</v>
      </c>
      <c r="AE3366" s="3380">
        <v>-13320.167528028462</v>
      </c>
      <c r="AF3366" s="3380"/>
      <c r="AG3366" s="3380"/>
      <c r="AH3366" s="3380"/>
      <c r="AI3366" s="3380">
        <v>0</v>
      </c>
      <c r="AJ3366" s="3380">
        <v>0</v>
      </c>
      <c r="AK3366" s="3380">
        <v>0</v>
      </c>
      <c r="AL3366" s="3380">
        <v>0</v>
      </c>
      <c r="AM3366" s="3380"/>
      <c r="AN3366" s="3380">
        <v>0</v>
      </c>
      <c r="AO3366" s="3380">
        <v>-1043.7852642753689</v>
      </c>
      <c r="AP3366" s="3380">
        <v>-5016.0976735795311</v>
      </c>
      <c r="AQ3366" s="3380">
        <v>0</v>
      </c>
      <c r="AR3366" s="3380">
        <v>0</v>
      </c>
      <c r="AS3366" s="3380"/>
      <c r="AT3366" s="3380"/>
      <c r="AU3366" s="3380">
        <v>0</v>
      </c>
      <c r="AV3366" s="3380">
        <v>0</v>
      </c>
      <c r="AW3366" s="3380">
        <v>0</v>
      </c>
      <c r="AX3366" s="3380"/>
      <c r="AY3366" s="3380"/>
      <c r="AZ3366" s="3380">
        <v>0</v>
      </c>
      <c r="BA3366" s="3380"/>
      <c r="BB3366" s="3380">
        <v>0</v>
      </c>
      <c r="BC3366" s="3380">
        <v>-1349.391810679741</v>
      </c>
      <c r="BD3366" s="3380">
        <v>0</v>
      </c>
      <c r="BE3366" s="3380">
        <v>0</v>
      </c>
      <c r="BF3366" s="3380"/>
      <c r="BG3366" s="3380">
        <v>0</v>
      </c>
      <c r="BH3366" s="3380">
        <v>0</v>
      </c>
      <c r="BI3366" s="3380">
        <v>-83.01</v>
      </c>
      <c r="BJ3366" s="3380">
        <v>-380.02</v>
      </c>
      <c r="BK3366" s="3380">
        <v>-6823.24</v>
      </c>
      <c r="BL3366" s="3380">
        <v>1</v>
      </c>
      <c r="BM3366" s="3380"/>
      <c r="BN3366" s="3380"/>
      <c r="BO3366" s="3380"/>
      <c r="BP3366" s="3380"/>
      <c r="BQ3366" s="3380"/>
      <c r="BR3366" s="3380"/>
      <c r="BS3366" s="3380"/>
      <c r="BT3366" s="3380"/>
      <c r="BU3366" s="3380"/>
      <c r="BV3366" s="3380">
        <v>0</v>
      </c>
      <c r="BW3366" s="3380"/>
      <c r="BX3366" s="3380"/>
      <c r="BY3366" s="3380"/>
      <c r="BZ3366" s="3380"/>
      <c r="CA3366" s="3380"/>
      <c r="CB3366" s="3380"/>
      <c r="CC3366" s="3380"/>
      <c r="CD3366" s="3380"/>
      <c r="CE3366" s="3380"/>
      <c r="CF3366" s="3380"/>
      <c r="CG3366" s="3380"/>
      <c r="CH3366" s="3380"/>
      <c r="CI3366" s="3380">
        <v>-17985</v>
      </c>
      <c r="CJ3366" s="3380">
        <v>1886.4700000000048</v>
      </c>
      <c r="CK3366" s="3380"/>
      <c r="CL3366" s="3380"/>
      <c r="CM3366" s="3380"/>
      <c r="CN3366" s="3380"/>
      <c r="CO3366" s="3380">
        <v>1886.4999999999998</v>
      </c>
      <c r="CP3366" s="3380">
        <v>0</v>
      </c>
      <c r="CQ3366" s="3380">
        <v>31</v>
      </c>
      <c r="CR3366" s="3380">
        <v>991.60192647749955</v>
      </c>
      <c r="CS3366" s="3380">
        <v>-1.5916157281026244E-12</v>
      </c>
      <c r="CT3366" s="3380">
        <v>991.98681737475636</v>
      </c>
      <c r="CU3366" s="3380">
        <v>0</v>
      </c>
      <c r="CV3366" s="3380">
        <v>0</v>
      </c>
      <c r="CW3366" s="3380"/>
      <c r="CX3366" s="3380"/>
      <c r="CY3366" s="3380"/>
      <c r="CZ3366" s="3380">
        <v>-0.3848908972560281</v>
      </c>
      <c r="DA3366" s="3380">
        <v>0</v>
      </c>
      <c r="DB3366" s="3380">
        <v>0</v>
      </c>
      <c r="DC3366" s="3380"/>
      <c r="DD3366" s="3380"/>
      <c r="DE3366" s="3380">
        <v>0</v>
      </c>
      <c r="DF3366" s="3380">
        <v>0</v>
      </c>
      <c r="DG3366" s="3380">
        <v>0</v>
      </c>
      <c r="DH3366" s="3380">
        <v>0</v>
      </c>
      <c r="DI3366" s="3380">
        <v>0</v>
      </c>
      <c r="DJ3366" s="3380"/>
      <c r="DK3366" s="3380">
        <v>0</v>
      </c>
      <c r="DL3366" s="3380">
        <v>0</v>
      </c>
      <c r="DM3366" s="3380"/>
      <c r="DN3366" s="3380">
        <v>0</v>
      </c>
      <c r="DO3366" s="3380">
        <v>0</v>
      </c>
      <c r="DP3366" s="3380">
        <v>0</v>
      </c>
      <c r="DQ3366" s="3380">
        <v>0</v>
      </c>
      <c r="DR3366" s="3380">
        <v>1454.0791791860456</v>
      </c>
      <c r="DS3366" s="3380"/>
      <c r="DT3366" s="3380"/>
      <c r="DU3366" s="3380">
        <v>-13320.167528028462</v>
      </c>
      <c r="DV3366" s="3380"/>
      <c r="DW3366" s="3380">
        <v>0</v>
      </c>
      <c r="DX3366" s="3380">
        <v>0</v>
      </c>
      <c r="DY3366" s="3380">
        <v>3234</v>
      </c>
      <c r="DZ3366" s="3380"/>
      <c r="EA3366" s="3380">
        <v>-1347.5</v>
      </c>
      <c r="EB3366" s="3380"/>
      <c r="EC3366" s="3380">
        <v>788.67519380094745</v>
      </c>
      <c r="ED3366" s="3380"/>
      <c r="EE3366" s="3380">
        <v>0</v>
      </c>
      <c r="EF3366" s="3380">
        <v>0</v>
      </c>
      <c r="EG3366" s="3380"/>
      <c r="EH3366" s="3380">
        <v>0</v>
      </c>
      <c r="EI3366" s="3380">
        <v>-1119.029981035593</v>
      </c>
      <c r="EJ3366" s="3380">
        <v>-230.36182964414786</v>
      </c>
      <c r="EK3366" s="3380">
        <v>0</v>
      </c>
      <c r="EL3366" s="3380">
        <v>0</v>
      </c>
      <c r="EM3366" s="3380"/>
      <c r="EN3366" s="3380"/>
      <c r="EO3366" s="3380">
        <v>0</v>
      </c>
      <c r="EP3366" s="3380">
        <v>0</v>
      </c>
      <c r="EQ3366" s="3380"/>
      <c r="ER3366" s="3380">
        <v>0</v>
      </c>
      <c r="ES3366" s="3380"/>
      <c r="ET3366" s="3380">
        <v>0</v>
      </c>
      <c r="EU3366" s="3380"/>
      <c r="EV3366" s="3380">
        <v>129</v>
      </c>
      <c r="EW3366" s="3380"/>
      <c r="EX3366" s="3380"/>
      <c r="EY3366" s="3380"/>
      <c r="EZ3366" s="3380"/>
      <c r="FA3366" s="3380">
        <v>0</v>
      </c>
      <c r="FB3366" s="3380">
        <v>-66.517429094731796</v>
      </c>
      <c r="FC3366" s="3380"/>
      <c r="FD3366" s="3380">
        <v>-66.517429094731796</v>
      </c>
      <c r="FE3366" s="3380"/>
      <c r="FF3366" s="3380">
        <v>0</v>
      </c>
      <c r="FG3366" s="3380">
        <v>0</v>
      </c>
      <c r="FH3366" s="3380">
        <v>0</v>
      </c>
      <c r="FI3366" s="3380">
        <v>0</v>
      </c>
    </row>
    <row r="3367" spans="1:165" ht="14.45" customHeight="1">
      <c r="A3367" s="3380">
        <v>3471</v>
      </c>
      <c r="B3367" s="3380" t="s">
        <v>3030</v>
      </c>
      <c r="C3367" s="3380" t="s">
        <v>2002</v>
      </c>
      <c r="D3367" s="3380" t="s">
        <v>343</v>
      </c>
      <c r="E3367" s="3380" t="s">
        <v>231</v>
      </c>
      <c r="F3367" s="3380" t="s">
        <v>2400</v>
      </c>
      <c r="G3367" s="3380" t="s">
        <v>2400</v>
      </c>
      <c r="H3367" s="3380" t="s">
        <v>2400</v>
      </c>
      <c r="I3367" s="3380" t="s">
        <v>2400</v>
      </c>
      <c r="J3367" s="3380" t="s">
        <v>3004</v>
      </c>
      <c r="K3367" s="3381">
        <v>44621</v>
      </c>
      <c r="L3367" s="3380">
        <v>595</v>
      </c>
      <c r="M3367" s="3380">
        <v>595</v>
      </c>
      <c r="N3367" s="3380">
        <v>0</v>
      </c>
      <c r="O3367" s="3380">
        <v>0</v>
      </c>
      <c r="P3367" s="3380">
        <v>0</v>
      </c>
      <c r="Q3367" s="3380">
        <v>0</v>
      </c>
      <c r="R3367" s="3380">
        <v>36.130000000000003</v>
      </c>
      <c r="S3367" s="3380"/>
      <c r="T3367" s="3380"/>
      <c r="U3367" s="3380">
        <v>21497.350000000002</v>
      </c>
      <c r="V3367" s="3380"/>
      <c r="W3367" s="3380">
        <v>21497.350000000002</v>
      </c>
      <c r="X3367" s="3380">
        <v>19456.5</v>
      </c>
      <c r="Y3367" s="3380">
        <v>0</v>
      </c>
      <c r="Z3367" s="3380">
        <v>0</v>
      </c>
      <c r="AA3367" s="3380">
        <v>0</v>
      </c>
      <c r="AB3367" s="3380">
        <v>0</v>
      </c>
      <c r="AC3367" s="3380">
        <v>506.02437673916984</v>
      </c>
      <c r="AD3367" s="3380">
        <v>26.726760777338466</v>
      </c>
      <c r="AE3367" s="3380">
        <v>14409.999416685336</v>
      </c>
      <c r="AF3367" s="3380"/>
      <c r="AG3367" s="3380"/>
      <c r="AH3367" s="3380"/>
      <c r="AI3367" s="3380">
        <v>0</v>
      </c>
      <c r="AJ3367" s="3380">
        <v>0</v>
      </c>
      <c r="AK3367" s="3380">
        <v>0</v>
      </c>
      <c r="AL3367" s="3380">
        <v>0</v>
      </c>
      <c r="AM3367" s="3380"/>
      <c r="AN3367" s="3380">
        <v>0</v>
      </c>
      <c r="AO3367" s="3380">
        <v>1129.1858768069901</v>
      </c>
      <c r="AP3367" s="3380">
        <v>5426.5056650542201</v>
      </c>
      <c r="AQ3367" s="3380">
        <v>0</v>
      </c>
      <c r="AR3367" s="3380">
        <v>0</v>
      </c>
      <c r="AS3367" s="3380"/>
      <c r="AT3367" s="3380"/>
      <c r="AU3367" s="3380">
        <v>0</v>
      </c>
      <c r="AV3367" s="3380">
        <v>0</v>
      </c>
      <c r="AW3367" s="3380">
        <v>0</v>
      </c>
      <c r="AX3367" s="3380"/>
      <c r="AY3367" s="3380"/>
      <c r="AZ3367" s="3380">
        <v>0</v>
      </c>
      <c r="BA3367" s="3380"/>
      <c r="BB3367" s="3380">
        <v>0</v>
      </c>
      <c r="BC3367" s="3380">
        <v>1459.7965951899016</v>
      </c>
      <c r="BD3367" s="3380">
        <v>0</v>
      </c>
      <c r="BE3367" s="3380">
        <v>0</v>
      </c>
      <c r="BF3367" s="3380"/>
      <c r="BG3367" s="3380">
        <v>0</v>
      </c>
      <c r="BH3367" s="3380">
        <v>0</v>
      </c>
      <c r="BI3367" s="3380">
        <v>591</v>
      </c>
      <c r="BJ3367" s="3380">
        <v>2717</v>
      </c>
      <c r="BK3367" s="3380">
        <v>17915</v>
      </c>
      <c r="BL3367" s="3380">
        <v>4</v>
      </c>
      <c r="BM3367" s="3380"/>
      <c r="BN3367" s="3380"/>
      <c r="BO3367" s="3380"/>
      <c r="BP3367" s="3380"/>
      <c r="BQ3367" s="3380"/>
      <c r="BR3367" s="3380"/>
      <c r="BS3367" s="3380"/>
      <c r="BT3367" s="3380"/>
      <c r="BU3367" s="3380"/>
      <c r="BV3367" s="3380">
        <v>0</v>
      </c>
      <c r="BW3367" s="3380"/>
      <c r="BX3367" s="3380"/>
      <c r="BY3367" s="3380"/>
      <c r="BZ3367" s="3380"/>
      <c r="CA3367" s="3380"/>
      <c r="CB3367" s="3380"/>
      <c r="CC3367" s="3380"/>
      <c r="CD3367" s="3380"/>
      <c r="CE3367" s="3380"/>
      <c r="CF3367" s="3380"/>
      <c r="CG3367" s="3380"/>
      <c r="CH3367" s="3380"/>
      <c r="CI3367" s="3380">
        <v>19456.5</v>
      </c>
      <c r="CJ3367" s="3380">
        <v>-2040.8799999999974</v>
      </c>
      <c r="CK3367" s="3380"/>
      <c r="CL3367" s="3380"/>
      <c r="CM3367" s="3380"/>
      <c r="CN3367" s="3380"/>
      <c r="CO3367" s="3380">
        <v>-2040.85</v>
      </c>
      <c r="CP3367" s="3380">
        <v>0</v>
      </c>
      <c r="CQ3367" s="3380">
        <v>31</v>
      </c>
      <c r="CR3367" s="3380">
        <v>-1072.7329931892946</v>
      </c>
      <c r="CS3367" s="3380">
        <v>1.8189894035458565E-12</v>
      </c>
      <c r="CT3367" s="3380">
        <v>-1073.1493751599646</v>
      </c>
      <c r="CU3367" s="3380">
        <v>0</v>
      </c>
      <c r="CV3367" s="3380">
        <v>0</v>
      </c>
      <c r="CW3367" s="3380"/>
      <c r="CX3367" s="3380"/>
      <c r="CY3367" s="3380"/>
      <c r="CZ3367" s="3380">
        <v>0.41638197066788507</v>
      </c>
      <c r="DA3367" s="3380">
        <v>0</v>
      </c>
      <c r="DB3367" s="3380">
        <v>0</v>
      </c>
      <c r="DC3367" s="3380"/>
      <c r="DD3367" s="3380"/>
      <c r="DE3367" s="3380">
        <v>0</v>
      </c>
      <c r="DF3367" s="3380">
        <v>0</v>
      </c>
      <c r="DG3367" s="3380">
        <v>0</v>
      </c>
      <c r="DH3367" s="3380">
        <v>0</v>
      </c>
      <c r="DI3367" s="3380">
        <v>0</v>
      </c>
      <c r="DJ3367" s="3380"/>
      <c r="DK3367" s="3380">
        <v>0</v>
      </c>
      <c r="DL3367" s="3380">
        <v>0</v>
      </c>
      <c r="DM3367" s="3380"/>
      <c r="DN3367" s="3380">
        <v>0</v>
      </c>
      <c r="DO3367" s="3380">
        <v>0</v>
      </c>
      <c r="DP3367" s="3380">
        <v>0</v>
      </c>
      <c r="DQ3367" s="3380">
        <v>0</v>
      </c>
      <c r="DR3367" s="3380">
        <v>-1573.0492938467221</v>
      </c>
      <c r="DS3367" s="3380"/>
      <c r="DT3367" s="3380"/>
      <c r="DU3367" s="3380">
        <v>14409.999416685336</v>
      </c>
      <c r="DV3367" s="3380"/>
      <c r="DW3367" s="3380">
        <v>0</v>
      </c>
      <c r="DX3367" s="3380">
        <v>0</v>
      </c>
      <c r="DY3367" s="3380">
        <v>-3498.6000000000022</v>
      </c>
      <c r="DZ3367" s="3380"/>
      <c r="EA3367" s="3380">
        <v>1457.75</v>
      </c>
      <c r="EB3367" s="3380"/>
      <c r="EC3367" s="3380">
        <v>-853.20316420284325</v>
      </c>
      <c r="ED3367" s="3380"/>
      <c r="EE3367" s="3380">
        <v>0</v>
      </c>
      <c r="EF3367" s="3380">
        <v>0</v>
      </c>
      <c r="EG3367" s="3380"/>
      <c r="EH3367" s="3380">
        <v>0</v>
      </c>
      <c r="EI3367" s="3380">
        <v>1210.5869794839598</v>
      </c>
      <c r="EJ3367" s="3380">
        <v>249.20961570594176</v>
      </c>
      <c r="EK3367" s="3380">
        <v>0</v>
      </c>
      <c r="EL3367" s="3380">
        <v>0</v>
      </c>
      <c r="EM3367" s="3380"/>
      <c r="EN3367" s="3380"/>
      <c r="EO3367" s="3380">
        <v>0</v>
      </c>
      <c r="EP3367" s="3380">
        <v>0</v>
      </c>
      <c r="EQ3367" s="3380"/>
      <c r="ER3367" s="3380">
        <v>0</v>
      </c>
      <c r="ES3367" s="3380"/>
      <c r="ET3367" s="3380">
        <v>0</v>
      </c>
      <c r="EU3367" s="3380"/>
      <c r="EV3367" s="3380">
        <v>129</v>
      </c>
      <c r="EW3367" s="3380"/>
      <c r="EX3367" s="3380"/>
      <c r="EY3367" s="3380"/>
      <c r="EZ3367" s="3380"/>
      <c r="FA3367" s="3380">
        <v>0</v>
      </c>
      <c r="FB3367" s="3380">
        <v>-66.517429094731796</v>
      </c>
      <c r="FC3367" s="3380"/>
      <c r="FD3367" s="3380">
        <v>-66.517429094731796</v>
      </c>
      <c r="FE3367" s="3380"/>
      <c r="FF3367" s="3380">
        <v>0</v>
      </c>
      <c r="FG3367" s="3380">
        <v>0</v>
      </c>
      <c r="FH3367" s="3380">
        <v>0</v>
      </c>
      <c r="FI3367" s="3380">
        <v>0</v>
      </c>
    </row>
    <row r="3368" spans="1:165" ht="14.45" customHeight="1">
      <c r="A3368" s="3380">
        <v>3457</v>
      </c>
      <c r="B3368" s="3380" t="s">
        <v>3030</v>
      </c>
      <c r="C3368" s="3380" t="s">
        <v>3015</v>
      </c>
      <c r="D3368" s="3380" t="s">
        <v>342</v>
      </c>
      <c r="E3368" s="3380" t="s">
        <v>231</v>
      </c>
      <c r="F3368" s="3380" t="s">
        <v>2400</v>
      </c>
      <c r="G3368" s="3380" t="s">
        <v>2400</v>
      </c>
      <c r="H3368" s="3380" t="s">
        <v>2400</v>
      </c>
      <c r="I3368" s="3380" t="s">
        <v>2937</v>
      </c>
      <c r="J3368" s="3380" t="s">
        <v>3004</v>
      </c>
      <c r="K3368" s="3381">
        <v>44621</v>
      </c>
      <c r="L3368" s="3380">
        <v>10312</v>
      </c>
      <c r="M3368" s="3380">
        <v>10312</v>
      </c>
      <c r="N3368" s="3380">
        <v>432.71300000000002</v>
      </c>
      <c r="O3368" s="3380">
        <v>432.71300000000002</v>
      </c>
      <c r="P3368" s="3380">
        <v>432.71300000000002</v>
      </c>
      <c r="Q3368" s="3380">
        <v>432.71300000000002</v>
      </c>
      <c r="R3368" s="3380">
        <v>93.95</v>
      </c>
      <c r="S3368" s="3380">
        <v>63.6</v>
      </c>
      <c r="T3368" s="3380">
        <v>368.3</v>
      </c>
      <c r="U3368" s="3380">
        <v>968812.4</v>
      </c>
      <c r="V3368" s="3380">
        <v>186888.74470000001</v>
      </c>
      <c r="W3368" s="3380">
        <v>1155701.1447000001</v>
      </c>
      <c r="X3368" s="3380">
        <v>1034896.99865</v>
      </c>
      <c r="Y3368" s="3380">
        <v>0</v>
      </c>
      <c r="Z3368" s="3380">
        <v>9118.2891503981336</v>
      </c>
      <c r="AA3368" s="3380">
        <v>0</v>
      </c>
      <c r="AB3368" s="3380">
        <v>0</v>
      </c>
      <c r="AC3368" s="3380">
        <v>11575.520864041988</v>
      </c>
      <c r="AD3368" s="3380">
        <v>994.19386874197323</v>
      </c>
      <c r="AE3368" s="3380">
        <v>823710.06439536717</v>
      </c>
      <c r="AF3368" s="3380">
        <v>148311.40135619804</v>
      </c>
      <c r="AG3368" s="3380">
        <v>4902.7162478140199</v>
      </c>
      <c r="AH3368" s="3380">
        <v>0</v>
      </c>
      <c r="AI3368" s="3380">
        <v>7.131874439907409</v>
      </c>
      <c r="AJ3368" s="3380">
        <v>0</v>
      </c>
      <c r="AK3368" s="3380">
        <v>1247.8482214959049</v>
      </c>
      <c r="AL3368" s="3380">
        <v>4287.8985621505399</v>
      </c>
      <c r="AM3368" s="3380"/>
      <c r="AN3368" s="3380">
        <v>311.53033425739187</v>
      </c>
      <c r="AO3368" s="3380">
        <v>23182.195356865595</v>
      </c>
      <c r="AP3368" s="3380">
        <v>109363.79035160253</v>
      </c>
      <c r="AQ3368" s="3380">
        <v>0</v>
      </c>
      <c r="AR3368" s="3380">
        <v>0</v>
      </c>
      <c r="AS3368" s="3380">
        <v>2.8338725141219244E-11</v>
      </c>
      <c r="AT3368" s="3380">
        <v>0</v>
      </c>
      <c r="AU3368" s="3380">
        <v>0</v>
      </c>
      <c r="AV3368" s="3380">
        <v>798.26835448195982</v>
      </c>
      <c r="AW3368" s="3380">
        <v>241.20941400261728</v>
      </c>
      <c r="AX3368" s="3380">
        <v>0</v>
      </c>
      <c r="AY3368" s="3380">
        <v>-1210.5982040570946</v>
      </c>
      <c r="AZ3368" s="3380">
        <v>0</v>
      </c>
      <c r="BA3368" s="3380"/>
      <c r="BB3368" s="3380">
        <v>14903.971933535971</v>
      </c>
      <c r="BC3368" s="3380">
        <v>29513.998197564939</v>
      </c>
      <c r="BD3368" s="3380">
        <v>3369.9457179280116</v>
      </c>
      <c r="BE3368" s="3380">
        <v>234.57595776690104</v>
      </c>
      <c r="BF3368" s="3380">
        <v>2323.3443174979857</v>
      </c>
      <c r="BG3368" s="3380">
        <v>7612.478646555358</v>
      </c>
      <c r="BH3368" s="3380">
        <v>0</v>
      </c>
      <c r="BI3368" s="3380">
        <v>0</v>
      </c>
      <c r="BJ3368" s="3380">
        <v>0</v>
      </c>
      <c r="BK3368" s="3380">
        <v>0</v>
      </c>
      <c r="BL3368" s="3380">
        <v>0</v>
      </c>
      <c r="BM3368" s="3380"/>
      <c r="BN3368" s="3380"/>
      <c r="BO3368" s="3380"/>
      <c r="BP3368" s="3380"/>
      <c r="BQ3368" s="3380"/>
      <c r="BR3368" s="3380"/>
      <c r="BS3368" s="3380"/>
      <c r="BT3368" s="3380"/>
      <c r="BU3368" s="3380"/>
      <c r="BV3368" s="3380">
        <v>161851.74599594629</v>
      </c>
      <c r="BW3368" s="3380"/>
      <c r="BX3368" s="3380"/>
      <c r="BY3368" s="3380"/>
      <c r="BZ3368" s="3380"/>
      <c r="CA3368" s="3380"/>
      <c r="CB3368" s="3380"/>
      <c r="CC3368" s="3380"/>
      <c r="CD3368" s="3380"/>
      <c r="CE3368" s="3380"/>
      <c r="CF3368" s="3380"/>
      <c r="CG3368" s="3380"/>
      <c r="CH3368" s="3380"/>
      <c r="CI3368" s="3380">
        <v>1034895.7655</v>
      </c>
      <c r="CJ3368" s="3380">
        <v>-120805.40920000011</v>
      </c>
      <c r="CK3368" s="3380"/>
      <c r="CL3368" s="3380"/>
      <c r="CM3368" s="3380"/>
      <c r="CN3368" s="3380"/>
      <c r="CO3368" s="3380">
        <v>-112578.27192000003</v>
      </c>
      <c r="CP3368" s="3380">
        <v>-8225.8741299999965</v>
      </c>
      <c r="CQ3368" s="3380">
        <v>31</v>
      </c>
      <c r="CR3368" s="3380">
        <v>-30911.067378477019</v>
      </c>
      <c r="CS3368" s="3380">
        <v>7.2759576141834259E-11</v>
      </c>
      <c r="CT3368" s="3380">
        <v>-21627.856032059572</v>
      </c>
      <c r="CU3368" s="3380">
        <v>0</v>
      </c>
      <c r="CV3368" s="3380">
        <v>0</v>
      </c>
      <c r="CW3368" s="3380">
        <v>0</v>
      </c>
      <c r="CX3368" s="3380">
        <v>0</v>
      </c>
      <c r="CY3368" s="3380">
        <v>0</v>
      </c>
      <c r="CZ3368" s="3380">
        <v>15.488760712212411</v>
      </c>
      <c r="DA3368" s="3380">
        <v>0</v>
      </c>
      <c r="DB3368" s="3380">
        <v>0</v>
      </c>
      <c r="DC3368" s="3380">
        <v>-10877.654515353759</v>
      </c>
      <c r="DD3368" s="3380">
        <v>-170.4018475643461</v>
      </c>
      <c r="DE3368" s="3380">
        <v>-17.204585776034293</v>
      </c>
      <c r="DF3368" s="3380">
        <v>-247.1630968348627</v>
      </c>
      <c r="DG3368" s="3380">
        <v>-558.32465990840501</v>
      </c>
      <c r="DH3368" s="3380">
        <v>0</v>
      </c>
      <c r="DI3368" s="3380">
        <v>-222.31633181858581</v>
      </c>
      <c r="DJ3368" s="3380"/>
      <c r="DK3368" s="3380">
        <v>0</v>
      </c>
      <c r="DL3368" s="3380">
        <v>4.1318763772291156E-2</v>
      </c>
      <c r="DM3368" s="3380">
        <v>2602.0307452258667</v>
      </c>
      <c r="DN3368" s="3380">
        <v>0</v>
      </c>
      <c r="DO3368" s="3380">
        <v>188.98842067459753</v>
      </c>
      <c r="DP3368" s="3380">
        <v>3.3044454620303441</v>
      </c>
      <c r="DQ3368" s="3380">
        <v>0</v>
      </c>
      <c r="DR3368" s="3380">
        <v>-84640.379342624568</v>
      </c>
      <c r="DS3368" s="3380"/>
      <c r="DT3368" s="3380"/>
      <c r="DU3368" s="3380">
        <v>823710.06439536717</v>
      </c>
      <c r="DV3368" s="3380">
        <v>0</v>
      </c>
      <c r="DW3368" s="3380">
        <v>0</v>
      </c>
      <c r="DX3368" s="3380">
        <v>0</v>
      </c>
      <c r="DY3368" s="3380">
        <v>-144143.28719000009</v>
      </c>
      <c r="DZ3368" s="3380">
        <v>-20216.351359999982</v>
      </c>
      <c r="EA3368" s="3380">
        <v>31565.01527</v>
      </c>
      <c r="EB3368" s="3380">
        <v>11990.47723</v>
      </c>
      <c r="EC3368" s="3380">
        <v>-48771.135445992579</v>
      </c>
      <c r="ED3368" s="3380">
        <v>13657.121519662356</v>
      </c>
      <c r="EE3368" s="3380">
        <v>310.31840953261514</v>
      </c>
      <c r="EF3368" s="3380">
        <v>21.600715329495262</v>
      </c>
      <c r="EG3368" s="3380">
        <v>213.94306429538037</v>
      </c>
      <c r="EH3368" s="3380">
        <v>700.98822471612277</v>
      </c>
      <c r="EI3368" s="3380">
        <v>24397.722733297833</v>
      </c>
      <c r="EJ3368" s="3380">
        <v>5116.2754642671061</v>
      </c>
      <c r="EK3368" s="3380">
        <v>0</v>
      </c>
      <c r="EL3368" s="3380">
        <v>0</v>
      </c>
      <c r="EM3368" s="3380">
        <v>0</v>
      </c>
      <c r="EN3368" s="3380">
        <v>0</v>
      </c>
      <c r="EO3368" s="3380">
        <v>0</v>
      </c>
      <c r="EP3368" s="3380">
        <v>2328.5583703326083</v>
      </c>
      <c r="EQ3368" s="3380">
        <v>2830.8775104175211</v>
      </c>
      <c r="ER3368" s="3380">
        <v>0</v>
      </c>
      <c r="ES3368" s="3380">
        <v>-669.18818798094549</v>
      </c>
      <c r="ET3368" s="3380">
        <v>0</v>
      </c>
      <c r="EU3368" s="3380">
        <v>-31.425537469580831</v>
      </c>
      <c r="EV3368" s="3380">
        <v>129</v>
      </c>
      <c r="EW3368" s="3380">
        <v>0</v>
      </c>
      <c r="EX3368" s="3380">
        <v>0</v>
      </c>
      <c r="EY3368" s="3380">
        <v>0</v>
      </c>
      <c r="EZ3368" s="3380"/>
      <c r="FA3368" s="3380">
        <v>0</v>
      </c>
      <c r="FB3368" s="3380">
        <v>-66.517429094731796</v>
      </c>
      <c r="FC3368" s="3380"/>
      <c r="FD3368" s="3380">
        <v>-66.517429094731796</v>
      </c>
      <c r="FE3368" s="3380"/>
      <c r="FF3368" s="3380">
        <v>0</v>
      </c>
      <c r="FG3368" s="3380">
        <v>0</v>
      </c>
      <c r="FH3368" s="3380">
        <v>0</v>
      </c>
      <c r="FI3368" s="3380">
        <v>0</v>
      </c>
    </row>
    <row r="3369" spans="1:165" ht="14.45" customHeight="1">
      <c r="A3369" s="3380">
        <v>3458</v>
      </c>
      <c r="B3369" s="3380" t="s">
        <v>3030</v>
      </c>
      <c r="C3369" s="3380" t="s">
        <v>3015</v>
      </c>
      <c r="D3369" s="3380" t="s">
        <v>342</v>
      </c>
      <c r="E3369" s="3380" t="s">
        <v>231</v>
      </c>
      <c r="F3369" s="3380" t="s">
        <v>2400</v>
      </c>
      <c r="G3369" s="3380" t="s">
        <v>2400</v>
      </c>
      <c r="H3369" s="3380" t="s">
        <v>2400</v>
      </c>
      <c r="I3369" s="3380" t="s">
        <v>2937</v>
      </c>
      <c r="J3369" s="3380" t="s">
        <v>3004</v>
      </c>
      <c r="K3369" s="3381">
        <v>44621</v>
      </c>
      <c r="L3369" s="3380">
        <v>219</v>
      </c>
      <c r="M3369" s="3380">
        <v>219</v>
      </c>
      <c r="N3369" s="3380">
        <v>8.6080000000000005</v>
      </c>
      <c r="O3369" s="3380">
        <v>8.6080000000000005</v>
      </c>
      <c r="P3369" s="3380">
        <v>8.6080000000000005</v>
      </c>
      <c r="Q3369" s="3380">
        <v>8.6080000000000005</v>
      </c>
      <c r="R3369" s="3380">
        <v>93.95</v>
      </c>
      <c r="S3369" s="3380">
        <v>63.6</v>
      </c>
      <c r="T3369" s="3380">
        <v>368.3</v>
      </c>
      <c r="U3369" s="3380">
        <v>20575.05</v>
      </c>
      <c r="V3369" s="3380">
        <v>3717.7952000000005</v>
      </c>
      <c r="W3369" s="3380">
        <v>24292.8452</v>
      </c>
      <c r="X3369" s="3380">
        <v>21739.4084</v>
      </c>
      <c r="Y3369" s="3380">
        <v>0</v>
      </c>
      <c r="Z3369" s="3380">
        <v>181.39097509579594</v>
      </c>
      <c r="AA3369" s="3380">
        <v>0</v>
      </c>
      <c r="AB3369" s="3380">
        <v>0</v>
      </c>
      <c r="AC3369" s="3380">
        <v>245.833889567998</v>
      </c>
      <c r="AD3369" s="3380">
        <v>21.114086234919718</v>
      </c>
      <c r="AE3369" s="3380">
        <v>17493.454625929538</v>
      </c>
      <c r="AF3369" s="3380">
        <v>2950.3725168279038</v>
      </c>
      <c r="AG3369" s="3380">
        <v>97.530190822053143</v>
      </c>
      <c r="AH3369" s="3380">
        <v>0</v>
      </c>
      <c r="AI3369" s="3380">
        <v>0.14187504229991468</v>
      </c>
      <c r="AJ3369" s="3380">
        <v>0</v>
      </c>
      <c r="AK3369" s="3380">
        <v>24.823560860516665</v>
      </c>
      <c r="AL3369" s="3380">
        <v>85.299565353922461</v>
      </c>
      <c r="AM3369" s="3380"/>
      <c r="AN3369" s="3380">
        <v>6.1973019467583113</v>
      </c>
      <c r="AO3369" s="3380">
        <v>492.32940100403079</v>
      </c>
      <c r="AP3369" s="3380">
        <v>2322.6018315555616</v>
      </c>
      <c r="AQ3369" s="3380">
        <v>0</v>
      </c>
      <c r="AR3369" s="3380">
        <v>0</v>
      </c>
      <c r="AS3369" s="3380">
        <v>5.6374489792452557E-13</v>
      </c>
      <c r="AT3369" s="3380">
        <v>0</v>
      </c>
      <c r="AU3369" s="3380">
        <v>0</v>
      </c>
      <c r="AV3369" s="3380">
        <v>15.880026704491685</v>
      </c>
      <c r="AW3369" s="3380">
        <v>4.7984013323716406</v>
      </c>
      <c r="AX3369" s="3380">
        <v>0</v>
      </c>
      <c r="AY3369" s="3380">
        <v>-24.082542795163238</v>
      </c>
      <c r="AZ3369" s="3380">
        <v>0</v>
      </c>
      <c r="BA3369" s="3380"/>
      <c r="BB3369" s="3380">
        <v>296.48610142028929</v>
      </c>
      <c r="BC3369" s="3380">
        <v>626.8003884083322</v>
      </c>
      <c r="BD3369" s="3380">
        <v>67.038643950896613</v>
      </c>
      <c r="BE3369" s="3380">
        <v>4.6664413698166776</v>
      </c>
      <c r="BF3369" s="3380">
        <v>46.21850484044311</v>
      </c>
      <c r="BG3369" s="3380">
        <v>151.43574653303349</v>
      </c>
      <c r="BH3369" s="3380">
        <v>0</v>
      </c>
      <c r="BI3369" s="3380">
        <v>0</v>
      </c>
      <c r="BJ3369" s="3380">
        <v>0</v>
      </c>
      <c r="BK3369" s="3380">
        <v>0</v>
      </c>
      <c r="BL3369" s="3380">
        <v>0</v>
      </c>
      <c r="BM3369" s="3380"/>
      <c r="BN3369" s="3380"/>
      <c r="BO3369" s="3380"/>
      <c r="BP3369" s="3380"/>
      <c r="BQ3369" s="3380"/>
      <c r="BR3369" s="3380"/>
      <c r="BS3369" s="3380"/>
      <c r="BT3369" s="3380"/>
      <c r="BU3369" s="3380"/>
      <c r="BV3369" s="3380">
        <v>3219.7318535220938</v>
      </c>
      <c r="BW3369" s="3380"/>
      <c r="BX3369" s="3380"/>
      <c r="BY3369" s="3380"/>
      <c r="BZ3369" s="3380"/>
      <c r="CA3369" s="3380"/>
      <c r="CB3369" s="3380"/>
      <c r="CC3369" s="3380"/>
      <c r="CD3369" s="3380"/>
      <c r="CE3369" s="3380"/>
      <c r="CF3369" s="3380"/>
      <c r="CG3369" s="3380"/>
      <c r="CH3369" s="3380"/>
      <c r="CI3369" s="3380">
        <v>21740.230500000001</v>
      </c>
      <c r="CJ3369" s="3380">
        <v>-2552.6446999999935</v>
      </c>
      <c r="CK3369" s="3380"/>
      <c r="CL3369" s="3380"/>
      <c r="CM3369" s="3380"/>
      <c r="CN3369" s="3380"/>
      <c r="CO3369" s="3380">
        <v>-2389.7987200000011</v>
      </c>
      <c r="CP3369" s="3380">
        <v>-163.63807999999995</v>
      </c>
      <c r="CQ3369" s="3380">
        <v>31</v>
      </c>
      <c r="CR3369" s="3380">
        <v>-643.97025155085976</v>
      </c>
      <c r="CS3369" s="3380">
        <v>1.5347723092418164E-12</v>
      </c>
      <c r="CT3369" s="3380">
        <v>-459.31928539769615</v>
      </c>
      <c r="CU3369" s="3380">
        <v>0</v>
      </c>
      <c r="CV3369" s="3380">
        <v>0</v>
      </c>
      <c r="CW3369" s="3380">
        <v>0</v>
      </c>
      <c r="CX3369" s="3380">
        <v>0</v>
      </c>
      <c r="CY3369" s="3380">
        <v>0</v>
      </c>
      <c r="CZ3369" s="3380">
        <v>0.32894090341103066</v>
      </c>
      <c r="DA3369" s="3380">
        <v>0</v>
      </c>
      <c r="DB3369" s="3380">
        <v>0</v>
      </c>
      <c r="DC3369" s="3380">
        <v>-216.39019411980962</v>
      </c>
      <c r="DD3369" s="3380">
        <v>-3.3898198201438206</v>
      </c>
      <c r="DE3369" s="3380">
        <v>-0.34225242680507151</v>
      </c>
      <c r="DF3369" s="3380">
        <v>-4.9168384993159435</v>
      </c>
      <c r="DG3369" s="3380">
        <v>-11.106804446576717</v>
      </c>
      <c r="DH3369" s="3380">
        <v>0</v>
      </c>
      <c r="DI3369" s="3380">
        <v>-4.4225594893021327</v>
      </c>
      <c r="DJ3369" s="3380"/>
      <c r="DK3369" s="3380">
        <v>0</v>
      </c>
      <c r="DL3369" s="3380">
        <v>8.2195801501658283E-4</v>
      </c>
      <c r="DM3369" s="3380">
        <v>51.76243989643082</v>
      </c>
      <c r="DN3369" s="3380">
        <v>0</v>
      </c>
      <c r="DO3369" s="3380">
        <v>3.7595642496687978</v>
      </c>
      <c r="DP3369" s="3380">
        <v>6.5735641261429834E-2</v>
      </c>
      <c r="DQ3369" s="3380">
        <v>0</v>
      </c>
      <c r="DR3369" s="3380">
        <v>-1779.0555220262104</v>
      </c>
      <c r="DS3369" s="3380"/>
      <c r="DT3369" s="3380"/>
      <c r="DU3369" s="3380">
        <v>17493.454625929538</v>
      </c>
      <c r="DV3369" s="3380">
        <v>0</v>
      </c>
      <c r="DW3369" s="3380">
        <v>0</v>
      </c>
      <c r="DX3369" s="3380">
        <v>0</v>
      </c>
      <c r="DY3369" s="3380">
        <v>-3057.3710399999986</v>
      </c>
      <c r="DZ3369" s="3380">
        <v>-402.1657600000002</v>
      </c>
      <c r="EA3369" s="3380">
        <v>667.57231999999988</v>
      </c>
      <c r="EB3369" s="3380">
        <v>238.52768000000003</v>
      </c>
      <c r="EC3369" s="3380">
        <v>-1035.7717865275772</v>
      </c>
      <c r="ED3369" s="3380">
        <v>271.68239003971121</v>
      </c>
      <c r="EE3369" s="3380">
        <v>6.1731930153629575</v>
      </c>
      <c r="EF3369" s="3380">
        <v>0.42970504134679388</v>
      </c>
      <c r="EG3369" s="3380">
        <v>4.2559892988069095</v>
      </c>
      <c r="EH3369" s="3380">
        <v>13.944824025061379</v>
      </c>
      <c r="EI3369" s="3380">
        <v>518.14403399847026</v>
      </c>
      <c r="EJ3369" s="3380">
        <v>108.65635440986193</v>
      </c>
      <c r="EK3369" s="3380">
        <v>0</v>
      </c>
      <c r="EL3369" s="3380">
        <v>0</v>
      </c>
      <c r="EM3369" s="3380">
        <v>0</v>
      </c>
      <c r="EN3369" s="3380">
        <v>0</v>
      </c>
      <c r="EO3369" s="3380">
        <v>0</v>
      </c>
      <c r="EP3369" s="3380">
        <v>46.32222847897588</v>
      </c>
      <c r="EQ3369" s="3380">
        <v>56.314909904888509</v>
      </c>
      <c r="ER3369" s="3380">
        <v>0</v>
      </c>
      <c r="ES3369" s="3380">
        <v>-13.312222933306785</v>
      </c>
      <c r="ET3369" s="3380">
        <v>0</v>
      </c>
      <c r="EU3369" s="3380">
        <v>-0.62515114299350216</v>
      </c>
      <c r="EV3369" s="3380">
        <v>129</v>
      </c>
      <c r="EW3369" s="3380">
        <v>0</v>
      </c>
      <c r="EX3369" s="3380">
        <v>0</v>
      </c>
      <c r="EY3369" s="3380">
        <v>0</v>
      </c>
      <c r="EZ3369" s="3380"/>
      <c r="FA3369" s="3380">
        <v>0</v>
      </c>
      <c r="FB3369" s="3380">
        <v>-66.517429094731796</v>
      </c>
      <c r="FC3369" s="3380"/>
      <c r="FD3369" s="3380">
        <v>-66.517429094731796</v>
      </c>
      <c r="FE3369" s="3380"/>
      <c r="FF3369" s="3380">
        <v>0</v>
      </c>
      <c r="FG3369" s="3380">
        <v>0</v>
      </c>
      <c r="FH3369" s="3380">
        <v>0</v>
      </c>
      <c r="FI3369" s="3380">
        <v>0</v>
      </c>
    </row>
    <row r="3370" spans="1:165" ht="14.45" customHeight="1">
      <c r="A3370" s="3380">
        <v>3459</v>
      </c>
      <c r="B3370" s="3380" t="s">
        <v>3030</v>
      </c>
      <c r="C3370" s="3380" t="s">
        <v>3015</v>
      </c>
      <c r="D3370" s="3380" t="s">
        <v>342</v>
      </c>
      <c r="E3370" s="3380" t="s">
        <v>231</v>
      </c>
      <c r="F3370" s="3380" t="s">
        <v>2400</v>
      </c>
      <c r="G3370" s="3380" t="s">
        <v>2400</v>
      </c>
      <c r="H3370" s="3380" t="s">
        <v>2400</v>
      </c>
      <c r="I3370" s="3380" t="s">
        <v>3006</v>
      </c>
      <c r="J3370" s="3380" t="s">
        <v>3004</v>
      </c>
      <c r="K3370" s="3381">
        <v>44621</v>
      </c>
      <c r="L3370" s="3380">
        <v>11195</v>
      </c>
      <c r="M3370" s="3380">
        <v>11195</v>
      </c>
      <c r="N3370" s="3380">
        <v>4383.674</v>
      </c>
      <c r="O3370" s="3380">
        <v>4383.674</v>
      </c>
      <c r="P3370" s="3380">
        <v>4383.674</v>
      </c>
      <c r="Q3370" s="3380">
        <v>4383.674</v>
      </c>
      <c r="R3370" s="3380">
        <v>36.130000000000003</v>
      </c>
      <c r="S3370" s="3380">
        <v>63.6</v>
      </c>
      <c r="T3370" s="3380">
        <v>224.82</v>
      </c>
      <c r="U3370" s="3380">
        <v>404475.35000000003</v>
      </c>
      <c r="V3370" s="3380">
        <v>1264339.25508</v>
      </c>
      <c r="W3370" s="3380">
        <v>1668814.6050800001</v>
      </c>
      <c r="X3370" s="3380">
        <v>1573559.5033</v>
      </c>
      <c r="Y3370" s="3380">
        <v>0</v>
      </c>
      <c r="Z3370" s="3380">
        <v>92374.407686116174</v>
      </c>
      <c r="AA3370" s="3380">
        <v>0</v>
      </c>
      <c r="AB3370" s="3380">
        <v>0</v>
      </c>
      <c r="AC3370" s="3380">
        <v>9520.9124329327842</v>
      </c>
      <c r="AD3370" s="3380">
        <v>502.86737294504894</v>
      </c>
      <c r="AE3370" s="3380">
        <v>271125.95541141566</v>
      </c>
      <c r="AF3370" s="3380">
        <v>873543.22184967645</v>
      </c>
      <c r="AG3370" s="3380">
        <v>49667.816185138588</v>
      </c>
      <c r="AH3370" s="3380">
        <v>0</v>
      </c>
      <c r="AI3370" s="3380">
        <v>72.250689379534862</v>
      </c>
      <c r="AJ3370" s="3380">
        <v>0</v>
      </c>
      <c r="AK3370" s="3380">
        <v>12641.542557117162</v>
      </c>
      <c r="AL3370" s="3380">
        <v>43439.299123291195</v>
      </c>
      <c r="AM3370" s="3380"/>
      <c r="AN3370" s="3380">
        <v>3156.0120137260446</v>
      </c>
      <c r="AO3370" s="3380">
        <v>21245.774606477738</v>
      </c>
      <c r="AP3370" s="3380">
        <v>102100.38810131428</v>
      </c>
      <c r="AQ3370" s="3380">
        <v>0</v>
      </c>
      <c r="AR3370" s="3380">
        <v>0</v>
      </c>
      <c r="AS3370" s="3380">
        <v>2.8709036380859627E-10</v>
      </c>
      <c r="AT3370" s="3380">
        <v>0</v>
      </c>
      <c r="AU3370" s="3380">
        <v>0</v>
      </c>
      <c r="AV3370" s="3380">
        <v>8086.9958391944565</v>
      </c>
      <c r="AW3370" s="3380">
        <v>2443.6137502652086</v>
      </c>
      <c r="AX3370" s="3380">
        <v>0</v>
      </c>
      <c r="AY3370" s="3380">
        <v>-12264.174803095308</v>
      </c>
      <c r="AZ3370" s="3380">
        <v>0</v>
      </c>
      <c r="BA3370" s="3380"/>
      <c r="BB3370" s="3380">
        <v>93070.87316888271</v>
      </c>
      <c r="BC3370" s="3380">
        <v>27466.256946472182</v>
      </c>
      <c r="BD3370" s="3380">
        <v>34139.818829321877</v>
      </c>
      <c r="BE3370" s="3380">
        <v>2376.4123728380291</v>
      </c>
      <c r="BF3370" s="3380">
        <v>23537.042052500536</v>
      </c>
      <c r="BG3370" s="3380">
        <v>77119.533544080972</v>
      </c>
      <c r="BH3370" s="3380">
        <v>0</v>
      </c>
      <c r="BI3370" s="3380">
        <v>0</v>
      </c>
      <c r="BJ3370" s="3380">
        <v>0</v>
      </c>
      <c r="BK3370" s="3380">
        <v>0</v>
      </c>
      <c r="BL3370" s="3380">
        <v>0</v>
      </c>
      <c r="BM3370" s="3380"/>
      <c r="BN3370" s="3380"/>
      <c r="BO3370" s="3380"/>
      <c r="BP3370" s="3380"/>
      <c r="BQ3370" s="3380"/>
      <c r="BR3370" s="3380"/>
      <c r="BS3370" s="3380"/>
      <c r="BT3370" s="3380"/>
      <c r="BU3370" s="3380"/>
      <c r="BV3370" s="3380">
        <v>1010716.0286484179</v>
      </c>
      <c r="BW3370" s="3380"/>
      <c r="BX3370" s="3380"/>
      <c r="BY3370" s="3380"/>
      <c r="BZ3370" s="3380"/>
      <c r="CA3370" s="3380"/>
      <c r="CB3370" s="3380"/>
      <c r="CC3370" s="3380"/>
      <c r="CD3370" s="3380"/>
      <c r="CE3370" s="3380"/>
      <c r="CF3370" s="3380"/>
      <c r="CG3370" s="3380"/>
      <c r="CH3370" s="3380"/>
      <c r="CI3370" s="3380">
        <v>1573558.4015000002</v>
      </c>
      <c r="CJ3370" s="3380">
        <v>-95256.23358</v>
      </c>
      <c r="CK3370" s="3380"/>
      <c r="CL3370" s="3380"/>
      <c r="CM3370" s="3380"/>
      <c r="CN3370" s="3380"/>
      <c r="CO3370" s="3380">
        <v>-46464.810160000015</v>
      </c>
      <c r="CP3370" s="3380">
        <v>-48790.291619999982</v>
      </c>
      <c r="CQ3370" s="3380">
        <v>31</v>
      </c>
      <c r="CR3370" s="3380">
        <v>-68256.318645945983</v>
      </c>
      <c r="CS3370" s="3380">
        <v>3.2741809263825417E-11</v>
      </c>
      <c r="CT3370" s="3380">
        <v>-20191.440764564381</v>
      </c>
      <c r="CU3370" s="3380">
        <v>0</v>
      </c>
      <c r="CV3370" s="3380">
        <v>0</v>
      </c>
      <c r="CW3370" s="3380">
        <v>0</v>
      </c>
      <c r="CX3370" s="3380">
        <v>0</v>
      </c>
      <c r="CY3370" s="3380">
        <v>0</v>
      </c>
      <c r="CZ3370" s="3380">
        <v>7.8342792632386136</v>
      </c>
      <c r="DA3370" s="3380">
        <v>0</v>
      </c>
      <c r="DB3370" s="3380">
        <v>0</v>
      </c>
      <c r="DC3370" s="3380">
        <v>-64068.583295825054</v>
      </c>
      <c r="DD3370" s="3380">
        <v>-1726.2854333467876</v>
      </c>
      <c r="DE3370" s="3380">
        <v>-174.29403634088021</v>
      </c>
      <c r="DF3370" s="3380">
        <v>-2503.9285654798186</v>
      </c>
      <c r="DG3370" s="3380">
        <v>-5656.2046788502194</v>
      </c>
      <c r="DH3370" s="3380">
        <v>0</v>
      </c>
      <c r="DI3370" s="3380">
        <v>-2252.2141085858493</v>
      </c>
      <c r="DJ3370" s="3380"/>
      <c r="DK3370" s="3380">
        <v>0</v>
      </c>
      <c r="DL3370" s="3380">
        <v>0.4185868935315824</v>
      </c>
      <c r="DM3370" s="3380">
        <v>26360.323181987267</v>
      </c>
      <c r="DN3370" s="3380">
        <v>0</v>
      </c>
      <c r="DO3370" s="3380">
        <v>1914.5799317614624</v>
      </c>
      <c r="DP3370" s="3380">
        <v>33.476257141154747</v>
      </c>
      <c r="DQ3370" s="3380">
        <v>0</v>
      </c>
      <c r="DR3370" s="3380">
        <v>-122581.90575240887</v>
      </c>
      <c r="DS3370" s="3380"/>
      <c r="DT3370" s="3380"/>
      <c r="DU3370" s="3380">
        <v>271125.95541141566</v>
      </c>
      <c r="DV3370" s="3380">
        <v>0</v>
      </c>
      <c r="DW3370" s="3380">
        <v>0</v>
      </c>
      <c r="DX3370" s="3380">
        <v>0</v>
      </c>
      <c r="DY3370" s="3380">
        <v>-94890.358620000115</v>
      </c>
      <c r="DZ3370" s="3380">
        <v>-112353.56461999992</v>
      </c>
      <c r="EA3370" s="3380">
        <v>48425.548460000005</v>
      </c>
      <c r="EB3370" s="3380">
        <v>63563.273000000001</v>
      </c>
      <c r="EC3370" s="3380">
        <v>-16053.125081093807</v>
      </c>
      <c r="ED3370" s="3380">
        <v>80439.439074720998</v>
      </c>
      <c r="EE3370" s="3380">
        <v>3143.7344003750227</v>
      </c>
      <c r="EF3370" s="3380">
        <v>218.82978826915257</v>
      </c>
      <c r="EG3370" s="3380">
        <v>2167.387271544851</v>
      </c>
      <c r="EH3370" s="3380">
        <v>7101.4826339726897</v>
      </c>
      <c r="EI3370" s="3380">
        <v>22777.346613988117</v>
      </c>
      <c r="EJ3370" s="3380">
        <v>4688.9103324840644</v>
      </c>
      <c r="EK3370" s="3380">
        <v>0</v>
      </c>
      <c r="EL3370" s="3380">
        <v>0</v>
      </c>
      <c r="EM3370" s="3380">
        <v>0</v>
      </c>
      <c r="EN3370" s="3380">
        <v>0</v>
      </c>
      <c r="EO3370" s="3380">
        <v>0</v>
      </c>
      <c r="EP3370" s="3380">
        <v>23589.863917907307</v>
      </c>
      <c r="EQ3370" s="3380">
        <v>28678.694977044866</v>
      </c>
      <c r="ER3370" s="3380">
        <v>0</v>
      </c>
      <c r="ES3370" s="3380">
        <v>-6779.3268535014731</v>
      </c>
      <c r="ET3370" s="3380">
        <v>0</v>
      </c>
      <c r="EU3370" s="3380">
        <v>-318.36185079123243</v>
      </c>
      <c r="EV3370" s="3380">
        <v>129</v>
      </c>
      <c r="EW3370" s="3380">
        <v>0</v>
      </c>
      <c r="EX3370" s="3380">
        <v>0</v>
      </c>
      <c r="EY3370" s="3380">
        <v>0</v>
      </c>
      <c r="EZ3370" s="3380"/>
      <c r="FA3370" s="3380">
        <v>0</v>
      </c>
      <c r="FB3370" s="3380">
        <v>-66.517429094731796</v>
      </c>
      <c r="FC3370" s="3380"/>
      <c r="FD3370" s="3380">
        <v>-66.517429094731796</v>
      </c>
      <c r="FE3370" s="3380"/>
      <c r="FF3370" s="3380">
        <v>0</v>
      </c>
      <c r="FG3370" s="3380">
        <v>0</v>
      </c>
      <c r="FH3370" s="3380">
        <v>0</v>
      </c>
      <c r="FI3370" s="3380">
        <v>0</v>
      </c>
    </row>
    <row r="3371" spans="1:165" ht="14.45" customHeight="1">
      <c r="A3371" s="3380">
        <v>3460</v>
      </c>
      <c r="B3371" s="3380" t="s">
        <v>3030</v>
      </c>
      <c r="C3371" s="3380" t="s">
        <v>3015</v>
      </c>
      <c r="D3371" s="3380" t="s">
        <v>342</v>
      </c>
      <c r="E3371" s="3380" t="s">
        <v>231</v>
      </c>
      <c r="F3371" s="3380" t="s">
        <v>2400</v>
      </c>
      <c r="G3371" s="3380" t="s">
        <v>2400</v>
      </c>
      <c r="H3371" s="3380" t="s">
        <v>2400</v>
      </c>
      <c r="I3371" s="3380" t="s">
        <v>3006</v>
      </c>
      <c r="J3371" s="3380" t="s">
        <v>3004</v>
      </c>
      <c r="K3371" s="3381">
        <v>44621</v>
      </c>
      <c r="L3371" s="3380">
        <v>0</v>
      </c>
      <c r="M3371" s="3380">
        <v>0</v>
      </c>
      <c r="N3371" s="3380">
        <v>10.25</v>
      </c>
      <c r="O3371" s="3380">
        <v>10.25</v>
      </c>
      <c r="P3371" s="3380">
        <v>10.25</v>
      </c>
      <c r="Q3371" s="3380">
        <v>10.25</v>
      </c>
      <c r="R3371" s="3380"/>
      <c r="S3371" s="3380">
        <v>63.6</v>
      </c>
      <c r="T3371" s="3380">
        <v>224.82</v>
      </c>
      <c r="U3371" s="3380"/>
      <c r="V3371" s="3380">
        <v>2956.3049999999998</v>
      </c>
      <c r="W3371" s="3380">
        <v>2956.3049999999998</v>
      </c>
      <c r="X3371" s="3380">
        <v>2823.3624999999997</v>
      </c>
      <c r="Y3371" s="3380">
        <v>0</v>
      </c>
      <c r="Z3371" s="3380">
        <v>215.9918093322384</v>
      </c>
      <c r="AA3371" s="3380">
        <v>0</v>
      </c>
      <c r="AB3371" s="3380">
        <v>0</v>
      </c>
      <c r="AC3371" s="3380">
        <v>0</v>
      </c>
      <c r="AD3371" s="3380">
        <v>0</v>
      </c>
      <c r="AE3371" s="3380">
        <v>0</v>
      </c>
      <c r="AF3371" s="3380">
        <v>2042.537383929367</v>
      </c>
      <c r="AG3371" s="3380">
        <v>116.13434664568362</v>
      </c>
      <c r="AH3371" s="3380">
        <v>0</v>
      </c>
      <c r="AI3371" s="3380">
        <v>0.16893810218100899</v>
      </c>
      <c r="AJ3371" s="3380">
        <v>0</v>
      </c>
      <c r="AK3371" s="3380">
        <v>29.558724305331765</v>
      </c>
      <c r="AL3371" s="3380">
        <v>101.57069526925012</v>
      </c>
      <c r="AM3371" s="3380"/>
      <c r="AN3371" s="3380">
        <v>7.3794545718253586</v>
      </c>
      <c r="AO3371" s="3380">
        <v>0</v>
      </c>
      <c r="AP3371" s="3380">
        <v>0</v>
      </c>
      <c r="AQ3371" s="3380">
        <v>0</v>
      </c>
      <c r="AR3371" s="3380">
        <v>0</v>
      </c>
      <c r="AS3371" s="3380">
        <v>6.7128080898308401E-13</v>
      </c>
      <c r="AT3371" s="3380">
        <v>0</v>
      </c>
      <c r="AU3371" s="3380">
        <v>0</v>
      </c>
      <c r="AV3371" s="3380">
        <v>18.909186073540866</v>
      </c>
      <c r="AW3371" s="3380">
        <v>5.713709764963907</v>
      </c>
      <c r="AX3371" s="3380">
        <v>0</v>
      </c>
      <c r="AY3371" s="3380">
        <v>-28.676354977976672</v>
      </c>
      <c r="AZ3371" s="3380">
        <v>0</v>
      </c>
      <c r="BA3371" s="3380"/>
      <c r="BB3371" s="3380">
        <v>217.62029977161802</v>
      </c>
      <c r="BC3371" s="3380">
        <v>0</v>
      </c>
      <c r="BD3371" s="3380">
        <v>79.826452195247469</v>
      </c>
      <c r="BE3371" s="3380">
        <v>5.5565780716334743</v>
      </c>
      <c r="BF3371" s="3380">
        <v>55.034813500759974</v>
      </c>
      <c r="BG3371" s="3380">
        <v>180.32253740283377</v>
      </c>
      <c r="BH3371" s="3380">
        <v>0</v>
      </c>
      <c r="BI3371" s="3380">
        <v>0</v>
      </c>
      <c r="BJ3371" s="3380">
        <v>0</v>
      </c>
      <c r="BK3371" s="3380">
        <v>0</v>
      </c>
      <c r="BL3371" s="3380">
        <v>0</v>
      </c>
      <c r="BM3371" s="3380"/>
      <c r="BN3371" s="3380"/>
      <c r="BO3371" s="3380"/>
      <c r="BP3371" s="3380"/>
      <c r="BQ3371" s="3380"/>
      <c r="BR3371" s="3380"/>
      <c r="BS3371" s="3380"/>
      <c r="BT3371" s="3380"/>
      <c r="BU3371" s="3380"/>
      <c r="BV3371" s="3380">
        <v>2363.2777650998414</v>
      </c>
      <c r="BW3371" s="3380"/>
      <c r="BX3371" s="3380"/>
      <c r="BY3371" s="3380"/>
      <c r="BZ3371" s="3380"/>
      <c r="CA3371" s="3380"/>
      <c r="CB3371" s="3380"/>
      <c r="CC3371" s="3380"/>
      <c r="CD3371" s="3380"/>
      <c r="CE3371" s="3380"/>
      <c r="CF3371" s="3380"/>
      <c r="CG3371" s="3380"/>
      <c r="CH3371" s="3380"/>
      <c r="CI3371" s="3380">
        <v>2823.3624999999997</v>
      </c>
      <c r="CJ3371" s="3380">
        <v>-132.97250000000031</v>
      </c>
      <c r="CK3371" s="3380"/>
      <c r="CL3371" s="3380"/>
      <c r="CM3371" s="3380"/>
      <c r="CN3371" s="3380"/>
      <c r="CO3371" s="3380">
        <v>-18.860000000000035</v>
      </c>
      <c r="CP3371" s="3380">
        <v>-114.08249999999995</v>
      </c>
      <c r="CQ3371" s="3380">
        <v>31</v>
      </c>
      <c r="CR3371" s="3380">
        <v>-112.4046404104447</v>
      </c>
      <c r="CS3371" s="3380">
        <v>0</v>
      </c>
      <c r="CT3371" s="3380">
        <v>0</v>
      </c>
      <c r="CU3371" s="3380">
        <v>0</v>
      </c>
      <c r="CV3371" s="3380">
        <v>0</v>
      </c>
      <c r="CW3371" s="3380">
        <v>0</v>
      </c>
      <c r="CX3371" s="3380">
        <v>0</v>
      </c>
      <c r="CY3371" s="3380">
        <v>0</v>
      </c>
      <c r="CZ3371" s="3380">
        <v>0</v>
      </c>
      <c r="DA3371" s="3380">
        <v>0</v>
      </c>
      <c r="DB3371" s="3380">
        <v>0</v>
      </c>
      <c r="DC3371" s="3380">
        <v>-149.80652730613792</v>
      </c>
      <c r="DD3371" s="3380">
        <v>-4.0364374020067473</v>
      </c>
      <c r="DE3371" s="3380">
        <v>-0.40753803145353018</v>
      </c>
      <c r="DF3371" s="3380">
        <v>-5.854739151717979</v>
      </c>
      <c r="DG3371" s="3380">
        <v>-13.225458361688112</v>
      </c>
      <c r="DH3371" s="3380">
        <v>0</v>
      </c>
      <c r="DI3371" s="3380">
        <v>-5.2661750424427112</v>
      </c>
      <c r="DJ3371" s="3380"/>
      <c r="DK3371" s="3380">
        <v>0</v>
      </c>
      <c r="DL3371" s="3380">
        <v>9.7874879808551585E-4</v>
      </c>
      <c r="DM3371" s="3380">
        <v>61.636269625745342</v>
      </c>
      <c r="DN3371" s="3380">
        <v>0</v>
      </c>
      <c r="DO3371" s="3380">
        <v>4.4767116123495914</v>
      </c>
      <c r="DP3371" s="3380">
        <v>7.8274898109857993E-2</v>
      </c>
      <c r="DQ3371" s="3380">
        <v>0</v>
      </c>
      <c r="DR3371" s="3380">
        <v>-217.41900659193027</v>
      </c>
      <c r="DS3371" s="3380"/>
      <c r="DT3371" s="3380"/>
      <c r="DU3371" s="3380"/>
      <c r="DV3371" s="3380">
        <v>0</v>
      </c>
      <c r="DW3371" s="3380">
        <v>0</v>
      </c>
      <c r="DX3371" s="3380">
        <v>0</v>
      </c>
      <c r="DY3371" s="3380">
        <v>-67.95750000000001</v>
      </c>
      <c r="DZ3371" s="3380">
        <v>-262.70749999999998</v>
      </c>
      <c r="EA3371" s="3380">
        <v>49.097500000000004</v>
      </c>
      <c r="EB3371" s="3380">
        <v>148.625</v>
      </c>
      <c r="EC3371" s="3380">
        <v>0</v>
      </c>
      <c r="ED3371" s="3380">
        <v>188.08521128986558</v>
      </c>
      <c r="EE3371" s="3380">
        <v>7.3507467945481304</v>
      </c>
      <c r="EF3371" s="3380">
        <v>0.51167247604607768</v>
      </c>
      <c r="EG3371" s="3380">
        <v>5.0678311236954947</v>
      </c>
      <c r="EH3371" s="3380">
        <v>16.604838087462724</v>
      </c>
      <c r="EI3371" s="3380">
        <v>0</v>
      </c>
      <c r="EJ3371" s="3380">
        <v>0</v>
      </c>
      <c r="EK3371" s="3380">
        <v>0</v>
      </c>
      <c r="EL3371" s="3380">
        <v>0</v>
      </c>
      <c r="EM3371" s="3380">
        <v>0</v>
      </c>
      <c r="EN3371" s="3380">
        <v>0</v>
      </c>
      <c r="EO3371" s="3380">
        <v>0</v>
      </c>
      <c r="EP3371" s="3380">
        <v>55.158322712535174</v>
      </c>
      <c r="EQ3371" s="3380">
        <v>67.05713598107657</v>
      </c>
      <c r="ER3371" s="3380">
        <v>0</v>
      </c>
      <c r="ES3371" s="3380">
        <v>-15.85156657369825</v>
      </c>
      <c r="ET3371" s="3380">
        <v>0</v>
      </c>
      <c r="EU3371" s="3380">
        <v>-0.74440046650596514</v>
      </c>
      <c r="EV3371" s="3380">
        <v>129</v>
      </c>
      <c r="EW3371" s="3380">
        <v>0</v>
      </c>
      <c r="EX3371" s="3380">
        <v>0</v>
      </c>
      <c r="EY3371" s="3380">
        <v>0</v>
      </c>
      <c r="EZ3371" s="3380"/>
      <c r="FA3371" s="3380">
        <v>0</v>
      </c>
      <c r="FB3371" s="3380">
        <v>-66.517429094731796</v>
      </c>
      <c r="FC3371" s="3380"/>
      <c r="FD3371" s="3380">
        <v>-66.517429094731796</v>
      </c>
      <c r="FE3371" s="3380"/>
      <c r="FF3371" s="3380">
        <v>0</v>
      </c>
      <c r="FG3371" s="3380">
        <v>0</v>
      </c>
      <c r="FH3371" s="3380">
        <v>0</v>
      </c>
      <c r="FI3371" s="3380">
        <v>0</v>
      </c>
    </row>
    <row r="3372" spans="1:165" ht="14.45" customHeight="1">
      <c r="A3372" s="3380">
        <v>3461</v>
      </c>
      <c r="B3372" s="3380" t="s">
        <v>3030</v>
      </c>
      <c r="C3372" s="3380" t="s">
        <v>3015</v>
      </c>
      <c r="D3372" s="3380" t="s">
        <v>342</v>
      </c>
      <c r="E3372" s="3380" t="s">
        <v>231</v>
      </c>
      <c r="F3372" s="3380" t="s">
        <v>2400</v>
      </c>
      <c r="G3372" s="3380" t="s">
        <v>2400</v>
      </c>
      <c r="H3372" s="3380" t="s">
        <v>2400</v>
      </c>
      <c r="I3372" s="3380" t="s">
        <v>3006</v>
      </c>
      <c r="J3372" s="3380" t="s">
        <v>3004</v>
      </c>
      <c r="K3372" s="3381">
        <v>44621</v>
      </c>
      <c r="L3372" s="3380">
        <v>231</v>
      </c>
      <c r="M3372" s="3380">
        <v>231</v>
      </c>
      <c r="N3372" s="3380">
        <v>57.491</v>
      </c>
      <c r="O3372" s="3380">
        <v>57.491</v>
      </c>
      <c r="P3372" s="3380">
        <v>57.491</v>
      </c>
      <c r="Q3372" s="3380">
        <v>57.491</v>
      </c>
      <c r="R3372" s="3380">
        <v>36.130000000000003</v>
      </c>
      <c r="S3372" s="3380">
        <v>63.6</v>
      </c>
      <c r="T3372" s="3380">
        <v>224.82</v>
      </c>
      <c r="U3372" s="3380">
        <v>8346.0300000000007</v>
      </c>
      <c r="V3372" s="3380">
        <v>16581.554219999998</v>
      </c>
      <c r="W3372" s="3380">
        <v>24927.584220000001</v>
      </c>
      <c r="X3372" s="3380">
        <v>23389.595950000003</v>
      </c>
      <c r="Y3372" s="3380">
        <v>0</v>
      </c>
      <c r="Z3372" s="3380">
        <v>1211.4717180799726</v>
      </c>
      <c r="AA3372" s="3380">
        <v>0</v>
      </c>
      <c r="AB3372" s="3380">
        <v>0</v>
      </c>
      <c r="AC3372" s="3380">
        <v>196.45652273403064</v>
      </c>
      <c r="AD3372" s="3380">
        <v>10.376271831201992</v>
      </c>
      <c r="AE3372" s="3380">
        <v>5594.4703617719533</v>
      </c>
      <c r="AF3372" s="3380">
        <v>11456.343096534951</v>
      </c>
      <c r="AG3372" s="3380">
        <v>651.38338761043872</v>
      </c>
      <c r="AH3372" s="3380">
        <v>0</v>
      </c>
      <c r="AI3372" s="3380">
        <v>0.94755321292569628</v>
      </c>
      <c r="AJ3372" s="3380">
        <v>0</v>
      </c>
      <c r="AK3372" s="3380">
        <v>165.7912799061296</v>
      </c>
      <c r="AL3372" s="3380">
        <v>569.69764309506922</v>
      </c>
      <c r="AM3372" s="3380"/>
      <c r="AN3372" s="3380">
        <v>41.390460759884071</v>
      </c>
      <c r="AO3372" s="3380">
        <v>438.38981099565495</v>
      </c>
      <c r="AP3372" s="3380">
        <v>2106.761022903403</v>
      </c>
      <c r="AQ3372" s="3380">
        <v>0</v>
      </c>
      <c r="AR3372" s="3380">
        <v>0</v>
      </c>
      <c r="AS3372" s="3380">
        <v>3.7651321940728274E-12</v>
      </c>
      <c r="AT3372" s="3380">
        <v>0</v>
      </c>
      <c r="AU3372" s="3380">
        <v>0</v>
      </c>
      <c r="AV3372" s="3380">
        <v>106.05931868818905</v>
      </c>
      <c r="AW3372" s="3380">
        <v>32.047501277808777</v>
      </c>
      <c r="AX3372" s="3380">
        <v>0</v>
      </c>
      <c r="AY3372" s="3380">
        <v>-160.84217795501041</v>
      </c>
      <c r="AZ3372" s="3380">
        <v>0</v>
      </c>
      <c r="BA3372" s="3380"/>
      <c r="BB3372" s="3380">
        <v>1220.6057223580578</v>
      </c>
      <c r="BC3372" s="3380">
        <v>566.74456048549121</v>
      </c>
      <c r="BD3372" s="3380">
        <v>447.73683542994854</v>
      </c>
      <c r="BE3372" s="3380">
        <v>31.166168772320006</v>
      </c>
      <c r="BF3372" s="3380">
        <v>308.68355736314066</v>
      </c>
      <c r="BG3372" s="3380">
        <v>1011.4071217391529</v>
      </c>
      <c r="BH3372" s="3380">
        <v>0</v>
      </c>
      <c r="BI3372" s="3380">
        <v>0</v>
      </c>
      <c r="BJ3372" s="3380">
        <v>0</v>
      </c>
      <c r="BK3372" s="3380">
        <v>0</v>
      </c>
      <c r="BL3372" s="3380">
        <v>0</v>
      </c>
      <c r="BM3372" s="3380"/>
      <c r="BN3372" s="3380"/>
      <c r="BO3372" s="3380"/>
      <c r="BP3372" s="3380"/>
      <c r="BQ3372" s="3380"/>
      <c r="BR3372" s="3380"/>
      <c r="BS3372" s="3380"/>
      <c r="BT3372" s="3380"/>
      <c r="BU3372" s="3380"/>
      <c r="BV3372" s="3380">
        <v>13255.336779839516</v>
      </c>
      <c r="BW3372" s="3380"/>
      <c r="BX3372" s="3380"/>
      <c r="BY3372" s="3380"/>
      <c r="BZ3372" s="3380"/>
      <c r="CA3372" s="3380"/>
      <c r="CB3372" s="3380"/>
      <c r="CC3372" s="3380"/>
      <c r="CD3372" s="3380"/>
      <c r="CE3372" s="3380"/>
      <c r="CF3372" s="3380"/>
      <c r="CG3372" s="3380"/>
      <c r="CH3372" s="3380"/>
      <c r="CI3372" s="3380">
        <v>23389.320500000002</v>
      </c>
      <c r="CJ3372" s="3380">
        <v>-1538.2937199999978</v>
      </c>
      <c r="CK3372" s="3380"/>
      <c r="CL3372" s="3380"/>
      <c r="CM3372" s="3380"/>
      <c r="CN3372" s="3380"/>
      <c r="CO3372" s="3380">
        <v>-898.11344000000008</v>
      </c>
      <c r="CP3372" s="3380">
        <v>-639.87482999999975</v>
      </c>
      <c r="CQ3372" s="3380">
        <v>31</v>
      </c>
      <c r="CR3372" s="3380">
        <v>-1046.9367292997558</v>
      </c>
      <c r="CS3372" s="3380">
        <v>7.3896444519050419E-13</v>
      </c>
      <c r="CT3372" s="3380">
        <v>-416.63446329739782</v>
      </c>
      <c r="CU3372" s="3380">
        <v>0</v>
      </c>
      <c r="CV3372" s="3380">
        <v>0</v>
      </c>
      <c r="CW3372" s="3380">
        <v>0</v>
      </c>
      <c r="CX3372" s="3380">
        <v>0</v>
      </c>
      <c r="CY3372" s="3380">
        <v>0</v>
      </c>
      <c r="CZ3372" s="3380">
        <v>0.16165417684753258</v>
      </c>
      <c r="DA3372" s="3380">
        <v>0</v>
      </c>
      <c r="DB3372" s="3380">
        <v>0</v>
      </c>
      <c r="DC3372" s="3380">
        <v>-840.24654257143447</v>
      </c>
      <c r="DD3372" s="3380">
        <v>-22.63988513939222</v>
      </c>
      <c r="DE3372" s="3380">
        <v>-2.2858311186629159</v>
      </c>
      <c r="DF3372" s="3380">
        <v>-32.838517909406733</v>
      </c>
      <c r="DG3372" s="3380">
        <v>-74.179983089932875</v>
      </c>
      <c r="DH3372" s="3380">
        <v>0</v>
      </c>
      <c r="DI3372" s="3380">
        <v>-29.537333596592617</v>
      </c>
      <c r="DJ3372" s="3380"/>
      <c r="DK3372" s="3380">
        <v>0</v>
      </c>
      <c r="DL3372" s="3380">
        <v>5.4896826488521899E-3</v>
      </c>
      <c r="DM3372" s="3380">
        <v>345.71031971255854</v>
      </c>
      <c r="DN3372" s="3380">
        <v>0</v>
      </c>
      <c r="DO3372" s="3380">
        <v>25.109329493228216</v>
      </c>
      <c r="DP3372" s="3380">
        <v>0.4390343577789082</v>
      </c>
      <c r="DQ3372" s="3380">
        <v>0</v>
      </c>
      <c r="DR3372" s="3380">
        <v>-1830.1899487192773</v>
      </c>
      <c r="DS3372" s="3380"/>
      <c r="DT3372" s="3380"/>
      <c r="DU3372" s="3380">
        <v>5594.4703617719533</v>
      </c>
      <c r="DV3372" s="3380">
        <v>0</v>
      </c>
      <c r="DW3372" s="3380">
        <v>0</v>
      </c>
      <c r="DX3372" s="3380">
        <v>0</v>
      </c>
      <c r="DY3372" s="3380">
        <v>-1739.4453300000009</v>
      </c>
      <c r="DZ3372" s="3380">
        <v>-1473.4943299999989</v>
      </c>
      <c r="EA3372" s="3380">
        <v>841.33189000000004</v>
      </c>
      <c r="EB3372" s="3380">
        <v>833.61950000000002</v>
      </c>
      <c r="EC3372" s="3380">
        <v>-331.24358139639753</v>
      </c>
      <c r="ED3372" s="3380">
        <v>1054.9470129039671</v>
      </c>
      <c r="EE3372" s="3380">
        <v>41.229442338084546</v>
      </c>
      <c r="EF3372" s="3380">
        <v>2.8699085190600053</v>
      </c>
      <c r="EG3372" s="3380">
        <v>28.424846744622212</v>
      </c>
      <c r="EH3372" s="3380">
        <v>93.134511852323854</v>
      </c>
      <c r="EI3372" s="3380">
        <v>469.9925920349491</v>
      </c>
      <c r="EJ3372" s="3380">
        <v>96.751968450542094</v>
      </c>
      <c r="EK3372" s="3380">
        <v>0</v>
      </c>
      <c r="EL3372" s="3380">
        <v>0</v>
      </c>
      <c r="EM3372" s="3380">
        <v>0</v>
      </c>
      <c r="EN3372" s="3380">
        <v>0</v>
      </c>
      <c r="EO3372" s="3380">
        <v>0</v>
      </c>
      <c r="EP3372" s="3380">
        <v>309.37630546988873</v>
      </c>
      <c r="EQ3372" s="3380">
        <v>376.1152980183486</v>
      </c>
      <c r="ER3372" s="3380">
        <v>0</v>
      </c>
      <c r="ES3372" s="3380">
        <v>-88.909503793998638</v>
      </c>
      <c r="ET3372" s="3380">
        <v>0</v>
      </c>
      <c r="EU3372" s="3380">
        <v>-4.1752514360873079</v>
      </c>
      <c r="EV3372" s="3380">
        <v>129</v>
      </c>
      <c r="EW3372" s="3380">
        <v>0</v>
      </c>
      <c r="EX3372" s="3380">
        <v>0</v>
      </c>
      <c r="EY3372" s="3380">
        <v>0</v>
      </c>
      <c r="EZ3372" s="3380"/>
      <c r="FA3372" s="3380">
        <v>0</v>
      </c>
      <c r="FB3372" s="3380">
        <v>-66.517429094731796</v>
      </c>
      <c r="FC3372" s="3380"/>
      <c r="FD3372" s="3380">
        <v>-66.517429094731796</v>
      </c>
      <c r="FE3372" s="3380"/>
      <c r="FF3372" s="3380">
        <v>0</v>
      </c>
      <c r="FG3372" s="3380">
        <v>0</v>
      </c>
      <c r="FH3372" s="3380">
        <v>0</v>
      </c>
      <c r="FI3372" s="3380">
        <v>0</v>
      </c>
    </row>
    <row r="3373" spans="1:165" ht="14.45" customHeight="1">
      <c r="A3373" s="3380">
        <v>3462</v>
      </c>
      <c r="B3373" s="3380" t="s">
        <v>3030</v>
      </c>
      <c r="C3373" s="3380" t="s">
        <v>3015</v>
      </c>
      <c r="D3373" s="3380" t="s">
        <v>342</v>
      </c>
      <c r="E3373" s="3380" t="s">
        <v>231</v>
      </c>
      <c r="F3373" s="3380" t="s">
        <v>2400</v>
      </c>
      <c r="G3373" s="3380" t="s">
        <v>2400</v>
      </c>
      <c r="H3373" s="3380" t="s">
        <v>2400</v>
      </c>
      <c r="I3373" s="3380" t="s">
        <v>2400</v>
      </c>
      <c r="J3373" s="3380" t="s">
        <v>3004</v>
      </c>
      <c r="K3373" s="3381">
        <v>44621</v>
      </c>
      <c r="L3373" s="3380">
        <v>0</v>
      </c>
      <c r="M3373" s="3380">
        <v>0</v>
      </c>
      <c r="N3373" s="3380">
        <v>0</v>
      </c>
      <c r="O3373" s="3380">
        <v>0</v>
      </c>
      <c r="P3373" s="3380">
        <v>0</v>
      </c>
      <c r="Q3373" s="3380">
        <v>0</v>
      </c>
      <c r="R3373" s="3380"/>
      <c r="S3373" s="3380"/>
      <c r="T3373" s="3380"/>
      <c r="U3373" s="3380"/>
      <c r="V3373" s="3380"/>
      <c r="W3373" s="3380"/>
      <c r="X3373" s="3380"/>
      <c r="Y3373" s="3380"/>
      <c r="Z3373" s="3380"/>
      <c r="AA3373" s="3380">
        <v>0</v>
      </c>
      <c r="AB3373" s="3380"/>
      <c r="AC3373" s="3380"/>
      <c r="AD3373" s="3380"/>
      <c r="AE3373" s="3380"/>
      <c r="AF3373" s="3380"/>
      <c r="AG3373" s="3380"/>
      <c r="AH3373" s="3380"/>
      <c r="AI3373" s="3380"/>
      <c r="AJ3373" s="3380"/>
      <c r="AK3373" s="3380"/>
      <c r="AL3373" s="3380"/>
      <c r="AM3373" s="3380"/>
      <c r="AN3373" s="3380"/>
      <c r="AO3373" s="3380"/>
      <c r="AP3373" s="3380"/>
      <c r="AQ3373" s="3380"/>
      <c r="AR3373" s="3380"/>
      <c r="AS3373" s="3380"/>
      <c r="AT3373" s="3380"/>
      <c r="AU3373" s="3380"/>
      <c r="AV3373" s="3380"/>
      <c r="AW3373" s="3380"/>
      <c r="AX3373" s="3380"/>
      <c r="AY3373" s="3380"/>
      <c r="AZ3373" s="3380">
        <v>0</v>
      </c>
      <c r="BA3373" s="3380"/>
      <c r="BB3373" s="3380"/>
      <c r="BC3373" s="3380"/>
      <c r="BD3373" s="3380"/>
      <c r="BE3373" s="3380"/>
      <c r="BF3373" s="3380"/>
      <c r="BG3373" s="3380"/>
      <c r="BH3373" s="3380"/>
      <c r="BI3373" s="3380">
        <v>10392.52</v>
      </c>
      <c r="BJ3373" s="3380">
        <v>47569.85</v>
      </c>
      <c r="BK3373" s="3380">
        <v>811078.61</v>
      </c>
      <c r="BL3373" s="3380">
        <v>116</v>
      </c>
      <c r="BM3373" s="3380"/>
      <c r="BN3373" s="3380"/>
      <c r="BO3373" s="3380"/>
      <c r="BP3373" s="3380"/>
      <c r="BQ3373" s="3380"/>
      <c r="BR3373" s="3380"/>
      <c r="BS3373" s="3380"/>
      <c r="BT3373" s="3380"/>
      <c r="BU3373" s="3380"/>
      <c r="BV3373" s="3380"/>
      <c r="BW3373" s="3380"/>
      <c r="BX3373" s="3380"/>
      <c r="BY3373" s="3380"/>
      <c r="BZ3373" s="3380"/>
      <c r="CA3373" s="3380"/>
      <c r="CB3373" s="3380"/>
      <c r="CC3373" s="3380"/>
      <c r="CD3373" s="3380"/>
      <c r="CE3373" s="3380"/>
      <c r="CF3373" s="3380"/>
      <c r="CG3373" s="3380"/>
      <c r="CH3373" s="3380"/>
      <c r="CI3373" s="3380"/>
      <c r="CJ3373" s="3380">
        <v>-0.03</v>
      </c>
      <c r="CK3373" s="3380"/>
      <c r="CL3373" s="3380"/>
      <c r="CM3373" s="3380"/>
      <c r="CN3373" s="3380"/>
      <c r="CO3373" s="3380">
        <v>0</v>
      </c>
      <c r="CP3373" s="3380">
        <v>0</v>
      </c>
      <c r="CQ3373" s="3380">
        <v>31</v>
      </c>
      <c r="CR3373" s="3380"/>
      <c r="CS3373" s="3380"/>
      <c r="CT3373" s="3380"/>
      <c r="CU3373" s="3380"/>
      <c r="CV3373" s="3380"/>
      <c r="CW3373" s="3380"/>
      <c r="CX3373" s="3380"/>
      <c r="CY3373" s="3380"/>
      <c r="CZ3373" s="3380"/>
      <c r="DA3373" s="3380"/>
      <c r="DB3373" s="3380"/>
      <c r="DC3373" s="3380"/>
      <c r="DD3373" s="3380"/>
      <c r="DE3373" s="3380"/>
      <c r="DF3373" s="3380"/>
      <c r="DG3373" s="3380"/>
      <c r="DH3373" s="3380"/>
      <c r="DI3373" s="3380"/>
      <c r="DJ3373" s="3380"/>
      <c r="DK3373" s="3380">
        <v>0</v>
      </c>
      <c r="DL3373" s="3380"/>
      <c r="DM3373" s="3380"/>
      <c r="DN3373" s="3380"/>
      <c r="DO3373" s="3380"/>
      <c r="DP3373" s="3380"/>
      <c r="DQ3373" s="3380"/>
      <c r="DR3373" s="3380"/>
      <c r="DS3373" s="3380"/>
      <c r="DT3373" s="3380"/>
      <c r="DU3373" s="3380"/>
      <c r="DV3373" s="3380"/>
      <c r="DW3373" s="3380"/>
      <c r="DX3373" s="3380"/>
      <c r="DY3373" s="3380"/>
      <c r="DZ3373" s="3380"/>
      <c r="EA3373" s="3380"/>
      <c r="EB3373" s="3380"/>
      <c r="EC3373" s="3380"/>
      <c r="ED3373" s="3380"/>
      <c r="EE3373" s="3380"/>
      <c r="EF3373" s="3380"/>
      <c r="EG3373" s="3380"/>
      <c r="EH3373" s="3380"/>
      <c r="EI3373" s="3380"/>
      <c r="EJ3373" s="3380"/>
      <c r="EK3373" s="3380"/>
      <c r="EL3373" s="3380"/>
      <c r="EM3373" s="3380"/>
      <c r="EN3373" s="3380"/>
      <c r="EO3373" s="3380"/>
      <c r="EP3373" s="3380"/>
      <c r="EQ3373" s="3380"/>
      <c r="ER3373" s="3380"/>
      <c r="ES3373" s="3380"/>
      <c r="ET3373" s="3380"/>
      <c r="EU3373" s="3380"/>
      <c r="EV3373" s="3380">
        <v>129</v>
      </c>
      <c r="EW3373" s="3380"/>
      <c r="EX3373" s="3380"/>
      <c r="EY3373" s="3380"/>
      <c r="EZ3373" s="3380"/>
      <c r="FA3373" s="3380">
        <v>0</v>
      </c>
      <c r="FB3373" s="3380">
        <v>-66.517429094731796</v>
      </c>
      <c r="FC3373" s="3380"/>
      <c r="FD3373" s="3380">
        <v>-66.517429094731796</v>
      </c>
      <c r="FE3373" s="3380"/>
      <c r="FF3373" s="3380">
        <v>0</v>
      </c>
      <c r="FG3373" s="3380">
        <v>0</v>
      </c>
      <c r="FH3373" s="3380">
        <v>0</v>
      </c>
      <c r="FI3373" s="3380">
        <v>0</v>
      </c>
    </row>
    <row r="3374" spans="1:165" ht="14.45" customHeight="1">
      <c r="A3374" s="3380">
        <v>3463</v>
      </c>
      <c r="B3374" s="3380" t="s">
        <v>3030</v>
      </c>
      <c r="C3374" s="3380" t="s">
        <v>3015</v>
      </c>
      <c r="D3374" s="3380" t="s">
        <v>342</v>
      </c>
      <c r="E3374" s="3380" t="s">
        <v>231</v>
      </c>
      <c r="F3374" s="3380" t="s">
        <v>2400</v>
      </c>
      <c r="G3374" s="3380" t="s">
        <v>2400</v>
      </c>
      <c r="H3374" s="3380" t="s">
        <v>2400</v>
      </c>
      <c r="I3374" s="3380" t="s">
        <v>2400</v>
      </c>
      <c r="J3374" s="3380" t="s">
        <v>3004</v>
      </c>
      <c r="K3374" s="3381">
        <v>44621</v>
      </c>
      <c r="L3374" s="3380">
        <v>0</v>
      </c>
      <c r="M3374" s="3380">
        <v>0</v>
      </c>
      <c r="N3374" s="3380">
        <v>0</v>
      </c>
      <c r="O3374" s="3380">
        <v>0</v>
      </c>
      <c r="P3374" s="3380">
        <v>0</v>
      </c>
      <c r="Q3374" s="3380">
        <v>0</v>
      </c>
      <c r="R3374" s="3380"/>
      <c r="S3374" s="3380"/>
      <c r="T3374" s="3380"/>
      <c r="U3374" s="3380"/>
      <c r="V3374" s="3380"/>
      <c r="W3374" s="3380"/>
      <c r="X3374" s="3380"/>
      <c r="Y3374" s="3380"/>
      <c r="Z3374" s="3380"/>
      <c r="AA3374" s="3380">
        <v>0</v>
      </c>
      <c r="AB3374" s="3380"/>
      <c r="AC3374" s="3380"/>
      <c r="AD3374" s="3380"/>
      <c r="AE3374" s="3380"/>
      <c r="AF3374" s="3380"/>
      <c r="AG3374" s="3380"/>
      <c r="AH3374" s="3380"/>
      <c r="AI3374" s="3380"/>
      <c r="AJ3374" s="3380"/>
      <c r="AK3374" s="3380"/>
      <c r="AL3374" s="3380"/>
      <c r="AM3374" s="3380"/>
      <c r="AN3374" s="3380"/>
      <c r="AO3374" s="3380"/>
      <c r="AP3374" s="3380"/>
      <c r="AQ3374" s="3380"/>
      <c r="AR3374" s="3380"/>
      <c r="AS3374" s="3380"/>
      <c r="AT3374" s="3380"/>
      <c r="AU3374" s="3380"/>
      <c r="AV3374" s="3380"/>
      <c r="AW3374" s="3380"/>
      <c r="AX3374" s="3380"/>
      <c r="AY3374" s="3380"/>
      <c r="AZ3374" s="3380">
        <v>0</v>
      </c>
      <c r="BA3374" s="3380"/>
      <c r="BB3374" s="3380"/>
      <c r="BC3374" s="3380"/>
      <c r="BD3374" s="3380"/>
      <c r="BE3374" s="3380"/>
      <c r="BF3374" s="3380"/>
      <c r="BG3374" s="3380"/>
      <c r="BH3374" s="3380"/>
      <c r="BI3374" s="3380">
        <v>3.96</v>
      </c>
      <c r="BJ3374" s="3380">
        <v>18.739999999999998</v>
      </c>
      <c r="BK3374" s="3380">
        <v>-1343.68</v>
      </c>
      <c r="BL3374" s="3380">
        <v>1</v>
      </c>
      <c r="BM3374" s="3380"/>
      <c r="BN3374" s="3380"/>
      <c r="BO3374" s="3380"/>
      <c r="BP3374" s="3380"/>
      <c r="BQ3374" s="3380"/>
      <c r="BR3374" s="3380"/>
      <c r="BS3374" s="3380"/>
      <c r="BT3374" s="3380"/>
      <c r="BU3374" s="3380"/>
      <c r="BV3374" s="3380"/>
      <c r="BW3374" s="3380"/>
      <c r="BX3374" s="3380"/>
      <c r="BY3374" s="3380"/>
      <c r="BZ3374" s="3380"/>
      <c r="CA3374" s="3380"/>
      <c r="CB3374" s="3380"/>
      <c r="CC3374" s="3380"/>
      <c r="CD3374" s="3380"/>
      <c r="CE3374" s="3380"/>
      <c r="CF3374" s="3380"/>
      <c r="CG3374" s="3380"/>
      <c r="CH3374" s="3380"/>
      <c r="CI3374" s="3380"/>
      <c r="CJ3374" s="3380">
        <v>-0.03</v>
      </c>
      <c r="CK3374" s="3380"/>
      <c r="CL3374" s="3380"/>
      <c r="CM3374" s="3380"/>
      <c r="CN3374" s="3380"/>
      <c r="CO3374" s="3380">
        <v>0</v>
      </c>
      <c r="CP3374" s="3380">
        <v>0</v>
      </c>
      <c r="CQ3374" s="3380">
        <v>31</v>
      </c>
      <c r="CR3374" s="3380"/>
      <c r="CS3374" s="3380"/>
      <c r="CT3374" s="3380"/>
      <c r="CU3374" s="3380"/>
      <c r="CV3374" s="3380"/>
      <c r="CW3374" s="3380"/>
      <c r="CX3374" s="3380"/>
      <c r="CY3374" s="3380"/>
      <c r="CZ3374" s="3380"/>
      <c r="DA3374" s="3380"/>
      <c r="DB3374" s="3380"/>
      <c r="DC3374" s="3380"/>
      <c r="DD3374" s="3380"/>
      <c r="DE3374" s="3380"/>
      <c r="DF3374" s="3380"/>
      <c r="DG3374" s="3380"/>
      <c r="DH3374" s="3380"/>
      <c r="DI3374" s="3380"/>
      <c r="DJ3374" s="3380"/>
      <c r="DK3374" s="3380">
        <v>0</v>
      </c>
      <c r="DL3374" s="3380"/>
      <c r="DM3374" s="3380"/>
      <c r="DN3374" s="3380"/>
      <c r="DO3374" s="3380"/>
      <c r="DP3374" s="3380"/>
      <c r="DQ3374" s="3380"/>
      <c r="DR3374" s="3380"/>
      <c r="DS3374" s="3380"/>
      <c r="DT3374" s="3380"/>
      <c r="DU3374" s="3380"/>
      <c r="DV3374" s="3380"/>
      <c r="DW3374" s="3380"/>
      <c r="DX3374" s="3380"/>
      <c r="DY3374" s="3380"/>
      <c r="DZ3374" s="3380"/>
      <c r="EA3374" s="3380"/>
      <c r="EB3374" s="3380"/>
      <c r="EC3374" s="3380"/>
      <c r="ED3374" s="3380"/>
      <c r="EE3374" s="3380"/>
      <c r="EF3374" s="3380"/>
      <c r="EG3374" s="3380"/>
      <c r="EH3374" s="3380"/>
      <c r="EI3374" s="3380"/>
      <c r="EJ3374" s="3380"/>
      <c r="EK3374" s="3380"/>
      <c r="EL3374" s="3380"/>
      <c r="EM3374" s="3380"/>
      <c r="EN3374" s="3380"/>
      <c r="EO3374" s="3380"/>
      <c r="EP3374" s="3380"/>
      <c r="EQ3374" s="3380"/>
      <c r="ER3374" s="3380"/>
      <c r="ES3374" s="3380"/>
      <c r="ET3374" s="3380"/>
      <c r="EU3374" s="3380"/>
      <c r="EV3374" s="3380">
        <v>129</v>
      </c>
      <c r="EW3374" s="3380"/>
      <c r="EX3374" s="3380"/>
      <c r="EY3374" s="3380"/>
      <c r="EZ3374" s="3380"/>
      <c r="FA3374" s="3380">
        <v>0</v>
      </c>
      <c r="FB3374" s="3380">
        <v>-66.517429094731796</v>
      </c>
      <c r="FC3374" s="3380"/>
      <c r="FD3374" s="3380">
        <v>-66.517429094731796</v>
      </c>
      <c r="FE3374" s="3380"/>
      <c r="FF3374" s="3380">
        <v>0</v>
      </c>
      <c r="FG3374" s="3380">
        <v>0</v>
      </c>
      <c r="FH3374" s="3380">
        <v>0</v>
      </c>
      <c r="FI3374" s="3380">
        <v>0</v>
      </c>
    </row>
    <row r="3375" spans="1:165" ht="14.45" customHeight="1">
      <c r="A3375" s="3380">
        <v>3464</v>
      </c>
      <c r="B3375" s="3380" t="s">
        <v>3030</v>
      </c>
      <c r="C3375" s="3380" t="s">
        <v>3015</v>
      </c>
      <c r="D3375" s="3380" t="s">
        <v>342</v>
      </c>
      <c r="E3375" s="3380" t="s">
        <v>231</v>
      </c>
      <c r="F3375" s="3380" t="s">
        <v>2400</v>
      </c>
      <c r="G3375" s="3380" t="s">
        <v>2400</v>
      </c>
      <c r="H3375" s="3380" t="s">
        <v>2400</v>
      </c>
      <c r="I3375" s="3380" t="s">
        <v>2400</v>
      </c>
      <c r="J3375" s="3380" t="s">
        <v>3004</v>
      </c>
      <c r="K3375" s="3381">
        <v>44621</v>
      </c>
      <c r="L3375" s="3380">
        <v>0</v>
      </c>
      <c r="M3375" s="3380">
        <v>0</v>
      </c>
      <c r="N3375" s="3380">
        <v>0</v>
      </c>
      <c r="O3375" s="3380">
        <v>0</v>
      </c>
      <c r="P3375" s="3380">
        <v>0</v>
      </c>
      <c r="Q3375" s="3380">
        <v>0</v>
      </c>
      <c r="R3375" s="3380"/>
      <c r="S3375" s="3380"/>
      <c r="T3375" s="3380"/>
      <c r="U3375" s="3380"/>
      <c r="V3375" s="3380"/>
      <c r="W3375" s="3380"/>
      <c r="X3375" s="3380"/>
      <c r="Y3375" s="3380"/>
      <c r="Z3375" s="3380"/>
      <c r="AA3375" s="3380">
        <v>0</v>
      </c>
      <c r="AB3375" s="3380"/>
      <c r="AC3375" s="3380"/>
      <c r="AD3375" s="3380"/>
      <c r="AE3375" s="3380"/>
      <c r="AF3375" s="3380"/>
      <c r="AG3375" s="3380"/>
      <c r="AH3375" s="3380"/>
      <c r="AI3375" s="3380"/>
      <c r="AJ3375" s="3380"/>
      <c r="AK3375" s="3380"/>
      <c r="AL3375" s="3380"/>
      <c r="AM3375" s="3380"/>
      <c r="AN3375" s="3380"/>
      <c r="AO3375" s="3380"/>
      <c r="AP3375" s="3380"/>
      <c r="AQ3375" s="3380"/>
      <c r="AR3375" s="3380"/>
      <c r="AS3375" s="3380"/>
      <c r="AT3375" s="3380"/>
      <c r="AU3375" s="3380"/>
      <c r="AV3375" s="3380"/>
      <c r="AW3375" s="3380"/>
      <c r="AX3375" s="3380"/>
      <c r="AY3375" s="3380"/>
      <c r="AZ3375" s="3380">
        <v>0</v>
      </c>
      <c r="BA3375" s="3380"/>
      <c r="BB3375" s="3380"/>
      <c r="BC3375" s="3380"/>
      <c r="BD3375" s="3380"/>
      <c r="BE3375" s="3380"/>
      <c r="BF3375" s="3380"/>
      <c r="BG3375" s="3380"/>
      <c r="BH3375" s="3380"/>
      <c r="BI3375" s="3380">
        <v>729</v>
      </c>
      <c r="BJ3375" s="3380">
        <v>3352</v>
      </c>
      <c r="BK3375" s="3380">
        <v>18547</v>
      </c>
      <c r="BL3375" s="3380">
        <v>3</v>
      </c>
      <c r="BM3375" s="3380"/>
      <c r="BN3375" s="3380"/>
      <c r="BO3375" s="3380"/>
      <c r="BP3375" s="3380"/>
      <c r="BQ3375" s="3380"/>
      <c r="BR3375" s="3380"/>
      <c r="BS3375" s="3380"/>
      <c r="BT3375" s="3380"/>
      <c r="BU3375" s="3380"/>
      <c r="BV3375" s="3380"/>
      <c r="BW3375" s="3380"/>
      <c r="BX3375" s="3380"/>
      <c r="BY3375" s="3380"/>
      <c r="BZ3375" s="3380"/>
      <c r="CA3375" s="3380"/>
      <c r="CB3375" s="3380"/>
      <c r="CC3375" s="3380"/>
      <c r="CD3375" s="3380"/>
      <c r="CE3375" s="3380"/>
      <c r="CF3375" s="3380"/>
      <c r="CG3375" s="3380"/>
      <c r="CH3375" s="3380"/>
      <c r="CI3375" s="3380"/>
      <c r="CJ3375" s="3380">
        <v>-0.03</v>
      </c>
      <c r="CK3375" s="3380"/>
      <c r="CL3375" s="3380"/>
      <c r="CM3375" s="3380"/>
      <c r="CN3375" s="3380"/>
      <c r="CO3375" s="3380">
        <v>0</v>
      </c>
      <c r="CP3375" s="3380">
        <v>0</v>
      </c>
      <c r="CQ3375" s="3380">
        <v>31</v>
      </c>
      <c r="CR3375" s="3380"/>
      <c r="CS3375" s="3380"/>
      <c r="CT3375" s="3380"/>
      <c r="CU3375" s="3380"/>
      <c r="CV3375" s="3380"/>
      <c r="CW3375" s="3380"/>
      <c r="CX3375" s="3380"/>
      <c r="CY3375" s="3380"/>
      <c r="CZ3375" s="3380"/>
      <c r="DA3375" s="3380"/>
      <c r="DB3375" s="3380"/>
      <c r="DC3375" s="3380"/>
      <c r="DD3375" s="3380"/>
      <c r="DE3375" s="3380"/>
      <c r="DF3375" s="3380"/>
      <c r="DG3375" s="3380"/>
      <c r="DH3375" s="3380"/>
      <c r="DI3375" s="3380"/>
      <c r="DJ3375" s="3380"/>
      <c r="DK3375" s="3380">
        <v>0</v>
      </c>
      <c r="DL3375" s="3380"/>
      <c r="DM3375" s="3380"/>
      <c r="DN3375" s="3380"/>
      <c r="DO3375" s="3380"/>
      <c r="DP3375" s="3380"/>
      <c r="DQ3375" s="3380"/>
      <c r="DR3375" s="3380"/>
      <c r="DS3375" s="3380"/>
      <c r="DT3375" s="3380"/>
      <c r="DU3375" s="3380"/>
      <c r="DV3375" s="3380"/>
      <c r="DW3375" s="3380"/>
      <c r="DX3375" s="3380"/>
      <c r="DY3375" s="3380"/>
      <c r="DZ3375" s="3380"/>
      <c r="EA3375" s="3380"/>
      <c r="EB3375" s="3380"/>
      <c r="EC3375" s="3380"/>
      <c r="ED3375" s="3380"/>
      <c r="EE3375" s="3380"/>
      <c r="EF3375" s="3380"/>
      <c r="EG3375" s="3380"/>
      <c r="EH3375" s="3380"/>
      <c r="EI3375" s="3380"/>
      <c r="EJ3375" s="3380"/>
      <c r="EK3375" s="3380"/>
      <c r="EL3375" s="3380"/>
      <c r="EM3375" s="3380"/>
      <c r="EN3375" s="3380"/>
      <c r="EO3375" s="3380"/>
      <c r="EP3375" s="3380"/>
      <c r="EQ3375" s="3380"/>
      <c r="ER3375" s="3380"/>
      <c r="ES3375" s="3380"/>
      <c r="ET3375" s="3380"/>
      <c r="EU3375" s="3380"/>
      <c r="EV3375" s="3380">
        <v>129</v>
      </c>
      <c r="EW3375" s="3380"/>
      <c r="EX3375" s="3380"/>
      <c r="EY3375" s="3380"/>
      <c r="EZ3375" s="3380"/>
      <c r="FA3375" s="3380">
        <v>0</v>
      </c>
      <c r="FB3375" s="3380">
        <v>-66.517429094731796</v>
      </c>
      <c r="FC3375" s="3380"/>
      <c r="FD3375" s="3380">
        <v>-66.517429094731796</v>
      </c>
      <c r="FE3375" s="3380"/>
      <c r="FF3375" s="3380">
        <v>0</v>
      </c>
      <c r="FG3375" s="3380">
        <v>0</v>
      </c>
      <c r="FH3375" s="3380">
        <v>0</v>
      </c>
      <c r="FI3375" s="3380">
        <v>0</v>
      </c>
    </row>
    <row r="3376" spans="1:165" ht="14.45" customHeight="1">
      <c r="A3376" s="3380">
        <v>3472</v>
      </c>
      <c r="B3376" s="3380" t="s">
        <v>3030</v>
      </c>
      <c r="C3376" s="3380" t="s">
        <v>2002</v>
      </c>
      <c r="D3376" s="3380" t="s">
        <v>342</v>
      </c>
      <c r="E3376" s="3380" t="s">
        <v>231</v>
      </c>
      <c r="F3376" s="3380" t="s">
        <v>2400</v>
      </c>
      <c r="G3376" s="3380" t="s">
        <v>2400</v>
      </c>
      <c r="H3376" s="3380" t="s">
        <v>2400</v>
      </c>
      <c r="I3376" s="3380" t="s">
        <v>2937</v>
      </c>
      <c r="J3376" s="3380" t="s">
        <v>3004</v>
      </c>
      <c r="K3376" s="3381">
        <v>44621</v>
      </c>
      <c r="L3376" s="3380">
        <v>0</v>
      </c>
      <c r="M3376" s="3380">
        <v>0</v>
      </c>
      <c r="N3376" s="3380">
        <v>4247.9530000000004</v>
      </c>
      <c r="O3376" s="3380">
        <v>4247.9530000000004</v>
      </c>
      <c r="P3376" s="3380">
        <v>4247.9530000000004</v>
      </c>
      <c r="Q3376" s="3380">
        <v>4247.9530000000004</v>
      </c>
      <c r="R3376" s="3380"/>
      <c r="S3376" s="3380">
        <v>2343.39</v>
      </c>
      <c r="T3376" s="3380">
        <v>368.3</v>
      </c>
      <c r="U3376" s="3380"/>
      <c r="V3376" s="3380">
        <v>11519131.670570001</v>
      </c>
      <c r="W3376" s="3380">
        <v>11519131.670570001</v>
      </c>
      <c r="X3376" s="3380">
        <v>10317088.41016</v>
      </c>
      <c r="Y3376" s="3380">
        <v>0</v>
      </c>
      <c r="Z3376" s="3380">
        <v>89514.444334469285</v>
      </c>
      <c r="AA3376" s="3380">
        <v>0</v>
      </c>
      <c r="AB3376" s="3380">
        <v>0</v>
      </c>
      <c r="AC3376" s="3380">
        <v>114678.65229787759</v>
      </c>
      <c r="AD3376" s="3380">
        <v>9852.4914126995864</v>
      </c>
      <c r="AE3376" s="3380">
        <v>8160682.2455337718</v>
      </c>
      <c r="AF3376" s="3380">
        <v>1455976.2760195918</v>
      </c>
      <c r="AG3376" s="3380">
        <v>48130.072803567971</v>
      </c>
      <c r="AH3376" s="3380">
        <v>0</v>
      </c>
      <c r="AI3376" s="3380">
        <v>70.013767607231586</v>
      </c>
      <c r="AJ3376" s="3380">
        <v>0</v>
      </c>
      <c r="AK3376" s="3380">
        <v>98337.392713745459</v>
      </c>
      <c r="AL3376" s="3380">
        <v>42094.39411522897</v>
      </c>
      <c r="AM3376" s="3380"/>
      <c r="AN3376" s="3380">
        <v>3058.3001157804147</v>
      </c>
      <c r="AO3376" s="3380">
        <v>229675.47253997606</v>
      </c>
      <c r="AP3376" s="3380">
        <v>1083486.5825997165</v>
      </c>
      <c r="AQ3376" s="3380">
        <v>0</v>
      </c>
      <c r="AR3376" s="3380">
        <v>0</v>
      </c>
      <c r="AS3376" s="3380">
        <v>2.7820188549874333E-10</v>
      </c>
      <c r="AT3376" s="3380">
        <v>0</v>
      </c>
      <c r="AU3376" s="3380">
        <v>0</v>
      </c>
      <c r="AV3376" s="3380">
        <v>7836.6179227957218</v>
      </c>
      <c r="AW3376" s="3380">
        <v>2367.9581011909977</v>
      </c>
      <c r="AX3376" s="3380">
        <v>0</v>
      </c>
      <c r="AY3376" s="3380">
        <v>-11884.469088562044</v>
      </c>
      <c r="AZ3376" s="3380">
        <v>0</v>
      </c>
      <c r="BA3376" s="3380"/>
      <c r="BB3376" s="3380">
        <v>146312.61895755367</v>
      </c>
      <c r="BC3376" s="3380">
        <v>292401.62143991061</v>
      </c>
      <c r="BD3376" s="3380">
        <v>33082.830934844693</v>
      </c>
      <c r="BE3376" s="3380">
        <v>2302.8373160126471</v>
      </c>
      <c r="BF3376" s="3380">
        <v>22808.322059999402</v>
      </c>
      <c r="BG3376" s="3380">
        <v>74731.869631998052</v>
      </c>
      <c r="BH3376" s="3380">
        <v>0</v>
      </c>
      <c r="BI3376" s="3380">
        <v>0</v>
      </c>
      <c r="BJ3376" s="3380">
        <v>0</v>
      </c>
      <c r="BK3376" s="3380">
        <v>0</v>
      </c>
      <c r="BL3376" s="3380">
        <v>0</v>
      </c>
      <c r="BM3376" s="3380"/>
      <c r="BN3376" s="3380"/>
      <c r="BO3376" s="3380"/>
      <c r="BP3376" s="3380"/>
      <c r="BQ3376" s="3380"/>
      <c r="BR3376" s="3380"/>
      <c r="BS3376" s="3380"/>
      <c r="BT3376" s="3380"/>
      <c r="BU3376" s="3380"/>
      <c r="BV3376" s="3380">
        <v>1588902.1359624467</v>
      </c>
      <c r="BW3376" s="3380"/>
      <c r="BX3376" s="3380"/>
      <c r="BY3376" s="3380"/>
      <c r="BZ3376" s="3380"/>
      <c r="CA3376" s="3380"/>
      <c r="CB3376" s="3380"/>
      <c r="CC3376" s="3380"/>
      <c r="CD3376" s="3380"/>
      <c r="CE3376" s="3380"/>
      <c r="CF3376" s="3380"/>
      <c r="CG3376" s="3380"/>
      <c r="CH3376" s="3380"/>
      <c r="CI3376" s="3380">
        <v>10317081.123999998</v>
      </c>
      <c r="CJ3376" s="3380">
        <v>-1202050.5765700024</v>
      </c>
      <c r="CK3376" s="3380"/>
      <c r="CL3376" s="3380"/>
      <c r="CM3376" s="3380"/>
      <c r="CN3376" s="3380"/>
      <c r="CO3376" s="3380">
        <v>-1121289.6738800004</v>
      </c>
      <c r="CP3376" s="3380">
        <v>-80753.586529999971</v>
      </c>
      <c r="CQ3376" s="3380">
        <v>31</v>
      </c>
      <c r="CR3376" s="3380">
        <v>-305403.07689397689</v>
      </c>
      <c r="CS3376" s="3380">
        <v>0</v>
      </c>
      <c r="CT3376" s="3380">
        <v>-214271.02833393321</v>
      </c>
      <c r="CU3376" s="3380">
        <v>0</v>
      </c>
      <c r="CV3376" s="3380">
        <v>0</v>
      </c>
      <c r="CW3376" s="3380">
        <v>0</v>
      </c>
      <c r="CX3376" s="3380">
        <v>0</v>
      </c>
      <c r="CY3376" s="3380">
        <v>0</v>
      </c>
      <c r="CZ3376" s="3380">
        <v>153.49408873695393</v>
      </c>
      <c r="DA3376" s="3380">
        <v>0</v>
      </c>
      <c r="DB3376" s="3380">
        <v>0</v>
      </c>
      <c r="DC3376" s="3380">
        <v>-106786.1726628521</v>
      </c>
      <c r="DD3376" s="3380">
        <v>-1672.838670357738</v>
      </c>
      <c r="DE3376" s="3380">
        <v>-168.89779544654812</v>
      </c>
      <c r="DF3376" s="3380">
        <v>-2426.4055359763734</v>
      </c>
      <c r="DG3376" s="3380">
        <v>-5481.0854169666418</v>
      </c>
      <c r="DH3376" s="3380">
        <v>0</v>
      </c>
      <c r="DI3376" s="3380">
        <v>-2182.4842995189865</v>
      </c>
      <c r="DJ3376" s="3380"/>
      <c r="DK3376" s="3380">
        <v>0</v>
      </c>
      <c r="DL3376" s="3380">
        <v>0.40562720908036454</v>
      </c>
      <c r="DM3376" s="3380">
        <v>25544.192825901824</v>
      </c>
      <c r="DN3376" s="3380">
        <v>0</v>
      </c>
      <c r="DO3376" s="3380">
        <v>1855.3034657380776</v>
      </c>
      <c r="DP3376" s="3380">
        <v>32.439813487850643</v>
      </c>
      <c r="DQ3376" s="3380">
        <v>0</v>
      </c>
      <c r="DR3376" s="3380">
        <v>-843609.97810718126</v>
      </c>
      <c r="DS3376" s="3380"/>
      <c r="DT3376" s="3380"/>
      <c r="DU3376" s="3380"/>
      <c r="DV3376" s="3380">
        <v>8160682.2455337718</v>
      </c>
      <c r="DW3376" s="3380">
        <v>0</v>
      </c>
      <c r="DX3376" s="3380">
        <v>0</v>
      </c>
      <c r="DY3376" s="3380">
        <v>-1434023.9737400017</v>
      </c>
      <c r="DZ3376" s="3380">
        <v>-198464.36416</v>
      </c>
      <c r="EA3376" s="3380">
        <v>312734.29986000003</v>
      </c>
      <c r="EB3376" s="3380">
        <v>117710.77763000001</v>
      </c>
      <c r="EC3376" s="3380">
        <v>-483186.68950679526</v>
      </c>
      <c r="ED3376" s="3380">
        <v>134072.26113108289</v>
      </c>
      <c r="EE3376" s="3380">
        <v>3046.4026242088894</v>
      </c>
      <c r="EF3376" s="3380">
        <v>212.05469557437701</v>
      </c>
      <c r="EG3376" s="3380">
        <v>2100.283748819088</v>
      </c>
      <c r="EH3376" s="3380">
        <v>6881.6167578684435</v>
      </c>
      <c r="EI3376" s="3380">
        <v>241712.59191483483</v>
      </c>
      <c r="EJ3376" s="3380">
        <v>50689.029525075755</v>
      </c>
      <c r="EK3376" s="3380">
        <v>0</v>
      </c>
      <c r="EL3376" s="3380">
        <v>0</v>
      </c>
      <c r="EM3376" s="3380">
        <v>0</v>
      </c>
      <c r="EN3376" s="3380">
        <v>0</v>
      </c>
      <c r="EO3376" s="3380">
        <v>0</v>
      </c>
      <c r="EP3376" s="3380">
        <v>22859.508530895801</v>
      </c>
      <c r="EQ3376" s="3380">
        <v>27790.786532899729</v>
      </c>
      <c r="ER3376" s="3380">
        <v>0</v>
      </c>
      <c r="ES3376" s="3380">
        <v>-6569.4351006284105</v>
      </c>
      <c r="ET3376" s="3380">
        <v>0</v>
      </c>
      <c r="EU3376" s="3380">
        <v>-308.50518974589431</v>
      </c>
      <c r="EV3376" s="3380">
        <v>129</v>
      </c>
      <c r="EW3376" s="3380">
        <v>0</v>
      </c>
      <c r="EX3376" s="3380">
        <v>0</v>
      </c>
      <c r="EY3376" s="3380">
        <v>0</v>
      </c>
      <c r="EZ3376" s="3380"/>
      <c r="FA3376" s="3380">
        <v>0</v>
      </c>
      <c r="FB3376" s="3380">
        <v>-66.517429094731796</v>
      </c>
      <c r="FC3376" s="3380"/>
      <c r="FD3376" s="3380">
        <v>-66.517429094731796</v>
      </c>
      <c r="FE3376" s="3380"/>
      <c r="FF3376" s="3380">
        <v>0</v>
      </c>
      <c r="FG3376" s="3380">
        <v>0</v>
      </c>
      <c r="FH3376" s="3380">
        <v>0</v>
      </c>
      <c r="FI3376" s="3380">
        <v>0</v>
      </c>
    </row>
    <row r="3377" spans="1:165" ht="14.45" customHeight="1">
      <c r="A3377" s="3380">
        <v>3473</v>
      </c>
      <c r="B3377" s="3380" t="s">
        <v>3030</v>
      </c>
      <c r="C3377" s="3380" t="s">
        <v>2002</v>
      </c>
      <c r="D3377" s="3380" t="s">
        <v>342</v>
      </c>
      <c r="E3377" s="3380" t="s">
        <v>231</v>
      </c>
      <c r="F3377" s="3380" t="s">
        <v>2400</v>
      </c>
      <c r="G3377" s="3380" t="s">
        <v>2400</v>
      </c>
      <c r="H3377" s="3380" t="s">
        <v>2400</v>
      </c>
      <c r="I3377" s="3380" t="s">
        <v>2937</v>
      </c>
      <c r="J3377" s="3380" t="s">
        <v>3004</v>
      </c>
      <c r="K3377" s="3381">
        <v>44621</v>
      </c>
      <c r="L3377" s="3380">
        <v>0</v>
      </c>
      <c r="M3377" s="3380">
        <v>0</v>
      </c>
      <c r="N3377" s="3380">
        <v>-3.8340000000000001</v>
      </c>
      <c r="O3377" s="3380">
        <v>-3.8340000000000001</v>
      </c>
      <c r="P3377" s="3380">
        <v>-3.8340000000000001</v>
      </c>
      <c r="Q3377" s="3380">
        <v>-3.8340000000000001</v>
      </c>
      <c r="R3377" s="3380"/>
      <c r="S3377" s="3380">
        <v>2343.39</v>
      </c>
      <c r="T3377" s="3380">
        <v>368.3</v>
      </c>
      <c r="U3377" s="3380"/>
      <c r="V3377" s="3380">
        <v>-10396.61946</v>
      </c>
      <c r="W3377" s="3380">
        <v>-10396.61946</v>
      </c>
      <c r="X3377" s="3380">
        <v>-9311.7124800000001</v>
      </c>
      <c r="Y3377" s="3380">
        <v>0</v>
      </c>
      <c r="Z3377" s="3380">
        <v>-80.791472876078245</v>
      </c>
      <c r="AA3377" s="3380">
        <v>0</v>
      </c>
      <c r="AB3377" s="3380">
        <v>0</v>
      </c>
      <c r="AC3377" s="3380">
        <v>-103.50348812947381</v>
      </c>
      <c r="AD3377" s="3380">
        <v>-8.8923893640749352</v>
      </c>
      <c r="AE3377" s="3380">
        <v>-7365.4430096981951</v>
      </c>
      <c r="AF3377" s="3380">
        <v>-1314.0948222023912</v>
      </c>
      <c r="AG3377" s="3380">
        <v>-43.439910735565952</v>
      </c>
      <c r="AH3377" s="3380">
        <v>0</v>
      </c>
      <c r="AI3377" s="3380">
        <v>-6.3191091098730584E-2</v>
      </c>
      <c r="AJ3377" s="3380">
        <v>0</v>
      </c>
      <c r="AK3377" s="3380">
        <v>-88.754645746904458</v>
      </c>
      <c r="AL3377" s="3380">
        <v>-37.992394698761466</v>
      </c>
      <c r="AM3377" s="3380"/>
      <c r="AN3377" s="3380">
        <v>-2.7602759832564319</v>
      </c>
      <c r="AO3377" s="3380">
        <v>-207.29413948748214</v>
      </c>
      <c r="AP3377" s="3380">
        <v>-977.90337079701987</v>
      </c>
      <c r="AQ3377" s="3380">
        <v>0</v>
      </c>
      <c r="AR3377" s="3380">
        <v>0</v>
      </c>
      <c r="AS3377" s="3380">
        <v>-2.5109176796498965E-13</v>
      </c>
      <c r="AT3377" s="3380">
        <v>0</v>
      </c>
      <c r="AU3377" s="3380">
        <v>0</v>
      </c>
      <c r="AV3377" s="3380">
        <v>-7.0729579908249445</v>
      </c>
      <c r="AW3377" s="3380">
        <v>-2.1372061696460118</v>
      </c>
      <c r="AX3377" s="3380">
        <v>0</v>
      </c>
      <c r="AY3377" s="3380">
        <v>10.726355608347568</v>
      </c>
      <c r="AZ3377" s="3380">
        <v>0</v>
      </c>
      <c r="BA3377" s="3380"/>
      <c r="BB3377" s="3380">
        <v>-132.05479935471527</v>
      </c>
      <c r="BC3377" s="3380">
        <v>-263.90777313228682</v>
      </c>
      <c r="BD3377" s="3380">
        <v>-29.858987094300371</v>
      </c>
      <c r="BE3377" s="3380">
        <v>-2.0784312513797794</v>
      </c>
      <c r="BF3377" s="3380">
        <v>-20.58570487433305</v>
      </c>
      <c r="BG3377" s="3380">
        <v>-67.449425209996562</v>
      </c>
      <c r="BH3377" s="3380">
        <v>0</v>
      </c>
      <c r="BI3377" s="3380">
        <v>0</v>
      </c>
      <c r="BJ3377" s="3380">
        <v>0</v>
      </c>
      <c r="BK3377" s="3380">
        <v>0</v>
      </c>
      <c r="BL3377" s="3380">
        <v>0</v>
      </c>
      <c r="BM3377" s="3380"/>
      <c r="BN3377" s="3380"/>
      <c r="BO3377" s="3380"/>
      <c r="BP3377" s="3380"/>
      <c r="BQ3377" s="3380"/>
      <c r="BR3377" s="3380"/>
      <c r="BS3377" s="3380"/>
      <c r="BT3377" s="3380"/>
      <c r="BU3377" s="3380"/>
      <c r="BV3377" s="3380">
        <v>-1434.067370632401</v>
      </c>
      <c r="BW3377" s="3380"/>
      <c r="BX3377" s="3380"/>
      <c r="BY3377" s="3380"/>
      <c r="BZ3377" s="3380"/>
      <c r="CA3377" s="3380"/>
      <c r="CB3377" s="3380"/>
      <c r="CC3377" s="3380"/>
      <c r="CD3377" s="3380"/>
      <c r="CE3377" s="3380"/>
      <c r="CF3377" s="3380"/>
      <c r="CG3377" s="3380"/>
      <c r="CH3377" s="3380"/>
      <c r="CI3377" s="3380">
        <v>-9301.9975999999988</v>
      </c>
      <c r="CJ3377" s="3380">
        <v>1094.5918600000005</v>
      </c>
      <c r="CK3377" s="3380"/>
      <c r="CL3377" s="3380"/>
      <c r="CM3377" s="3380"/>
      <c r="CN3377" s="3380"/>
      <c r="CO3377" s="3380">
        <v>1012.0226400000001</v>
      </c>
      <c r="CP3377" s="3380">
        <v>72.884339999999966</v>
      </c>
      <c r="CQ3377" s="3380">
        <v>31</v>
      </c>
      <c r="CR3377" s="3380">
        <v>275.64226741950961</v>
      </c>
      <c r="CS3377" s="3380">
        <v>0</v>
      </c>
      <c r="CT3377" s="3380">
        <v>193.39082203411863</v>
      </c>
      <c r="CU3377" s="3380">
        <v>0</v>
      </c>
      <c r="CV3377" s="3380">
        <v>0</v>
      </c>
      <c r="CW3377" s="3380">
        <v>0</v>
      </c>
      <c r="CX3377" s="3380">
        <v>0</v>
      </c>
      <c r="CY3377" s="3380">
        <v>0</v>
      </c>
      <c r="CZ3377" s="3380">
        <v>-0.13853645184338959</v>
      </c>
      <c r="DA3377" s="3380">
        <v>0</v>
      </c>
      <c r="DB3377" s="3380">
        <v>0</v>
      </c>
      <c r="DC3377" s="3380">
        <v>96.380112018511909</v>
      </c>
      <c r="DD3377" s="3380">
        <v>1.5098244877359939</v>
      </c>
      <c r="DE3377" s="3380">
        <v>0.15243910366759339</v>
      </c>
      <c r="DF3377" s="3380">
        <v>2.1899580397743179</v>
      </c>
      <c r="DG3377" s="3380">
        <v>4.9469665715816831</v>
      </c>
      <c r="DH3377" s="3380">
        <v>0</v>
      </c>
      <c r="DI3377" s="3380">
        <v>1.9698063524610046</v>
      </c>
      <c r="DJ3377" s="3380"/>
      <c r="DK3377" s="3380">
        <v>0</v>
      </c>
      <c r="DL3377" s="3380">
        <v>-3.6609979432779272E-4</v>
      </c>
      <c r="DM3377" s="3380">
        <v>-23.05497148732757</v>
      </c>
      <c r="DN3377" s="3380">
        <v>0</v>
      </c>
      <c r="DO3377" s="3380">
        <v>-1.6745085191949531</v>
      </c>
      <c r="DP3377" s="3380">
        <v>-2.9278630180799681E-2</v>
      </c>
      <c r="DQ3377" s="3380">
        <v>0</v>
      </c>
      <c r="DR3377" s="3380">
        <v>761.40217560385736</v>
      </c>
      <c r="DS3377" s="3380"/>
      <c r="DT3377" s="3380"/>
      <c r="DU3377" s="3380"/>
      <c r="DV3377" s="3380">
        <v>-7365.4430096981951</v>
      </c>
      <c r="DW3377" s="3380">
        <v>0</v>
      </c>
      <c r="DX3377" s="3380">
        <v>0</v>
      </c>
      <c r="DY3377" s="3380">
        <v>1294.2817200000002</v>
      </c>
      <c r="DZ3377" s="3380">
        <v>179.12448000000006</v>
      </c>
      <c r="EA3377" s="3380">
        <v>-282.25908000000004</v>
      </c>
      <c r="EB3377" s="3380">
        <v>-106.24014000000001</v>
      </c>
      <c r="EC3377" s="3380">
        <v>436.101286329922</v>
      </c>
      <c r="ED3377" s="3380">
        <v>-121.00723552651635</v>
      </c>
      <c r="EE3377" s="3380">
        <v>-2.7495378741753691</v>
      </c>
      <c r="EF3377" s="3380">
        <v>-0.19139046567421092</v>
      </c>
      <c r="EG3377" s="3380">
        <v>-1.8956160515364417</v>
      </c>
      <c r="EH3377" s="3380">
        <v>-6.2110194368128866</v>
      </c>
      <c r="EI3377" s="3380">
        <v>-218.15826997179033</v>
      </c>
      <c r="EJ3377" s="3380">
        <v>-45.749503160496467</v>
      </c>
      <c r="EK3377" s="3380">
        <v>0</v>
      </c>
      <c r="EL3377" s="3380">
        <v>0</v>
      </c>
      <c r="EM3377" s="3380">
        <v>0</v>
      </c>
      <c r="EN3377" s="3380">
        <v>0</v>
      </c>
      <c r="EO3377" s="3380">
        <v>0</v>
      </c>
      <c r="EP3377" s="3380">
        <v>-20.631903344376571</v>
      </c>
      <c r="EQ3377" s="3380">
        <v>-25.082639936726594</v>
      </c>
      <c r="ER3377" s="3380">
        <v>0</v>
      </c>
      <c r="ES3377" s="3380">
        <v>5.9292591457130825</v>
      </c>
      <c r="ET3377" s="3380">
        <v>0</v>
      </c>
      <c r="EU3377" s="3380">
        <v>0.27844208669111126</v>
      </c>
      <c r="EV3377" s="3380">
        <v>129</v>
      </c>
      <c r="EW3377" s="3380">
        <v>0</v>
      </c>
      <c r="EX3377" s="3380">
        <v>0</v>
      </c>
      <c r="EY3377" s="3380">
        <v>0</v>
      </c>
      <c r="EZ3377" s="3380"/>
      <c r="FA3377" s="3380">
        <v>0</v>
      </c>
      <c r="FB3377" s="3380">
        <v>-66.517429094731796</v>
      </c>
      <c r="FC3377" s="3380"/>
      <c r="FD3377" s="3380">
        <v>-66.517429094731796</v>
      </c>
      <c r="FE3377" s="3380"/>
      <c r="FF3377" s="3380">
        <v>0</v>
      </c>
      <c r="FG3377" s="3380">
        <v>0</v>
      </c>
      <c r="FH3377" s="3380">
        <v>0</v>
      </c>
      <c r="FI3377" s="3380">
        <v>0</v>
      </c>
    </row>
    <row r="3378" spans="1:165" ht="14.45" customHeight="1">
      <c r="A3378" s="3380">
        <v>3474</v>
      </c>
      <c r="B3378" s="3380" t="s">
        <v>3030</v>
      </c>
      <c r="C3378" s="3380" t="s">
        <v>2002</v>
      </c>
      <c r="D3378" s="3380" t="s">
        <v>342</v>
      </c>
      <c r="E3378" s="3380" t="s">
        <v>231</v>
      </c>
      <c r="F3378" s="3380" t="s">
        <v>2400</v>
      </c>
      <c r="G3378" s="3380" t="s">
        <v>2400</v>
      </c>
      <c r="H3378" s="3380" t="s">
        <v>2400</v>
      </c>
      <c r="I3378" s="3380" t="s">
        <v>2937</v>
      </c>
      <c r="J3378" s="3380" t="s">
        <v>3004</v>
      </c>
      <c r="K3378" s="3381">
        <v>44621</v>
      </c>
      <c r="L3378" s="3380">
        <v>0</v>
      </c>
      <c r="M3378" s="3380">
        <v>0</v>
      </c>
      <c r="N3378" s="3380">
        <v>80.036000000000001</v>
      </c>
      <c r="O3378" s="3380">
        <v>80.036000000000001</v>
      </c>
      <c r="P3378" s="3380">
        <v>80.036000000000001</v>
      </c>
      <c r="Q3378" s="3380">
        <v>80.036000000000001</v>
      </c>
      <c r="R3378" s="3380"/>
      <c r="S3378" s="3380">
        <v>2343.39</v>
      </c>
      <c r="T3378" s="3380">
        <v>368.3</v>
      </c>
      <c r="U3378" s="3380"/>
      <c r="V3378" s="3380">
        <v>217032.82084</v>
      </c>
      <c r="W3378" s="3380">
        <v>217032.82084</v>
      </c>
      <c r="X3378" s="3380">
        <v>194385.03391999999</v>
      </c>
      <c r="Y3378" s="3380">
        <v>0</v>
      </c>
      <c r="Z3378" s="3380">
        <v>1686.5483367526861</v>
      </c>
      <c r="AA3378" s="3380">
        <v>0</v>
      </c>
      <c r="AB3378" s="3380">
        <v>0</v>
      </c>
      <c r="AC3378" s="3380">
        <v>2160.669059971457</v>
      </c>
      <c r="AD3378" s="3380">
        <v>185.6315271630416</v>
      </c>
      <c r="AE3378" s="3380">
        <v>153756.02418471695</v>
      </c>
      <c r="AF3378" s="3380">
        <v>27432.157848145693</v>
      </c>
      <c r="AG3378" s="3380">
        <v>906.82229933013991</v>
      </c>
      <c r="AH3378" s="3380">
        <v>0</v>
      </c>
      <c r="AI3378" s="3380">
        <v>1.3191346288935839</v>
      </c>
      <c r="AJ3378" s="3380">
        <v>0</v>
      </c>
      <c r="AK3378" s="3380">
        <v>1852.7821666664699</v>
      </c>
      <c r="AL3378" s="3380">
        <v>793.10362600680037</v>
      </c>
      <c r="AM3378" s="3380"/>
      <c r="AN3378" s="3380">
        <v>57.62166108396238</v>
      </c>
      <c r="AO3378" s="3380">
        <v>4327.3327459624725</v>
      </c>
      <c r="AP3378" s="3380">
        <v>20414.051691473731</v>
      </c>
      <c r="AQ3378" s="3380">
        <v>0</v>
      </c>
      <c r="AR3378" s="3380">
        <v>0</v>
      </c>
      <c r="AS3378" s="3380">
        <v>5.2416225197824499E-12</v>
      </c>
      <c r="AT3378" s="3380">
        <v>0</v>
      </c>
      <c r="AU3378" s="3380">
        <v>0</v>
      </c>
      <c r="AV3378" s="3380">
        <v>147.65030405677237</v>
      </c>
      <c r="AW3378" s="3380">
        <v>44.614875585234266</v>
      </c>
      <c r="AX3378" s="3380">
        <v>0</v>
      </c>
      <c r="AY3378" s="3380">
        <v>-223.9161704407162</v>
      </c>
      <c r="AZ3378" s="3380">
        <v>0</v>
      </c>
      <c r="BA3378" s="3380"/>
      <c r="BB3378" s="3380">
        <v>2756.6869903896691</v>
      </c>
      <c r="BC3378" s="3380">
        <v>5509.1608060552189</v>
      </c>
      <c r="BD3378" s="3380">
        <v>623.31609052671479</v>
      </c>
      <c r="BE3378" s="3380">
        <v>43.387930004025051</v>
      </c>
      <c r="BF3378" s="3380">
        <v>429.73330081432442</v>
      </c>
      <c r="BG3378" s="3380">
        <v>1408.0287418120199</v>
      </c>
      <c r="BH3378" s="3380">
        <v>0</v>
      </c>
      <c r="BI3378" s="3380">
        <v>0</v>
      </c>
      <c r="BJ3378" s="3380">
        <v>0</v>
      </c>
      <c r="BK3378" s="3380">
        <v>0</v>
      </c>
      <c r="BL3378" s="3380">
        <v>0</v>
      </c>
      <c r="BM3378" s="3380"/>
      <c r="BN3378" s="3380"/>
      <c r="BO3378" s="3380"/>
      <c r="BP3378" s="3380"/>
      <c r="BQ3378" s="3380"/>
      <c r="BR3378" s="3380"/>
      <c r="BS3378" s="3380"/>
      <c r="BT3378" s="3380"/>
      <c r="BU3378" s="3380"/>
      <c r="BV3378" s="3380">
        <v>29936.623911302777</v>
      </c>
      <c r="BW3378" s="3380"/>
      <c r="BX3378" s="3380"/>
      <c r="BY3378" s="3380"/>
      <c r="BZ3378" s="3380"/>
      <c r="CA3378" s="3380"/>
      <c r="CB3378" s="3380"/>
      <c r="CC3378" s="3380"/>
      <c r="CD3378" s="3380"/>
      <c r="CE3378" s="3380"/>
      <c r="CF3378" s="3380"/>
      <c r="CG3378" s="3380"/>
      <c r="CH3378" s="3380"/>
      <c r="CI3378" s="3380">
        <v>194394.7488</v>
      </c>
      <c r="CJ3378" s="3380">
        <v>-22638.102040000027</v>
      </c>
      <c r="CK3378" s="3380"/>
      <c r="CL3378" s="3380"/>
      <c r="CM3378" s="3380"/>
      <c r="CN3378" s="3380"/>
      <c r="CO3378" s="3380">
        <v>-21126.302560000004</v>
      </c>
      <c r="CP3378" s="3380">
        <v>-1521.4843599999992</v>
      </c>
      <c r="CQ3378" s="3380">
        <v>31</v>
      </c>
      <c r="CR3378" s="3380">
        <v>-5754.1222001011774</v>
      </c>
      <c r="CS3378" s="3380">
        <v>0</v>
      </c>
      <c r="CT3378" s="3380">
        <v>-4037.0964612213684</v>
      </c>
      <c r="CU3378" s="3380">
        <v>0</v>
      </c>
      <c r="CV3378" s="3380">
        <v>0</v>
      </c>
      <c r="CW3378" s="3380">
        <v>0</v>
      </c>
      <c r="CX3378" s="3380">
        <v>0</v>
      </c>
      <c r="CY3378" s="3380">
        <v>0</v>
      </c>
      <c r="CZ3378" s="3380">
        <v>2.8919935993055788</v>
      </c>
      <c r="DA3378" s="3380">
        <v>0</v>
      </c>
      <c r="DB3378" s="3380">
        <v>0</v>
      </c>
      <c r="DC3378" s="3380">
        <v>-2011.9662612189968</v>
      </c>
      <c r="DD3378" s="3380">
        <v>-31.518078429952482</v>
      </c>
      <c r="DE3378" s="3380">
        <v>-3.1822159888209498</v>
      </c>
      <c r="DF3378" s="3380">
        <v>-45.716088072868388</v>
      </c>
      <c r="DG3378" s="3380">
        <v>-103.26954004254321</v>
      </c>
      <c r="DH3378" s="3380">
        <v>0</v>
      </c>
      <c r="DI3378" s="3380">
        <v>-41.120349824092159</v>
      </c>
      <c r="DJ3378" s="3380"/>
      <c r="DK3378" s="3380">
        <v>0</v>
      </c>
      <c r="DL3378" s="3380">
        <v>7.642452566202218E-3</v>
      </c>
      <c r="DM3378" s="3380">
        <v>481.28004641621033</v>
      </c>
      <c r="DN3378" s="3380">
        <v>0</v>
      </c>
      <c r="DO3378" s="3380">
        <v>34.955911278635291</v>
      </c>
      <c r="DP3378" s="3380">
        <v>0.61120095074347347</v>
      </c>
      <c r="DQ3378" s="3380">
        <v>0</v>
      </c>
      <c r="DR3378" s="3380">
        <v>-15894.518655876454</v>
      </c>
      <c r="DS3378" s="3380"/>
      <c r="DT3378" s="3380"/>
      <c r="DU3378" s="3380"/>
      <c r="DV3378" s="3380">
        <v>153756.02418471695</v>
      </c>
      <c r="DW3378" s="3380">
        <v>0</v>
      </c>
      <c r="DX3378" s="3380">
        <v>0</v>
      </c>
      <c r="DY3378" s="3380">
        <v>-27018.55288000001</v>
      </c>
      <c r="DZ3378" s="3380">
        <v>-3739.2819199999985</v>
      </c>
      <c r="EA3378" s="3380">
        <v>5892.2503200000001</v>
      </c>
      <c r="EB3378" s="3380">
        <v>2217.79756</v>
      </c>
      <c r="EC3378" s="3380">
        <v>-9103.7565343509777</v>
      </c>
      <c r="ED3378" s="3380">
        <v>2526.0654936359579</v>
      </c>
      <c r="EE3378" s="3380">
        <v>57.397499555946752</v>
      </c>
      <c r="EF3378" s="3380">
        <v>3.9953383700315976</v>
      </c>
      <c r="EG3378" s="3380">
        <v>39.571603104009036</v>
      </c>
      <c r="EH3378" s="3380">
        <v>129.65705572372357</v>
      </c>
      <c r="EI3378" s="3380">
        <v>4554.1250118576454</v>
      </c>
      <c r="EJ3378" s="3380">
        <v>955.03579419757307</v>
      </c>
      <c r="EK3378" s="3380">
        <v>0</v>
      </c>
      <c r="EL3378" s="3380">
        <v>0</v>
      </c>
      <c r="EM3378" s="3380">
        <v>0</v>
      </c>
      <c r="EN3378" s="3380">
        <v>0</v>
      </c>
      <c r="EO3378" s="3380">
        <v>0</v>
      </c>
      <c r="EP3378" s="3380">
        <v>430.69770893858197</v>
      </c>
      <c r="EQ3378" s="3380">
        <v>523.60828637867758</v>
      </c>
      <c r="ER3378" s="3380">
        <v>0</v>
      </c>
      <c r="ES3378" s="3380">
        <v>-123.77521778463543</v>
      </c>
      <c r="ET3378" s="3380">
        <v>0</v>
      </c>
      <c r="EU3378" s="3380">
        <v>-5.812569340221728</v>
      </c>
      <c r="EV3378" s="3380">
        <v>129</v>
      </c>
      <c r="EW3378" s="3380">
        <v>0</v>
      </c>
      <c r="EX3378" s="3380">
        <v>0</v>
      </c>
      <c r="EY3378" s="3380">
        <v>0</v>
      </c>
      <c r="EZ3378" s="3380"/>
      <c r="FA3378" s="3380">
        <v>0</v>
      </c>
      <c r="FB3378" s="3380">
        <v>-66.517429094731796</v>
      </c>
      <c r="FC3378" s="3380"/>
      <c r="FD3378" s="3380">
        <v>-66.517429094731796</v>
      </c>
      <c r="FE3378" s="3380"/>
      <c r="FF3378" s="3380">
        <v>0</v>
      </c>
      <c r="FG3378" s="3380">
        <v>0</v>
      </c>
      <c r="FH3378" s="3380">
        <v>0</v>
      </c>
      <c r="FI3378" s="3380">
        <v>0</v>
      </c>
    </row>
    <row r="3379" spans="1:165" ht="14.45" customHeight="1">
      <c r="A3379" s="3380">
        <v>3475</v>
      </c>
      <c r="B3379" s="3380" t="s">
        <v>3030</v>
      </c>
      <c r="C3379" s="3380" t="s">
        <v>2002</v>
      </c>
      <c r="D3379" s="3380" t="s">
        <v>342</v>
      </c>
      <c r="E3379" s="3380" t="s">
        <v>231</v>
      </c>
      <c r="F3379" s="3380" t="s">
        <v>2400</v>
      </c>
      <c r="G3379" s="3380" t="s">
        <v>2400</v>
      </c>
      <c r="H3379" s="3380" t="s">
        <v>2400</v>
      </c>
      <c r="I3379" s="3380" t="s">
        <v>3006</v>
      </c>
      <c r="J3379" s="3380" t="s">
        <v>3004</v>
      </c>
      <c r="K3379" s="3381">
        <v>44621</v>
      </c>
      <c r="L3379" s="3380">
        <v>0</v>
      </c>
      <c r="M3379" s="3380">
        <v>0</v>
      </c>
      <c r="N3379" s="3380">
        <v>71303.986000000004</v>
      </c>
      <c r="O3379" s="3380">
        <v>71303.986000000004</v>
      </c>
      <c r="P3379" s="3380">
        <v>71303.986000000004</v>
      </c>
      <c r="Q3379" s="3380">
        <v>71303.986000000004</v>
      </c>
      <c r="R3379" s="3380"/>
      <c r="S3379" s="3380">
        <v>63.6</v>
      </c>
      <c r="T3379" s="3380">
        <v>224.82</v>
      </c>
      <c r="U3379" s="3380"/>
      <c r="V3379" s="3380">
        <v>20565495.642120004</v>
      </c>
      <c r="W3379" s="3380">
        <v>20565495.642120004</v>
      </c>
      <c r="X3379" s="3380">
        <v>19640682.943700001</v>
      </c>
      <c r="Y3379" s="3380">
        <v>0</v>
      </c>
      <c r="Z3379" s="3380">
        <v>1502544.0925600582</v>
      </c>
      <c r="AA3379" s="3380">
        <v>0</v>
      </c>
      <c r="AB3379" s="3380">
        <v>0</v>
      </c>
      <c r="AC3379" s="3380">
        <v>0</v>
      </c>
      <c r="AD3379" s="3380">
        <v>0</v>
      </c>
      <c r="AE3379" s="3380">
        <v>0</v>
      </c>
      <c r="AF3379" s="3380">
        <v>14208883.612504996</v>
      </c>
      <c r="AG3379" s="3380">
        <v>807887.00754565583</v>
      </c>
      <c r="AH3379" s="3380">
        <v>0</v>
      </c>
      <c r="AI3379" s="3380">
        <v>1175.2156168567058</v>
      </c>
      <c r="AJ3379" s="3380">
        <v>0</v>
      </c>
      <c r="AK3379" s="3380">
        <v>205624.86478490106</v>
      </c>
      <c r="AL3379" s="3380">
        <v>706575.16424281732</v>
      </c>
      <c r="AM3379" s="3380"/>
      <c r="AN3379" s="3380">
        <v>51335.075656299647</v>
      </c>
      <c r="AO3379" s="3380">
        <v>0</v>
      </c>
      <c r="AP3379" s="3380">
        <v>0</v>
      </c>
      <c r="AQ3379" s="3380">
        <v>0</v>
      </c>
      <c r="AR3379" s="3380">
        <v>0</v>
      </c>
      <c r="AS3379" s="3380">
        <v>4.6697558444681467E-9</v>
      </c>
      <c r="AT3379" s="3380">
        <v>0</v>
      </c>
      <c r="AU3379" s="3380">
        <v>0</v>
      </c>
      <c r="AV3379" s="3380">
        <v>131541.49649357589</v>
      </c>
      <c r="AW3379" s="3380">
        <v>39747.34449649266</v>
      </c>
      <c r="AX3379" s="3380">
        <v>0</v>
      </c>
      <c r="AY3379" s="3380">
        <v>-199486.6745249443</v>
      </c>
      <c r="AZ3379" s="3380">
        <v>0</v>
      </c>
      <c r="BA3379" s="3380"/>
      <c r="BB3379" s="3380">
        <v>1513872.6642176835</v>
      </c>
      <c r="BC3379" s="3380">
        <v>0</v>
      </c>
      <c r="BD3379" s="3380">
        <v>555311.63217166788</v>
      </c>
      <c r="BE3379" s="3380">
        <v>38654.26000269856</v>
      </c>
      <c r="BF3379" s="3380">
        <v>382848.93379227322</v>
      </c>
      <c r="BG3379" s="3380">
        <v>1254411.2860932816</v>
      </c>
      <c r="BH3379" s="3380">
        <v>0</v>
      </c>
      <c r="BI3379" s="3380">
        <v>0</v>
      </c>
      <c r="BJ3379" s="3380">
        <v>0</v>
      </c>
      <c r="BK3379" s="3380">
        <v>0</v>
      </c>
      <c r="BL3379" s="3380">
        <v>0</v>
      </c>
      <c r="BM3379" s="3380"/>
      <c r="BN3379" s="3380"/>
      <c r="BO3379" s="3380"/>
      <c r="BP3379" s="3380"/>
      <c r="BQ3379" s="3380"/>
      <c r="BR3379" s="3380"/>
      <c r="BS3379" s="3380"/>
      <c r="BT3379" s="3380"/>
      <c r="BU3379" s="3380"/>
      <c r="BV3379" s="3380">
        <v>16440109.724564917</v>
      </c>
      <c r="BW3379" s="3380"/>
      <c r="BX3379" s="3380"/>
      <c r="BY3379" s="3380"/>
      <c r="BZ3379" s="3380"/>
      <c r="CA3379" s="3380"/>
      <c r="CB3379" s="3380"/>
      <c r="CC3379" s="3380"/>
      <c r="CD3379" s="3380"/>
      <c r="CE3379" s="3380"/>
      <c r="CF3379" s="3380"/>
      <c r="CG3379" s="3380"/>
      <c r="CH3379" s="3380"/>
      <c r="CI3379" s="3380">
        <v>19640684.045500003</v>
      </c>
      <c r="CJ3379" s="3380">
        <v>-924811.62661999837</v>
      </c>
      <c r="CK3379" s="3380"/>
      <c r="CL3379" s="3380"/>
      <c r="CM3379" s="3380"/>
      <c r="CN3379" s="3380"/>
      <c r="CO3379" s="3380">
        <v>-131199.33424000026</v>
      </c>
      <c r="CP3379" s="3380">
        <v>-793613.36417999968</v>
      </c>
      <c r="CQ3379" s="3380">
        <v>31</v>
      </c>
      <c r="CR3379" s="3380">
        <v>-781941.35669866577</v>
      </c>
      <c r="CS3379" s="3380">
        <v>0</v>
      </c>
      <c r="CT3379" s="3380">
        <v>0</v>
      </c>
      <c r="CU3379" s="3380">
        <v>0</v>
      </c>
      <c r="CV3379" s="3380">
        <v>0</v>
      </c>
      <c r="CW3379" s="3380">
        <v>0</v>
      </c>
      <c r="CX3379" s="3380">
        <v>0</v>
      </c>
      <c r="CY3379" s="3380">
        <v>0</v>
      </c>
      <c r="CZ3379" s="3380">
        <v>0</v>
      </c>
      <c r="DA3379" s="3380">
        <v>0</v>
      </c>
      <c r="DB3379" s="3380">
        <v>0</v>
      </c>
      <c r="DC3379" s="3380">
        <v>-1042127.0756824873</v>
      </c>
      <c r="DD3379" s="3380">
        <v>-28079.422049030836</v>
      </c>
      <c r="DE3379" s="3380">
        <v>-2835.0327891931665</v>
      </c>
      <c r="DF3379" s="3380">
        <v>-40728.413512951462</v>
      </c>
      <c r="DG3379" s="3380">
        <v>-92002.721742965048</v>
      </c>
      <c r="DH3379" s="3380">
        <v>0</v>
      </c>
      <c r="DI3379" s="3380">
        <v>-36634.07526828142</v>
      </c>
      <c r="DJ3379" s="3380"/>
      <c r="DK3379" s="3380">
        <v>0</v>
      </c>
      <c r="DL3379" s="3380">
        <v>6.8086527410935105</v>
      </c>
      <c r="DM3379" s="3380">
        <v>428771.87380354851</v>
      </c>
      <c r="DN3379" s="3380">
        <v>0</v>
      </c>
      <c r="DO3379" s="3380">
        <v>31142.183622732977</v>
      </c>
      <c r="DP3379" s="3380">
        <v>544.51826721724501</v>
      </c>
      <c r="DQ3379" s="3380">
        <v>0</v>
      </c>
      <c r="DR3379" s="3380">
        <v>-1512472.3709429174</v>
      </c>
      <c r="DS3379" s="3380"/>
      <c r="DT3379" s="3380"/>
      <c r="DU3379" s="3380"/>
      <c r="DV3379" s="3380">
        <v>0</v>
      </c>
      <c r="DW3379" s="3380">
        <v>0</v>
      </c>
      <c r="DX3379" s="3380">
        <v>0</v>
      </c>
      <c r="DY3379" s="3380">
        <v>-472745.4271800007</v>
      </c>
      <c r="DZ3379" s="3380">
        <v>-1827521.1611800005</v>
      </c>
      <c r="EA3379" s="3380">
        <v>341546.09294</v>
      </c>
      <c r="EB3379" s="3380">
        <v>1033907.797</v>
      </c>
      <c r="EC3379" s="3380">
        <v>0</v>
      </c>
      <c r="ED3379" s="3380">
        <v>1308412.2217189872</v>
      </c>
      <c r="EE3379" s="3380">
        <v>51135.370392976081</v>
      </c>
      <c r="EF3379" s="3380">
        <v>3559.4426408365721</v>
      </c>
      <c r="EG3379" s="3380">
        <v>35254.298487253451</v>
      </c>
      <c r="EH3379" s="3380">
        <v>115511.33097763015</v>
      </c>
      <c r="EI3379" s="3380">
        <v>0</v>
      </c>
      <c r="EJ3379" s="3380">
        <v>0</v>
      </c>
      <c r="EK3379" s="3380">
        <v>0</v>
      </c>
      <c r="EL3379" s="3380">
        <v>0</v>
      </c>
      <c r="EM3379" s="3380">
        <v>0</v>
      </c>
      <c r="EN3379" s="3380">
        <v>0</v>
      </c>
      <c r="EO3379" s="3380">
        <v>0</v>
      </c>
      <c r="EP3379" s="3380">
        <v>383708.12394908199</v>
      </c>
      <c r="EQ3379" s="3380">
        <v>466482.05709217372</v>
      </c>
      <c r="ER3379" s="3380">
        <v>0</v>
      </c>
      <c r="ES3379" s="3380">
        <v>-110271.2079072242</v>
      </c>
      <c r="ET3379" s="3380">
        <v>0</v>
      </c>
      <c r="EU3379" s="3380">
        <v>-5178.4117504522437</v>
      </c>
      <c r="EV3379" s="3380">
        <v>129</v>
      </c>
      <c r="EW3379" s="3380">
        <v>0</v>
      </c>
      <c r="EX3379" s="3380">
        <v>0</v>
      </c>
      <c r="EY3379" s="3380">
        <v>0</v>
      </c>
      <c r="EZ3379" s="3380"/>
      <c r="FA3379" s="3380">
        <v>0</v>
      </c>
      <c r="FB3379" s="3380">
        <v>-66.517429094731796</v>
      </c>
      <c r="FC3379" s="3380"/>
      <c r="FD3379" s="3380">
        <v>-66.517429094731796</v>
      </c>
      <c r="FE3379" s="3380"/>
      <c r="FF3379" s="3380">
        <v>0</v>
      </c>
      <c r="FG3379" s="3380">
        <v>0</v>
      </c>
      <c r="FH3379" s="3380">
        <v>0</v>
      </c>
      <c r="FI3379" s="3380">
        <v>0</v>
      </c>
    </row>
    <row r="3380" spans="1:165" ht="14.45" customHeight="1">
      <c r="A3380" s="3380">
        <v>3476</v>
      </c>
      <c r="B3380" s="3380" t="s">
        <v>3030</v>
      </c>
      <c r="C3380" s="3380" t="s">
        <v>2002</v>
      </c>
      <c r="D3380" s="3380" t="s">
        <v>342</v>
      </c>
      <c r="E3380" s="3380" t="s">
        <v>231</v>
      </c>
      <c r="F3380" s="3380" t="s">
        <v>2400</v>
      </c>
      <c r="G3380" s="3380" t="s">
        <v>2400</v>
      </c>
      <c r="H3380" s="3380" t="s">
        <v>2400</v>
      </c>
      <c r="I3380" s="3380" t="s">
        <v>3006</v>
      </c>
      <c r="J3380" s="3380" t="s">
        <v>3004</v>
      </c>
      <c r="K3380" s="3381">
        <v>44621</v>
      </c>
      <c r="L3380" s="3380">
        <v>0</v>
      </c>
      <c r="M3380" s="3380">
        <v>0</v>
      </c>
      <c r="N3380" s="3380">
        <v>-84.403000000000006</v>
      </c>
      <c r="O3380" s="3380">
        <v>-84.403000000000006</v>
      </c>
      <c r="P3380" s="3380">
        <v>-84.403000000000006</v>
      </c>
      <c r="Q3380" s="3380">
        <v>-84.403000000000006</v>
      </c>
      <c r="R3380" s="3380"/>
      <c r="S3380" s="3380">
        <v>63.6</v>
      </c>
      <c r="T3380" s="3380">
        <v>224.82</v>
      </c>
      <c r="U3380" s="3380"/>
      <c r="V3380" s="3380">
        <v>-24343.51326</v>
      </c>
      <c r="W3380" s="3380">
        <v>-24343.51326</v>
      </c>
      <c r="X3380" s="3380">
        <v>-23248.806349999999</v>
      </c>
      <c r="Y3380" s="3380">
        <v>0</v>
      </c>
      <c r="Z3380" s="3380">
        <v>-1778.5713837140408</v>
      </c>
      <c r="AA3380" s="3380">
        <v>0</v>
      </c>
      <c r="AB3380" s="3380">
        <v>0</v>
      </c>
      <c r="AC3380" s="3380">
        <v>0</v>
      </c>
      <c r="AD3380" s="3380">
        <v>0</v>
      </c>
      <c r="AE3380" s="3380">
        <v>0</v>
      </c>
      <c r="AF3380" s="3380">
        <v>-16819.149543003939</v>
      </c>
      <c r="AG3380" s="3380">
        <v>-956.30119609128155</v>
      </c>
      <c r="AH3380" s="3380">
        <v>0</v>
      </c>
      <c r="AI3380" s="3380">
        <v>-1.391110501305727</v>
      </c>
      <c r="AJ3380" s="3380">
        <v>0</v>
      </c>
      <c r="AK3380" s="3380">
        <v>-243.39951293101629</v>
      </c>
      <c r="AL3380" s="3380">
        <v>-836.37769685956289</v>
      </c>
      <c r="AM3380" s="3380"/>
      <c r="AN3380" s="3380">
        <v>-60.765668704953733</v>
      </c>
      <c r="AO3380" s="3380">
        <v>0</v>
      </c>
      <c r="AP3380" s="3380">
        <v>0</v>
      </c>
      <c r="AQ3380" s="3380">
        <v>0</v>
      </c>
      <c r="AR3380" s="3380">
        <v>0</v>
      </c>
      <c r="AS3380" s="3380">
        <v>-5.5276208898145607E-12</v>
      </c>
      <c r="AT3380" s="3380">
        <v>0</v>
      </c>
      <c r="AU3380" s="3380">
        <v>0</v>
      </c>
      <c r="AV3380" s="3380">
        <v>-155.70653972342143</v>
      </c>
      <c r="AW3380" s="3380">
        <v>-47.049194662658408</v>
      </c>
      <c r="AX3380" s="3380">
        <v>0</v>
      </c>
      <c r="AY3380" s="3380">
        <v>236.13369650791856</v>
      </c>
      <c r="AZ3380" s="3380">
        <v>0</v>
      </c>
      <c r="BA3380" s="3380"/>
      <c r="BB3380" s="3380">
        <v>-1791.9810889389146</v>
      </c>
      <c r="BC3380" s="3380">
        <v>0</v>
      </c>
      <c r="BD3380" s="3380">
        <v>-657.32605313516808</v>
      </c>
      <c r="BE3380" s="3380">
        <v>-45.755303315129773</v>
      </c>
      <c r="BF3380" s="3380">
        <v>-453.18081599069706</v>
      </c>
      <c r="BG3380" s="3380">
        <v>-1484.854938966964</v>
      </c>
      <c r="BH3380" s="3380">
        <v>0</v>
      </c>
      <c r="BI3380" s="3380">
        <v>0</v>
      </c>
      <c r="BJ3380" s="3380">
        <v>0</v>
      </c>
      <c r="BK3380" s="3380">
        <v>0</v>
      </c>
      <c r="BL3380" s="3380">
        <v>0</v>
      </c>
      <c r="BM3380" s="3380"/>
      <c r="BN3380" s="3380"/>
      <c r="BO3380" s="3380"/>
      <c r="BP3380" s="3380"/>
      <c r="BQ3380" s="3380"/>
      <c r="BR3380" s="3380"/>
      <c r="BS3380" s="3380"/>
      <c r="BT3380" s="3380"/>
      <c r="BU3380" s="3380"/>
      <c r="BV3380" s="3380">
        <v>-19460.266654411902</v>
      </c>
      <c r="BW3380" s="3380"/>
      <c r="BX3380" s="3380"/>
      <c r="BY3380" s="3380"/>
      <c r="BZ3380" s="3380"/>
      <c r="CA3380" s="3380"/>
      <c r="CB3380" s="3380"/>
      <c r="CC3380" s="3380"/>
      <c r="CD3380" s="3380"/>
      <c r="CE3380" s="3380"/>
      <c r="CF3380" s="3380"/>
      <c r="CG3380" s="3380"/>
      <c r="CH3380" s="3380"/>
      <c r="CI3380" s="3380">
        <v>-23247.980000000003</v>
      </c>
      <c r="CJ3380" s="3380">
        <v>1095.5032599999977</v>
      </c>
      <c r="CK3380" s="3380"/>
      <c r="CL3380" s="3380"/>
      <c r="CM3380" s="3380"/>
      <c r="CN3380" s="3380"/>
      <c r="CO3380" s="3380">
        <v>155.30152000000029</v>
      </c>
      <c r="CP3380" s="3380">
        <v>939.40538999999967</v>
      </c>
      <c r="CQ3380" s="3380">
        <v>31</v>
      </c>
      <c r="CR3380" s="3380">
        <v>925.58915751832319</v>
      </c>
      <c r="CS3380" s="3380">
        <v>0</v>
      </c>
      <c r="CT3380" s="3380">
        <v>0</v>
      </c>
      <c r="CU3380" s="3380">
        <v>0</v>
      </c>
      <c r="CV3380" s="3380">
        <v>0</v>
      </c>
      <c r="CW3380" s="3380">
        <v>0</v>
      </c>
      <c r="CX3380" s="3380">
        <v>0</v>
      </c>
      <c r="CY3380" s="3380">
        <v>0</v>
      </c>
      <c r="CZ3380" s="3380">
        <v>0</v>
      </c>
      <c r="DA3380" s="3380">
        <v>0</v>
      </c>
      <c r="DB3380" s="3380">
        <v>0</v>
      </c>
      <c r="DC3380" s="3380">
        <v>1233.5727145580477</v>
      </c>
      <c r="DD3380" s="3380">
        <v>33.237797662592811</v>
      </c>
      <c r="DE3380" s="3380">
        <v>3.3558470701241276</v>
      </c>
      <c r="DF3380" s="3380">
        <v>48.210492548532102</v>
      </c>
      <c r="DG3380" s="3380">
        <v>108.90423044893282</v>
      </c>
      <c r="DH3380" s="3380">
        <v>0</v>
      </c>
      <c r="DI3380" s="3380">
        <v>43.363997278760053</v>
      </c>
      <c r="DJ3380" s="3380"/>
      <c r="DK3380" s="3380">
        <v>0</v>
      </c>
      <c r="DL3380" s="3380">
        <v>-8.059447298030431E-3</v>
      </c>
      <c r="DM3380" s="3380">
        <v>-507.54010392407645</v>
      </c>
      <c r="DN3380" s="3380">
        <v>0</v>
      </c>
      <c r="DO3380" s="3380">
        <v>-36.863208801672329</v>
      </c>
      <c r="DP3380" s="3380">
        <v>-0.64454987562599086</v>
      </c>
      <c r="DQ3380" s="3380">
        <v>0</v>
      </c>
      <c r="DR3380" s="3380">
        <v>1790.3235525247503</v>
      </c>
      <c r="DS3380" s="3380"/>
      <c r="DT3380" s="3380"/>
      <c r="DU3380" s="3380"/>
      <c r="DV3380" s="3380">
        <v>0</v>
      </c>
      <c r="DW3380" s="3380">
        <v>0</v>
      </c>
      <c r="DX3380" s="3380">
        <v>0</v>
      </c>
      <c r="DY3380" s="3380">
        <v>559.59189000000003</v>
      </c>
      <c r="DZ3380" s="3380">
        <v>2163.2488899999998</v>
      </c>
      <c r="EA3380" s="3380">
        <v>-404.29037000000005</v>
      </c>
      <c r="EB3380" s="3380">
        <v>-1223.8435000000002</v>
      </c>
      <c r="EC3380" s="3380">
        <v>0</v>
      </c>
      <c r="ED3380" s="3380">
        <v>-1548.7762037559537</v>
      </c>
      <c r="EE3380" s="3380">
        <v>-60.529276263438625</v>
      </c>
      <c r="EF3380" s="3380">
        <v>-4.2133358044602049</v>
      </c>
      <c r="EG3380" s="3380">
        <v>-41.730746373977645</v>
      </c>
      <c r="EH3380" s="3380">
        <v>-136.73152674108454</v>
      </c>
      <c r="EI3380" s="3380">
        <v>0</v>
      </c>
      <c r="EJ3380" s="3380">
        <v>0</v>
      </c>
      <c r="EK3380" s="3380">
        <v>0</v>
      </c>
      <c r="EL3380" s="3380">
        <v>0</v>
      </c>
      <c r="EM3380" s="3380">
        <v>0</v>
      </c>
      <c r="EN3380" s="3380">
        <v>0</v>
      </c>
      <c r="EO3380" s="3380">
        <v>0</v>
      </c>
      <c r="EP3380" s="3380">
        <v>-454.19784506401038</v>
      </c>
      <c r="EQ3380" s="3380">
        <v>-552.17789738642011</v>
      </c>
      <c r="ER3380" s="3380">
        <v>0</v>
      </c>
      <c r="ES3380" s="3380">
        <v>130.52875839218083</v>
      </c>
      <c r="ET3380" s="3380">
        <v>0</v>
      </c>
      <c r="EU3380" s="3380">
        <v>6.1297202511710225</v>
      </c>
      <c r="EV3380" s="3380">
        <v>129</v>
      </c>
      <c r="EW3380" s="3380">
        <v>0</v>
      </c>
      <c r="EX3380" s="3380">
        <v>0</v>
      </c>
      <c r="EY3380" s="3380">
        <v>0</v>
      </c>
      <c r="EZ3380" s="3380"/>
      <c r="FA3380" s="3380">
        <v>0</v>
      </c>
      <c r="FB3380" s="3380">
        <v>-66.517429094731796</v>
      </c>
      <c r="FC3380" s="3380"/>
      <c r="FD3380" s="3380">
        <v>-66.517429094731796</v>
      </c>
      <c r="FE3380" s="3380"/>
      <c r="FF3380" s="3380">
        <v>0</v>
      </c>
      <c r="FG3380" s="3380">
        <v>0</v>
      </c>
      <c r="FH3380" s="3380">
        <v>0</v>
      </c>
      <c r="FI3380" s="3380">
        <v>0</v>
      </c>
    </row>
    <row r="3381" spans="1:165" ht="14.45" customHeight="1">
      <c r="A3381" s="3380">
        <v>3477</v>
      </c>
      <c r="B3381" s="3380" t="s">
        <v>3030</v>
      </c>
      <c r="C3381" s="3380" t="s">
        <v>2002</v>
      </c>
      <c r="D3381" s="3380" t="s">
        <v>342</v>
      </c>
      <c r="E3381" s="3380" t="s">
        <v>231</v>
      </c>
      <c r="F3381" s="3380" t="s">
        <v>2400</v>
      </c>
      <c r="G3381" s="3380" t="s">
        <v>2400</v>
      </c>
      <c r="H3381" s="3380" t="s">
        <v>2400</v>
      </c>
      <c r="I3381" s="3380" t="s">
        <v>3006</v>
      </c>
      <c r="J3381" s="3380" t="s">
        <v>3004</v>
      </c>
      <c r="K3381" s="3381">
        <v>44621</v>
      </c>
      <c r="L3381" s="3380">
        <v>0</v>
      </c>
      <c r="M3381" s="3380">
        <v>0</v>
      </c>
      <c r="N3381" s="3380">
        <v>1248.6420000000001</v>
      </c>
      <c r="O3381" s="3380">
        <v>1248.6420000000001</v>
      </c>
      <c r="P3381" s="3380">
        <v>1248.6420000000001</v>
      </c>
      <c r="Q3381" s="3380">
        <v>1248.6420000000001</v>
      </c>
      <c r="R3381" s="3380"/>
      <c r="S3381" s="3380">
        <v>63.6</v>
      </c>
      <c r="T3381" s="3380">
        <v>224.82</v>
      </c>
      <c r="U3381" s="3380"/>
      <c r="V3381" s="3380">
        <v>360133.32564</v>
      </c>
      <c r="W3381" s="3380">
        <v>360133.32564</v>
      </c>
      <c r="X3381" s="3380">
        <v>343938.43890000007</v>
      </c>
      <c r="Y3381" s="3380">
        <v>0</v>
      </c>
      <c r="Z3381" s="3380">
        <v>26311.848272021933</v>
      </c>
      <c r="AA3381" s="3380">
        <v>0</v>
      </c>
      <c r="AB3381" s="3380">
        <v>0</v>
      </c>
      <c r="AC3381" s="3380">
        <v>0</v>
      </c>
      <c r="AD3381" s="3380">
        <v>0</v>
      </c>
      <c r="AE3381" s="3380">
        <v>0</v>
      </c>
      <c r="AF3381" s="3380">
        <v>248819.31357505685</v>
      </c>
      <c r="AG3381" s="3380">
        <v>14147.338816035093</v>
      </c>
      <c r="AH3381" s="3380">
        <v>0</v>
      </c>
      <c r="AI3381" s="3380">
        <v>20.579825344731653</v>
      </c>
      <c r="AJ3381" s="3380">
        <v>0</v>
      </c>
      <c r="AK3381" s="3380">
        <v>3600.8063057617628</v>
      </c>
      <c r="AL3381" s="3380">
        <v>12373.213276330442</v>
      </c>
      <c r="AM3381" s="3380"/>
      <c r="AN3381" s="3380">
        <v>898.95579663152785</v>
      </c>
      <c r="AO3381" s="3380">
        <v>0</v>
      </c>
      <c r="AP3381" s="3380">
        <v>0</v>
      </c>
      <c r="AQ3381" s="3380">
        <v>0</v>
      </c>
      <c r="AR3381" s="3380">
        <v>0</v>
      </c>
      <c r="AS3381" s="3380">
        <v>8.1774576769781074E-11</v>
      </c>
      <c r="AT3381" s="3380">
        <v>0</v>
      </c>
      <c r="AU3381" s="3380">
        <v>0</v>
      </c>
      <c r="AV3381" s="3380">
        <v>2303.4930650964111</v>
      </c>
      <c r="AW3381" s="3380">
        <v>696.03687691161588</v>
      </c>
      <c r="AX3381" s="3380">
        <v>0</v>
      </c>
      <c r="AY3381" s="3380">
        <v>-3493.3171934059269</v>
      </c>
      <c r="AZ3381" s="3380">
        <v>0</v>
      </c>
      <c r="BA3381" s="3380"/>
      <c r="BB3381" s="3380">
        <v>26510.228911944647</v>
      </c>
      <c r="BC3381" s="3380">
        <v>0</v>
      </c>
      <c r="BD3381" s="3380">
        <v>9724.3571631198247</v>
      </c>
      <c r="BE3381" s="3380">
        <v>676.89529331907954</v>
      </c>
      <c r="BF3381" s="3380">
        <v>6704.2711804113114</v>
      </c>
      <c r="BG3381" s="3380">
        <v>21966.662804658459</v>
      </c>
      <c r="BH3381" s="3380">
        <v>0</v>
      </c>
      <c r="BI3381" s="3380">
        <v>0</v>
      </c>
      <c r="BJ3381" s="3380">
        <v>0</v>
      </c>
      <c r="BK3381" s="3380">
        <v>0</v>
      </c>
      <c r="BL3381" s="3380">
        <v>0</v>
      </c>
      <c r="BM3381" s="3380"/>
      <c r="BN3381" s="3380"/>
      <c r="BO3381" s="3380"/>
      <c r="BP3381" s="3380"/>
      <c r="BQ3381" s="3380"/>
      <c r="BR3381" s="3380"/>
      <c r="BS3381" s="3380"/>
      <c r="BT3381" s="3380"/>
      <c r="BU3381" s="3380"/>
      <c r="BV3381" s="3380">
        <v>287891.50001656555</v>
      </c>
      <c r="BW3381" s="3380"/>
      <c r="BX3381" s="3380"/>
      <c r="BY3381" s="3380"/>
      <c r="BZ3381" s="3380"/>
      <c r="CA3381" s="3380"/>
      <c r="CB3381" s="3380"/>
      <c r="CC3381" s="3380"/>
      <c r="CD3381" s="3380"/>
      <c r="CE3381" s="3380"/>
      <c r="CF3381" s="3380"/>
      <c r="CG3381" s="3380"/>
      <c r="CH3381" s="3380"/>
      <c r="CI3381" s="3380">
        <v>343937.88800000004</v>
      </c>
      <c r="CJ3381" s="3380">
        <v>-16195.46763999993</v>
      </c>
      <c r="CK3381" s="3380"/>
      <c r="CL3381" s="3380"/>
      <c r="CM3381" s="3380"/>
      <c r="CN3381" s="3380"/>
      <c r="CO3381" s="3380">
        <v>-2297.5012800000045</v>
      </c>
      <c r="CP3381" s="3380">
        <v>-13897.385459999994</v>
      </c>
      <c r="CQ3381" s="3380">
        <v>31</v>
      </c>
      <c r="CR3381" s="3380">
        <v>-13692.990732817329</v>
      </c>
      <c r="CS3381" s="3380">
        <v>0</v>
      </c>
      <c r="CT3381" s="3380">
        <v>0</v>
      </c>
      <c r="CU3381" s="3380">
        <v>0</v>
      </c>
      <c r="CV3381" s="3380">
        <v>0</v>
      </c>
      <c r="CW3381" s="3380">
        <v>0</v>
      </c>
      <c r="CX3381" s="3380">
        <v>0</v>
      </c>
      <c r="CY3381" s="3380">
        <v>0</v>
      </c>
      <c r="CZ3381" s="3380">
        <v>0</v>
      </c>
      <c r="DA3381" s="3380">
        <v>0</v>
      </c>
      <c r="DB3381" s="3380">
        <v>0</v>
      </c>
      <c r="DC3381" s="3380">
        <v>-18249.24115791131</v>
      </c>
      <c r="DD3381" s="3380">
        <v>-491.71368492844158</v>
      </c>
      <c r="DE3381" s="3380">
        <v>-49.645766114165781</v>
      </c>
      <c r="DF3381" s="3380">
        <v>-713.21689793945916</v>
      </c>
      <c r="DG3381" s="3380">
        <v>-1611.1085638687764</v>
      </c>
      <c r="DH3381" s="3380">
        <v>0</v>
      </c>
      <c r="DI3381" s="3380">
        <v>-641.51876461909569</v>
      </c>
      <c r="DJ3381" s="3380"/>
      <c r="DK3381" s="3380">
        <v>0</v>
      </c>
      <c r="DL3381" s="3380">
        <v>0.1192299372428387</v>
      </c>
      <c r="DM3381" s="3380">
        <v>7508.4521929785278</v>
      </c>
      <c r="DN3381" s="3380">
        <v>0</v>
      </c>
      <c r="DO3381" s="3380">
        <v>545.34733083584604</v>
      </c>
      <c r="DP3381" s="3380">
        <v>9.5353488122623276</v>
      </c>
      <c r="DQ3381" s="3380">
        <v>0</v>
      </c>
      <c r="DR3381" s="3380">
        <v>-26485.707632093756</v>
      </c>
      <c r="DS3381" s="3380"/>
      <c r="DT3381" s="3380"/>
      <c r="DU3381" s="3380"/>
      <c r="DV3381" s="3380">
        <v>0</v>
      </c>
      <c r="DW3381" s="3380">
        <v>0</v>
      </c>
      <c r="DX3381" s="3380">
        <v>0</v>
      </c>
      <c r="DY3381" s="3380">
        <v>-8278.4964599999967</v>
      </c>
      <c r="DZ3381" s="3380">
        <v>-32002.694459999962</v>
      </c>
      <c r="EA3381" s="3380">
        <v>5980.9951799999999</v>
      </c>
      <c r="EB3381" s="3380">
        <v>18105.309000000001</v>
      </c>
      <c r="EC3381" s="3380">
        <v>0</v>
      </c>
      <c r="ED3381" s="3380">
        <v>22912.30189223418</v>
      </c>
      <c r="EE3381" s="3380">
        <v>895.45865161347979</v>
      </c>
      <c r="EF3381" s="3380">
        <v>62.331292081475766</v>
      </c>
      <c r="EG3381" s="3380">
        <v>617.35675999545265</v>
      </c>
      <c r="EH3381" s="3380">
        <v>2022.7803160200617</v>
      </c>
      <c r="EI3381" s="3380">
        <v>0</v>
      </c>
      <c r="EJ3381" s="3380">
        <v>0</v>
      </c>
      <c r="EK3381" s="3380">
        <v>0</v>
      </c>
      <c r="EL3381" s="3380">
        <v>0</v>
      </c>
      <c r="EM3381" s="3380">
        <v>0</v>
      </c>
      <c r="EN3381" s="3380">
        <v>0</v>
      </c>
      <c r="EO3381" s="3380">
        <v>0</v>
      </c>
      <c r="EP3381" s="3380">
        <v>6719.3169159439358</v>
      </c>
      <c r="EQ3381" s="3380">
        <v>8168.8152571398459</v>
      </c>
      <c r="ER3381" s="3380">
        <v>0</v>
      </c>
      <c r="ES3381" s="3380">
        <v>-1931.0177355820226</v>
      </c>
      <c r="ET3381" s="3380">
        <v>0</v>
      </c>
      <c r="EU3381" s="3380">
        <v>-90.681920712092506</v>
      </c>
      <c r="EV3381" s="3380">
        <v>129</v>
      </c>
      <c r="EW3381" s="3380">
        <v>0</v>
      </c>
      <c r="EX3381" s="3380">
        <v>0</v>
      </c>
      <c r="EY3381" s="3380">
        <v>0</v>
      </c>
      <c r="EZ3381" s="3380"/>
      <c r="FA3381" s="3380">
        <v>0</v>
      </c>
      <c r="FB3381" s="3380">
        <v>-66.517429094731796</v>
      </c>
      <c r="FC3381" s="3380"/>
      <c r="FD3381" s="3380">
        <v>-66.517429094731796</v>
      </c>
      <c r="FE3381" s="3380"/>
      <c r="FF3381" s="3380">
        <v>0</v>
      </c>
      <c r="FG3381" s="3380">
        <v>0</v>
      </c>
      <c r="FH3381" s="3380">
        <v>0</v>
      </c>
      <c r="FI3381" s="3380">
        <v>0</v>
      </c>
    </row>
    <row r="3382" spans="1:165" ht="14.45" customHeight="1">
      <c r="A3382" s="3380">
        <v>3478</v>
      </c>
      <c r="B3382" s="3380" t="s">
        <v>3030</v>
      </c>
      <c r="C3382" s="3380" t="s">
        <v>2002</v>
      </c>
      <c r="D3382" s="3380" t="s">
        <v>342</v>
      </c>
      <c r="E3382" s="3380" t="s">
        <v>231</v>
      </c>
      <c r="F3382" s="3380" t="s">
        <v>2400</v>
      </c>
      <c r="G3382" s="3380" t="s">
        <v>2400</v>
      </c>
      <c r="H3382" s="3380" t="s">
        <v>2400</v>
      </c>
      <c r="I3382" s="3380" t="s">
        <v>2400</v>
      </c>
      <c r="J3382" s="3380" t="s">
        <v>3004</v>
      </c>
      <c r="K3382" s="3381">
        <v>44621</v>
      </c>
      <c r="L3382" s="3380">
        <v>322245</v>
      </c>
      <c r="M3382" s="3380">
        <v>322245</v>
      </c>
      <c r="N3382" s="3380">
        <v>0</v>
      </c>
      <c r="O3382" s="3380">
        <v>0</v>
      </c>
      <c r="P3382" s="3380">
        <v>0</v>
      </c>
      <c r="Q3382" s="3380">
        <v>0</v>
      </c>
      <c r="R3382" s="3380">
        <v>36.130000000000003</v>
      </c>
      <c r="S3382" s="3380"/>
      <c r="T3382" s="3380"/>
      <c r="U3382" s="3380">
        <v>11642711.850000001</v>
      </c>
      <c r="V3382" s="3380"/>
      <c r="W3382" s="3380">
        <v>11642711.850000001</v>
      </c>
      <c r="X3382" s="3380">
        <v>10537411.5</v>
      </c>
      <c r="Y3382" s="3380">
        <v>0</v>
      </c>
      <c r="Z3382" s="3380">
        <v>0</v>
      </c>
      <c r="AA3382" s="3380">
        <v>0</v>
      </c>
      <c r="AB3382" s="3380">
        <v>0</v>
      </c>
      <c r="AC3382" s="3380">
        <v>274056.84921397275</v>
      </c>
      <c r="AD3382" s="3380">
        <v>14474.899204526781</v>
      </c>
      <c r="AE3382" s="3380">
        <v>7804286.1546718748</v>
      </c>
      <c r="AF3382" s="3380"/>
      <c r="AG3382" s="3380"/>
      <c r="AH3382" s="3380"/>
      <c r="AI3382" s="3380">
        <v>0</v>
      </c>
      <c r="AJ3382" s="3380">
        <v>0</v>
      </c>
      <c r="AK3382" s="3380">
        <v>0</v>
      </c>
      <c r="AL3382" s="3380">
        <v>0</v>
      </c>
      <c r="AM3382" s="3380"/>
      <c r="AN3382" s="3380">
        <v>0</v>
      </c>
      <c r="AO3382" s="3380">
        <v>611553.78633893863</v>
      </c>
      <c r="AP3382" s="3380">
        <v>2938931.6269502472</v>
      </c>
      <c r="AQ3382" s="3380">
        <v>0</v>
      </c>
      <c r="AR3382" s="3380">
        <v>0</v>
      </c>
      <c r="AS3382" s="3380"/>
      <c r="AT3382" s="3380"/>
      <c r="AU3382" s="3380">
        <v>0</v>
      </c>
      <c r="AV3382" s="3380">
        <v>0</v>
      </c>
      <c r="AW3382" s="3380">
        <v>0</v>
      </c>
      <c r="AX3382" s="3380"/>
      <c r="AY3382" s="3380"/>
      <c r="AZ3382" s="3380">
        <v>0</v>
      </c>
      <c r="BA3382" s="3380"/>
      <c r="BB3382" s="3380">
        <v>0</v>
      </c>
      <c r="BC3382" s="3380">
        <v>790608.66187726019</v>
      </c>
      <c r="BD3382" s="3380">
        <v>0</v>
      </c>
      <c r="BE3382" s="3380">
        <v>0</v>
      </c>
      <c r="BF3382" s="3380"/>
      <c r="BG3382" s="3380">
        <v>0</v>
      </c>
      <c r="BH3382" s="3380">
        <v>0</v>
      </c>
      <c r="BI3382" s="3380">
        <v>155268.6</v>
      </c>
      <c r="BJ3382" s="3380">
        <v>710665.6</v>
      </c>
      <c r="BK3382" s="3380">
        <v>12005049.800000001</v>
      </c>
      <c r="BL3382" s="3380">
        <v>2940</v>
      </c>
      <c r="BM3382" s="3380"/>
      <c r="BN3382" s="3380"/>
      <c r="BO3382" s="3380"/>
      <c r="BP3382" s="3380"/>
      <c r="BQ3382" s="3380"/>
      <c r="BR3382" s="3380"/>
      <c r="BS3382" s="3380"/>
      <c r="BT3382" s="3380"/>
      <c r="BU3382" s="3380"/>
      <c r="BV3382" s="3380">
        <v>0</v>
      </c>
      <c r="BW3382" s="3380"/>
      <c r="BX3382" s="3380"/>
      <c r="BY3382" s="3380"/>
      <c r="BZ3382" s="3380"/>
      <c r="CA3382" s="3380"/>
      <c r="CB3382" s="3380"/>
      <c r="CC3382" s="3380"/>
      <c r="CD3382" s="3380"/>
      <c r="CE3382" s="3380"/>
      <c r="CF3382" s="3380"/>
      <c r="CG3382" s="3380"/>
      <c r="CH3382" s="3380"/>
      <c r="CI3382" s="3380">
        <v>10537411.5</v>
      </c>
      <c r="CJ3382" s="3380">
        <v>-1105300.3800000008</v>
      </c>
      <c r="CK3382" s="3380"/>
      <c r="CL3382" s="3380"/>
      <c r="CM3382" s="3380"/>
      <c r="CN3382" s="3380"/>
      <c r="CO3382" s="3380">
        <v>-1105300.3499999999</v>
      </c>
      <c r="CP3382" s="3380">
        <v>0</v>
      </c>
      <c r="CQ3382" s="3380">
        <v>31</v>
      </c>
      <c r="CR3382" s="3380">
        <v>-580979.56872316683</v>
      </c>
      <c r="CS3382" s="3380">
        <v>1.0477378964424133E-9</v>
      </c>
      <c r="CT3382" s="3380">
        <v>-581205.07629987039</v>
      </c>
      <c r="CU3382" s="3380">
        <v>0</v>
      </c>
      <c r="CV3382" s="3380">
        <v>0</v>
      </c>
      <c r="CW3382" s="3380"/>
      <c r="CX3382" s="3380"/>
      <c r="CY3382" s="3380"/>
      <c r="CZ3382" s="3380">
        <v>225.50757670230632</v>
      </c>
      <c r="DA3382" s="3380">
        <v>0</v>
      </c>
      <c r="DB3382" s="3380">
        <v>0</v>
      </c>
      <c r="DC3382" s="3380"/>
      <c r="DD3382" s="3380"/>
      <c r="DE3382" s="3380">
        <v>0</v>
      </c>
      <c r="DF3382" s="3380">
        <v>0</v>
      </c>
      <c r="DG3382" s="3380">
        <v>0</v>
      </c>
      <c r="DH3382" s="3380">
        <v>0</v>
      </c>
      <c r="DI3382" s="3380">
        <v>0</v>
      </c>
      <c r="DJ3382" s="3380"/>
      <c r="DK3382" s="3380">
        <v>0</v>
      </c>
      <c r="DL3382" s="3380">
        <v>0</v>
      </c>
      <c r="DM3382" s="3380"/>
      <c r="DN3382" s="3380">
        <v>0</v>
      </c>
      <c r="DO3382" s="3380">
        <v>0</v>
      </c>
      <c r="DP3382" s="3380">
        <v>0</v>
      </c>
      <c r="DQ3382" s="3380">
        <v>0</v>
      </c>
      <c r="DR3382" s="3380">
        <v>-851944.99108510406</v>
      </c>
      <c r="DS3382" s="3380"/>
      <c r="DT3382" s="3380"/>
      <c r="DU3382" s="3380">
        <v>7804286.1546718748</v>
      </c>
      <c r="DV3382" s="3380"/>
      <c r="DW3382" s="3380">
        <v>0</v>
      </c>
      <c r="DX3382" s="3380">
        <v>0</v>
      </c>
      <c r="DY3382" s="3380">
        <v>-1894800.6000000015</v>
      </c>
      <c r="DZ3382" s="3380"/>
      <c r="EA3382" s="3380">
        <v>789500.25</v>
      </c>
      <c r="EB3382" s="3380"/>
      <c r="EC3382" s="3380">
        <v>-462084.79604797438</v>
      </c>
      <c r="ED3382" s="3380"/>
      <c r="EE3382" s="3380">
        <v>0</v>
      </c>
      <c r="EF3382" s="3380">
        <v>0</v>
      </c>
      <c r="EG3382" s="3380"/>
      <c r="EH3382" s="3380">
        <v>0</v>
      </c>
      <c r="EI3382" s="3380">
        <v>655639.66588875395</v>
      </c>
      <c r="EJ3382" s="3380">
        <v>134968.99598850621</v>
      </c>
      <c r="EK3382" s="3380">
        <v>0</v>
      </c>
      <c r="EL3382" s="3380">
        <v>0</v>
      </c>
      <c r="EM3382" s="3380"/>
      <c r="EN3382" s="3380"/>
      <c r="EO3382" s="3380">
        <v>0</v>
      </c>
      <c r="EP3382" s="3380">
        <v>0</v>
      </c>
      <c r="EQ3382" s="3380"/>
      <c r="ER3382" s="3380">
        <v>0</v>
      </c>
      <c r="ES3382" s="3380"/>
      <c r="ET3382" s="3380">
        <v>0</v>
      </c>
      <c r="EU3382" s="3380"/>
      <c r="EV3382" s="3380">
        <v>129</v>
      </c>
      <c r="EW3382" s="3380"/>
      <c r="EX3382" s="3380"/>
      <c r="EY3382" s="3380"/>
      <c r="EZ3382" s="3380"/>
      <c r="FA3382" s="3380">
        <v>0</v>
      </c>
      <c r="FB3382" s="3380">
        <v>-66.517429094731796</v>
      </c>
      <c r="FC3382" s="3380"/>
      <c r="FD3382" s="3380">
        <v>-66.517429094731796</v>
      </c>
      <c r="FE3382" s="3380"/>
      <c r="FF3382" s="3380">
        <v>0</v>
      </c>
      <c r="FG3382" s="3380">
        <v>0</v>
      </c>
      <c r="FH3382" s="3380">
        <v>0</v>
      </c>
      <c r="FI3382" s="3380">
        <v>0</v>
      </c>
    </row>
    <row r="3383" spans="1:165" ht="14.45" customHeight="1">
      <c r="A3383" s="3380">
        <v>3497</v>
      </c>
      <c r="B3383" s="3380" t="s">
        <v>3030</v>
      </c>
      <c r="C3383" s="3380" t="s">
        <v>3015</v>
      </c>
      <c r="D3383" s="3380" t="s">
        <v>343</v>
      </c>
      <c r="E3383" s="3380" t="s">
        <v>232</v>
      </c>
      <c r="F3383" s="3380" t="s">
        <v>2400</v>
      </c>
      <c r="G3383" s="3380" t="s">
        <v>2400</v>
      </c>
      <c r="H3383" s="3380" t="s">
        <v>2400</v>
      </c>
      <c r="I3383" s="3380" t="s">
        <v>2937</v>
      </c>
      <c r="J3383" s="3380" t="s">
        <v>3004</v>
      </c>
      <c r="K3383" s="3381">
        <v>44621</v>
      </c>
      <c r="L3383" s="3380">
        <v>231</v>
      </c>
      <c r="M3383" s="3380">
        <v>221.76</v>
      </c>
      <c r="N3383" s="3380">
        <v>3.4769999999999999</v>
      </c>
      <c r="O3383" s="3380">
        <v>3.33792</v>
      </c>
      <c r="P3383" s="3380">
        <v>3.4769999999999999</v>
      </c>
      <c r="Q3383" s="3380">
        <v>3.33792</v>
      </c>
      <c r="R3383" s="3380">
        <v>93.95</v>
      </c>
      <c r="S3383" s="3380">
        <v>63.6</v>
      </c>
      <c r="T3383" s="3380">
        <v>368.3</v>
      </c>
      <c r="U3383" s="3380">
        <v>21702.45</v>
      </c>
      <c r="V3383" s="3380">
        <v>1501.7163</v>
      </c>
      <c r="W3383" s="3380">
        <v>23204.166300000001</v>
      </c>
      <c r="X3383" s="3380">
        <v>20627.630849999998</v>
      </c>
      <c r="Y3383" s="3380">
        <v>0</v>
      </c>
      <c r="Z3383" s="3380">
        <v>73.268636199823689</v>
      </c>
      <c r="AA3383" s="3380">
        <v>0</v>
      </c>
      <c r="AB3383" s="3380">
        <v>0</v>
      </c>
      <c r="AC3383" s="3380">
        <v>259.30423968131294</v>
      </c>
      <c r="AD3383" s="3380">
        <v>22.271022466970116</v>
      </c>
      <c r="AE3383" s="3380">
        <v>18452.000084884585</v>
      </c>
      <c r="AF3383" s="3380">
        <v>1191.7338802289291</v>
      </c>
      <c r="AG3383" s="3380">
        <v>39.395036418247997</v>
      </c>
      <c r="AH3383" s="3380">
        <v>0</v>
      </c>
      <c r="AI3383" s="3380">
        <v>5.730710061301153E-2</v>
      </c>
      <c r="AJ3383" s="3380">
        <v>0</v>
      </c>
      <c r="AK3383" s="3380">
        <v>10.026896039964736</v>
      </c>
      <c r="AL3383" s="3380">
        <v>34.454761702554407</v>
      </c>
      <c r="AM3383" s="3380"/>
      <c r="AN3383" s="3380">
        <v>2.5032549801206607</v>
      </c>
      <c r="AO3383" s="3380">
        <v>519.30635448370367</v>
      </c>
      <c r="AP3383" s="3380">
        <v>2449.8676853394281</v>
      </c>
      <c r="AQ3383" s="3380">
        <v>0</v>
      </c>
      <c r="AR3383" s="3380">
        <v>0</v>
      </c>
      <c r="AS3383" s="3380">
        <v>2.2771154856918861E-13</v>
      </c>
      <c r="AT3383" s="3380">
        <v>0</v>
      </c>
      <c r="AU3383" s="3380">
        <v>0</v>
      </c>
      <c r="AV3383" s="3380">
        <v>6.4143648758733249</v>
      </c>
      <c r="AW3383" s="3380">
        <v>1.9382018392955613</v>
      </c>
      <c r="AX3383" s="3380">
        <v>0</v>
      </c>
      <c r="AY3383" s="3380">
        <v>-9.7275791471634037</v>
      </c>
      <c r="AZ3383" s="3380">
        <v>0</v>
      </c>
      <c r="BA3383" s="3380"/>
      <c r="BB3383" s="3380">
        <v>119.758616942187</v>
      </c>
      <c r="BC3383" s="3380">
        <v>661.14561517043262</v>
      </c>
      <c r="BD3383" s="3380">
        <v>27.078690173939069</v>
      </c>
      <c r="BE3383" s="3380">
        <v>1.8848997029336185</v>
      </c>
      <c r="BF3383" s="3380">
        <v>18.66888258947731</v>
      </c>
      <c r="BG3383" s="3380">
        <v>61.168923175575905</v>
      </c>
      <c r="BH3383" s="3380">
        <v>0</v>
      </c>
      <c r="BI3383" s="3380">
        <v>0</v>
      </c>
      <c r="BJ3383" s="3380">
        <v>0</v>
      </c>
      <c r="BK3383" s="3380">
        <v>0</v>
      </c>
      <c r="BL3383" s="3380">
        <v>0</v>
      </c>
      <c r="BM3383" s="3380"/>
      <c r="BN3383" s="3380"/>
      <c r="BO3383" s="3380"/>
      <c r="BP3383" s="3380"/>
      <c r="BQ3383" s="3380"/>
      <c r="BR3383" s="3380">
        <v>825.10523400000068</v>
      </c>
      <c r="BS3383" s="3380"/>
      <c r="BT3383" s="3380"/>
      <c r="BU3383" s="3380"/>
      <c r="BV3383" s="3380">
        <v>1300.535275870855</v>
      </c>
      <c r="BW3383" s="3380"/>
      <c r="BX3383" s="3380"/>
      <c r="BY3383" s="3380"/>
      <c r="BZ3383" s="3380"/>
      <c r="CA3383" s="3380"/>
      <c r="CB3383" s="3380"/>
      <c r="CC3383" s="3380"/>
      <c r="CD3383" s="3380"/>
      <c r="CE3383" s="3380"/>
      <c r="CF3383" s="3380"/>
      <c r="CG3383" s="3380"/>
      <c r="CH3383" s="3380"/>
      <c r="CI3383" s="3380">
        <v>19803.380599999997</v>
      </c>
      <c r="CJ3383" s="3380">
        <v>-2472.6490479999957</v>
      </c>
      <c r="CK3383" s="3380"/>
      <c r="CL3383" s="3380"/>
      <c r="CM3383" s="3380"/>
      <c r="CN3383" s="3380"/>
      <c r="CO3383" s="3380">
        <v>-2510.4376800000009</v>
      </c>
      <c r="CP3383" s="3380">
        <v>-66.097769999999969</v>
      </c>
      <c r="CQ3383" s="3380">
        <v>31</v>
      </c>
      <c r="CR3383" s="3380">
        <v>-558.85880156931307</v>
      </c>
      <c r="CS3383" s="3380">
        <v>1.7053025658242404E-12</v>
      </c>
      <c r="CT3383" s="3380">
        <v>-484.48746541948776</v>
      </c>
      <c r="CU3383" s="3380">
        <v>0</v>
      </c>
      <c r="CV3383" s="3380">
        <v>0</v>
      </c>
      <c r="CW3383" s="3380">
        <v>0</v>
      </c>
      <c r="CX3383" s="3380">
        <v>0</v>
      </c>
      <c r="CY3383" s="3380">
        <v>0</v>
      </c>
      <c r="CZ3383" s="3380">
        <v>0.34696506250204351</v>
      </c>
      <c r="DA3383" s="3380">
        <v>0</v>
      </c>
      <c r="DB3383" s="3380">
        <v>0</v>
      </c>
      <c r="DC3383" s="3380">
        <v>-87.405751040262658</v>
      </c>
      <c r="DD3383" s="3380">
        <v>-1.3692383265148749</v>
      </c>
      <c r="DE3383" s="3380">
        <v>-0.13824485223062655</v>
      </c>
      <c r="DF3383" s="3380">
        <v>-1.9860417590754587</v>
      </c>
      <c r="DG3383" s="3380">
        <v>-4.486333534008736</v>
      </c>
      <c r="DH3383" s="3380">
        <v>0</v>
      </c>
      <c r="DI3383" s="3380">
        <v>-1.7863893290315289</v>
      </c>
      <c r="DJ3383" s="3380"/>
      <c r="DK3383" s="3380">
        <v>0</v>
      </c>
      <c r="DL3383" s="3380">
        <v>3.3201068984813759E-4</v>
      </c>
      <c r="DM3383" s="3380">
        <v>20.908225315972338</v>
      </c>
      <c r="DN3383" s="3380">
        <v>0</v>
      </c>
      <c r="DO3383" s="3380">
        <v>1.5185879293794686</v>
      </c>
      <c r="DP3383" s="3380">
        <v>2.6552372753948728E-2</v>
      </c>
      <c r="DQ3383" s="3380">
        <v>0</v>
      </c>
      <c r="DR3383" s="3380">
        <v>-1698.4928208125316</v>
      </c>
      <c r="DS3383" s="3380"/>
      <c r="DT3383" s="3380"/>
      <c r="DU3383" s="3380">
        <v>18452.000084884585</v>
      </c>
      <c r="DV3383" s="3380">
        <v>0</v>
      </c>
      <c r="DW3383" s="3380">
        <v>0</v>
      </c>
      <c r="DX3383" s="3380">
        <v>0</v>
      </c>
      <c r="DY3383" s="3380">
        <v>-3187.7525100000025</v>
      </c>
      <c r="DZ3383" s="3380">
        <v>-162.44543999999985</v>
      </c>
      <c r="EA3383" s="3380">
        <v>677.31482999999992</v>
      </c>
      <c r="EB3383" s="3380">
        <v>96.347669999999994</v>
      </c>
      <c r="EC3383" s="3380">
        <v>-1092.5264049674479</v>
      </c>
      <c r="ED3383" s="3380">
        <v>109.73973863476718</v>
      </c>
      <c r="EE3383" s="3380">
        <v>2.4935167419164732</v>
      </c>
      <c r="EF3383" s="3380">
        <v>0.17356928772802072</v>
      </c>
      <c r="EG3383" s="3380">
        <v>1.7191072016672424</v>
      </c>
      <c r="EH3383" s="3380">
        <v>5.6326850761080864</v>
      </c>
      <c r="EI3383" s="3380">
        <v>546.53548791619471</v>
      </c>
      <c r="EJ3383" s="3380">
        <v>114.61012725423792</v>
      </c>
      <c r="EK3383" s="3380">
        <v>0</v>
      </c>
      <c r="EL3383" s="3380">
        <v>0</v>
      </c>
      <c r="EM3383" s="3380">
        <v>0</v>
      </c>
      <c r="EN3383" s="3380">
        <v>0</v>
      </c>
      <c r="EO3383" s="3380">
        <v>0</v>
      </c>
      <c r="EP3383" s="3380">
        <v>18.710779324047298</v>
      </c>
      <c r="EQ3383" s="3380">
        <v>22.747088956702754</v>
      </c>
      <c r="ER3383" s="3380">
        <v>0</v>
      </c>
      <c r="ES3383" s="3380">
        <v>-5.3771606806584211</v>
      </c>
      <c r="ET3383" s="3380">
        <v>0</v>
      </c>
      <c r="EU3383" s="3380">
        <v>-0.25251516312597744</v>
      </c>
      <c r="EV3383" s="3380">
        <v>129</v>
      </c>
      <c r="EW3383" s="3380">
        <v>0</v>
      </c>
      <c r="EX3383" s="3380">
        <v>0</v>
      </c>
      <c r="EY3383" s="3380">
        <v>0</v>
      </c>
      <c r="EZ3383" s="3380"/>
      <c r="FA3383" s="3380">
        <v>0</v>
      </c>
      <c r="FB3383" s="3380">
        <v>-66.517429094731796</v>
      </c>
      <c r="FC3383" s="3380"/>
      <c r="FD3383" s="3380">
        <v>-66.517429094731796</v>
      </c>
      <c r="FE3383" s="3380"/>
      <c r="FF3383" s="3380">
        <v>0</v>
      </c>
      <c r="FG3383" s="3380">
        <v>0</v>
      </c>
      <c r="FH3383" s="3380">
        <v>0</v>
      </c>
      <c r="FI3383" s="3380">
        <v>0</v>
      </c>
    </row>
    <row r="3384" spans="1:165" ht="14.45" customHeight="1">
      <c r="A3384" s="3380">
        <v>3498</v>
      </c>
      <c r="B3384" s="3380" t="s">
        <v>3030</v>
      </c>
      <c r="C3384" s="3380" t="s">
        <v>3015</v>
      </c>
      <c r="D3384" s="3380" t="s">
        <v>343</v>
      </c>
      <c r="E3384" s="3380" t="s">
        <v>232</v>
      </c>
      <c r="F3384" s="3380" t="s">
        <v>2400</v>
      </c>
      <c r="G3384" s="3380" t="s">
        <v>2400</v>
      </c>
      <c r="H3384" s="3380" t="s">
        <v>2400</v>
      </c>
      <c r="I3384" s="3380" t="s">
        <v>2937</v>
      </c>
      <c r="J3384" s="3380" t="s">
        <v>3004</v>
      </c>
      <c r="K3384" s="3381">
        <v>44621</v>
      </c>
      <c r="L3384" s="3380">
        <v>0</v>
      </c>
      <c r="M3384" s="3380">
        <v>0</v>
      </c>
      <c r="N3384" s="3380">
        <v>-22.341000000000001</v>
      </c>
      <c r="O3384" s="3380">
        <v>-21.44736</v>
      </c>
      <c r="P3384" s="3380">
        <v>-22.341000000000001</v>
      </c>
      <c r="Q3384" s="3380">
        <v>-21.44736</v>
      </c>
      <c r="R3384" s="3380"/>
      <c r="S3384" s="3380">
        <v>63.6</v>
      </c>
      <c r="T3384" s="3380">
        <v>368.3</v>
      </c>
      <c r="U3384" s="3380"/>
      <c r="V3384" s="3380">
        <v>-9649.0779000000002</v>
      </c>
      <c r="W3384" s="3380">
        <v>-9649.0779000000002</v>
      </c>
      <c r="X3384" s="3380">
        <v>-9183.2680500000006</v>
      </c>
      <c r="Y3384" s="3380">
        <v>0</v>
      </c>
      <c r="Z3384" s="3380">
        <v>-470.77785485771108</v>
      </c>
      <c r="AA3384" s="3380">
        <v>0</v>
      </c>
      <c r="AB3384" s="3380">
        <v>0</v>
      </c>
      <c r="AC3384" s="3380">
        <v>0</v>
      </c>
      <c r="AD3384" s="3380">
        <v>0</v>
      </c>
      <c r="AE3384" s="3380">
        <v>0</v>
      </c>
      <c r="AF3384" s="3380">
        <v>-7657.3271838350602</v>
      </c>
      <c r="AG3384" s="3380">
        <v>-253.12755496694808</v>
      </c>
      <c r="AH3384" s="3380">
        <v>0</v>
      </c>
      <c r="AI3384" s="3380">
        <v>-0.36821913569033382</v>
      </c>
      <c r="AJ3384" s="3380">
        <v>0</v>
      </c>
      <c r="AK3384" s="3380">
        <v>-64.426483873699212</v>
      </c>
      <c r="AL3384" s="3380">
        <v>-221.38447834246998</v>
      </c>
      <c r="AM3384" s="3380"/>
      <c r="AN3384" s="3380">
        <v>-16.084331179429302</v>
      </c>
      <c r="AO3384" s="3380">
        <v>0</v>
      </c>
      <c r="AP3384" s="3380">
        <v>0</v>
      </c>
      <c r="AQ3384" s="3380">
        <v>0</v>
      </c>
      <c r="AR3384" s="3380">
        <v>0</v>
      </c>
      <c r="AS3384" s="3380">
        <v>-1.4631302003405932E-12</v>
      </c>
      <c r="AT3384" s="3380">
        <v>0</v>
      </c>
      <c r="AU3384" s="3380">
        <v>0</v>
      </c>
      <c r="AV3384" s="3380">
        <v>-41.2146464457538</v>
      </c>
      <c r="AW3384" s="3380">
        <v>-12.453657547225234</v>
      </c>
      <c r="AX3384" s="3380">
        <v>0</v>
      </c>
      <c r="AY3384" s="3380">
        <v>62.503263079314813</v>
      </c>
      <c r="AZ3384" s="3380">
        <v>0</v>
      </c>
      <c r="BA3384" s="3380"/>
      <c r="BB3384" s="3380">
        <v>-769.49302879073923</v>
      </c>
      <c r="BC3384" s="3380">
        <v>0</v>
      </c>
      <c r="BD3384" s="3380">
        <v>-173.99051399941695</v>
      </c>
      <c r="BE3384" s="3380">
        <v>-12.111171775450092</v>
      </c>
      <c r="BF3384" s="3380">
        <v>-119.95441643126621</v>
      </c>
      <c r="BG3384" s="3380">
        <v>-393.03276176748386</v>
      </c>
      <c r="BH3384" s="3380">
        <v>0</v>
      </c>
      <c r="BI3384" s="3380">
        <v>0</v>
      </c>
      <c r="BJ3384" s="3380">
        <v>0</v>
      </c>
      <c r="BK3384" s="3380">
        <v>0</v>
      </c>
      <c r="BL3384" s="3380">
        <v>0</v>
      </c>
      <c r="BM3384" s="3380"/>
      <c r="BN3384" s="3380"/>
      <c r="BO3384" s="3380"/>
      <c r="BP3384" s="3380"/>
      <c r="BQ3384" s="3380"/>
      <c r="BR3384" s="3380">
        <v>-367.33072200000055</v>
      </c>
      <c r="BS3384" s="3380"/>
      <c r="BT3384" s="3380"/>
      <c r="BU3384" s="3380"/>
      <c r="BV3384" s="3380">
        <v>-8356.4160478086778</v>
      </c>
      <c r="BW3384" s="3380"/>
      <c r="BX3384" s="3380"/>
      <c r="BY3384" s="3380"/>
      <c r="BZ3384" s="3380"/>
      <c r="CA3384" s="3380"/>
      <c r="CB3384" s="3380"/>
      <c r="CC3384" s="3380"/>
      <c r="CD3384" s="3380"/>
      <c r="CE3384" s="3380"/>
      <c r="CF3384" s="3380"/>
      <c r="CG3384" s="3380"/>
      <c r="CH3384" s="3380"/>
      <c r="CI3384" s="3380">
        <v>-8817.0225000000009</v>
      </c>
      <c r="CJ3384" s="3380">
        <v>446.06228399999964</v>
      </c>
      <c r="CK3384" s="3380"/>
      <c r="CL3384" s="3380"/>
      <c r="CM3384" s="3380"/>
      <c r="CN3384" s="3380"/>
      <c r="CO3384" s="3380">
        <v>41.107440000000075</v>
      </c>
      <c r="CP3384" s="3380">
        <v>424.70240999999982</v>
      </c>
      <c r="CQ3384" s="3380">
        <v>31</v>
      </c>
      <c r="CR3384" s="3380">
        <v>480.09248414858484</v>
      </c>
      <c r="CS3384" s="3380">
        <v>0</v>
      </c>
      <c r="CT3384" s="3380">
        <v>0</v>
      </c>
      <c r="CU3384" s="3380">
        <v>0</v>
      </c>
      <c r="CV3384" s="3380">
        <v>0</v>
      </c>
      <c r="CW3384" s="3380">
        <v>0</v>
      </c>
      <c r="CX3384" s="3380">
        <v>0</v>
      </c>
      <c r="CY3384" s="3380">
        <v>0</v>
      </c>
      <c r="CZ3384" s="3380">
        <v>0</v>
      </c>
      <c r="DA3384" s="3380">
        <v>0</v>
      </c>
      <c r="DB3384" s="3380">
        <v>0</v>
      </c>
      <c r="DC3384" s="3380">
        <v>561.61400172289359</v>
      </c>
      <c r="DD3384" s="3380">
        <v>8.7978583412910183</v>
      </c>
      <c r="DE3384" s="3380">
        <v>0.88827386933690633</v>
      </c>
      <c r="DF3384" s="3380">
        <v>12.761046574490848</v>
      </c>
      <c r="DG3384" s="3380">
        <v>28.826338073997476</v>
      </c>
      <c r="DH3384" s="3380">
        <v>0</v>
      </c>
      <c r="DI3384" s="3380">
        <v>11.478206499825632</v>
      </c>
      <c r="DJ3384" s="3380"/>
      <c r="DK3384" s="3380">
        <v>0</v>
      </c>
      <c r="DL3384" s="3380">
        <v>-2.1332904290760069E-3</v>
      </c>
      <c r="DM3384" s="3380">
        <v>-134.34301460573431</v>
      </c>
      <c r="DN3384" s="3380">
        <v>0</v>
      </c>
      <c r="DO3384" s="3380">
        <v>-9.7574843055123921</v>
      </c>
      <c r="DP3384" s="3380">
        <v>-0.17060873157779</v>
      </c>
      <c r="DQ3384" s="3380">
        <v>0</v>
      </c>
      <c r="DR3384" s="3380">
        <v>709.9662908857814</v>
      </c>
      <c r="DS3384" s="3380"/>
      <c r="DT3384" s="3380"/>
      <c r="DU3384" s="3380"/>
      <c r="DV3384" s="3380">
        <v>0</v>
      </c>
      <c r="DW3384" s="3380">
        <v>0</v>
      </c>
      <c r="DX3384" s="3380">
        <v>0</v>
      </c>
      <c r="DY3384" s="3380">
        <v>148.12083000000001</v>
      </c>
      <c r="DZ3384" s="3380">
        <v>1043.7715199999989</v>
      </c>
      <c r="EA3384" s="3380">
        <v>-107.01339</v>
      </c>
      <c r="EB3384" s="3380">
        <v>-619.06911000000002</v>
      </c>
      <c r="EC3384" s="3380">
        <v>0</v>
      </c>
      <c r="ED3384" s="3380">
        <v>-705.11806178870688</v>
      </c>
      <c r="EE3384" s="3380">
        <v>-16.021759427999982</v>
      </c>
      <c r="EF3384" s="3380">
        <v>-1.1152463207166265</v>
      </c>
      <c r="EG3384" s="3380">
        <v>-11.045894159461566</v>
      </c>
      <c r="EH3384" s="3380">
        <v>-36.192067093854121</v>
      </c>
      <c r="EI3384" s="3380">
        <v>0</v>
      </c>
      <c r="EJ3384" s="3380">
        <v>0</v>
      </c>
      <c r="EK3384" s="3380">
        <v>0</v>
      </c>
      <c r="EL3384" s="3380">
        <v>0</v>
      </c>
      <c r="EM3384" s="3380">
        <v>0</v>
      </c>
      <c r="EN3384" s="3380">
        <v>0</v>
      </c>
      <c r="EO3384" s="3380">
        <v>0</v>
      </c>
      <c r="EP3384" s="3380">
        <v>-120.22361831421935</v>
      </c>
      <c r="EQ3384" s="3380">
        <v>-146.1583878003153</v>
      </c>
      <c r="ER3384" s="3380">
        <v>0</v>
      </c>
      <c r="ES3384" s="3380">
        <v>34.550229153462695</v>
      </c>
      <c r="ET3384" s="3380">
        <v>0</v>
      </c>
      <c r="EU3384" s="3380">
        <v>1.6225025192399869</v>
      </c>
      <c r="EV3384" s="3380">
        <v>129</v>
      </c>
      <c r="EW3384" s="3380">
        <v>0</v>
      </c>
      <c r="EX3384" s="3380">
        <v>0</v>
      </c>
      <c r="EY3384" s="3380">
        <v>0</v>
      </c>
      <c r="EZ3384" s="3380"/>
      <c r="FA3384" s="3380">
        <v>0</v>
      </c>
      <c r="FB3384" s="3380">
        <v>-66.517429094731796</v>
      </c>
      <c r="FC3384" s="3380"/>
      <c r="FD3384" s="3380">
        <v>-66.517429094731796</v>
      </c>
      <c r="FE3384" s="3380"/>
      <c r="FF3384" s="3380">
        <v>0</v>
      </c>
      <c r="FG3384" s="3380">
        <v>0</v>
      </c>
      <c r="FH3384" s="3380">
        <v>0</v>
      </c>
      <c r="FI3384" s="3380">
        <v>0</v>
      </c>
    </row>
    <row r="3385" spans="1:165" ht="14.45" customHeight="1">
      <c r="A3385" s="3380">
        <v>3499</v>
      </c>
      <c r="B3385" s="3380" t="s">
        <v>3030</v>
      </c>
      <c r="C3385" s="3380" t="s">
        <v>3015</v>
      </c>
      <c r="D3385" s="3380" t="s">
        <v>343</v>
      </c>
      <c r="E3385" s="3380" t="s">
        <v>232</v>
      </c>
      <c r="F3385" s="3380" t="s">
        <v>2400</v>
      </c>
      <c r="G3385" s="3380" t="s">
        <v>2400</v>
      </c>
      <c r="H3385" s="3380" t="s">
        <v>2400</v>
      </c>
      <c r="I3385" s="3380" t="s">
        <v>3006</v>
      </c>
      <c r="J3385" s="3380" t="s">
        <v>3004</v>
      </c>
      <c r="K3385" s="3381">
        <v>44621</v>
      </c>
      <c r="L3385" s="3380">
        <v>219</v>
      </c>
      <c r="M3385" s="3380">
        <v>210.24</v>
      </c>
      <c r="N3385" s="3380">
        <v>28.998000000000001</v>
      </c>
      <c r="O3385" s="3380">
        <v>27.838080000000001</v>
      </c>
      <c r="P3385" s="3380">
        <v>28.998000000000001</v>
      </c>
      <c r="Q3385" s="3380">
        <v>27.838080000000001</v>
      </c>
      <c r="R3385" s="3380">
        <v>36.130000000000003</v>
      </c>
      <c r="S3385" s="3380">
        <v>63.6</v>
      </c>
      <c r="T3385" s="3380">
        <v>224.82</v>
      </c>
      <c r="U3385" s="3380">
        <v>7912.47</v>
      </c>
      <c r="V3385" s="3380">
        <v>8363.6031600000006</v>
      </c>
      <c r="W3385" s="3380">
        <v>16276.07316</v>
      </c>
      <c r="X3385" s="3380">
        <v>15148.7991</v>
      </c>
      <c r="Y3385" s="3380">
        <v>0</v>
      </c>
      <c r="Z3385" s="3380">
        <v>611.05663287963409</v>
      </c>
      <c r="AA3385" s="3380">
        <v>0</v>
      </c>
      <c r="AB3385" s="3380">
        <v>0</v>
      </c>
      <c r="AC3385" s="3380">
        <v>186.25098908550956</v>
      </c>
      <c r="AD3385" s="3380">
        <v>9.8372447230876041</v>
      </c>
      <c r="AE3385" s="3380">
        <v>5303.8485247967874</v>
      </c>
      <c r="AF3385" s="3380">
        <v>5778.4877130911009</v>
      </c>
      <c r="AG3385" s="3380">
        <v>328.5525642957594</v>
      </c>
      <c r="AH3385" s="3380">
        <v>0</v>
      </c>
      <c r="AI3385" s="3380">
        <v>0.47793825239462423</v>
      </c>
      <c r="AJ3385" s="3380">
        <v>0</v>
      </c>
      <c r="AK3385" s="3380">
        <v>83.623793893269323</v>
      </c>
      <c r="AL3385" s="3380">
        <v>287.35092891880151</v>
      </c>
      <c r="AM3385" s="3380"/>
      <c r="AN3385" s="3380">
        <v>20.877016943784561</v>
      </c>
      <c r="AO3385" s="3380">
        <v>415.616314320556</v>
      </c>
      <c r="AP3385" s="3380">
        <v>1997.318891843486</v>
      </c>
      <c r="AQ3385" s="3380">
        <v>0</v>
      </c>
      <c r="AR3385" s="3380">
        <v>0</v>
      </c>
      <c r="AS3385" s="3380">
        <v>1.899102526721119E-12</v>
      </c>
      <c r="AT3385" s="3380">
        <v>0</v>
      </c>
      <c r="AU3385" s="3380">
        <v>0</v>
      </c>
      <c r="AV3385" s="3380">
        <v>53.4954710010281</v>
      </c>
      <c r="AW3385" s="3380">
        <v>16.164503001407159</v>
      </c>
      <c r="AX3385" s="3380">
        <v>0</v>
      </c>
      <c r="AY3385" s="3380">
        <v>-81.127506502572444</v>
      </c>
      <c r="AZ3385" s="3380">
        <v>0</v>
      </c>
      <c r="BA3385" s="3380"/>
      <c r="BB3385" s="3380">
        <v>615.66375149047622</v>
      </c>
      <c r="BC3385" s="3380">
        <v>537.30328461611498</v>
      </c>
      <c r="BD3385" s="3380">
        <v>225.83487422027184</v>
      </c>
      <c r="BE3385" s="3380">
        <v>15.719965943534389</v>
      </c>
      <c r="BF3385" s="3380">
        <v>155.6975143312232</v>
      </c>
      <c r="BG3385" s="3380">
        <v>510.14565264462186</v>
      </c>
      <c r="BH3385" s="3380">
        <v>0</v>
      </c>
      <c r="BI3385" s="3380">
        <v>0</v>
      </c>
      <c r="BJ3385" s="3380">
        <v>0</v>
      </c>
      <c r="BK3385" s="3380">
        <v>0</v>
      </c>
      <c r="BL3385" s="3380">
        <v>0</v>
      </c>
      <c r="BM3385" s="3380"/>
      <c r="BN3385" s="3380"/>
      <c r="BO3385" s="3380"/>
      <c r="BP3385" s="3380"/>
      <c r="BQ3385" s="3380"/>
      <c r="BR3385" s="3380">
        <v>605.95196399999963</v>
      </c>
      <c r="BS3385" s="3380"/>
      <c r="BT3385" s="3380"/>
      <c r="BU3385" s="3380"/>
      <c r="BV3385" s="3380">
        <v>6685.8857202307518</v>
      </c>
      <c r="BW3385" s="3380"/>
      <c r="BX3385" s="3380"/>
      <c r="BY3385" s="3380"/>
      <c r="BZ3385" s="3380"/>
      <c r="CA3385" s="3380"/>
      <c r="CB3385" s="3380"/>
      <c r="CC3385" s="3380"/>
      <c r="CD3385" s="3380"/>
      <c r="CE3385" s="3380"/>
      <c r="CF3385" s="3380"/>
      <c r="CG3385" s="3380"/>
      <c r="CH3385" s="3380"/>
      <c r="CI3385" s="3380">
        <v>14543.376</v>
      </c>
      <c r="CJ3385" s="3380">
        <v>-1081.6842336000009</v>
      </c>
      <c r="CK3385" s="3380"/>
      <c r="CL3385" s="3380"/>
      <c r="CM3385" s="3380"/>
      <c r="CN3385" s="3380"/>
      <c r="CO3385" s="3380">
        <v>-804.52632000000006</v>
      </c>
      <c r="CP3385" s="3380">
        <v>-322.74773999999991</v>
      </c>
      <c r="CQ3385" s="3380">
        <v>31</v>
      </c>
      <c r="CR3385" s="3380">
        <v>-712.83881044833288</v>
      </c>
      <c r="CS3385" s="3380">
        <v>6.8212102632969618E-13</v>
      </c>
      <c r="CT3385" s="3380">
        <v>-394.99111455467596</v>
      </c>
      <c r="CU3385" s="3380">
        <v>0</v>
      </c>
      <c r="CV3385" s="3380">
        <v>0</v>
      </c>
      <c r="CW3385" s="3380">
        <v>0</v>
      </c>
      <c r="CX3385" s="3380">
        <v>0</v>
      </c>
      <c r="CY3385" s="3380">
        <v>0</v>
      </c>
      <c r="CZ3385" s="3380">
        <v>0.15325655727103715</v>
      </c>
      <c r="DA3385" s="3380">
        <v>0</v>
      </c>
      <c r="DB3385" s="3380">
        <v>0</v>
      </c>
      <c r="DC3385" s="3380">
        <v>-423.81362720228208</v>
      </c>
      <c r="DD3385" s="3380">
        <v>-11.419376759355316</v>
      </c>
      <c r="DE3385" s="3380">
        <v>-1.1529549108379946</v>
      </c>
      <c r="DF3385" s="3380">
        <v>-16.563485455757871</v>
      </c>
      <c r="DG3385" s="3380">
        <v>-37.415789421681154</v>
      </c>
      <c r="DH3385" s="3380">
        <v>0</v>
      </c>
      <c r="DI3385" s="3380">
        <v>-14.898394524951605</v>
      </c>
      <c r="DJ3385" s="3380"/>
      <c r="DK3385" s="3380">
        <v>0</v>
      </c>
      <c r="DL3385" s="3380">
        <v>2.7689519655496597E-3</v>
      </c>
      <c r="DM3385" s="3380">
        <v>174.37351674218178</v>
      </c>
      <c r="DN3385" s="3380">
        <v>0</v>
      </c>
      <c r="DO3385" s="3380">
        <v>12.664944715601305</v>
      </c>
      <c r="DP3385" s="3380">
        <v>0.22144541418435892</v>
      </c>
      <c r="DQ3385" s="3380">
        <v>0</v>
      </c>
      <c r="DR3385" s="3380">
        <v>-1194.0821697049955</v>
      </c>
      <c r="DS3385" s="3380"/>
      <c r="DT3385" s="3380"/>
      <c r="DU3385" s="3380">
        <v>5303.8485247967874</v>
      </c>
      <c r="DV3385" s="3380">
        <v>0</v>
      </c>
      <c r="DW3385" s="3380">
        <v>0</v>
      </c>
      <c r="DX3385" s="3380">
        <v>0</v>
      </c>
      <c r="DY3385" s="3380">
        <v>-1479.9767399999992</v>
      </c>
      <c r="DZ3385" s="3380">
        <v>-743.2187399999998</v>
      </c>
      <c r="EA3385" s="3380">
        <v>675.45042000000012</v>
      </c>
      <c r="EB3385" s="3380">
        <v>420.471</v>
      </c>
      <c r="EC3385" s="3380">
        <v>-314.03612262255865</v>
      </c>
      <c r="ED3385" s="3380">
        <v>532.10682507156321</v>
      </c>
      <c r="EE3385" s="3380">
        <v>20.795800541298213</v>
      </c>
      <c r="EF3385" s="3380">
        <v>1.4475588741838208</v>
      </c>
      <c r="EG3385" s="3380">
        <v>14.337265065846045</v>
      </c>
      <c r="EH3385" s="3380">
        <v>46.976301937584793</v>
      </c>
      <c r="EI3385" s="3380">
        <v>445.57739244871794</v>
      </c>
      <c r="EJ3385" s="3380">
        <v>91.725892167397049</v>
      </c>
      <c r="EK3385" s="3380">
        <v>0</v>
      </c>
      <c r="EL3385" s="3380">
        <v>0</v>
      </c>
      <c r="EM3385" s="3380">
        <v>0</v>
      </c>
      <c r="EN3385" s="3380">
        <v>0</v>
      </c>
      <c r="EO3385" s="3380">
        <v>0</v>
      </c>
      <c r="EP3385" s="3380">
        <v>156.04693092859463</v>
      </c>
      <c r="EQ3385" s="3380">
        <v>189.70954431017157</v>
      </c>
      <c r="ER3385" s="3380">
        <v>0</v>
      </c>
      <c r="ES3385" s="3380">
        <v>-44.845241707717257</v>
      </c>
      <c r="ET3385" s="3380">
        <v>0</v>
      </c>
      <c r="EU3385" s="3380">
        <v>-2.1059633880721833</v>
      </c>
      <c r="EV3385" s="3380">
        <v>129</v>
      </c>
      <c r="EW3385" s="3380">
        <v>0</v>
      </c>
      <c r="EX3385" s="3380">
        <v>0</v>
      </c>
      <c r="EY3385" s="3380">
        <v>0</v>
      </c>
      <c r="EZ3385" s="3380"/>
      <c r="FA3385" s="3380">
        <v>0</v>
      </c>
      <c r="FB3385" s="3380">
        <v>-66.517429094731796</v>
      </c>
      <c r="FC3385" s="3380"/>
      <c r="FD3385" s="3380">
        <v>-66.517429094731796</v>
      </c>
      <c r="FE3385" s="3380"/>
      <c r="FF3385" s="3380">
        <v>0</v>
      </c>
      <c r="FG3385" s="3380">
        <v>0</v>
      </c>
      <c r="FH3385" s="3380">
        <v>0</v>
      </c>
      <c r="FI3385" s="3380">
        <v>0</v>
      </c>
    </row>
    <row r="3386" spans="1:165" ht="14.45" customHeight="1">
      <c r="A3386" s="3380">
        <v>3500</v>
      </c>
      <c r="B3386" s="3380" t="s">
        <v>3030</v>
      </c>
      <c r="C3386" s="3380" t="s">
        <v>3015</v>
      </c>
      <c r="D3386" s="3380" t="s">
        <v>343</v>
      </c>
      <c r="E3386" s="3380" t="s">
        <v>232</v>
      </c>
      <c r="F3386" s="3380" t="s">
        <v>2400</v>
      </c>
      <c r="G3386" s="3380" t="s">
        <v>2400</v>
      </c>
      <c r="H3386" s="3380" t="s">
        <v>2400</v>
      </c>
      <c r="I3386" s="3380" t="s">
        <v>3006</v>
      </c>
      <c r="J3386" s="3380" t="s">
        <v>3004</v>
      </c>
      <c r="K3386" s="3381">
        <v>44621</v>
      </c>
      <c r="L3386" s="3380">
        <v>0</v>
      </c>
      <c r="M3386" s="3380">
        <v>0</v>
      </c>
      <c r="N3386" s="3380">
        <v>-230.65</v>
      </c>
      <c r="O3386" s="3380">
        <v>-221.42400000000001</v>
      </c>
      <c r="P3386" s="3380">
        <v>-230.65</v>
      </c>
      <c r="Q3386" s="3380">
        <v>-221.42400000000001</v>
      </c>
      <c r="R3386" s="3380"/>
      <c r="S3386" s="3380">
        <v>63.6</v>
      </c>
      <c r="T3386" s="3380">
        <v>224.82</v>
      </c>
      <c r="U3386" s="3380"/>
      <c r="V3386" s="3380">
        <v>-66524.073000000004</v>
      </c>
      <c r="W3386" s="3380">
        <v>-66524.073000000004</v>
      </c>
      <c r="X3386" s="3380">
        <v>-63532.542499999996</v>
      </c>
      <c r="Y3386" s="3380">
        <v>0</v>
      </c>
      <c r="Z3386" s="3380">
        <v>-4860.3425192664181</v>
      </c>
      <c r="AA3386" s="3380">
        <v>0</v>
      </c>
      <c r="AB3386" s="3380">
        <v>0</v>
      </c>
      <c r="AC3386" s="3380">
        <v>0</v>
      </c>
      <c r="AD3386" s="3380">
        <v>0</v>
      </c>
      <c r="AE3386" s="3380">
        <v>0</v>
      </c>
      <c r="AF3386" s="3380">
        <v>-45962.072936908145</v>
      </c>
      <c r="AG3386" s="3380">
        <v>-2613.3060540318957</v>
      </c>
      <c r="AH3386" s="3380">
        <v>0</v>
      </c>
      <c r="AI3386" s="3380">
        <v>-3.801519343224363</v>
      </c>
      <c r="AJ3386" s="3380">
        <v>0</v>
      </c>
      <c r="AK3386" s="3380">
        <v>-665.14339131948987</v>
      </c>
      <c r="AL3386" s="3380">
        <v>-2285.5883769612237</v>
      </c>
      <c r="AM3386" s="3380"/>
      <c r="AN3386" s="3380">
        <v>-166.05572653575794</v>
      </c>
      <c r="AO3386" s="3380">
        <v>0</v>
      </c>
      <c r="AP3386" s="3380">
        <v>0</v>
      </c>
      <c r="AQ3386" s="3380">
        <v>0</v>
      </c>
      <c r="AR3386" s="3380">
        <v>0</v>
      </c>
      <c r="AS3386" s="3380">
        <v>-1.5105455472385202E-11</v>
      </c>
      <c r="AT3386" s="3380">
        <v>0</v>
      </c>
      <c r="AU3386" s="3380">
        <v>0</v>
      </c>
      <c r="AV3386" s="3380">
        <v>-425.50280662070247</v>
      </c>
      <c r="AW3386" s="3380">
        <v>-128.57240558916342</v>
      </c>
      <c r="AX3386" s="3380">
        <v>0</v>
      </c>
      <c r="AY3386" s="3380">
        <v>645.2879293336897</v>
      </c>
      <c r="AZ3386" s="3380">
        <v>0</v>
      </c>
      <c r="BA3386" s="3380"/>
      <c r="BB3386" s="3380">
        <v>-4896.9875260803601</v>
      </c>
      <c r="BC3386" s="3380">
        <v>0</v>
      </c>
      <c r="BD3386" s="3380">
        <v>-1796.2898730569591</v>
      </c>
      <c r="BE3386" s="3380">
        <v>-125.03655924119619</v>
      </c>
      <c r="BF3386" s="3380">
        <v>-1238.4175350195403</v>
      </c>
      <c r="BG3386" s="3380">
        <v>-4057.6969026305965</v>
      </c>
      <c r="BH3386" s="3380">
        <v>0</v>
      </c>
      <c r="BI3386" s="3380">
        <v>0</v>
      </c>
      <c r="BJ3386" s="3380">
        <v>0</v>
      </c>
      <c r="BK3386" s="3380">
        <v>0</v>
      </c>
      <c r="BL3386" s="3380">
        <v>0</v>
      </c>
      <c r="BM3386" s="3380"/>
      <c r="BN3386" s="3380"/>
      <c r="BO3386" s="3380"/>
      <c r="BP3386" s="3380"/>
      <c r="BQ3386" s="3380"/>
      <c r="BR3386" s="3380">
        <v>-2541.3017</v>
      </c>
      <c r="BS3386" s="3380"/>
      <c r="BT3386" s="3380"/>
      <c r="BU3386" s="3380"/>
      <c r="BV3386" s="3380">
        <v>-53179.513806856441</v>
      </c>
      <c r="BW3386" s="3380"/>
      <c r="BX3386" s="3380"/>
      <c r="BY3386" s="3380"/>
      <c r="BZ3386" s="3380"/>
      <c r="CA3386" s="3380"/>
      <c r="CB3386" s="3380"/>
      <c r="CC3386" s="3380"/>
      <c r="CD3386" s="3380"/>
      <c r="CE3386" s="3380"/>
      <c r="CF3386" s="3380"/>
      <c r="CG3386" s="3380"/>
      <c r="CH3386" s="3380"/>
      <c r="CI3386" s="3380">
        <v>-60990.138999999996</v>
      </c>
      <c r="CJ3386" s="3380">
        <v>2872.9410800000041</v>
      </c>
      <c r="CK3386" s="3380"/>
      <c r="CL3386" s="3380"/>
      <c r="CM3386" s="3380"/>
      <c r="CN3386" s="3380"/>
      <c r="CO3386" s="3380">
        <v>424.39600000000081</v>
      </c>
      <c r="CP3386" s="3380">
        <v>2567.1344999999992</v>
      </c>
      <c r="CQ3386" s="3380">
        <v>31</v>
      </c>
      <c r="CR3386" s="3380">
        <v>2529.378566894542</v>
      </c>
      <c r="CS3386" s="3380">
        <v>0</v>
      </c>
      <c r="CT3386" s="3380">
        <v>0</v>
      </c>
      <c r="CU3386" s="3380">
        <v>0</v>
      </c>
      <c r="CV3386" s="3380">
        <v>0</v>
      </c>
      <c r="CW3386" s="3380">
        <v>0</v>
      </c>
      <c r="CX3386" s="3380">
        <v>0</v>
      </c>
      <c r="CY3386" s="3380">
        <v>0</v>
      </c>
      <c r="CZ3386" s="3380">
        <v>0</v>
      </c>
      <c r="DA3386" s="3380">
        <v>0</v>
      </c>
      <c r="DB3386" s="3380">
        <v>0</v>
      </c>
      <c r="DC3386" s="3380">
        <v>3371.0122461620194</v>
      </c>
      <c r="DD3386" s="3380">
        <v>90.829686514425248</v>
      </c>
      <c r="DE3386" s="3380">
        <v>9.1705997029030897</v>
      </c>
      <c r="DF3386" s="3380">
        <v>131.74591076524439</v>
      </c>
      <c r="DG3386" s="3380">
        <v>297.60507035349883</v>
      </c>
      <c r="DH3386" s="3380">
        <v>0</v>
      </c>
      <c r="DI3386" s="3380">
        <v>118.50178278433225</v>
      </c>
      <c r="DJ3386" s="3380"/>
      <c r="DK3386" s="3380">
        <v>0</v>
      </c>
      <c r="DL3386" s="3380">
        <v>-2.202423514911489E-2</v>
      </c>
      <c r="DM3386" s="3380">
        <v>-1386.9663989442106</v>
      </c>
      <c r="DN3386" s="3380">
        <v>0</v>
      </c>
      <c r="DO3386" s="3380">
        <v>-100.7369300866761</v>
      </c>
      <c r="DP3386" s="3380">
        <v>-1.7613761218574666</v>
      </c>
      <c r="DQ3386" s="3380">
        <v>0</v>
      </c>
      <c r="DR3386" s="3380">
        <v>4892.4579385784118</v>
      </c>
      <c r="DS3386" s="3380"/>
      <c r="DT3386" s="3380"/>
      <c r="DU3386" s="3380"/>
      <c r="DV3386" s="3380">
        <v>0</v>
      </c>
      <c r="DW3386" s="3380">
        <v>0</v>
      </c>
      <c r="DX3386" s="3380">
        <v>0</v>
      </c>
      <c r="DY3386" s="3380">
        <v>1529.2095000000006</v>
      </c>
      <c r="DZ3386" s="3380">
        <v>5911.5595000000003</v>
      </c>
      <c r="EA3386" s="3380">
        <v>-1104.8135</v>
      </c>
      <c r="EB3386" s="3380">
        <v>-3344.4250000000002</v>
      </c>
      <c r="EC3386" s="3380">
        <v>0</v>
      </c>
      <c r="ED3386" s="3380">
        <v>-4232.3759984397557</v>
      </c>
      <c r="EE3386" s="3380">
        <v>-165.40973152805134</v>
      </c>
      <c r="EF3386" s="3380">
        <v>-11.513878692685642</v>
      </c>
      <c r="EG3386" s="3380">
        <v>-114.03856084686497</v>
      </c>
      <c r="EH3386" s="3380">
        <v>-373.64935657300265</v>
      </c>
      <c r="EI3386" s="3380">
        <v>0</v>
      </c>
      <c r="EJ3386" s="3380">
        <v>0</v>
      </c>
      <c r="EK3386" s="3380">
        <v>0</v>
      </c>
      <c r="EL3386" s="3380">
        <v>0</v>
      </c>
      <c r="EM3386" s="3380">
        <v>0</v>
      </c>
      <c r="EN3386" s="3380">
        <v>0</v>
      </c>
      <c r="EO3386" s="3380">
        <v>0</v>
      </c>
      <c r="EP3386" s="3380">
        <v>-1241.1967935264622</v>
      </c>
      <c r="EQ3386" s="3380">
        <v>-1508.9491135644207</v>
      </c>
      <c r="ER3386" s="3380">
        <v>0</v>
      </c>
      <c r="ES3386" s="3380">
        <v>356.69891026570747</v>
      </c>
      <c r="ET3386" s="3380">
        <v>0</v>
      </c>
      <c r="EU3386" s="3380">
        <v>16.750826107278044</v>
      </c>
      <c r="EV3386" s="3380">
        <v>129</v>
      </c>
      <c r="EW3386" s="3380">
        <v>0</v>
      </c>
      <c r="EX3386" s="3380">
        <v>0</v>
      </c>
      <c r="EY3386" s="3380">
        <v>0</v>
      </c>
      <c r="EZ3386" s="3380"/>
      <c r="FA3386" s="3380">
        <v>0</v>
      </c>
      <c r="FB3386" s="3380">
        <v>-66.517429094731796</v>
      </c>
      <c r="FC3386" s="3380"/>
      <c r="FD3386" s="3380">
        <v>-66.517429094731796</v>
      </c>
      <c r="FE3386" s="3380"/>
      <c r="FF3386" s="3380">
        <v>0</v>
      </c>
      <c r="FG3386" s="3380">
        <v>0</v>
      </c>
      <c r="FH3386" s="3380">
        <v>0</v>
      </c>
      <c r="FI3386" s="3380">
        <v>0</v>
      </c>
    </row>
    <row r="3387" spans="1:165" ht="14.45" customHeight="1">
      <c r="A3387" s="3380">
        <v>3501</v>
      </c>
      <c r="B3387" s="3380" t="s">
        <v>3030</v>
      </c>
      <c r="C3387" s="3380" t="s">
        <v>3015</v>
      </c>
      <c r="D3387" s="3380" t="s">
        <v>343</v>
      </c>
      <c r="E3387" s="3380" t="s">
        <v>232</v>
      </c>
      <c r="F3387" s="3380" t="s">
        <v>2400</v>
      </c>
      <c r="G3387" s="3380" t="s">
        <v>2400</v>
      </c>
      <c r="H3387" s="3380" t="s">
        <v>2400</v>
      </c>
      <c r="I3387" s="3380" t="s">
        <v>2400</v>
      </c>
      <c r="J3387" s="3380" t="s">
        <v>3004</v>
      </c>
      <c r="K3387" s="3381">
        <v>44621</v>
      </c>
      <c r="L3387" s="3380">
        <v>0</v>
      </c>
      <c r="M3387" s="3380">
        <v>0</v>
      </c>
      <c r="N3387" s="3380">
        <v>0</v>
      </c>
      <c r="O3387" s="3380">
        <v>0</v>
      </c>
      <c r="P3387" s="3380">
        <v>0</v>
      </c>
      <c r="Q3387" s="3380">
        <v>0</v>
      </c>
      <c r="R3387" s="3380"/>
      <c r="S3387" s="3380"/>
      <c r="T3387" s="3380"/>
      <c r="U3387" s="3380"/>
      <c r="V3387" s="3380"/>
      <c r="W3387" s="3380"/>
      <c r="X3387" s="3380"/>
      <c r="Y3387" s="3380"/>
      <c r="Z3387" s="3380"/>
      <c r="AA3387" s="3380">
        <v>0</v>
      </c>
      <c r="AB3387" s="3380"/>
      <c r="AC3387" s="3380"/>
      <c r="AD3387" s="3380"/>
      <c r="AE3387" s="3380"/>
      <c r="AF3387" s="3380"/>
      <c r="AG3387" s="3380"/>
      <c r="AH3387" s="3380"/>
      <c r="AI3387" s="3380"/>
      <c r="AJ3387" s="3380"/>
      <c r="AK3387" s="3380"/>
      <c r="AL3387" s="3380"/>
      <c r="AM3387" s="3380"/>
      <c r="AN3387" s="3380"/>
      <c r="AO3387" s="3380"/>
      <c r="AP3387" s="3380"/>
      <c r="AQ3387" s="3380"/>
      <c r="AR3387" s="3380"/>
      <c r="AS3387" s="3380"/>
      <c r="AT3387" s="3380"/>
      <c r="AU3387" s="3380"/>
      <c r="AV3387" s="3380"/>
      <c r="AW3387" s="3380"/>
      <c r="AX3387" s="3380"/>
      <c r="AY3387" s="3380"/>
      <c r="AZ3387" s="3380">
        <v>0</v>
      </c>
      <c r="BA3387" s="3380"/>
      <c r="BB3387" s="3380"/>
      <c r="BC3387" s="3380"/>
      <c r="BD3387" s="3380"/>
      <c r="BE3387" s="3380"/>
      <c r="BF3387" s="3380"/>
      <c r="BG3387" s="3380"/>
      <c r="BH3387" s="3380"/>
      <c r="BI3387" s="3380">
        <v>167.2</v>
      </c>
      <c r="BJ3387" s="3380">
        <v>765.45</v>
      </c>
      <c r="BK3387" s="3380">
        <v>7747.91</v>
      </c>
      <c r="BL3387" s="3380">
        <v>2</v>
      </c>
      <c r="BM3387" s="3380"/>
      <c r="BN3387" s="3380"/>
      <c r="BO3387" s="3380"/>
      <c r="BP3387" s="3380"/>
      <c r="BQ3387" s="3380"/>
      <c r="BR3387" s="3380"/>
      <c r="BS3387" s="3380"/>
      <c r="BT3387" s="3380"/>
      <c r="BU3387" s="3380"/>
      <c r="BV3387" s="3380"/>
      <c r="BW3387" s="3380"/>
      <c r="BX3387" s="3380"/>
      <c r="BY3387" s="3380"/>
      <c r="BZ3387" s="3380"/>
      <c r="CA3387" s="3380"/>
      <c r="CB3387" s="3380"/>
      <c r="CC3387" s="3380"/>
      <c r="CD3387" s="3380"/>
      <c r="CE3387" s="3380"/>
      <c r="CF3387" s="3380"/>
      <c r="CG3387" s="3380"/>
      <c r="CH3387" s="3380"/>
      <c r="CI3387" s="3380"/>
      <c r="CJ3387" s="3380">
        <v>-0.03</v>
      </c>
      <c r="CK3387" s="3380"/>
      <c r="CL3387" s="3380"/>
      <c r="CM3387" s="3380"/>
      <c r="CN3387" s="3380"/>
      <c r="CO3387" s="3380">
        <v>0</v>
      </c>
      <c r="CP3387" s="3380">
        <v>0</v>
      </c>
      <c r="CQ3387" s="3380">
        <v>31</v>
      </c>
      <c r="CR3387" s="3380"/>
      <c r="CS3387" s="3380"/>
      <c r="CT3387" s="3380"/>
      <c r="CU3387" s="3380"/>
      <c r="CV3387" s="3380"/>
      <c r="CW3387" s="3380"/>
      <c r="CX3387" s="3380"/>
      <c r="CY3387" s="3380"/>
      <c r="CZ3387" s="3380"/>
      <c r="DA3387" s="3380"/>
      <c r="DB3387" s="3380"/>
      <c r="DC3387" s="3380"/>
      <c r="DD3387" s="3380"/>
      <c r="DE3387" s="3380"/>
      <c r="DF3387" s="3380"/>
      <c r="DG3387" s="3380"/>
      <c r="DH3387" s="3380"/>
      <c r="DI3387" s="3380"/>
      <c r="DJ3387" s="3380"/>
      <c r="DK3387" s="3380">
        <v>0</v>
      </c>
      <c r="DL3387" s="3380"/>
      <c r="DM3387" s="3380"/>
      <c r="DN3387" s="3380"/>
      <c r="DO3387" s="3380"/>
      <c r="DP3387" s="3380"/>
      <c r="DQ3387" s="3380"/>
      <c r="DR3387" s="3380"/>
      <c r="DS3387" s="3380"/>
      <c r="DT3387" s="3380"/>
      <c r="DU3387" s="3380"/>
      <c r="DV3387" s="3380"/>
      <c r="DW3387" s="3380"/>
      <c r="DX3387" s="3380"/>
      <c r="DY3387" s="3380"/>
      <c r="DZ3387" s="3380"/>
      <c r="EA3387" s="3380"/>
      <c r="EB3387" s="3380"/>
      <c r="EC3387" s="3380"/>
      <c r="ED3387" s="3380"/>
      <c r="EE3387" s="3380"/>
      <c r="EF3387" s="3380"/>
      <c r="EG3387" s="3380"/>
      <c r="EH3387" s="3380"/>
      <c r="EI3387" s="3380"/>
      <c r="EJ3387" s="3380"/>
      <c r="EK3387" s="3380"/>
      <c r="EL3387" s="3380"/>
      <c r="EM3387" s="3380"/>
      <c r="EN3387" s="3380"/>
      <c r="EO3387" s="3380"/>
      <c r="EP3387" s="3380"/>
      <c r="EQ3387" s="3380"/>
      <c r="ER3387" s="3380"/>
      <c r="ES3387" s="3380"/>
      <c r="ET3387" s="3380"/>
      <c r="EU3387" s="3380"/>
      <c r="EV3387" s="3380">
        <v>129</v>
      </c>
      <c r="EW3387" s="3380"/>
      <c r="EX3387" s="3380"/>
      <c r="EY3387" s="3380"/>
      <c r="EZ3387" s="3380"/>
      <c r="FA3387" s="3380">
        <v>0</v>
      </c>
      <c r="FB3387" s="3380">
        <v>-66.517429094731796</v>
      </c>
      <c r="FC3387" s="3380"/>
      <c r="FD3387" s="3380">
        <v>-66.517429094731796</v>
      </c>
      <c r="FE3387" s="3380"/>
      <c r="FF3387" s="3380">
        <v>0</v>
      </c>
      <c r="FG3387" s="3380">
        <v>0</v>
      </c>
      <c r="FH3387" s="3380">
        <v>0</v>
      </c>
      <c r="FI3387" s="3380">
        <v>0</v>
      </c>
    </row>
    <row r="3388" spans="1:165" ht="14.45" customHeight="1">
      <c r="A3388" s="3380">
        <v>3479</v>
      </c>
      <c r="B3388" s="3380" t="s">
        <v>3030</v>
      </c>
      <c r="C3388" s="3380" t="s">
        <v>2002</v>
      </c>
      <c r="D3388" s="3380" t="s">
        <v>342</v>
      </c>
      <c r="E3388" s="3380" t="s">
        <v>231</v>
      </c>
      <c r="F3388" s="3380" t="s">
        <v>2400</v>
      </c>
      <c r="G3388" s="3380" t="s">
        <v>2400</v>
      </c>
      <c r="H3388" s="3380" t="s">
        <v>2400</v>
      </c>
      <c r="I3388" s="3380" t="s">
        <v>2400</v>
      </c>
      <c r="J3388" s="3380" t="s">
        <v>3004</v>
      </c>
      <c r="K3388" s="3381">
        <v>44621</v>
      </c>
      <c r="L3388" s="3380">
        <v>-1457</v>
      </c>
      <c r="M3388" s="3380">
        <v>-1457</v>
      </c>
      <c r="N3388" s="3380">
        <v>0</v>
      </c>
      <c r="O3388" s="3380">
        <v>0</v>
      </c>
      <c r="P3388" s="3380">
        <v>0</v>
      </c>
      <c r="Q3388" s="3380">
        <v>0</v>
      </c>
      <c r="R3388" s="3380">
        <v>36.130000000000003</v>
      </c>
      <c r="S3388" s="3380"/>
      <c r="T3388" s="3380"/>
      <c r="U3388" s="3380">
        <v>-52641.41</v>
      </c>
      <c r="V3388" s="3380"/>
      <c r="W3388" s="3380">
        <v>-52641.41</v>
      </c>
      <c r="X3388" s="3380">
        <v>-47643.9</v>
      </c>
      <c r="Y3388" s="3380">
        <v>0</v>
      </c>
      <c r="Z3388" s="3380">
        <v>0</v>
      </c>
      <c r="AA3388" s="3380">
        <v>0</v>
      </c>
      <c r="AB3388" s="3380">
        <v>0</v>
      </c>
      <c r="AC3388" s="3380">
        <v>-1239.1218771579336</v>
      </c>
      <c r="AD3388" s="3380">
        <v>-65.44687471022209</v>
      </c>
      <c r="AE3388" s="3380">
        <v>-35286.334706068119</v>
      </c>
      <c r="AF3388" s="3380"/>
      <c r="AG3388" s="3380"/>
      <c r="AH3388" s="3380"/>
      <c r="AI3388" s="3380">
        <v>0</v>
      </c>
      <c r="AJ3388" s="3380">
        <v>0</v>
      </c>
      <c r="AK3388" s="3380">
        <v>0</v>
      </c>
      <c r="AL3388" s="3380">
        <v>0</v>
      </c>
      <c r="AM3388" s="3380"/>
      <c r="AN3388" s="3380">
        <v>0</v>
      </c>
      <c r="AO3388" s="3380">
        <v>-2765.0820546349319</v>
      </c>
      <c r="AP3388" s="3380">
        <v>-13288.098746191594</v>
      </c>
      <c r="AQ3388" s="3380">
        <v>0</v>
      </c>
      <c r="AR3388" s="3380">
        <v>0</v>
      </c>
      <c r="AS3388" s="3380"/>
      <c r="AT3388" s="3380"/>
      <c r="AU3388" s="3380">
        <v>0</v>
      </c>
      <c r="AV3388" s="3380">
        <v>0</v>
      </c>
      <c r="AW3388" s="3380">
        <v>0</v>
      </c>
      <c r="AX3388" s="3380"/>
      <c r="AY3388" s="3380"/>
      <c r="AZ3388" s="3380">
        <v>0</v>
      </c>
      <c r="BA3388" s="3380"/>
      <c r="BB3388" s="3380">
        <v>0</v>
      </c>
      <c r="BC3388" s="3380">
        <v>-3574.6615784734227</v>
      </c>
      <c r="BD3388" s="3380">
        <v>0</v>
      </c>
      <c r="BE3388" s="3380">
        <v>0</v>
      </c>
      <c r="BF3388" s="3380"/>
      <c r="BG3388" s="3380">
        <v>0</v>
      </c>
      <c r="BH3388" s="3380">
        <v>0</v>
      </c>
      <c r="BI3388" s="3380">
        <v>-536.26</v>
      </c>
      <c r="BJ3388" s="3380">
        <v>-2459.88</v>
      </c>
      <c r="BK3388" s="3380">
        <v>665.03</v>
      </c>
      <c r="BL3388" s="3380">
        <v>14</v>
      </c>
      <c r="BM3388" s="3380"/>
      <c r="BN3388" s="3380"/>
      <c r="BO3388" s="3380"/>
      <c r="BP3388" s="3380"/>
      <c r="BQ3388" s="3380"/>
      <c r="BR3388" s="3380"/>
      <c r="BS3388" s="3380"/>
      <c r="BT3388" s="3380"/>
      <c r="BU3388" s="3380"/>
      <c r="BV3388" s="3380">
        <v>0</v>
      </c>
      <c r="BW3388" s="3380"/>
      <c r="BX3388" s="3380"/>
      <c r="BY3388" s="3380"/>
      <c r="BZ3388" s="3380"/>
      <c r="CA3388" s="3380"/>
      <c r="CB3388" s="3380"/>
      <c r="CC3388" s="3380"/>
      <c r="CD3388" s="3380"/>
      <c r="CE3388" s="3380"/>
      <c r="CF3388" s="3380"/>
      <c r="CG3388" s="3380"/>
      <c r="CH3388" s="3380"/>
      <c r="CI3388" s="3380">
        <v>-47643.9</v>
      </c>
      <c r="CJ3388" s="3380">
        <v>4997.4799999999959</v>
      </c>
      <c r="CK3388" s="3380"/>
      <c r="CL3388" s="3380"/>
      <c r="CM3388" s="3380"/>
      <c r="CN3388" s="3380"/>
      <c r="CO3388" s="3380">
        <v>4997.5099999999993</v>
      </c>
      <c r="CP3388" s="3380">
        <v>0</v>
      </c>
      <c r="CQ3388" s="3380">
        <v>31</v>
      </c>
      <c r="CR3388" s="3380">
        <v>2626.8436488685747</v>
      </c>
      <c r="CS3388" s="3380">
        <v>-4.5474735088646412E-12</v>
      </c>
      <c r="CT3388" s="3380">
        <v>2627.8632598454915</v>
      </c>
      <c r="CU3388" s="3380">
        <v>0</v>
      </c>
      <c r="CV3388" s="3380">
        <v>0</v>
      </c>
      <c r="CW3388" s="3380"/>
      <c r="CX3388" s="3380"/>
      <c r="CY3388" s="3380"/>
      <c r="CZ3388" s="3380">
        <v>-1.0196109769127872</v>
      </c>
      <c r="DA3388" s="3380">
        <v>0</v>
      </c>
      <c r="DB3388" s="3380">
        <v>0</v>
      </c>
      <c r="DC3388" s="3380"/>
      <c r="DD3388" s="3380"/>
      <c r="DE3388" s="3380">
        <v>0</v>
      </c>
      <c r="DF3388" s="3380">
        <v>0</v>
      </c>
      <c r="DG3388" s="3380">
        <v>0</v>
      </c>
      <c r="DH3388" s="3380">
        <v>0</v>
      </c>
      <c r="DI3388" s="3380">
        <v>0</v>
      </c>
      <c r="DJ3388" s="3380"/>
      <c r="DK3388" s="3380">
        <v>0</v>
      </c>
      <c r="DL3388" s="3380">
        <v>0</v>
      </c>
      <c r="DM3388" s="3380"/>
      <c r="DN3388" s="3380">
        <v>0</v>
      </c>
      <c r="DO3388" s="3380">
        <v>0</v>
      </c>
      <c r="DP3388" s="3380">
        <v>0</v>
      </c>
      <c r="DQ3388" s="3380">
        <v>0</v>
      </c>
      <c r="DR3388" s="3380">
        <v>3851.9879346801245</v>
      </c>
      <c r="DS3388" s="3380"/>
      <c r="DT3388" s="3380"/>
      <c r="DU3388" s="3380">
        <v>-35286.334706068119</v>
      </c>
      <c r="DV3388" s="3380"/>
      <c r="DW3388" s="3380">
        <v>0</v>
      </c>
      <c r="DX3388" s="3380">
        <v>0</v>
      </c>
      <c r="DY3388" s="3380">
        <v>8567.1600000000017</v>
      </c>
      <c r="DZ3388" s="3380"/>
      <c r="EA3388" s="3380">
        <v>-3569.65</v>
      </c>
      <c r="EB3388" s="3380"/>
      <c r="EC3388" s="3380">
        <v>2089.2722861235961</v>
      </c>
      <c r="ED3388" s="3380"/>
      <c r="EE3388" s="3380">
        <v>0</v>
      </c>
      <c r="EF3388" s="3380">
        <v>0</v>
      </c>
      <c r="EG3388" s="3380"/>
      <c r="EH3388" s="3380">
        <v>0</v>
      </c>
      <c r="EI3388" s="3380">
        <v>-2964.412149761562</v>
      </c>
      <c r="EJ3388" s="3380">
        <v>-610.24942871186079</v>
      </c>
      <c r="EK3388" s="3380">
        <v>0</v>
      </c>
      <c r="EL3388" s="3380">
        <v>0</v>
      </c>
      <c r="EM3388" s="3380"/>
      <c r="EN3388" s="3380"/>
      <c r="EO3388" s="3380">
        <v>0</v>
      </c>
      <c r="EP3388" s="3380">
        <v>0</v>
      </c>
      <c r="EQ3388" s="3380"/>
      <c r="ER3388" s="3380">
        <v>0</v>
      </c>
      <c r="ES3388" s="3380"/>
      <c r="ET3388" s="3380">
        <v>0</v>
      </c>
      <c r="EU3388" s="3380"/>
      <c r="EV3388" s="3380">
        <v>129</v>
      </c>
      <c r="EW3388" s="3380"/>
      <c r="EX3388" s="3380"/>
      <c r="EY3388" s="3380"/>
      <c r="EZ3388" s="3380"/>
      <c r="FA3388" s="3380">
        <v>0</v>
      </c>
      <c r="FB3388" s="3380">
        <v>-66.517429094731796</v>
      </c>
      <c r="FC3388" s="3380"/>
      <c r="FD3388" s="3380">
        <v>-66.517429094731796</v>
      </c>
      <c r="FE3388" s="3380"/>
      <c r="FF3388" s="3380">
        <v>0</v>
      </c>
      <c r="FG3388" s="3380">
        <v>0</v>
      </c>
      <c r="FH3388" s="3380">
        <v>0</v>
      </c>
      <c r="FI3388" s="3380">
        <v>0</v>
      </c>
    </row>
    <row r="3389" spans="1:165" ht="14.45" customHeight="1">
      <c r="A3389" s="3380">
        <v>3480</v>
      </c>
      <c r="B3389" s="3380" t="s">
        <v>3030</v>
      </c>
      <c r="C3389" s="3380" t="s">
        <v>2002</v>
      </c>
      <c r="D3389" s="3380" t="s">
        <v>342</v>
      </c>
      <c r="E3389" s="3380" t="s">
        <v>231</v>
      </c>
      <c r="F3389" s="3380" t="s">
        <v>2400</v>
      </c>
      <c r="G3389" s="3380" t="s">
        <v>2400</v>
      </c>
      <c r="H3389" s="3380" t="s">
        <v>2400</v>
      </c>
      <c r="I3389" s="3380" t="s">
        <v>2400</v>
      </c>
      <c r="J3389" s="3380" t="s">
        <v>3004</v>
      </c>
      <c r="K3389" s="3381">
        <v>44621</v>
      </c>
      <c r="L3389" s="3380">
        <v>15536</v>
      </c>
      <c r="M3389" s="3380">
        <v>15536</v>
      </c>
      <c r="N3389" s="3380">
        <v>0</v>
      </c>
      <c r="O3389" s="3380">
        <v>0</v>
      </c>
      <c r="P3389" s="3380">
        <v>0</v>
      </c>
      <c r="Q3389" s="3380">
        <v>0</v>
      </c>
      <c r="R3389" s="3380">
        <v>36.130000000000003</v>
      </c>
      <c r="S3389" s="3380"/>
      <c r="T3389" s="3380"/>
      <c r="U3389" s="3380">
        <v>561315.68000000005</v>
      </c>
      <c r="V3389" s="3380"/>
      <c r="W3389" s="3380">
        <v>561315.68000000005</v>
      </c>
      <c r="X3389" s="3380">
        <v>508027.20000000007</v>
      </c>
      <c r="Y3389" s="3380">
        <v>0</v>
      </c>
      <c r="Z3389" s="3380">
        <v>0</v>
      </c>
      <c r="AA3389" s="3380">
        <v>0</v>
      </c>
      <c r="AB3389" s="3380">
        <v>0</v>
      </c>
      <c r="AC3389" s="3380">
        <v>13212.764230285282</v>
      </c>
      <c r="AD3389" s="3380">
        <v>697.86042930542931</v>
      </c>
      <c r="AE3389" s="3380">
        <v>376258.40493718215</v>
      </c>
      <c r="AF3389" s="3380"/>
      <c r="AG3389" s="3380"/>
      <c r="AH3389" s="3380"/>
      <c r="AI3389" s="3380">
        <v>0</v>
      </c>
      <c r="AJ3389" s="3380">
        <v>0</v>
      </c>
      <c r="AK3389" s="3380">
        <v>0</v>
      </c>
      <c r="AL3389" s="3380">
        <v>0</v>
      </c>
      <c r="AM3389" s="3380"/>
      <c r="AN3389" s="3380">
        <v>0</v>
      </c>
      <c r="AO3389" s="3380">
        <v>29484.087028694787</v>
      </c>
      <c r="AP3389" s="3380">
        <v>141691.07901223926</v>
      </c>
      <c r="AQ3389" s="3380">
        <v>0</v>
      </c>
      <c r="AR3389" s="3380">
        <v>0</v>
      </c>
      <c r="AS3389" s="3380"/>
      <c r="AT3389" s="3380"/>
      <c r="AU3389" s="3380">
        <v>0</v>
      </c>
      <c r="AV3389" s="3380">
        <v>0</v>
      </c>
      <c r="AW3389" s="3380">
        <v>0</v>
      </c>
      <c r="AX3389" s="3380"/>
      <c r="AY3389" s="3380"/>
      <c r="AZ3389" s="3380">
        <v>0</v>
      </c>
      <c r="BA3389" s="3380"/>
      <c r="BB3389" s="3380">
        <v>0</v>
      </c>
      <c r="BC3389" s="3380">
        <v>38116.638492219012</v>
      </c>
      <c r="BD3389" s="3380">
        <v>0</v>
      </c>
      <c r="BE3389" s="3380">
        <v>0</v>
      </c>
      <c r="BF3389" s="3380"/>
      <c r="BG3389" s="3380">
        <v>0</v>
      </c>
      <c r="BH3389" s="3380">
        <v>0</v>
      </c>
      <c r="BI3389" s="3380">
        <v>14512</v>
      </c>
      <c r="BJ3389" s="3380">
        <v>66713</v>
      </c>
      <c r="BK3389" s="3380">
        <v>439451</v>
      </c>
      <c r="BL3389" s="3380">
        <v>76</v>
      </c>
      <c r="BM3389" s="3380"/>
      <c r="BN3389" s="3380"/>
      <c r="BO3389" s="3380"/>
      <c r="BP3389" s="3380"/>
      <c r="BQ3389" s="3380"/>
      <c r="BR3389" s="3380"/>
      <c r="BS3389" s="3380"/>
      <c r="BT3389" s="3380"/>
      <c r="BU3389" s="3380"/>
      <c r="BV3389" s="3380">
        <v>0</v>
      </c>
      <c r="BW3389" s="3380"/>
      <c r="BX3389" s="3380"/>
      <c r="BY3389" s="3380"/>
      <c r="BZ3389" s="3380"/>
      <c r="CA3389" s="3380"/>
      <c r="CB3389" s="3380"/>
      <c r="CC3389" s="3380"/>
      <c r="CD3389" s="3380"/>
      <c r="CE3389" s="3380"/>
      <c r="CF3389" s="3380"/>
      <c r="CG3389" s="3380"/>
      <c r="CH3389" s="3380"/>
      <c r="CI3389" s="3380">
        <v>508027.20000000007</v>
      </c>
      <c r="CJ3389" s="3380">
        <v>-53288.510000000009</v>
      </c>
      <c r="CK3389" s="3380"/>
      <c r="CL3389" s="3380"/>
      <c r="CM3389" s="3380"/>
      <c r="CN3389" s="3380"/>
      <c r="CO3389" s="3380">
        <v>-53288.479999999996</v>
      </c>
      <c r="CP3389" s="3380">
        <v>0</v>
      </c>
      <c r="CQ3389" s="3380">
        <v>31</v>
      </c>
      <c r="CR3389" s="3380">
        <v>-28010.050054098974</v>
      </c>
      <c r="CS3389" s="3380">
        <v>5.0931703299283981E-11</v>
      </c>
      <c r="CT3389" s="3380">
        <v>-28020.922172244056</v>
      </c>
      <c r="CU3389" s="3380">
        <v>0</v>
      </c>
      <c r="CV3389" s="3380">
        <v>0</v>
      </c>
      <c r="CW3389" s="3380"/>
      <c r="CX3389" s="3380"/>
      <c r="CY3389" s="3380"/>
      <c r="CZ3389" s="3380">
        <v>10.872118145035756</v>
      </c>
      <c r="DA3389" s="3380">
        <v>0</v>
      </c>
      <c r="DB3389" s="3380">
        <v>0</v>
      </c>
      <c r="DC3389" s="3380"/>
      <c r="DD3389" s="3380"/>
      <c r="DE3389" s="3380">
        <v>0</v>
      </c>
      <c r="DF3389" s="3380">
        <v>0</v>
      </c>
      <c r="DG3389" s="3380">
        <v>0</v>
      </c>
      <c r="DH3389" s="3380">
        <v>0</v>
      </c>
      <c r="DI3389" s="3380">
        <v>0</v>
      </c>
      <c r="DJ3389" s="3380"/>
      <c r="DK3389" s="3380">
        <v>0</v>
      </c>
      <c r="DL3389" s="3380">
        <v>0</v>
      </c>
      <c r="DM3389" s="3380"/>
      <c r="DN3389" s="3380">
        <v>0</v>
      </c>
      <c r="DO3389" s="3380">
        <v>0</v>
      </c>
      <c r="DP3389" s="3380">
        <v>0</v>
      </c>
      <c r="DQ3389" s="3380">
        <v>0</v>
      </c>
      <c r="DR3389" s="3380">
        <v>-41073.7711415171</v>
      </c>
      <c r="DS3389" s="3380"/>
      <c r="DT3389" s="3380"/>
      <c r="DU3389" s="3380">
        <v>376258.40493718215</v>
      </c>
      <c r="DV3389" s="3380"/>
      <c r="DW3389" s="3380">
        <v>0</v>
      </c>
      <c r="DX3389" s="3380">
        <v>0</v>
      </c>
      <c r="DY3389" s="3380">
        <v>-91351.679999999993</v>
      </c>
      <c r="DZ3389" s="3380"/>
      <c r="EA3389" s="3380">
        <v>38063.200000000004</v>
      </c>
      <c r="EB3389" s="3380"/>
      <c r="EC3389" s="3380">
        <v>-22277.923292530002</v>
      </c>
      <c r="ED3389" s="3380"/>
      <c r="EE3389" s="3380">
        <v>0</v>
      </c>
      <c r="EF3389" s="3380">
        <v>0</v>
      </c>
      <c r="EG3389" s="3380"/>
      <c r="EH3389" s="3380">
        <v>0</v>
      </c>
      <c r="EI3389" s="3380">
        <v>31609.545064307225</v>
      </c>
      <c r="EJ3389" s="3380">
        <v>6507.0934279117837</v>
      </c>
      <c r="EK3389" s="3380">
        <v>0</v>
      </c>
      <c r="EL3389" s="3380">
        <v>0</v>
      </c>
      <c r="EM3389" s="3380"/>
      <c r="EN3389" s="3380"/>
      <c r="EO3389" s="3380">
        <v>0</v>
      </c>
      <c r="EP3389" s="3380">
        <v>0</v>
      </c>
      <c r="EQ3389" s="3380"/>
      <c r="ER3389" s="3380">
        <v>0</v>
      </c>
      <c r="ES3389" s="3380"/>
      <c r="ET3389" s="3380">
        <v>0</v>
      </c>
      <c r="EU3389" s="3380"/>
      <c r="EV3389" s="3380">
        <v>129</v>
      </c>
      <c r="EW3389" s="3380"/>
      <c r="EX3389" s="3380"/>
      <c r="EY3389" s="3380"/>
      <c r="EZ3389" s="3380"/>
      <c r="FA3389" s="3380">
        <v>0</v>
      </c>
      <c r="FB3389" s="3380">
        <v>-66.517429094731796</v>
      </c>
      <c r="FC3389" s="3380"/>
      <c r="FD3389" s="3380">
        <v>-66.517429094731796</v>
      </c>
      <c r="FE3389" s="3380"/>
      <c r="FF3389" s="3380">
        <v>0</v>
      </c>
      <c r="FG3389" s="3380">
        <v>0</v>
      </c>
      <c r="FH3389" s="3380">
        <v>0</v>
      </c>
      <c r="FI3389" s="3380">
        <v>0</v>
      </c>
    </row>
    <row r="3390" spans="1:165" ht="14.45" customHeight="1">
      <c r="A3390" s="3380">
        <v>3494</v>
      </c>
      <c r="B3390" s="3380" t="s">
        <v>3030</v>
      </c>
      <c r="C3390" s="3380" t="s">
        <v>3007</v>
      </c>
      <c r="D3390" s="3380" t="s">
        <v>2066</v>
      </c>
      <c r="E3390" s="3380" t="s">
        <v>232</v>
      </c>
      <c r="F3390" s="3380" t="s">
        <v>2400</v>
      </c>
      <c r="G3390" s="3380" t="s">
        <v>2400</v>
      </c>
      <c r="H3390" s="3380" t="s">
        <v>2400</v>
      </c>
      <c r="I3390" s="3380" t="s">
        <v>2400</v>
      </c>
      <c r="J3390" s="3380" t="s">
        <v>3004</v>
      </c>
      <c r="K3390" s="3381">
        <v>44621</v>
      </c>
      <c r="L3390" s="3380">
        <v>0</v>
      </c>
      <c r="M3390" s="3380">
        <v>0</v>
      </c>
      <c r="N3390" s="3380">
        <v>32649.171999999999</v>
      </c>
      <c r="O3390" s="3380">
        <v>32649.171999999999</v>
      </c>
      <c r="P3390" s="3380">
        <v>32649.171999999999</v>
      </c>
      <c r="Q3390" s="3380">
        <v>32649.171999999999</v>
      </c>
      <c r="R3390" s="3380"/>
      <c r="S3390" s="3380">
        <v>437.62</v>
      </c>
      <c r="T3390" s="3380">
        <v>236.78</v>
      </c>
      <c r="U3390" s="3380"/>
      <c r="V3390" s="3380">
        <v>22018601.596799999</v>
      </c>
      <c r="W3390" s="3380">
        <v>22018601.596799999</v>
      </c>
      <c r="X3390" s="3380">
        <v>20228447.496039998</v>
      </c>
      <c r="Y3390" s="3380">
        <v>0</v>
      </c>
      <c r="Z3390" s="3380">
        <v>790799.40941737662</v>
      </c>
      <c r="AA3390" s="3380">
        <v>0</v>
      </c>
      <c r="AB3390" s="3380">
        <v>0</v>
      </c>
      <c r="AC3390" s="3380">
        <v>131729.02144182895</v>
      </c>
      <c r="AD3390" s="3380">
        <v>9611.3710188759633</v>
      </c>
      <c r="AE3390" s="3380">
        <v>9544979.9263371509</v>
      </c>
      <c r="AF3390" s="3380">
        <v>6896427.670848785</v>
      </c>
      <c r="AG3390" s="3380">
        <v>369921.00085293147</v>
      </c>
      <c r="AH3390" s="3380">
        <v>0</v>
      </c>
      <c r="AI3390" s="3380">
        <v>538.11601516695976</v>
      </c>
      <c r="AJ3390" s="3380">
        <v>0</v>
      </c>
      <c r="AK3390" s="3380">
        <v>209465.30394034364</v>
      </c>
      <c r="AL3390" s="3380">
        <v>323531.61951271549</v>
      </c>
      <c r="AM3390" s="3380"/>
      <c r="AN3390" s="3380">
        <v>35320.813257339338</v>
      </c>
      <c r="AO3390" s="3380">
        <v>275803.17209922837</v>
      </c>
      <c r="AP3390" s="3380">
        <v>1311015.5972036102</v>
      </c>
      <c r="AQ3390" s="3380">
        <v>0</v>
      </c>
      <c r="AR3390" s="3380">
        <v>0</v>
      </c>
      <c r="AS3390" s="3380">
        <v>2.1382207407597907E-9</v>
      </c>
      <c r="AT3390" s="3380">
        <v>0</v>
      </c>
      <c r="AU3390" s="3380">
        <v>0</v>
      </c>
      <c r="AV3390" s="3380">
        <v>69231.204765353497</v>
      </c>
      <c r="AW3390" s="3380">
        <v>18199.794426769382</v>
      </c>
      <c r="AX3390" s="3380">
        <v>0</v>
      </c>
      <c r="AY3390" s="3380">
        <v>-91342.3654642943</v>
      </c>
      <c r="AZ3390" s="3380">
        <v>0</v>
      </c>
      <c r="BA3390" s="3380"/>
      <c r="BB3390" s="3380">
        <v>791929.80334568513</v>
      </c>
      <c r="BC3390" s="3380">
        <v>353340.87260616827</v>
      </c>
      <c r="BD3390" s="3380">
        <v>326546.7146429632</v>
      </c>
      <c r="BE3390" s="3380">
        <v>35925.87406584101</v>
      </c>
      <c r="BF3390" s="3380">
        <v>175301.56994870582</v>
      </c>
      <c r="BG3390" s="3380">
        <v>1165869.4769427914</v>
      </c>
      <c r="BH3390" s="3380">
        <v>0</v>
      </c>
      <c r="BI3390" s="3380">
        <v>97773.77</v>
      </c>
      <c r="BJ3390" s="3380">
        <v>450853.4</v>
      </c>
      <c r="BK3390" s="3380">
        <v>6700765</v>
      </c>
      <c r="BL3390" s="3380">
        <v>190136</v>
      </c>
      <c r="BM3390" s="3380"/>
      <c r="BN3390" s="3380"/>
      <c r="BO3390" s="3380"/>
      <c r="BP3390" s="3380"/>
      <c r="BQ3390" s="3380"/>
      <c r="BR3390" s="3380">
        <v>2427465.9381999988</v>
      </c>
      <c r="BS3390" s="3380"/>
      <c r="BT3390" s="3380"/>
      <c r="BU3390" s="3380"/>
      <c r="BV3390" s="3380">
        <v>8600071.3064490855</v>
      </c>
      <c r="BW3390" s="3380"/>
      <c r="BX3390" s="3380"/>
      <c r="BY3390" s="3380"/>
      <c r="BZ3390" s="3380"/>
      <c r="CA3390" s="3380"/>
      <c r="CB3390" s="3380"/>
      <c r="CC3390" s="3380"/>
      <c r="CD3390" s="3380"/>
      <c r="CE3390" s="3380"/>
      <c r="CF3390" s="3380"/>
      <c r="CG3390" s="3380"/>
      <c r="CH3390" s="3380"/>
      <c r="CI3390" s="3380">
        <v>17800980.467399999</v>
      </c>
      <c r="CJ3390" s="3380">
        <v>-1574997.1777200028</v>
      </c>
      <c r="CK3390" s="3380"/>
      <c r="CL3390" s="3380"/>
      <c r="CM3390" s="3380"/>
      <c r="CN3390" s="3380"/>
      <c r="CO3390" s="3380">
        <v>-1405220.3628800006</v>
      </c>
      <c r="CP3390" s="3380">
        <v>-384933.73787999974</v>
      </c>
      <c r="CQ3390" s="3380">
        <v>31</v>
      </c>
      <c r="CR3390" s="3380">
        <v>-698189.89692109451</v>
      </c>
      <c r="CS3390" s="3380">
        <v>3.4924596548080444E-10</v>
      </c>
      <c r="CT3390" s="3380">
        <v>-259267.31782928272</v>
      </c>
      <c r="CU3390" s="3380">
        <v>0</v>
      </c>
      <c r="CV3390" s="3380">
        <v>0</v>
      </c>
      <c r="CW3390" s="3380">
        <v>0</v>
      </c>
      <c r="CX3390" s="3380">
        <v>0</v>
      </c>
      <c r="CY3390" s="3380">
        <v>0</v>
      </c>
      <c r="CZ3390" s="3380">
        <v>149.73762211590838</v>
      </c>
      <c r="DA3390" s="3380">
        <v>0</v>
      </c>
      <c r="DB3390" s="3380">
        <v>0</v>
      </c>
      <c r="DC3390" s="3380">
        <v>-505807.085009248</v>
      </c>
      <c r="DD3390" s="3380">
        <v>-12857.203805400175</v>
      </c>
      <c r="DE3390" s="3380">
        <v>-2634.9238337501301</v>
      </c>
      <c r="DF3390" s="3380">
        <v>-23950.02887525165</v>
      </c>
      <c r="DG3390" s="3380">
        <v>-85508.769145281054</v>
      </c>
      <c r="DH3390" s="3380">
        <v>0</v>
      </c>
      <c r="DI3390" s="3380">
        <v>-19280.768684366514</v>
      </c>
      <c r="DJ3390" s="3380"/>
      <c r="DK3390" s="3380">
        <v>0</v>
      </c>
      <c r="DL3390" s="3380">
        <v>3.117593936925573</v>
      </c>
      <c r="DM3390" s="3380">
        <v>196329.0896048132</v>
      </c>
      <c r="DN3390" s="3380">
        <v>0</v>
      </c>
      <c r="DO3390" s="3380">
        <v>14259.602675707181</v>
      </c>
      <c r="DP3390" s="3380">
        <v>374.65276491200348</v>
      </c>
      <c r="DQ3390" s="3380">
        <v>0</v>
      </c>
      <c r="DR3390" s="3380">
        <v>-1614798.7104657306</v>
      </c>
      <c r="DS3390" s="3380"/>
      <c r="DT3390" s="3380"/>
      <c r="DU3390" s="3380"/>
      <c r="DV3390" s="3380">
        <v>9544979.9263371509</v>
      </c>
      <c r="DW3390" s="3380">
        <v>0</v>
      </c>
      <c r="DX3390" s="3380">
        <v>0</v>
      </c>
      <c r="DY3390" s="3380">
        <v>-1986702.1162000007</v>
      </c>
      <c r="DZ3390" s="3380">
        <v>-894260.82107999991</v>
      </c>
      <c r="EA3390" s="3380">
        <v>581481.7533199999</v>
      </c>
      <c r="EB3390" s="3380">
        <v>509327.08319999999</v>
      </c>
      <c r="EC3390" s="3380">
        <v>-565149.71582673676</v>
      </c>
      <c r="ED3390" s="3380">
        <v>635051.31696611887</v>
      </c>
      <c r="EE3390" s="3380">
        <v>30069.759458442957</v>
      </c>
      <c r="EF3390" s="3380">
        <v>3308.2016846358483</v>
      </c>
      <c r="EG3390" s="3380">
        <v>16142.486831657314</v>
      </c>
      <c r="EH3390" s="3380">
        <v>107358.03840483009</v>
      </c>
      <c r="EI3390" s="3380">
        <v>292471.52953247994</v>
      </c>
      <c r="EJ3390" s="3380">
        <v>60869.343073688338</v>
      </c>
      <c r="EK3390" s="3380">
        <v>0</v>
      </c>
      <c r="EL3390" s="3380">
        <v>0</v>
      </c>
      <c r="EM3390" s="3380">
        <v>0</v>
      </c>
      <c r="EN3390" s="3380">
        <v>0</v>
      </c>
      <c r="EO3390" s="3380">
        <v>0</v>
      </c>
      <c r="EP3390" s="3380">
        <v>201948.2551693937</v>
      </c>
      <c r="EQ3390" s="3380">
        <v>213596.09429010321</v>
      </c>
      <c r="ER3390" s="3380">
        <v>0</v>
      </c>
      <c r="ES3390" s="3380">
        <v>-50491.758393573153</v>
      </c>
      <c r="ET3390" s="3380">
        <v>0</v>
      </c>
      <c r="EU3390" s="3380">
        <v>-2371.1276944228157</v>
      </c>
      <c r="EV3390" s="3380">
        <v>129</v>
      </c>
      <c r="EW3390" s="3380">
        <v>0</v>
      </c>
      <c r="EX3390" s="3380">
        <v>0</v>
      </c>
      <c r="EY3390" s="3380">
        <v>0</v>
      </c>
      <c r="EZ3390" s="3380"/>
      <c r="FA3390" s="3380">
        <v>0</v>
      </c>
      <c r="FB3390" s="3380">
        <v>-46.562200366312297</v>
      </c>
      <c r="FC3390" s="3380"/>
      <c r="FD3390" s="3380">
        <v>-66.517429094731796</v>
      </c>
      <c r="FE3390" s="3380"/>
      <c r="FF3390" s="3380">
        <v>0</v>
      </c>
      <c r="FG3390" s="3380">
        <v>0</v>
      </c>
      <c r="FH3390" s="3380">
        <v>0</v>
      </c>
      <c r="FI3390" s="3380">
        <v>0</v>
      </c>
    </row>
    <row r="3391" spans="1:165" ht="14.45" customHeight="1">
      <c r="A3391" s="3380">
        <v>3495</v>
      </c>
      <c r="B3391" s="3380" t="s">
        <v>3030</v>
      </c>
      <c r="C3391" s="3380" t="s">
        <v>3007</v>
      </c>
      <c r="D3391" s="3380" t="s">
        <v>2066</v>
      </c>
      <c r="E3391" s="3380" t="s">
        <v>232</v>
      </c>
      <c r="F3391" s="3380" t="s">
        <v>2400</v>
      </c>
      <c r="G3391" s="3380" t="s">
        <v>2400</v>
      </c>
      <c r="H3391" s="3380" t="s">
        <v>2400</v>
      </c>
      <c r="I3391" s="3380" t="s">
        <v>2400</v>
      </c>
      <c r="J3391" s="3380" t="s">
        <v>3004</v>
      </c>
      <c r="K3391" s="3381">
        <v>44621</v>
      </c>
      <c r="L3391" s="3380">
        <v>0</v>
      </c>
      <c r="M3391" s="3380">
        <v>0</v>
      </c>
      <c r="N3391" s="3380">
        <v>-494.44499999999999</v>
      </c>
      <c r="O3391" s="3380">
        <v>-494.44499999999999</v>
      </c>
      <c r="P3391" s="3380">
        <v>-494.44499999999999</v>
      </c>
      <c r="Q3391" s="3380">
        <v>-494.44499999999999</v>
      </c>
      <c r="R3391" s="3380"/>
      <c r="S3391" s="3380">
        <v>437.62</v>
      </c>
      <c r="T3391" s="3380">
        <v>236.78</v>
      </c>
      <c r="U3391" s="3380"/>
      <c r="V3391" s="3380">
        <v>-333453.70799999998</v>
      </c>
      <c r="W3391" s="3380">
        <v>-333453.70799999998</v>
      </c>
      <c r="X3391" s="3380">
        <v>-306343.28865</v>
      </c>
      <c r="Y3391" s="3380">
        <v>0</v>
      </c>
      <c r="Z3391" s="3380">
        <v>-11976.010111048905</v>
      </c>
      <c r="AA3391" s="3380">
        <v>0</v>
      </c>
      <c r="AB3391" s="3380">
        <v>0</v>
      </c>
      <c r="AC3391" s="3380">
        <v>-1994.9282636265666</v>
      </c>
      <c r="AD3391" s="3380">
        <v>-145.55635112057746</v>
      </c>
      <c r="AE3391" s="3380">
        <v>-144550.91233792307</v>
      </c>
      <c r="AF3391" s="3380">
        <v>-104440.75518095306</v>
      </c>
      <c r="AG3391" s="3380">
        <v>-5602.1509294853695</v>
      </c>
      <c r="AH3391" s="3380">
        <v>0</v>
      </c>
      <c r="AI3391" s="3380">
        <v>-8.1493268227208766</v>
      </c>
      <c r="AJ3391" s="3380">
        <v>0</v>
      </c>
      <c r="AK3391" s="3380">
        <v>-3172.1806668415115</v>
      </c>
      <c r="AL3391" s="3380">
        <v>-4899.6216997467691</v>
      </c>
      <c r="AM3391" s="3380"/>
      <c r="AN3391" s="3380">
        <v>-534.90482120113643</v>
      </c>
      <c r="AO3391" s="3380">
        <v>-4176.8134098041737</v>
      </c>
      <c r="AP3391" s="3380">
        <v>-19854.258691746887</v>
      </c>
      <c r="AQ3391" s="3380">
        <v>0</v>
      </c>
      <c r="AR3391" s="3380">
        <v>0</v>
      </c>
      <c r="AS3391" s="3380">
        <v>-3.2381603863184486E-11</v>
      </c>
      <c r="AT3391" s="3380">
        <v>0</v>
      </c>
      <c r="AU3391" s="3380">
        <v>0</v>
      </c>
      <c r="AV3391" s="3380">
        <v>-1048.4499588597596</v>
      </c>
      <c r="AW3391" s="3380">
        <v>-275.62099753537353</v>
      </c>
      <c r="AX3391" s="3380">
        <v>0</v>
      </c>
      <c r="AY3391" s="3380">
        <v>1383.3053987400658</v>
      </c>
      <c r="AZ3391" s="3380">
        <v>0</v>
      </c>
      <c r="BA3391" s="3380"/>
      <c r="BB3391" s="3380">
        <v>-11993.129002329899</v>
      </c>
      <c r="BC3391" s="3380">
        <v>-5351.0584512145324</v>
      </c>
      <c r="BD3391" s="3380">
        <v>-4945.2828488771456</v>
      </c>
      <c r="BE3391" s="3380">
        <v>-544.06797215208883</v>
      </c>
      <c r="BF3391" s="3380">
        <v>-2654.7988645251967</v>
      </c>
      <c r="BG3391" s="3380">
        <v>-17656.139442892414</v>
      </c>
      <c r="BH3391" s="3380">
        <v>0</v>
      </c>
      <c r="BI3391" s="3380">
        <v>-4188.82</v>
      </c>
      <c r="BJ3391" s="3380">
        <v>-19257.310000000001</v>
      </c>
      <c r="BK3391" s="3380">
        <v>-97919.81</v>
      </c>
      <c r="BL3391" s="3380">
        <v>547</v>
      </c>
      <c r="BM3391" s="3380"/>
      <c r="BN3391" s="3380"/>
      <c r="BO3391" s="3380"/>
      <c r="BP3391" s="3380"/>
      <c r="BQ3391" s="3380"/>
      <c r="BR3391" s="3380">
        <v>-36761.985749999978</v>
      </c>
      <c r="BS3391" s="3380"/>
      <c r="BT3391" s="3380"/>
      <c r="BU3391" s="3380"/>
      <c r="BV3391" s="3380">
        <v>-130241.04430939989</v>
      </c>
      <c r="BW3391" s="3380"/>
      <c r="BX3391" s="3380"/>
      <c r="BY3391" s="3380"/>
      <c r="BZ3391" s="3380"/>
      <c r="CA3391" s="3380"/>
      <c r="CB3391" s="3380"/>
      <c r="CC3391" s="3380"/>
      <c r="CD3391" s="3380"/>
      <c r="CE3391" s="3380"/>
      <c r="CF3391" s="3380"/>
      <c r="CG3391" s="3380"/>
      <c r="CH3391" s="3380"/>
      <c r="CI3391" s="3380">
        <v>-269584.02900000004</v>
      </c>
      <c r="CJ3391" s="3380">
        <v>23849.270699999935</v>
      </c>
      <c r="CK3391" s="3380"/>
      <c r="CL3391" s="3380"/>
      <c r="CM3391" s="3380"/>
      <c r="CN3391" s="3380"/>
      <c r="CO3391" s="3380">
        <v>21280.912800000009</v>
      </c>
      <c r="CP3391" s="3380">
        <v>5829.5065499999964</v>
      </c>
      <c r="CQ3391" s="3380">
        <v>31</v>
      </c>
      <c r="CR3391" s="3380">
        <v>10573.514807148866</v>
      </c>
      <c r="CS3391" s="3380">
        <v>-5.4569682106375694E-12</v>
      </c>
      <c r="CT3391" s="3380">
        <v>3926.3914246921704</v>
      </c>
      <c r="CU3391" s="3380">
        <v>0</v>
      </c>
      <c r="CV3391" s="3380">
        <v>0</v>
      </c>
      <c r="CW3391" s="3380">
        <v>0</v>
      </c>
      <c r="CX3391" s="3380">
        <v>0</v>
      </c>
      <c r="CY3391" s="3380">
        <v>0</v>
      </c>
      <c r="CZ3391" s="3380">
        <v>-2.2676537881910122</v>
      </c>
      <c r="DA3391" s="3380">
        <v>0</v>
      </c>
      <c r="DB3391" s="3380">
        <v>0</v>
      </c>
      <c r="DC3391" s="3380">
        <v>7660.0345070740877</v>
      </c>
      <c r="DD3391" s="3380">
        <v>194.71183329124187</v>
      </c>
      <c r="DE3391" s="3380">
        <v>39.90376585901123</v>
      </c>
      <c r="DF3391" s="3380">
        <v>362.70359405205818</v>
      </c>
      <c r="DG3391" s="3380">
        <v>1294.9603548916493</v>
      </c>
      <c r="DH3391" s="3380">
        <v>0</v>
      </c>
      <c r="DI3391" s="3380">
        <v>291.99146833315035</v>
      </c>
      <c r="DJ3391" s="3380"/>
      <c r="DK3391" s="3380">
        <v>0</v>
      </c>
      <c r="DL3391" s="3380">
        <v>-4.7213409704331966E-2</v>
      </c>
      <c r="DM3391" s="3380">
        <v>-2973.2434473269896</v>
      </c>
      <c r="DN3391" s="3380">
        <v>0</v>
      </c>
      <c r="DO3391" s="3380">
        <v>-215.95001689445741</v>
      </c>
      <c r="DP3391" s="3380">
        <v>-5.6738096251541492</v>
      </c>
      <c r="DQ3391" s="3380">
        <v>0</v>
      </c>
      <c r="DR3391" s="3380">
        <v>24454.805420371093</v>
      </c>
      <c r="DS3391" s="3380"/>
      <c r="DT3391" s="3380"/>
      <c r="DU3391" s="3380"/>
      <c r="DV3391" s="3380">
        <v>-144550.91233792307</v>
      </c>
      <c r="DW3391" s="3380">
        <v>0</v>
      </c>
      <c r="DX3391" s="3380">
        <v>0</v>
      </c>
      <c r="DY3391" s="3380">
        <v>30086.978250000022</v>
      </c>
      <c r="DZ3391" s="3380">
        <v>13542.848549999992</v>
      </c>
      <c r="EA3391" s="3380">
        <v>-8806.0654500000001</v>
      </c>
      <c r="EB3391" s="3380">
        <v>-7713.3419999999996</v>
      </c>
      <c r="EC3391" s="3380">
        <v>8558.7301032305113</v>
      </c>
      <c r="ED3391" s="3380">
        <v>-9617.3326667308029</v>
      </c>
      <c r="EE3391" s="3380">
        <v>-455.38190724805605</v>
      </c>
      <c r="EF3391" s="3380">
        <v>-50.10000810923389</v>
      </c>
      <c r="EG3391" s="3380">
        <v>-244.46475706884087</v>
      </c>
      <c r="EH3391" s="3380">
        <v>-1625.8496631729654</v>
      </c>
      <c r="EI3391" s="3380">
        <v>-4429.2420469250201</v>
      </c>
      <c r="EJ3391" s="3380">
        <v>-921.81640428951243</v>
      </c>
      <c r="EK3391" s="3380">
        <v>0</v>
      </c>
      <c r="EL3391" s="3380">
        <v>0</v>
      </c>
      <c r="EM3391" s="3380">
        <v>0</v>
      </c>
      <c r="EN3391" s="3380">
        <v>0</v>
      </c>
      <c r="EO3391" s="3380">
        <v>0</v>
      </c>
      <c r="EP3391" s="3380">
        <v>-3058.3411128230409</v>
      </c>
      <c r="EQ3391" s="3380">
        <v>-3234.7381073330153</v>
      </c>
      <c r="ER3391" s="3380">
        <v>0</v>
      </c>
      <c r="ES3391" s="3380">
        <v>764.65637410070553</v>
      </c>
      <c r="ET3391" s="3380">
        <v>0</v>
      </c>
      <c r="EU3391" s="3380">
        <v>35.90878913771121</v>
      </c>
      <c r="EV3391" s="3380">
        <v>129</v>
      </c>
      <c r="EW3391" s="3380">
        <v>0</v>
      </c>
      <c r="EX3391" s="3380">
        <v>0</v>
      </c>
      <c r="EY3391" s="3380">
        <v>0</v>
      </c>
      <c r="EZ3391" s="3380"/>
      <c r="FA3391" s="3380">
        <v>0</v>
      </c>
      <c r="FB3391" s="3380">
        <v>-46.562200366312297</v>
      </c>
      <c r="FC3391" s="3380"/>
      <c r="FD3391" s="3380">
        <v>-66.517429094731796</v>
      </c>
      <c r="FE3391" s="3380"/>
      <c r="FF3391" s="3380">
        <v>0</v>
      </c>
      <c r="FG3391" s="3380">
        <v>0</v>
      </c>
      <c r="FH3391" s="3380">
        <v>0</v>
      </c>
      <c r="FI3391" s="3380">
        <v>0</v>
      </c>
    </row>
    <row r="3392" spans="1:165" ht="14.45" customHeight="1">
      <c r="A3392" s="3380">
        <v>3496</v>
      </c>
      <c r="B3392" s="3380" t="s">
        <v>3030</v>
      </c>
      <c r="C3392" s="3380" t="s">
        <v>3007</v>
      </c>
      <c r="D3392" s="3380" t="s">
        <v>2066</v>
      </c>
      <c r="E3392" s="3380" t="s">
        <v>232</v>
      </c>
      <c r="F3392" s="3380" t="s">
        <v>2400</v>
      </c>
      <c r="G3392" s="3380" t="s">
        <v>2400</v>
      </c>
      <c r="H3392" s="3380" t="s">
        <v>2400</v>
      </c>
      <c r="I3392" s="3380" t="s">
        <v>2400</v>
      </c>
      <c r="J3392" s="3380" t="s">
        <v>3004</v>
      </c>
      <c r="K3392" s="3381">
        <v>44621</v>
      </c>
      <c r="L3392" s="3380">
        <v>0</v>
      </c>
      <c r="M3392" s="3380">
        <v>0</v>
      </c>
      <c r="N3392" s="3380">
        <v>804.96600000000001</v>
      </c>
      <c r="O3392" s="3380">
        <v>804.96600000000001</v>
      </c>
      <c r="P3392" s="3380">
        <v>804.96600000000001</v>
      </c>
      <c r="Q3392" s="3380">
        <v>804.96600000000001</v>
      </c>
      <c r="R3392" s="3380"/>
      <c r="S3392" s="3380">
        <v>437.62</v>
      </c>
      <c r="T3392" s="3380">
        <v>236.78</v>
      </c>
      <c r="U3392" s="3380"/>
      <c r="V3392" s="3380">
        <v>542869.07039999997</v>
      </c>
      <c r="W3392" s="3380">
        <v>542869.07039999997</v>
      </c>
      <c r="X3392" s="3380">
        <v>498732.78461999999</v>
      </c>
      <c r="Y3392" s="3380">
        <v>0</v>
      </c>
      <c r="Z3392" s="3380">
        <v>19497.175530242177</v>
      </c>
      <c r="AA3392" s="3380">
        <v>0</v>
      </c>
      <c r="AB3392" s="3380">
        <v>0</v>
      </c>
      <c r="AC3392" s="3380">
        <v>3247.781704048828</v>
      </c>
      <c r="AD3392" s="3380">
        <v>236.96854804098891</v>
      </c>
      <c r="AE3392" s="3380">
        <v>235331.67430352941</v>
      </c>
      <c r="AF3392" s="3380">
        <v>170031.56455215657</v>
      </c>
      <c r="AG3392" s="3380">
        <v>9120.4098031209141</v>
      </c>
      <c r="AH3392" s="3380">
        <v>0</v>
      </c>
      <c r="AI3392" s="3380">
        <v>13.267261303437861</v>
      </c>
      <c r="AJ3392" s="3380">
        <v>0</v>
      </c>
      <c r="AK3392" s="3380">
        <v>5164.3713308148417</v>
      </c>
      <c r="AL3392" s="3380">
        <v>7976.6786622543605</v>
      </c>
      <c r="AM3392" s="3380"/>
      <c r="AN3392" s="3380">
        <v>870.83536956181979</v>
      </c>
      <c r="AO3392" s="3380">
        <v>6799.9328201042117</v>
      </c>
      <c r="AP3392" s="3380">
        <v>32323.116225385485</v>
      </c>
      <c r="AQ3392" s="3380">
        <v>0</v>
      </c>
      <c r="AR3392" s="3380">
        <v>0</v>
      </c>
      <c r="AS3392" s="3380">
        <v>5.2717875871597776E-11</v>
      </c>
      <c r="AT3392" s="3380">
        <v>0</v>
      </c>
      <c r="AU3392" s="3380">
        <v>0</v>
      </c>
      <c r="AV3392" s="3380">
        <v>1706.8967621949969</v>
      </c>
      <c r="AW3392" s="3380">
        <v>448.7163019184328</v>
      </c>
      <c r="AX3392" s="3380">
        <v>0</v>
      </c>
      <c r="AY3392" s="3380">
        <v>-2252.0478791416554</v>
      </c>
      <c r="AZ3392" s="3380">
        <v>0</v>
      </c>
      <c r="BA3392" s="3380"/>
      <c r="BB3392" s="3380">
        <v>19525.045415545694</v>
      </c>
      <c r="BC3392" s="3380">
        <v>8711.6264038272348</v>
      </c>
      <c r="BD3392" s="3380">
        <v>8051.0158940412803</v>
      </c>
      <c r="BE3392" s="3380">
        <v>885.75315610710663</v>
      </c>
      <c r="BF3392" s="3380">
        <v>4322.0637740929515</v>
      </c>
      <c r="BG3392" s="3380">
        <v>28744.535676945532</v>
      </c>
      <c r="BH3392" s="3380">
        <v>0</v>
      </c>
      <c r="BI3392" s="3380">
        <v>7512</v>
      </c>
      <c r="BJ3392" s="3380">
        <v>34629</v>
      </c>
      <c r="BK3392" s="3380">
        <v>195317</v>
      </c>
      <c r="BL3392" s="3380">
        <v>2323</v>
      </c>
      <c r="BM3392" s="3380"/>
      <c r="BN3392" s="3380"/>
      <c r="BO3392" s="3380"/>
      <c r="BP3392" s="3380"/>
      <c r="BQ3392" s="3380"/>
      <c r="BR3392" s="3380">
        <v>59849.22209999997</v>
      </c>
      <c r="BS3392" s="3380"/>
      <c r="BT3392" s="3380"/>
      <c r="BU3392" s="3380"/>
      <c r="BV3392" s="3380">
        <v>212034.93305334341</v>
      </c>
      <c r="BW3392" s="3380"/>
      <c r="BX3392" s="3380"/>
      <c r="BY3392" s="3380"/>
      <c r="BZ3392" s="3380"/>
      <c r="CA3392" s="3380"/>
      <c r="CB3392" s="3380"/>
      <c r="CC3392" s="3380"/>
      <c r="CD3392" s="3380"/>
      <c r="CE3392" s="3380"/>
      <c r="CF3392" s="3380"/>
      <c r="CG3392" s="3380"/>
      <c r="CH3392" s="3380"/>
      <c r="CI3392" s="3380">
        <v>438885.74340000004</v>
      </c>
      <c r="CJ3392" s="3380">
        <v>-38829.40896000003</v>
      </c>
      <c r="CK3392" s="3380"/>
      <c r="CL3392" s="3380"/>
      <c r="CM3392" s="3380"/>
      <c r="CN3392" s="3380"/>
      <c r="CO3392" s="3380">
        <v>-34645.736640000017</v>
      </c>
      <c r="CP3392" s="3380">
        <v>-9490.5491399999937</v>
      </c>
      <c r="CQ3392" s="3380">
        <v>31</v>
      </c>
      <c r="CR3392" s="3380">
        <v>-17213.886115243193</v>
      </c>
      <c r="CS3392" s="3380">
        <v>8.1854523159563541E-12</v>
      </c>
      <c r="CT3392" s="3380">
        <v>-6392.240996609853</v>
      </c>
      <c r="CU3392" s="3380">
        <v>0</v>
      </c>
      <c r="CV3392" s="3380">
        <v>0</v>
      </c>
      <c r="CW3392" s="3380">
        <v>0</v>
      </c>
      <c r="CX3392" s="3380">
        <v>0</v>
      </c>
      <c r="CY3392" s="3380">
        <v>0</v>
      </c>
      <c r="CZ3392" s="3380">
        <v>3.6917841201042734</v>
      </c>
      <c r="DA3392" s="3380">
        <v>0</v>
      </c>
      <c r="DB3392" s="3380">
        <v>0</v>
      </c>
      <c r="DC3392" s="3380">
        <v>-12470.683972982661</v>
      </c>
      <c r="DD3392" s="3380">
        <v>-316.99462143841674</v>
      </c>
      <c r="DE3392" s="3380">
        <v>-64.964100736107753</v>
      </c>
      <c r="DF3392" s="3380">
        <v>-590.48844925059166</v>
      </c>
      <c r="DG3392" s="3380">
        <v>-2108.2204431953251</v>
      </c>
      <c r="DH3392" s="3380">
        <v>0</v>
      </c>
      <c r="DI3392" s="3380">
        <v>-475.36774423497718</v>
      </c>
      <c r="DJ3392" s="3380"/>
      <c r="DK3392" s="3380">
        <v>0</v>
      </c>
      <c r="DL3392" s="3380">
        <v>7.6864341951191406E-2</v>
      </c>
      <c r="DM3392" s="3380">
        <v>4840.4976990788</v>
      </c>
      <c r="DN3392" s="3380">
        <v>0</v>
      </c>
      <c r="DO3392" s="3380">
        <v>351.57079412161954</v>
      </c>
      <c r="DP3392" s="3380">
        <v>9.237071542278386</v>
      </c>
      <c r="DQ3392" s="3380">
        <v>0</v>
      </c>
      <c r="DR3392" s="3380">
        <v>-39812.895064192053</v>
      </c>
      <c r="DS3392" s="3380"/>
      <c r="DT3392" s="3380"/>
      <c r="DU3392" s="3380"/>
      <c r="DV3392" s="3380">
        <v>235331.67430352941</v>
      </c>
      <c r="DW3392" s="3380">
        <v>0</v>
      </c>
      <c r="DX3392" s="3380">
        <v>0</v>
      </c>
      <c r="DY3392" s="3380">
        <v>-48982.181100000016</v>
      </c>
      <c r="DZ3392" s="3380">
        <v>-22048.018739999989</v>
      </c>
      <c r="EA3392" s="3380">
        <v>14336.444459999999</v>
      </c>
      <c r="EB3392" s="3380">
        <v>12557.4696</v>
      </c>
      <c r="EC3392" s="3380">
        <v>-13933.777743282</v>
      </c>
      <c r="ED3392" s="3380">
        <v>15657.203141719761</v>
      </c>
      <c r="EE3392" s="3380">
        <v>741.3705313024476</v>
      </c>
      <c r="EF3392" s="3380">
        <v>81.56377984944244</v>
      </c>
      <c r="EG3392" s="3380">
        <v>397.99334129918708</v>
      </c>
      <c r="EH3392" s="3380">
        <v>2646.9146213748531</v>
      </c>
      <c r="EI3392" s="3380">
        <v>7210.8915117860342</v>
      </c>
      <c r="EJ3392" s="3380">
        <v>1500.7348920412012</v>
      </c>
      <c r="EK3392" s="3380">
        <v>0</v>
      </c>
      <c r="EL3392" s="3380">
        <v>0</v>
      </c>
      <c r="EM3392" s="3380">
        <v>0</v>
      </c>
      <c r="EN3392" s="3380">
        <v>0</v>
      </c>
      <c r="EO3392" s="3380">
        <v>0</v>
      </c>
      <c r="EP3392" s="3380">
        <v>4979.0383404113945</v>
      </c>
      <c r="EQ3392" s="3380">
        <v>5266.2160509408086</v>
      </c>
      <c r="ER3392" s="3380">
        <v>0</v>
      </c>
      <c r="ES3392" s="3380">
        <v>-1244.8753305915693</v>
      </c>
      <c r="ET3392" s="3380">
        <v>0</v>
      </c>
      <c r="EU3392" s="3380">
        <v>-58.46020155331189</v>
      </c>
      <c r="EV3392" s="3380">
        <v>129</v>
      </c>
      <c r="EW3392" s="3380">
        <v>0</v>
      </c>
      <c r="EX3392" s="3380">
        <v>0</v>
      </c>
      <c r="EY3392" s="3380">
        <v>0</v>
      </c>
      <c r="EZ3392" s="3380"/>
      <c r="FA3392" s="3380">
        <v>0</v>
      </c>
      <c r="FB3392" s="3380">
        <v>-46.562200366312297</v>
      </c>
      <c r="FC3392" s="3380"/>
      <c r="FD3392" s="3380">
        <v>-66.517429094731796</v>
      </c>
      <c r="FE3392" s="3380"/>
      <c r="FF3392" s="3380">
        <v>0</v>
      </c>
      <c r="FG3392" s="3380">
        <v>0</v>
      </c>
      <c r="FH3392" s="3380">
        <v>0</v>
      </c>
      <c r="FI3392" s="3380">
        <v>0</v>
      </c>
    </row>
    <row r="3393" spans="1:165" ht="14.45" customHeight="1">
      <c r="A3393" s="3380">
        <v>3481</v>
      </c>
      <c r="B3393" s="3380" t="s">
        <v>3030</v>
      </c>
      <c r="C3393" s="3380" t="s">
        <v>3014</v>
      </c>
      <c r="D3393" s="3380" t="s">
        <v>2067</v>
      </c>
      <c r="E3393" s="3380" t="s">
        <v>231</v>
      </c>
      <c r="F3393" s="3380" t="s">
        <v>2400</v>
      </c>
      <c r="G3393" s="3380" t="s">
        <v>2400</v>
      </c>
      <c r="H3393" s="3380" t="s">
        <v>2400</v>
      </c>
      <c r="I3393" s="3380" t="s">
        <v>2400</v>
      </c>
      <c r="J3393" s="3380" t="s">
        <v>3004</v>
      </c>
      <c r="K3393" s="3381">
        <v>44621</v>
      </c>
      <c r="L3393" s="3380">
        <v>0</v>
      </c>
      <c r="M3393" s="3380">
        <v>0</v>
      </c>
      <c r="N3393" s="3380">
        <v>1.8759999999999999</v>
      </c>
      <c r="O3393" s="3380">
        <v>1.8759999999999999</v>
      </c>
      <c r="P3393" s="3380">
        <v>1.8759999999999999</v>
      </c>
      <c r="Q3393" s="3380">
        <v>1.8759999999999999</v>
      </c>
      <c r="R3393" s="3380"/>
      <c r="S3393" s="3380">
        <v>437.62</v>
      </c>
      <c r="T3393" s="3380">
        <v>236.78</v>
      </c>
      <c r="U3393" s="3380"/>
      <c r="V3393" s="3380">
        <v>1265.1743999999999</v>
      </c>
      <c r="W3393" s="3380">
        <v>1265.1743999999999</v>
      </c>
      <c r="X3393" s="3380">
        <v>1162.3133199999997</v>
      </c>
      <c r="Y3393" s="3380">
        <v>0</v>
      </c>
      <c r="Z3393" s="3380">
        <v>45.438815173230076</v>
      </c>
      <c r="AA3393" s="3380">
        <v>0</v>
      </c>
      <c r="AB3393" s="3380">
        <v>0</v>
      </c>
      <c r="AC3393" s="3380">
        <v>7.5690631365742167</v>
      </c>
      <c r="AD3393" s="3380">
        <v>0.5522630721358357</v>
      </c>
      <c r="AE3393" s="3380">
        <v>548.4482835218148</v>
      </c>
      <c r="AF3393" s="3380">
        <v>396.26420879868925</v>
      </c>
      <c r="AG3393" s="3380">
        <v>21.255417981200239</v>
      </c>
      <c r="AH3393" s="3380">
        <v>0</v>
      </c>
      <c r="AI3393" s="3380">
        <v>3.0919793140641253E-2</v>
      </c>
      <c r="AJ3393" s="3380">
        <v>0</v>
      </c>
      <c r="AK3393" s="3380">
        <v>12.035738921406175</v>
      </c>
      <c r="AL3393" s="3380">
        <v>18.58991456830373</v>
      </c>
      <c r="AM3393" s="3380"/>
      <c r="AN3393" s="3380">
        <v>2.0295107536193751</v>
      </c>
      <c r="AO3393" s="3380">
        <v>15.847469297480266</v>
      </c>
      <c r="AP3393" s="3380">
        <v>75.330095977747092</v>
      </c>
      <c r="AQ3393" s="3380">
        <v>0</v>
      </c>
      <c r="AR3393" s="3380">
        <v>0</v>
      </c>
      <c r="AS3393" s="3380">
        <v>1.2286076074656249E-13</v>
      </c>
      <c r="AT3393" s="3380">
        <v>0</v>
      </c>
      <c r="AU3393" s="3380">
        <v>0</v>
      </c>
      <c r="AV3393" s="3380">
        <v>3.9779795989865581</v>
      </c>
      <c r="AW3393" s="3380">
        <v>1.0457482457631502</v>
      </c>
      <c r="AX3393" s="3380">
        <v>0</v>
      </c>
      <c r="AY3393" s="3380">
        <v>-5.2484723842618761</v>
      </c>
      <c r="AZ3393" s="3380">
        <v>0</v>
      </c>
      <c r="BA3393" s="3380"/>
      <c r="BB3393" s="3380">
        <v>45.503766866630045</v>
      </c>
      <c r="BC3393" s="3380">
        <v>20.302734691378134</v>
      </c>
      <c r="BD3393" s="3380">
        <v>18.763159956099315</v>
      </c>
      <c r="BE3393" s="3380">
        <v>2.0642771506584525</v>
      </c>
      <c r="BF3393" s="3380">
        <v>10.072713183163485</v>
      </c>
      <c r="BG3393" s="3380">
        <v>66.990095146813431</v>
      </c>
      <c r="BH3393" s="3380">
        <v>0</v>
      </c>
      <c r="BI3393" s="3380">
        <v>5.88</v>
      </c>
      <c r="BJ3393" s="3380">
        <v>29.12</v>
      </c>
      <c r="BK3393" s="3380">
        <v>539.98</v>
      </c>
      <c r="BL3393" s="3380">
        <v>126</v>
      </c>
      <c r="BM3393" s="3380"/>
      <c r="BN3393" s="3380"/>
      <c r="BO3393" s="3380"/>
      <c r="BP3393" s="3380"/>
      <c r="BQ3393" s="3380"/>
      <c r="BR3393" s="3380"/>
      <c r="BS3393" s="3380"/>
      <c r="BT3393" s="3380"/>
      <c r="BU3393" s="3380"/>
      <c r="BV3393" s="3380">
        <v>494.15445423542388</v>
      </c>
      <c r="BW3393" s="3380"/>
      <c r="BX3393" s="3380"/>
      <c r="BY3393" s="3380"/>
      <c r="BZ3393" s="3380"/>
      <c r="CA3393" s="3380"/>
      <c r="CB3393" s="3380"/>
      <c r="CC3393" s="3380"/>
      <c r="CD3393" s="3380"/>
      <c r="CE3393" s="3380"/>
      <c r="CF3393" s="3380"/>
      <c r="CG3393" s="3380"/>
      <c r="CH3393" s="3380"/>
      <c r="CI3393" s="3380">
        <v>1164.7916</v>
      </c>
      <c r="CJ3393" s="3380">
        <v>-100.41279999999983</v>
      </c>
      <c r="CK3393" s="3380"/>
      <c r="CL3393" s="3380"/>
      <c r="CM3393" s="3380"/>
      <c r="CN3393" s="3380"/>
      <c r="CO3393" s="3380">
        <v>-80.743040000000036</v>
      </c>
      <c r="CP3393" s="3380">
        <v>-22.118039999999983</v>
      </c>
      <c r="CQ3393" s="3380">
        <v>31</v>
      </c>
      <c r="CR3393" s="3380">
        <v>-40.117533351962607</v>
      </c>
      <c r="CS3393" s="3380">
        <v>2.1316282072803006E-14</v>
      </c>
      <c r="CT3393" s="3380">
        <v>-14.897329961315236</v>
      </c>
      <c r="CU3393" s="3380">
        <v>0</v>
      </c>
      <c r="CV3393" s="3380">
        <v>0</v>
      </c>
      <c r="CW3393" s="3380">
        <v>0</v>
      </c>
      <c r="CX3393" s="3380">
        <v>0</v>
      </c>
      <c r="CY3393" s="3380">
        <v>0</v>
      </c>
      <c r="CZ3393" s="3380">
        <v>8.6038255147616871E-3</v>
      </c>
      <c r="DA3393" s="3380">
        <v>0</v>
      </c>
      <c r="DB3393" s="3380">
        <v>0</v>
      </c>
      <c r="DC3393" s="3380">
        <v>-29.063343213645567</v>
      </c>
      <c r="DD3393" s="3380">
        <v>-0.73876649425996987</v>
      </c>
      <c r="DE3393" s="3380">
        <v>-0.15140099455248812</v>
      </c>
      <c r="DF3393" s="3380">
        <v>-1.3761529440921869</v>
      </c>
      <c r="DG3393" s="3380">
        <v>-4.9132777675509658</v>
      </c>
      <c r="DH3393" s="3380">
        <v>0</v>
      </c>
      <c r="DI3393" s="3380">
        <v>-1.1078603173113071</v>
      </c>
      <c r="DJ3393" s="3380"/>
      <c r="DK3393" s="3380">
        <v>0</v>
      </c>
      <c r="DL3393" s="3380">
        <v>1.7913490197155393E-4</v>
      </c>
      <c r="DM3393" s="3380">
        <v>11.280940665160806</v>
      </c>
      <c r="DN3393" s="3380">
        <v>0</v>
      </c>
      <c r="DO3393" s="3380">
        <v>0.81934741314807957</v>
      </c>
      <c r="DP3393" s="3380">
        <v>2.1527302039234364E-2</v>
      </c>
      <c r="DQ3393" s="3380">
        <v>0</v>
      </c>
      <c r="DR3393" s="3380">
        <v>-92.785274335095238</v>
      </c>
      <c r="DS3393" s="3380"/>
      <c r="DT3393" s="3380"/>
      <c r="DU3393" s="3380"/>
      <c r="DV3393" s="3380">
        <v>548.4482835218148</v>
      </c>
      <c r="DW3393" s="3380">
        <v>0</v>
      </c>
      <c r="DX3393" s="3380">
        <v>0</v>
      </c>
      <c r="DY3393" s="3380">
        <v>-114.15460000000006</v>
      </c>
      <c r="DZ3393" s="3380">
        <v>-51.383640000000007</v>
      </c>
      <c r="EA3393" s="3380">
        <v>33.411559999999994</v>
      </c>
      <c r="EB3393" s="3380">
        <v>29.265599999999999</v>
      </c>
      <c r="EC3393" s="3380">
        <v>-32.473131842086559</v>
      </c>
      <c r="ED3393" s="3380">
        <v>36.489631976836627</v>
      </c>
      <c r="EE3393" s="3380">
        <v>1.7277886478725704</v>
      </c>
      <c r="EF3393" s="3380">
        <v>0.19008709808557631</v>
      </c>
      <c r="EG3393" s="3380">
        <v>0.92753670127343879</v>
      </c>
      <c r="EH3393" s="3380">
        <v>6.1687224425618279</v>
      </c>
      <c r="EI3393" s="3380">
        <v>16.805222178465424</v>
      </c>
      <c r="EJ3393" s="3380">
        <v>3.4975125129127109</v>
      </c>
      <c r="EK3393" s="3380">
        <v>0</v>
      </c>
      <c r="EL3393" s="3380">
        <v>0</v>
      </c>
      <c r="EM3393" s="3380">
        <v>0</v>
      </c>
      <c r="EN3393" s="3380">
        <v>0</v>
      </c>
      <c r="EO3393" s="3380">
        <v>0</v>
      </c>
      <c r="EP3393" s="3380">
        <v>11.603814231423161</v>
      </c>
      <c r="EQ3393" s="3380">
        <v>12.27309142443899</v>
      </c>
      <c r="ER3393" s="3380">
        <v>0</v>
      </c>
      <c r="ES3393" s="3380">
        <v>-2.9012233065617479</v>
      </c>
      <c r="ET3393" s="3380">
        <v>0</v>
      </c>
      <c r="EU3393" s="3380">
        <v>-0.1362434414795306</v>
      </c>
      <c r="EV3393" s="3380">
        <v>129</v>
      </c>
      <c r="EW3393" s="3380">
        <v>0</v>
      </c>
      <c r="EX3393" s="3380">
        <v>0</v>
      </c>
      <c r="EY3393" s="3380">
        <v>0</v>
      </c>
      <c r="EZ3393" s="3380"/>
      <c r="FA3393" s="3380">
        <v>0</v>
      </c>
      <c r="FB3393" s="3380">
        <v>-66.517429094731796</v>
      </c>
      <c r="FC3393" s="3380"/>
      <c r="FD3393" s="3380">
        <v>-66.517429094731796</v>
      </c>
      <c r="FE3393" s="3380"/>
      <c r="FF3393" s="3380">
        <v>0</v>
      </c>
      <c r="FG3393" s="3380">
        <v>0</v>
      </c>
      <c r="FH3393" s="3380">
        <v>0</v>
      </c>
      <c r="FI3393" s="3380">
        <v>0</v>
      </c>
    </row>
    <row r="3394" spans="1:165" ht="14.45" customHeight="1">
      <c r="A3394" s="3380">
        <v>3482</v>
      </c>
      <c r="B3394" s="3380" t="s">
        <v>3030</v>
      </c>
      <c r="C3394" s="3380" t="s">
        <v>3016</v>
      </c>
      <c r="D3394" s="3380" t="s">
        <v>2067</v>
      </c>
      <c r="E3394" s="3380" t="s">
        <v>231</v>
      </c>
      <c r="F3394" s="3380" t="s">
        <v>2400</v>
      </c>
      <c r="G3394" s="3380" t="s">
        <v>2400</v>
      </c>
      <c r="H3394" s="3380" t="s">
        <v>2400</v>
      </c>
      <c r="I3394" s="3380" t="s">
        <v>2937</v>
      </c>
      <c r="J3394" s="3380" t="s">
        <v>3004</v>
      </c>
      <c r="K3394" s="3381">
        <v>44621</v>
      </c>
      <c r="L3394" s="3380">
        <v>0</v>
      </c>
      <c r="M3394" s="3380">
        <v>0</v>
      </c>
      <c r="N3394" s="3380">
        <v>74.067999999999998</v>
      </c>
      <c r="O3394" s="3380">
        <v>74.067999999999998</v>
      </c>
      <c r="P3394" s="3380">
        <v>74.067999999999998</v>
      </c>
      <c r="Q3394" s="3380">
        <v>74.067999999999998</v>
      </c>
      <c r="R3394" s="3380"/>
      <c r="S3394" s="3380">
        <v>1186.6199999999999</v>
      </c>
      <c r="T3394" s="3380">
        <v>368.3</v>
      </c>
      <c r="U3394" s="3380"/>
      <c r="V3394" s="3380">
        <v>115169.81455999998</v>
      </c>
      <c r="W3394" s="3380">
        <v>115169.81455999998</v>
      </c>
      <c r="X3394" s="3380">
        <v>104218.86075999998</v>
      </c>
      <c r="Y3394" s="3380">
        <v>0</v>
      </c>
      <c r="Z3394" s="3380">
        <v>1794.0096813703653</v>
      </c>
      <c r="AA3394" s="3380">
        <v>0</v>
      </c>
      <c r="AB3394" s="3380">
        <v>0</v>
      </c>
      <c r="AC3394" s="3380">
        <v>941.36782300977029</v>
      </c>
      <c r="AD3394" s="3380">
        <v>68.699628097103854</v>
      </c>
      <c r="AE3394" s="3380">
        <v>68209.366448075496</v>
      </c>
      <c r="AF3394" s="3380">
        <v>25386.639355995489</v>
      </c>
      <c r="AG3394" s="3380">
        <v>839.20378413195067</v>
      </c>
      <c r="AH3394" s="3380">
        <v>0</v>
      </c>
      <c r="AI3394" s="3380">
        <v>1.2207714490090704</v>
      </c>
      <c r="AJ3394" s="3380">
        <v>0</v>
      </c>
      <c r="AK3394" s="3380">
        <v>968.09754923522621</v>
      </c>
      <c r="AL3394" s="3380">
        <v>733.96470801978717</v>
      </c>
      <c r="AM3394" s="3380"/>
      <c r="AN3394" s="3380">
        <v>80.128892590127862</v>
      </c>
      <c r="AO3394" s="3380">
        <v>1970.9113402730475</v>
      </c>
      <c r="AP3394" s="3380">
        <v>9368.6357646899396</v>
      </c>
      <c r="AQ3394" s="3380">
        <v>0</v>
      </c>
      <c r="AR3394" s="3380">
        <v>0</v>
      </c>
      <c r="AS3394" s="3380">
        <v>4.8507733619277137E-12</v>
      </c>
      <c r="AT3394" s="3380">
        <v>0</v>
      </c>
      <c r="AU3394" s="3380">
        <v>0</v>
      </c>
      <c r="AV3394" s="3380">
        <v>157.05809858088296</v>
      </c>
      <c r="AW3394" s="3380">
        <v>41.288102914277722</v>
      </c>
      <c r="AX3394" s="3380">
        <v>0</v>
      </c>
      <c r="AY3394" s="3380">
        <v>-207.21953761061229</v>
      </c>
      <c r="AZ3394" s="3380">
        <v>0</v>
      </c>
      <c r="BA3394" s="3380"/>
      <c r="BB3394" s="3380">
        <v>2693.6007286508948</v>
      </c>
      <c r="BC3394" s="3380">
        <v>2525.0050957203557</v>
      </c>
      <c r="BD3394" s="3380">
        <v>740.80476099592966</v>
      </c>
      <c r="BE3394" s="3380">
        <v>81.501535178555571</v>
      </c>
      <c r="BF3394" s="3380">
        <v>397.68961623163801</v>
      </c>
      <c r="BG3394" s="3380">
        <v>2644.8946520971094</v>
      </c>
      <c r="BH3394" s="3380">
        <v>0</v>
      </c>
      <c r="BI3394" s="3380">
        <v>0</v>
      </c>
      <c r="BJ3394" s="3380">
        <v>0</v>
      </c>
      <c r="BK3394" s="3380">
        <v>0</v>
      </c>
      <c r="BL3394" s="3380">
        <v>0</v>
      </c>
      <c r="BM3394" s="3380"/>
      <c r="BN3394" s="3380"/>
      <c r="BO3394" s="3380"/>
      <c r="BP3394" s="3380"/>
      <c r="BQ3394" s="3380"/>
      <c r="BR3394" s="3380"/>
      <c r="BS3394" s="3380"/>
      <c r="BT3394" s="3380"/>
      <c r="BU3394" s="3380"/>
      <c r="BV3394" s="3380">
        <v>29251.529920498717</v>
      </c>
      <c r="BW3394" s="3380"/>
      <c r="BX3394" s="3380"/>
      <c r="BY3394" s="3380"/>
      <c r="BZ3394" s="3380"/>
      <c r="CA3394" s="3380"/>
      <c r="CB3394" s="3380"/>
      <c r="CC3394" s="3380"/>
      <c r="CD3394" s="3380"/>
      <c r="CE3394" s="3380"/>
      <c r="CF3394" s="3380"/>
      <c r="CG3394" s="3380"/>
      <c r="CH3394" s="3380"/>
      <c r="CI3394" s="3380">
        <v>104221.6749</v>
      </c>
      <c r="CJ3394" s="3380">
        <v>-10948.16965999997</v>
      </c>
      <c r="CK3394" s="3380"/>
      <c r="CL3394" s="3380"/>
      <c r="CM3394" s="3380"/>
      <c r="CN3394" s="3380"/>
      <c r="CO3394" s="3380">
        <v>-9542.9211199999936</v>
      </c>
      <c r="CP3394" s="3380">
        <v>-1408.0326799999993</v>
      </c>
      <c r="CQ3394" s="3380">
        <v>31</v>
      </c>
      <c r="CR3394" s="3380">
        <v>-3562.2237767838305</v>
      </c>
      <c r="CS3394" s="3380">
        <v>2.2737367544323206E-12</v>
      </c>
      <c r="CT3394" s="3380">
        <v>-1852.7476496936042</v>
      </c>
      <c r="CU3394" s="3380">
        <v>0</v>
      </c>
      <c r="CV3394" s="3380">
        <v>0</v>
      </c>
      <c r="CW3394" s="3380">
        <v>0</v>
      </c>
      <c r="CX3394" s="3380">
        <v>0</v>
      </c>
      <c r="CY3394" s="3380">
        <v>0</v>
      </c>
      <c r="CZ3394" s="3380">
        <v>1.0702863234918283</v>
      </c>
      <c r="DA3394" s="3380">
        <v>0</v>
      </c>
      <c r="DB3394" s="3380">
        <v>0</v>
      </c>
      <c r="DC3394" s="3380">
        <v>-1861.9410894593493</v>
      </c>
      <c r="DD3394" s="3380">
        <v>-29.167887365057197</v>
      </c>
      <c r="DE3394" s="3380">
        <v>-5.9775953435573967</v>
      </c>
      <c r="DF3394" s="3380">
        <v>-54.333100353422196</v>
      </c>
      <c r="DG3394" s="3380">
        <v>-193.98542520627143</v>
      </c>
      <c r="DH3394" s="3380">
        <v>0</v>
      </c>
      <c r="DI3394" s="3380">
        <v>-43.74040404190518</v>
      </c>
      <c r="DJ3394" s="3380"/>
      <c r="DK3394" s="3380">
        <v>0</v>
      </c>
      <c r="DL3394" s="3380">
        <v>7.072582046497411E-3</v>
      </c>
      <c r="DM3394" s="3380">
        <v>445.39270425753239</v>
      </c>
      <c r="DN3394" s="3380">
        <v>0</v>
      </c>
      <c r="DO3394" s="3380">
        <v>32.349373239366734</v>
      </c>
      <c r="DP3394" s="3380">
        <v>0.84993827688806789</v>
      </c>
      <c r="DQ3394" s="3380">
        <v>0</v>
      </c>
      <c r="DR3394" s="3380">
        <v>-8440.1095068244467</v>
      </c>
      <c r="DS3394" s="3380"/>
      <c r="DT3394" s="3380"/>
      <c r="DU3394" s="3380"/>
      <c r="DV3394" s="3380">
        <v>68209.366448075496</v>
      </c>
      <c r="DW3394" s="3380">
        <v>0</v>
      </c>
      <c r="DX3394" s="3380">
        <v>0</v>
      </c>
      <c r="DY3394" s="3380">
        <v>-12585.634559999999</v>
      </c>
      <c r="DZ3394" s="3380">
        <v>-3460.4569600000004</v>
      </c>
      <c r="EA3394" s="3380">
        <v>3042.71344</v>
      </c>
      <c r="EB3394" s="3380">
        <v>2052.4242800000002</v>
      </c>
      <c r="EC3394" s="3380">
        <v>-4038.615519608109</v>
      </c>
      <c r="ED3394" s="3380">
        <v>2337.7057696864927</v>
      </c>
      <c r="EE3394" s="3380">
        <v>68.216337724214043</v>
      </c>
      <c r="EF3394" s="3380">
        <v>7.5049952990418261</v>
      </c>
      <c r="EG3394" s="3380">
        <v>36.620889333646623</v>
      </c>
      <c r="EH3394" s="3380">
        <v>243.55273660749972</v>
      </c>
      <c r="EI3394" s="3380">
        <v>2090.0279428987005</v>
      </c>
      <c r="EJ3394" s="3380">
        <v>434.97715282165501</v>
      </c>
      <c r="EK3394" s="3380">
        <v>0</v>
      </c>
      <c r="EL3394" s="3380">
        <v>0</v>
      </c>
      <c r="EM3394" s="3380">
        <v>0</v>
      </c>
      <c r="EN3394" s="3380">
        <v>0</v>
      </c>
      <c r="EO3394" s="3380">
        <v>0</v>
      </c>
      <c r="EP3394" s="3380">
        <v>458.14035847177541</v>
      </c>
      <c r="EQ3394" s="3380">
        <v>484.56467783867117</v>
      </c>
      <c r="ER3394" s="3380">
        <v>0</v>
      </c>
      <c r="ES3394" s="3380">
        <v>-114.54573980299337</v>
      </c>
      <c r="ET3394" s="3380">
        <v>0</v>
      </c>
      <c r="EU3394" s="3380">
        <v>-5.3791467076257504</v>
      </c>
      <c r="EV3394" s="3380">
        <v>129</v>
      </c>
      <c r="EW3394" s="3380">
        <v>0</v>
      </c>
      <c r="EX3394" s="3380">
        <v>0</v>
      </c>
      <c r="EY3394" s="3380">
        <v>0</v>
      </c>
      <c r="EZ3394" s="3380"/>
      <c r="FA3394" s="3380">
        <v>0</v>
      </c>
      <c r="FB3394" s="3380">
        <v>-66.517429094731796</v>
      </c>
      <c r="FC3394" s="3380"/>
      <c r="FD3394" s="3380">
        <v>-66.517429094731796</v>
      </c>
      <c r="FE3394" s="3380"/>
      <c r="FF3394" s="3380">
        <v>0</v>
      </c>
      <c r="FG3394" s="3380">
        <v>0</v>
      </c>
      <c r="FH3394" s="3380">
        <v>0</v>
      </c>
      <c r="FI3394" s="3380">
        <v>0</v>
      </c>
    </row>
    <row r="3395" spans="1:165" ht="14.45" customHeight="1">
      <c r="A3395" s="3380">
        <v>3483</v>
      </c>
      <c r="B3395" s="3380" t="s">
        <v>3030</v>
      </c>
      <c r="C3395" s="3380" t="s">
        <v>3016</v>
      </c>
      <c r="D3395" s="3380" t="s">
        <v>2067</v>
      </c>
      <c r="E3395" s="3380" t="s">
        <v>231</v>
      </c>
      <c r="F3395" s="3380" t="s">
        <v>2400</v>
      </c>
      <c r="G3395" s="3380" t="s">
        <v>2400</v>
      </c>
      <c r="H3395" s="3380" t="s">
        <v>2400</v>
      </c>
      <c r="I3395" s="3380" t="s">
        <v>2937</v>
      </c>
      <c r="J3395" s="3380" t="s">
        <v>3004</v>
      </c>
      <c r="K3395" s="3381">
        <v>44621</v>
      </c>
      <c r="L3395" s="3380">
        <v>0</v>
      </c>
      <c r="M3395" s="3380">
        <v>0</v>
      </c>
      <c r="N3395" s="3380">
        <v>-1.296</v>
      </c>
      <c r="O3395" s="3380">
        <v>-1.296</v>
      </c>
      <c r="P3395" s="3380">
        <v>-1.296</v>
      </c>
      <c r="Q3395" s="3380">
        <v>-1.296</v>
      </c>
      <c r="R3395" s="3380"/>
      <c r="S3395" s="3380">
        <v>1186.6199999999999</v>
      </c>
      <c r="T3395" s="3380">
        <v>368.3</v>
      </c>
      <c r="U3395" s="3380"/>
      <c r="V3395" s="3380">
        <v>-2015.17632</v>
      </c>
      <c r="W3395" s="3380">
        <v>-2015.17632</v>
      </c>
      <c r="X3395" s="3380">
        <v>-1823.5627200000001</v>
      </c>
      <c r="Y3395" s="3380">
        <v>0</v>
      </c>
      <c r="Z3395" s="3380">
        <v>-31.390567411783682</v>
      </c>
      <c r="AA3395" s="3380">
        <v>0</v>
      </c>
      <c r="AB3395" s="3380">
        <v>0</v>
      </c>
      <c r="AC3395" s="3380">
        <v>-16.471522096190828</v>
      </c>
      <c r="AD3395" s="3380">
        <v>-1.2020672627024707</v>
      </c>
      <c r="AE3395" s="3380">
        <v>-1193.4889414687293</v>
      </c>
      <c r="AF3395" s="3380">
        <v>-444.2010666599632</v>
      </c>
      <c r="AG3395" s="3380">
        <v>-14.683913488078632</v>
      </c>
      <c r="AH3395" s="3380">
        <v>0</v>
      </c>
      <c r="AI3395" s="3380">
        <v>-2.1360368822106113E-2</v>
      </c>
      <c r="AJ3395" s="3380">
        <v>0</v>
      </c>
      <c r="AK3395" s="3380">
        <v>-16.939223737766014</v>
      </c>
      <c r="AL3395" s="3380">
        <v>-12.842499616482748</v>
      </c>
      <c r="AM3395" s="3380"/>
      <c r="AN3395" s="3380">
        <v>-1.402050072862852</v>
      </c>
      <c r="AO3395" s="3380">
        <v>-34.485892652614751</v>
      </c>
      <c r="AP3395" s="3380">
        <v>-163.9270933606708</v>
      </c>
      <c r="AQ3395" s="3380">
        <v>0</v>
      </c>
      <c r="AR3395" s="3380">
        <v>0</v>
      </c>
      <c r="AS3395" s="3380">
        <v>-8.4876090579714818E-14</v>
      </c>
      <c r="AT3395" s="3380">
        <v>0</v>
      </c>
      <c r="AU3395" s="3380">
        <v>0</v>
      </c>
      <c r="AV3395" s="3380">
        <v>-2.7481138381058527</v>
      </c>
      <c r="AW3395" s="3380">
        <v>-0.72243588833104622</v>
      </c>
      <c r="AX3395" s="3380">
        <v>0</v>
      </c>
      <c r="AY3395" s="3380">
        <v>3.6258103464836848</v>
      </c>
      <c r="AZ3395" s="3380">
        <v>0</v>
      </c>
      <c r="BA3395" s="3380"/>
      <c r="BB3395" s="3380">
        <v>-47.131103098930168</v>
      </c>
      <c r="BC3395" s="3380">
        <v>-44.181112005907828</v>
      </c>
      <c r="BD3395" s="3380">
        <v>-12.962182997390572</v>
      </c>
      <c r="BE3395" s="3380">
        <v>-1.4260677970433659</v>
      </c>
      <c r="BF3395" s="3380">
        <v>-6.9585481265351152</v>
      </c>
      <c r="BG3395" s="3380">
        <v>-46.27887170057047</v>
      </c>
      <c r="BH3395" s="3380">
        <v>0</v>
      </c>
      <c r="BI3395" s="3380">
        <v>0</v>
      </c>
      <c r="BJ3395" s="3380">
        <v>0</v>
      </c>
      <c r="BK3395" s="3380">
        <v>0</v>
      </c>
      <c r="BL3395" s="3380">
        <v>0</v>
      </c>
      <c r="BM3395" s="3380"/>
      <c r="BN3395" s="3380"/>
      <c r="BO3395" s="3380"/>
      <c r="BP3395" s="3380"/>
      <c r="BQ3395" s="3380"/>
      <c r="BR3395" s="3380"/>
      <c r="BS3395" s="3380"/>
      <c r="BT3395" s="3380"/>
      <c r="BU3395" s="3380"/>
      <c r="BV3395" s="3380">
        <v>-511.82673728150269</v>
      </c>
      <c r="BW3395" s="3380"/>
      <c r="BX3395" s="3380"/>
      <c r="BY3395" s="3380"/>
      <c r="BZ3395" s="3380"/>
      <c r="CA3395" s="3380"/>
      <c r="CB3395" s="3380"/>
      <c r="CC3395" s="3380"/>
      <c r="CD3395" s="3380"/>
      <c r="CE3395" s="3380"/>
      <c r="CF3395" s="3380"/>
      <c r="CG3395" s="3380"/>
      <c r="CH3395" s="3380"/>
      <c r="CI3395" s="3380">
        <v>-1829.191</v>
      </c>
      <c r="CJ3395" s="3380">
        <v>185.95532000000003</v>
      </c>
      <c r="CK3395" s="3380"/>
      <c r="CL3395" s="3380"/>
      <c r="CM3395" s="3380"/>
      <c r="CN3395" s="3380"/>
      <c r="CO3395" s="3380">
        <v>166.97663999999989</v>
      </c>
      <c r="CP3395" s="3380">
        <v>24.636959999999988</v>
      </c>
      <c r="CQ3395" s="3380">
        <v>31</v>
      </c>
      <c r="CR3395" s="3380">
        <v>62.329778240425753</v>
      </c>
      <c r="CS3395" s="3380">
        <v>-3.5527136788005009E-14</v>
      </c>
      <c r="CT3395" s="3380">
        <v>32.418331182196283</v>
      </c>
      <c r="CU3395" s="3380">
        <v>0</v>
      </c>
      <c r="CV3395" s="3380">
        <v>0</v>
      </c>
      <c r="CW3395" s="3380">
        <v>0</v>
      </c>
      <c r="CX3395" s="3380">
        <v>0</v>
      </c>
      <c r="CY3395" s="3380">
        <v>0</v>
      </c>
      <c r="CZ3395" s="3380">
        <v>-1.8727265151555539E-2</v>
      </c>
      <c r="DA3395" s="3380">
        <v>0</v>
      </c>
      <c r="DB3395" s="3380">
        <v>0</v>
      </c>
      <c r="DC3395" s="3380">
        <v>32.579192794989979</v>
      </c>
      <c r="DD3395" s="3380">
        <v>0.51036320712202432</v>
      </c>
      <c r="DE3395" s="3380">
        <v>0.10459258472282751</v>
      </c>
      <c r="DF3395" s="3380">
        <v>0.95068988035366253</v>
      </c>
      <c r="DG3395" s="3380">
        <v>3.3942473276897829</v>
      </c>
      <c r="DH3395" s="3380">
        <v>0</v>
      </c>
      <c r="DI3395" s="3380">
        <v>0.76534486739629903</v>
      </c>
      <c r="DJ3395" s="3380"/>
      <c r="DK3395" s="3380">
        <v>0</v>
      </c>
      <c r="DL3395" s="3380">
        <v>-1.2375204315305532E-4</v>
      </c>
      <c r="DM3395" s="3380">
        <v>-7.7932297985332628</v>
      </c>
      <c r="DN3395" s="3380">
        <v>0</v>
      </c>
      <c r="DO3395" s="3380">
        <v>-0.56603104874195931</v>
      </c>
      <c r="DP3395" s="3380">
        <v>-1.4871739575078591E-2</v>
      </c>
      <c r="DQ3395" s="3380">
        <v>0</v>
      </c>
      <c r="DR3395" s="3380">
        <v>147.68026571318899</v>
      </c>
      <c r="DS3395" s="3380"/>
      <c r="DT3395" s="3380"/>
      <c r="DU3395" s="3380"/>
      <c r="DV3395" s="3380">
        <v>-1193.4889414687293</v>
      </c>
      <c r="DW3395" s="3380">
        <v>0</v>
      </c>
      <c r="DX3395" s="3380">
        <v>0</v>
      </c>
      <c r="DY3395" s="3380">
        <v>220.21631999999985</v>
      </c>
      <c r="DZ3395" s="3380">
        <v>60.549120000000045</v>
      </c>
      <c r="EA3395" s="3380">
        <v>-53.23968</v>
      </c>
      <c r="EB3395" s="3380">
        <v>-35.91216</v>
      </c>
      <c r="EC3395" s="3380">
        <v>70.665411694822296</v>
      </c>
      <c r="ED3395" s="3380">
        <v>-40.903854262484401</v>
      </c>
      <c r="EE3395" s="3380">
        <v>-1.1936109209183643</v>
      </c>
      <c r="EF3395" s="3380">
        <v>-0.1313181658416348</v>
      </c>
      <c r="EG3395" s="3380">
        <v>-0.6407716230545718</v>
      </c>
      <c r="EH3395" s="3380">
        <v>-4.2615481266311992</v>
      </c>
      <c r="EI3395" s="3380">
        <v>-36.570127639422097</v>
      </c>
      <c r="EJ3395" s="3380">
        <v>-7.6109843664857282</v>
      </c>
      <c r="EK3395" s="3380">
        <v>0</v>
      </c>
      <c r="EL3395" s="3380">
        <v>0</v>
      </c>
      <c r="EM3395" s="3380">
        <v>0</v>
      </c>
      <c r="EN3395" s="3380">
        <v>0</v>
      </c>
      <c r="EO3395" s="3380">
        <v>0</v>
      </c>
      <c r="EP3395" s="3380">
        <v>-8.016281046868027</v>
      </c>
      <c r="EQ3395" s="3380">
        <v>-8.4786388518512439</v>
      </c>
      <c r="ER3395" s="3380">
        <v>0</v>
      </c>
      <c r="ES3395" s="3380">
        <v>2.004256612635408</v>
      </c>
      <c r="ET3395" s="3380">
        <v>0</v>
      </c>
      <c r="EU3395" s="3380">
        <v>9.4121268740657626E-2</v>
      </c>
      <c r="EV3395" s="3380">
        <v>129</v>
      </c>
      <c r="EW3395" s="3380">
        <v>0</v>
      </c>
      <c r="EX3395" s="3380">
        <v>0</v>
      </c>
      <c r="EY3395" s="3380">
        <v>0</v>
      </c>
      <c r="EZ3395" s="3380"/>
      <c r="FA3395" s="3380">
        <v>0</v>
      </c>
      <c r="FB3395" s="3380">
        <v>-66.517429094731796</v>
      </c>
      <c r="FC3395" s="3380"/>
      <c r="FD3395" s="3380">
        <v>-66.517429094731796</v>
      </c>
      <c r="FE3395" s="3380"/>
      <c r="FF3395" s="3380">
        <v>0</v>
      </c>
      <c r="FG3395" s="3380">
        <v>0</v>
      </c>
      <c r="FH3395" s="3380">
        <v>0</v>
      </c>
      <c r="FI3395" s="3380">
        <v>0</v>
      </c>
    </row>
    <row r="3396" spans="1:165" ht="14.45" customHeight="1">
      <c r="A3396" s="3380">
        <v>3484</v>
      </c>
      <c r="B3396" s="3380" t="s">
        <v>3030</v>
      </c>
      <c r="C3396" s="3380" t="s">
        <v>3016</v>
      </c>
      <c r="D3396" s="3380" t="s">
        <v>2067</v>
      </c>
      <c r="E3396" s="3380" t="s">
        <v>231</v>
      </c>
      <c r="F3396" s="3380" t="s">
        <v>2400</v>
      </c>
      <c r="G3396" s="3380" t="s">
        <v>2400</v>
      </c>
      <c r="H3396" s="3380" t="s">
        <v>2400</v>
      </c>
      <c r="I3396" s="3380" t="s">
        <v>2937</v>
      </c>
      <c r="J3396" s="3380" t="s">
        <v>3004</v>
      </c>
      <c r="K3396" s="3381">
        <v>44621</v>
      </c>
      <c r="L3396" s="3380">
        <v>0</v>
      </c>
      <c r="M3396" s="3380">
        <v>0</v>
      </c>
      <c r="N3396" s="3380">
        <v>1.994</v>
      </c>
      <c r="O3396" s="3380">
        <v>1.994</v>
      </c>
      <c r="P3396" s="3380">
        <v>1.994</v>
      </c>
      <c r="Q3396" s="3380">
        <v>1.994</v>
      </c>
      <c r="R3396" s="3380"/>
      <c r="S3396" s="3380">
        <v>1186.6199999999999</v>
      </c>
      <c r="T3396" s="3380">
        <v>368.3</v>
      </c>
      <c r="U3396" s="3380"/>
      <c r="V3396" s="3380">
        <v>3100.5104799999999</v>
      </c>
      <c r="W3396" s="3380">
        <v>3100.5104799999999</v>
      </c>
      <c r="X3396" s="3380">
        <v>2805.69758</v>
      </c>
      <c r="Y3396" s="3380">
        <v>0</v>
      </c>
      <c r="Z3396" s="3380">
        <v>48.296906959179516</v>
      </c>
      <c r="AA3396" s="3380">
        <v>0</v>
      </c>
      <c r="AB3396" s="3380">
        <v>0</v>
      </c>
      <c r="AC3396" s="3380">
        <v>25.342758533799778</v>
      </c>
      <c r="AD3396" s="3380">
        <v>1.8494769458554989</v>
      </c>
      <c r="AE3396" s="3380">
        <v>1836.2785102535852</v>
      </c>
      <c r="AF3396" s="3380">
        <v>683.43898682096187</v>
      </c>
      <c r="AG3396" s="3380">
        <v>22.592379240145672</v>
      </c>
      <c r="AH3396" s="3380">
        <v>0</v>
      </c>
      <c r="AI3396" s="3380">
        <v>3.2864641536481165E-2</v>
      </c>
      <c r="AJ3396" s="3380">
        <v>0</v>
      </c>
      <c r="AK3396" s="3380">
        <v>26.062355040976417</v>
      </c>
      <c r="AL3396" s="3380">
        <v>19.759216230915587</v>
      </c>
      <c r="AM3396" s="3380"/>
      <c r="AN3396" s="3380">
        <v>2.1571665472905299</v>
      </c>
      <c r="AO3396" s="3380">
        <v>53.059313232495228</v>
      </c>
      <c r="AP3396" s="3380">
        <v>252.21498777868638</v>
      </c>
      <c r="AQ3396" s="3380">
        <v>0</v>
      </c>
      <c r="AR3396" s="3380">
        <v>0</v>
      </c>
      <c r="AS3396" s="3380">
        <v>1.3058867640119702E-13</v>
      </c>
      <c r="AT3396" s="3380">
        <v>0</v>
      </c>
      <c r="AU3396" s="3380">
        <v>0</v>
      </c>
      <c r="AV3396" s="3380">
        <v>4.2281936675795295</v>
      </c>
      <c r="AW3396" s="3380">
        <v>1.1115255874476127</v>
      </c>
      <c r="AX3396" s="3380">
        <v>0</v>
      </c>
      <c r="AY3396" s="3380">
        <v>-5.578600178154681</v>
      </c>
      <c r="AZ3396" s="3380">
        <v>0</v>
      </c>
      <c r="BA3396" s="3380"/>
      <c r="BB3396" s="3380">
        <v>72.514984243261395</v>
      </c>
      <c r="BC3396" s="3380">
        <v>67.976186218966205</v>
      </c>
      <c r="BD3396" s="3380">
        <v>19.943358716664196</v>
      </c>
      <c r="BE3396" s="3380">
        <v>2.1941197432904875</v>
      </c>
      <c r="BF3396" s="3380">
        <v>10.706284694684429</v>
      </c>
      <c r="BG3396" s="3380">
        <v>71.20375784794561</v>
      </c>
      <c r="BH3396" s="3380">
        <v>0</v>
      </c>
      <c r="BI3396" s="3380">
        <v>0</v>
      </c>
      <c r="BJ3396" s="3380">
        <v>0</v>
      </c>
      <c r="BK3396" s="3380">
        <v>0</v>
      </c>
      <c r="BL3396" s="3380">
        <v>0</v>
      </c>
      <c r="BM3396" s="3380"/>
      <c r="BN3396" s="3380"/>
      <c r="BO3396" s="3380"/>
      <c r="BP3396" s="3380"/>
      <c r="BQ3396" s="3380"/>
      <c r="BR3396" s="3380"/>
      <c r="BS3396" s="3380"/>
      <c r="BT3396" s="3380"/>
      <c r="BU3396" s="3380"/>
      <c r="BV3396" s="3380">
        <v>787.48650782354662</v>
      </c>
      <c r="BW3396" s="3380"/>
      <c r="BX3396" s="3380"/>
      <c r="BY3396" s="3380"/>
      <c r="BZ3396" s="3380"/>
      <c r="CA3396" s="3380"/>
      <c r="CB3396" s="3380"/>
      <c r="CC3396" s="3380"/>
      <c r="CD3396" s="3380"/>
      <c r="CE3396" s="3380"/>
      <c r="CF3396" s="3380"/>
      <c r="CG3396" s="3380"/>
      <c r="CH3396" s="3380"/>
      <c r="CI3396" s="3380">
        <v>2800.0693000000001</v>
      </c>
      <c r="CJ3396" s="3380">
        <v>-300.47118000000046</v>
      </c>
      <c r="CK3396" s="3380"/>
      <c r="CL3396" s="3380"/>
      <c r="CM3396" s="3380"/>
      <c r="CN3396" s="3380"/>
      <c r="CO3396" s="3380">
        <v>-256.90695999999986</v>
      </c>
      <c r="CP3396" s="3380">
        <v>-37.90593999999998</v>
      </c>
      <c r="CQ3396" s="3380">
        <v>31</v>
      </c>
      <c r="CR3396" s="3380">
        <v>-95.899365595223344</v>
      </c>
      <c r="CS3396" s="3380">
        <v>5.6843418860808015E-14</v>
      </c>
      <c r="CT3396" s="3380">
        <v>-49.878203994829761</v>
      </c>
      <c r="CU3396" s="3380">
        <v>0</v>
      </c>
      <c r="CV3396" s="3380">
        <v>0</v>
      </c>
      <c r="CW3396" s="3380">
        <v>0</v>
      </c>
      <c r="CX3396" s="3380">
        <v>0</v>
      </c>
      <c r="CY3396" s="3380">
        <v>0</v>
      </c>
      <c r="CZ3396" s="3380">
        <v>2.8813400240896403E-2</v>
      </c>
      <c r="DA3396" s="3380">
        <v>0</v>
      </c>
      <c r="DB3396" s="3380">
        <v>0</v>
      </c>
      <c r="DC3396" s="3380">
        <v>-50.125702494760844</v>
      </c>
      <c r="DD3396" s="3380">
        <v>-0.78523474922941183</v>
      </c>
      <c r="DE3396" s="3380">
        <v>-0.16092408482817788</v>
      </c>
      <c r="DF3396" s="3380">
        <v>-1.4627126708527776</v>
      </c>
      <c r="DG3396" s="3380">
        <v>-5.2223218915227108</v>
      </c>
      <c r="DH3396" s="3380">
        <v>0</v>
      </c>
      <c r="DI3396" s="3380">
        <v>-1.1775444950526337</v>
      </c>
      <c r="DJ3396" s="3380"/>
      <c r="DK3396" s="3380">
        <v>0</v>
      </c>
      <c r="DL3396" s="3380">
        <v>1.9040244911048415E-4</v>
      </c>
      <c r="DM3396" s="3380">
        <v>11.990509427681584</v>
      </c>
      <c r="DN3396" s="3380">
        <v>0</v>
      </c>
      <c r="DO3396" s="3380">
        <v>0.87088419073415224</v>
      </c>
      <c r="DP3396" s="3380">
        <v>2.2881364747458832E-2</v>
      </c>
      <c r="DQ3396" s="3380">
        <v>0</v>
      </c>
      <c r="DR3396" s="3380">
        <v>-227.21793968526146</v>
      </c>
      <c r="DS3396" s="3380"/>
      <c r="DT3396" s="3380"/>
      <c r="DU3396" s="3380"/>
      <c r="DV3396" s="3380">
        <v>1836.2785102535852</v>
      </c>
      <c r="DW3396" s="3380">
        <v>0</v>
      </c>
      <c r="DX3396" s="3380">
        <v>0</v>
      </c>
      <c r="DY3396" s="3380">
        <v>-338.8204799999998</v>
      </c>
      <c r="DZ3396" s="3380">
        <v>-93.15967999999998</v>
      </c>
      <c r="EA3396" s="3380">
        <v>81.913519999999991</v>
      </c>
      <c r="EB3396" s="3380">
        <v>55.253740000000001</v>
      </c>
      <c r="EC3396" s="3380">
        <v>-108.72440657366974</v>
      </c>
      <c r="ED3396" s="3380">
        <v>62.933862190890352</v>
      </c>
      <c r="EE3396" s="3380">
        <v>1.8364661854253228</v>
      </c>
      <c r="EF3396" s="3380">
        <v>0.20204353602486094</v>
      </c>
      <c r="EG3396" s="3380">
        <v>0.98587856201451862</v>
      </c>
      <c r="EH3396" s="3380">
        <v>6.5567337689063354</v>
      </c>
      <c r="EI3396" s="3380">
        <v>56.266076013123197</v>
      </c>
      <c r="EJ3396" s="3380">
        <v>11.71011020584301</v>
      </c>
      <c r="EK3396" s="3380">
        <v>0</v>
      </c>
      <c r="EL3396" s="3380">
        <v>0</v>
      </c>
      <c r="EM3396" s="3380">
        <v>0</v>
      </c>
      <c r="EN3396" s="3380">
        <v>0</v>
      </c>
      <c r="EO3396" s="3380">
        <v>0</v>
      </c>
      <c r="EP3396" s="3380">
        <v>12.333691672418862</v>
      </c>
      <c r="EQ3396" s="3380">
        <v>13.04506625817236</v>
      </c>
      <c r="ER3396" s="3380">
        <v>0</v>
      </c>
      <c r="ES3396" s="3380">
        <v>-3.083709633946762</v>
      </c>
      <c r="ET3396" s="3380">
        <v>0</v>
      </c>
      <c r="EU3396" s="3380">
        <v>-0.14481312489881937</v>
      </c>
      <c r="EV3396" s="3380">
        <v>129</v>
      </c>
      <c r="EW3396" s="3380">
        <v>0</v>
      </c>
      <c r="EX3396" s="3380">
        <v>0</v>
      </c>
      <c r="EY3396" s="3380">
        <v>0</v>
      </c>
      <c r="EZ3396" s="3380"/>
      <c r="FA3396" s="3380">
        <v>0</v>
      </c>
      <c r="FB3396" s="3380">
        <v>-66.517429094731796</v>
      </c>
      <c r="FC3396" s="3380"/>
      <c r="FD3396" s="3380">
        <v>-66.517429094731796</v>
      </c>
      <c r="FE3396" s="3380"/>
      <c r="FF3396" s="3380">
        <v>0</v>
      </c>
      <c r="FG3396" s="3380">
        <v>0</v>
      </c>
      <c r="FH3396" s="3380">
        <v>0</v>
      </c>
      <c r="FI3396" s="3380">
        <v>0</v>
      </c>
    </row>
    <row r="3397" spans="1:165" ht="14.45" customHeight="1">
      <c r="A3397" s="3380">
        <v>3485</v>
      </c>
      <c r="B3397" s="3380" t="s">
        <v>3030</v>
      </c>
      <c r="C3397" s="3380" t="s">
        <v>3016</v>
      </c>
      <c r="D3397" s="3380" t="s">
        <v>2067</v>
      </c>
      <c r="E3397" s="3380" t="s">
        <v>231</v>
      </c>
      <c r="F3397" s="3380" t="s">
        <v>2400</v>
      </c>
      <c r="G3397" s="3380" t="s">
        <v>2400</v>
      </c>
      <c r="H3397" s="3380" t="s">
        <v>2400</v>
      </c>
      <c r="I3397" s="3380" t="s">
        <v>3006</v>
      </c>
      <c r="J3397" s="3380" t="s">
        <v>3004</v>
      </c>
      <c r="K3397" s="3381">
        <v>44621</v>
      </c>
      <c r="L3397" s="3380">
        <v>0</v>
      </c>
      <c r="M3397" s="3380">
        <v>0</v>
      </c>
      <c r="N3397" s="3380">
        <v>1119.433</v>
      </c>
      <c r="O3397" s="3380">
        <v>1119.433</v>
      </c>
      <c r="P3397" s="3380">
        <v>1119.433</v>
      </c>
      <c r="Q3397" s="3380">
        <v>1119.433</v>
      </c>
      <c r="R3397" s="3380"/>
      <c r="S3397" s="3380">
        <v>308.72000000000003</v>
      </c>
      <c r="T3397" s="3380">
        <v>224.82</v>
      </c>
      <c r="U3397" s="3380"/>
      <c r="V3397" s="3380">
        <v>597262.28281999996</v>
      </c>
      <c r="W3397" s="3380">
        <v>597262.28281999996</v>
      </c>
      <c r="X3397" s="3380">
        <v>553156.62262000004</v>
      </c>
      <c r="Y3397" s="3380">
        <v>0</v>
      </c>
      <c r="Z3397" s="3380">
        <v>27113.917476446943</v>
      </c>
      <c r="AA3397" s="3380">
        <v>0</v>
      </c>
      <c r="AB3397" s="3380">
        <v>0</v>
      </c>
      <c r="AC3397" s="3380">
        <v>2845.4884868372201</v>
      </c>
      <c r="AD3397" s="3380">
        <v>207.63500253887423</v>
      </c>
      <c r="AE3397" s="3380">
        <v>206177.60898382115</v>
      </c>
      <c r="AF3397" s="3380">
        <v>223071.58549309298</v>
      </c>
      <c r="AG3397" s="3380">
        <v>12683.377567670006</v>
      </c>
      <c r="AH3397" s="3380">
        <v>0</v>
      </c>
      <c r="AI3397" s="3380">
        <v>18.450232833053018</v>
      </c>
      <c r="AJ3397" s="3380">
        <v>0</v>
      </c>
      <c r="AK3397" s="3380">
        <v>5899.8644833198041</v>
      </c>
      <c r="AL3397" s="3380">
        <v>11092.837865106583</v>
      </c>
      <c r="AM3397" s="3380"/>
      <c r="AN3397" s="3380">
        <v>1211.0348142091673</v>
      </c>
      <c r="AO3397" s="3380">
        <v>5957.5427556612176</v>
      </c>
      <c r="AP3397" s="3380">
        <v>28318.734244138348</v>
      </c>
      <c r="AQ3397" s="3380">
        <v>0</v>
      </c>
      <c r="AR3397" s="3380">
        <v>0</v>
      </c>
      <c r="AS3397" s="3380">
        <v>7.3312574618766889E-11</v>
      </c>
      <c r="AT3397" s="3380">
        <v>0</v>
      </c>
      <c r="AU3397" s="3380">
        <v>0</v>
      </c>
      <c r="AV3397" s="3380">
        <v>2373.7108936206396</v>
      </c>
      <c r="AW3397" s="3380">
        <v>624.01124520222845</v>
      </c>
      <c r="AX3397" s="3380">
        <v>0</v>
      </c>
      <c r="AY3397" s="3380">
        <v>-3131.830056786474</v>
      </c>
      <c r="AZ3397" s="3380">
        <v>0</v>
      </c>
      <c r="BA3397" s="3380"/>
      <c r="BB3397" s="3380">
        <v>25920.194240323344</v>
      </c>
      <c r="BC3397" s="3380">
        <v>7632.383594201714</v>
      </c>
      <c r="BD3397" s="3380">
        <v>11196.215585893457</v>
      </c>
      <c r="BE3397" s="3380">
        <v>1231.7803643886159</v>
      </c>
      <c r="BF3397" s="3380">
        <v>6010.5157445459745</v>
      </c>
      <c r="BG3397" s="3380">
        <v>39973.839648444991</v>
      </c>
      <c r="BH3397" s="3380">
        <v>0</v>
      </c>
      <c r="BI3397" s="3380">
        <v>0</v>
      </c>
      <c r="BJ3397" s="3380">
        <v>0</v>
      </c>
      <c r="BK3397" s="3380">
        <v>0</v>
      </c>
      <c r="BL3397" s="3380">
        <v>0</v>
      </c>
      <c r="BM3397" s="3380"/>
      <c r="BN3397" s="3380"/>
      <c r="BO3397" s="3380"/>
      <c r="BP3397" s="3380"/>
      <c r="BQ3397" s="3380"/>
      <c r="BR3397" s="3380"/>
      <c r="BS3397" s="3380"/>
      <c r="BT3397" s="3380"/>
      <c r="BU3397" s="3380"/>
      <c r="BV3397" s="3380">
        <v>281483.93683636602</v>
      </c>
      <c r="BW3397" s="3380"/>
      <c r="BX3397" s="3380"/>
      <c r="BY3397" s="3380"/>
      <c r="BZ3397" s="3380"/>
      <c r="CA3397" s="3380"/>
      <c r="CB3397" s="3380"/>
      <c r="CC3397" s="3380"/>
      <c r="CD3397" s="3380"/>
      <c r="CE3397" s="3380"/>
      <c r="CF3397" s="3380"/>
      <c r="CG3397" s="3380"/>
      <c r="CH3397" s="3380"/>
      <c r="CI3397" s="3380">
        <v>553155.14020000002</v>
      </c>
      <c r="CJ3397" s="3380">
        <v>-44107.172619999968</v>
      </c>
      <c r="CK3397" s="3380"/>
      <c r="CL3397" s="3380"/>
      <c r="CM3397" s="3380"/>
      <c r="CN3397" s="3380"/>
      <c r="CO3397" s="3380">
        <v>-31646.370910000041</v>
      </c>
      <c r="CP3397" s="3380">
        <v>-12459.289289999995</v>
      </c>
      <c r="CQ3397" s="3380">
        <v>31</v>
      </c>
      <c r="CR3397" s="3380">
        <v>-19669.797294082644</v>
      </c>
      <c r="CS3397" s="3380">
        <v>1.1823431123048067E-11</v>
      </c>
      <c r="CT3397" s="3380">
        <v>-5600.3317484999243</v>
      </c>
      <c r="CU3397" s="3380">
        <v>0</v>
      </c>
      <c r="CV3397" s="3380">
        <v>0</v>
      </c>
      <c r="CW3397" s="3380">
        <v>0</v>
      </c>
      <c r="CX3397" s="3380">
        <v>0</v>
      </c>
      <c r="CY3397" s="3380">
        <v>0</v>
      </c>
      <c r="CZ3397" s="3380">
        <v>3.2347904879694624</v>
      </c>
      <c r="DA3397" s="3380">
        <v>0</v>
      </c>
      <c r="DB3397" s="3380">
        <v>0</v>
      </c>
      <c r="DC3397" s="3380">
        <v>-16360.816612867522</v>
      </c>
      <c r="DD3397" s="3380">
        <v>-440.83133953567085</v>
      </c>
      <c r="DE3397" s="3380">
        <v>-90.342894208355801</v>
      </c>
      <c r="DF3397" s="3380">
        <v>-821.16792039655957</v>
      </c>
      <c r="DG3397" s="3380">
        <v>-2931.8151765260554</v>
      </c>
      <c r="DH3397" s="3380">
        <v>0</v>
      </c>
      <c r="DI3397" s="3380">
        <v>-661.07430628398015</v>
      </c>
      <c r="DJ3397" s="3380"/>
      <c r="DK3397" s="3380">
        <v>0</v>
      </c>
      <c r="DL3397" s="3380">
        <v>0.10689206861339073</v>
      </c>
      <c r="DM3397" s="3380">
        <v>6731.4804113128739</v>
      </c>
      <c r="DN3397" s="3380">
        <v>0</v>
      </c>
      <c r="DO3397" s="3380">
        <v>488.91499613144799</v>
      </c>
      <c r="DP3397" s="3380">
        <v>12.845614234374352</v>
      </c>
      <c r="DQ3397" s="3380">
        <v>0</v>
      </c>
      <c r="DR3397" s="3380">
        <v>-43822.350042986356</v>
      </c>
      <c r="DS3397" s="3380"/>
      <c r="DT3397" s="3380"/>
      <c r="DU3397" s="3380"/>
      <c r="DV3397" s="3380">
        <v>206177.60898382115</v>
      </c>
      <c r="DW3397" s="3380">
        <v>0</v>
      </c>
      <c r="DX3397" s="3380">
        <v>0</v>
      </c>
      <c r="DY3397" s="3380">
        <v>-47105.740639999996</v>
      </c>
      <c r="DZ3397" s="3380">
        <v>-28691.067789999986</v>
      </c>
      <c r="EA3397" s="3380">
        <v>15459.36973</v>
      </c>
      <c r="EB3397" s="3380">
        <v>16231.7785</v>
      </c>
      <c r="EC3397" s="3380">
        <v>-12207.591637309961</v>
      </c>
      <c r="ED3397" s="3380">
        <v>20541.345593155911</v>
      </c>
      <c r="EE3397" s="3380">
        <v>1030.9934058922895</v>
      </c>
      <c r="EF3397" s="3380">
        <v>113.42738298040028</v>
      </c>
      <c r="EG3397" s="3380">
        <v>553.47291690651889</v>
      </c>
      <c r="EH3397" s="3380">
        <v>3680.9549413882278</v>
      </c>
      <c r="EI3397" s="3380">
        <v>6317.5629157069752</v>
      </c>
      <c r="EJ3397" s="3380">
        <v>1314.820678494739</v>
      </c>
      <c r="EK3397" s="3380">
        <v>0</v>
      </c>
      <c r="EL3397" s="3380">
        <v>0</v>
      </c>
      <c r="EM3397" s="3380">
        <v>0</v>
      </c>
      <c r="EN3397" s="3380">
        <v>0</v>
      </c>
      <c r="EO3397" s="3380">
        <v>0</v>
      </c>
      <c r="EP3397" s="3380">
        <v>6924.1431644588083</v>
      </c>
      <c r="EQ3397" s="3380">
        <v>7323.5093563614137</v>
      </c>
      <c r="ER3397" s="3380">
        <v>0</v>
      </c>
      <c r="ES3397" s="3380">
        <v>-1731.196753589732</v>
      </c>
      <c r="ET3397" s="3380">
        <v>0</v>
      </c>
      <c r="EU3397" s="3380">
        <v>-81.29818999240706</v>
      </c>
      <c r="EV3397" s="3380">
        <v>129</v>
      </c>
      <c r="EW3397" s="3380">
        <v>0</v>
      </c>
      <c r="EX3397" s="3380">
        <v>0</v>
      </c>
      <c r="EY3397" s="3380">
        <v>0</v>
      </c>
      <c r="EZ3397" s="3380"/>
      <c r="FA3397" s="3380">
        <v>0</v>
      </c>
      <c r="FB3397" s="3380">
        <v>-66.517429094731796</v>
      </c>
      <c r="FC3397" s="3380"/>
      <c r="FD3397" s="3380">
        <v>-66.517429094731796</v>
      </c>
      <c r="FE3397" s="3380"/>
      <c r="FF3397" s="3380">
        <v>0</v>
      </c>
      <c r="FG3397" s="3380">
        <v>0</v>
      </c>
      <c r="FH3397" s="3380">
        <v>0</v>
      </c>
      <c r="FI3397" s="3380">
        <v>0</v>
      </c>
    </row>
    <row r="3398" spans="1:165" ht="14.45" customHeight="1">
      <c r="A3398" s="3380">
        <v>3486</v>
      </c>
      <c r="B3398" s="3380" t="s">
        <v>3030</v>
      </c>
      <c r="C3398" s="3380" t="s">
        <v>3016</v>
      </c>
      <c r="D3398" s="3380" t="s">
        <v>2067</v>
      </c>
      <c r="E3398" s="3380" t="s">
        <v>231</v>
      </c>
      <c r="F3398" s="3380" t="s">
        <v>2400</v>
      </c>
      <c r="G3398" s="3380" t="s">
        <v>2400</v>
      </c>
      <c r="H3398" s="3380" t="s">
        <v>2400</v>
      </c>
      <c r="I3398" s="3380" t="s">
        <v>3006</v>
      </c>
      <c r="J3398" s="3380" t="s">
        <v>3004</v>
      </c>
      <c r="K3398" s="3381">
        <v>44621</v>
      </c>
      <c r="L3398" s="3380">
        <v>0</v>
      </c>
      <c r="M3398" s="3380">
        <v>0</v>
      </c>
      <c r="N3398" s="3380">
        <v>-3.73</v>
      </c>
      <c r="O3398" s="3380">
        <v>-3.73</v>
      </c>
      <c r="P3398" s="3380">
        <v>-3.73</v>
      </c>
      <c r="Q3398" s="3380">
        <v>-3.73</v>
      </c>
      <c r="R3398" s="3380"/>
      <c r="S3398" s="3380">
        <v>308.72000000000003</v>
      </c>
      <c r="T3398" s="3380">
        <v>224.82</v>
      </c>
      <c r="U3398" s="3380"/>
      <c r="V3398" s="3380">
        <v>-1990.1042000000002</v>
      </c>
      <c r="W3398" s="3380">
        <v>-1990.1042000000002</v>
      </c>
      <c r="X3398" s="3380">
        <v>-1843.1421999999998</v>
      </c>
      <c r="Y3398" s="3380">
        <v>0</v>
      </c>
      <c r="Z3398" s="3380">
        <v>-90.3447657761984</v>
      </c>
      <c r="AA3398" s="3380">
        <v>0</v>
      </c>
      <c r="AB3398" s="3380">
        <v>0</v>
      </c>
      <c r="AC3398" s="3380">
        <v>-9.4812928115419428</v>
      </c>
      <c r="AD3398" s="3380">
        <v>-0.69184896234969029</v>
      </c>
      <c r="AE3398" s="3380">
        <v>-686.99286291332567</v>
      </c>
      <c r="AF3398" s="3380">
        <v>-743.28433581039405</v>
      </c>
      <c r="AG3398" s="3380">
        <v>-42.261571998868284</v>
      </c>
      <c r="AH3398" s="3380">
        <v>0</v>
      </c>
      <c r="AI3398" s="3380">
        <v>-6.1476987427820831E-2</v>
      </c>
      <c r="AJ3398" s="3380">
        <v>0</v>
      </c>
      <c r="AK3398" s="3380">
        <v>-19.658607994210346</v>
      </c>
      <c r="AL3398" s="3380">
        <v>-36.961823741883215</v>
      </c>
      <c r="AM3398" s="3380"/>
      <c r="AN3398" s="3380">
        <v>-4.0352212745203992</v>
      </c>
      <c r="AO3398" s="3380">
        <v>-19.850794534926468</v>
      </c>
      <c r="AP3398" s="3380">
        <v>-94.359268246188961</v>
      </c>
      <c r="AQ3398" s="3380">
        <v>0</v>
      </c>
      <c r="AR3398" s="3380">
        <v>0</v>
      </c>
      <c r="AS3398" s="3380">
        <v>-2.4428072365921006E-13</v>
      </c>
      <c r="AT3398" s="3380">
        <v>0</v>
      </c>
      <c r="AU3398" s="3380">
        <v>0</v>
      </c>
      <c r="AV3398" s="3380">
        <v>-7.9093091173879868</v>
      </c>
      <c r="AW3398" s="3380">
        <v>-2.0792329193478412</v>
      </c>
      <c r="AX3398" s="3380">
        <v>0</v>
      </c>
      <c r="AY3398" s="3380">
        <v>10.435395518814925</v>
      </c>
      <c r="AZ3398" s="3380">
        <v>0</v>
      </c>
      <c r="BA3398" s="3380"/>
      <c r="BB3398" s="3380">
        <v>-86.367227441397631</v>
      </c>
      <c r="BC3398" s="3380">
        <v>-25.431437885404836</v>
      </c>
      <c r="BD3398" s="3380">
        <v>-37.306282855144161</v>
      </c>
      <c r="BE3398" s="3380">
        <v>-4.1043463603177122</v>
      </c>
      <c r="BF3398" s="3380">
        <v>-20.027302864178996</v>
      </c>
      <c r="BG3398" s="3380">
        <v>-133.1945921629073</v>
      </c>
      <c r="BH3398" s="3380">
        <v>0</v>
      </c>
      <c r="BI3398" s="3380">
        <v>0</v>
      </c>
      <c r="BJ3398" s="3380">
        <v>0</v>
      </c>
      <c r="BK3398" s="3380">
        <v>0</v>
      </c>
      <c r="BL3398" s="3380">
        <v>0</v>
      </c>
      <c r="BM3398" s="3380"/>
      <c r="BN3398" s="3380"/>
      <c r="BO3398" s="3380"/>
      <c r="BP3398" s="3380"/>
      <c r="BQ3398" s="3380"/>
      <c r="BR3398" s="3380"/>
      <c r="BS3398" s="3380"/>
      <c r="BT3398" s="3380"/>
      <c r="BU3398" s="3380"/>
      <c r="BV3398" s="3380">
        <v>-937.91686005294207</v>
      </c>
      <c r="BW3398" s="3380"/>
      <c r="BX3398" s="3380"/>
      <c r="BY3398" s="3380"/>
      <c r="BZ3398" s="3380"/>
      <c r="CA3398" s="3380"/>
      <c r="CB3398" s="3380"/>
      <c r="CC3398" s="3380"/>
      <c r="CD3398" s="3380"/>
      <c r="CE3398" s="3380"/>
      <c r="CF3398" s="3380"/>
      <c r="CG3398" s="3380"/>
      <c r="CH3398" s="3380"/>
      <c r="CI3398" s="3380">
        <v>-1843.1421999999998</v>
      </c>
      <c r="CJ3398" s="3380">
        <v>146.93200000000047</v>
      </c>
      <c r="CK3398" s="3380"/>
      <c r="CL3398" s="3380"/>
      <c r="CM3398" s="3380"/>
      <c r="CN3398" s="3380"/>
      <c r="CO3398" s="3380">
        <v>105.44710000000015</v>
      </c>
      <c r="CP3398" s="3380">
        <v>41.514899999999983</v>
      </c>
      <c r="CQ3398" s="3380">
        <v>31</v>
      </c>
      <c r="CR3398" s="3380">
        <v>65.540629860767922</v>
      </c>
      <c r="CS3398" s="3380">
        <v>-3.907985046680551E-14</v>
      </c>
      <c r="CT3398" s="3380">
        <v>18.660551745307416</v>
      </c>
      <c r="CU3398" s="3380">
        <v>0</v>
      </c>
      <c r="CV3398" s="3380">
        <v>0</v>
      </c>
      <c r="CW3398" s="3380">
        <v>0</v>
      </c>
      <c r="CX3398" s="3380">
        <v>0</v>
      </c>
      <c r="CY3398" s="3380">
        <v>0</v>
      </c>
      <c r="CZ3398" s="3380">
        <v>-1.0778464204759142E-2</v>
      </c>
      <c r="DA3398" s="3380">
        <v>0</v>
      </c>
      <c r="DB3398" s="3380">
        <v>0</v>
      </c>
      <c r="DC3398" s="3380">
        <v>54.514960668477556</v>
      </c>
      <c r="DD3398" s="3380">
        <v>1.4688694155595314</v>
      </c>
      <c r="DE3398" s="3380">
        <v>0.30102649769764422</v>
      </c>
      <c r="DF3398" s="3380">
        <v>2.7361676340425589</v>
      </c>
      <c r="DG3398" s="3380">
        <v>9.7689371391071802</v>
      </c>
      <c r="DH3398" s="3380">
        <v>0</v>
      </c>
      <c r="DI3398" s="3380">
        <v>2.2027286692810248</v>
      </c>
      <c r="DJ3398" s="3380"/>
      <c r="DK3398" s="3380">
        <v>0</v>
      </c>
      <c r="DL3398" s="3380">
        <v>-3.5616907481551136E-4</v>
      </c>
      <c r="DM3398" s="3380">
        <v>-22.429588849173662</v>
      </c>
      <c r="DN3398" s="3380">
        <v>0</v>
      </c>
      <c r="DO3398" s="3380">
        <v>-1.6290862745428254</v>
      </c>
      <c r="DP3398" s="3380">
        <v>-4.2802151709138592E-2</v>
      </c>
      <c r="DQ3398" s="3380">
        <v>0</v>
      </c>
      <c r="DR3398" s="3380">
        <v>146.01799809398071</v>
      </c>
      <c r="DS3398" s="3380"/>
      <c r="DT3398" s="3380"/>
      <c r="DU3398" s="3380"/>
      <c r="DV3398" s="3380">
        <v>-686.99286291332567</v>
      </c>
      <c r="DW3398" s="3380">
        <v>0</v>
      </c>
      <c r="DX3398" s="3380">
        <v>0</v>
      </c>
      <c r="DY3398" s="3380">
        <v>156.95840000000032</v>
      </c>
      <c r="DZ3398" s="3380">
        <v>95.599899999999906</v>
      </c>
      <c r="EA3398" s="3380">
        <v>-51.511299999999999</v>
      </c>
      <c r="EB3398" s="3380">
        <v>-54.085000000000001</v>
      </c>
      <c r="EC3398" s="3380">
        <v>40.676232349024986</v>
      </c>
      <c r="ED3398" s="3380">
        <v>-68.444667132799864</v>
      </c>
      <c r="EE3398" s="3380">
        <v>-3.4353153819641196</v>
      </c>
      <c r="EF3398" s="3380">
        <v>-0.37794502977569278</v>
      </c>
      <c r="EG3398" s="3380">
        <v>-1.8441961064765069</v>
      </c>
      <c r="EH3398" s="3380">
        <v>-12.26510379038146</v>
      </c>
      <c r="EI3398" s="3380">
        <v>-21.050397545531546</v>
      </c>
      <c r="EJ3398" s="3380">
        <v>-4.38104033987329</v>
      </c>
      <c r="EK3398" s="3380">
        <v>0</v>
      </c>
      <c r="EL3398" s="3380">
        <v>0</v>
      </c>
      <c r="EM3398" s="3380">
        <v>0</v>
      </c>
      <c r="EN3398" s="3380">
        <v>0</v>
      </c>
      <c r="EO3398" s="3380">
        <v>0</v>
      </c>
      <c r="EP3398" s="3380">
        <v>-23.071549617914922</v>
      </c>
      <c r="EQ3398" s="3380">
        <v>-24.402255337503963</v>
      </c>
      <c r="ER3398" s="3380">
        <v>0</v>
      </c>
      <c r="ES3398" s="3380">
        <v>5.7684237385262902</v>
      </c>
      <c r="ET3398" s="3380">
        <v>0</v>
      </c>
      <c r="EU3398" s="3380">
        <v>0.27088914537241493</v>
      </c>
      <c r="EV3398" s="3380">
        <v>129</v>
      </c>
      <c r="EW3398" s="3380">
        <v>0</v>
      </c>
      <c r="EX3398" s="3380">
        <v>0</v>
      </c>
      <c r="EY3398" s="3380">
        <v>0</v>
      </c>
      <c r="EZ3398" s="3380"/>
      <c r="FA3398" s="3380">
        <v>0</v>
      </c>
      <c r="FB3398" s="3380">
        <v>-66.517429094731796</v>
      </c>
      <c r="FC3398" s="3380"/>
      <c r="FD3398" s="3380">
        <v>-66.517429094731796</v>
      </c>
      <c r="FE3398" s="3380"/>
      <c r="FF3398" s="3380">
        <v>0</v>
      </c>
      <c r="FG3398" s="3380">
        <v>0</v>
      </c>
      <c r="FH3398" s="3380">
        <v>0</v>
      </c>
      <c r="FI3398" s="3380">
        <v>0</v>
      </c>
    </row>
    <row r="3399" spans="1:165" ht="14.45" customHeight="1">
      <c r="A3399" s="3380">
        <v>3487</v>
      </c>
      <c r="B3399" s="3380" t="s">
        <v>3030</v>
      </c>
      <c r="C3399" s="3380" t="s">
        <v>3016</v>
      </c>
      <c r="D3399" s="3380" t="s">
        <v>2067</v>
      </c>
      <c r="E3399" s="3380" t="s">
        <v>231</v>
      </c>
      <c r="F3399" s="3380" t="s">
        <v>2400</v>
      </c>
      <c r="G3399" s="3380" t="s">
        <v>2400</v>
      </c>
      <c r="H3399" s="3380" t="s">
        <v>2400</v>
      </c>
      <c r="I3399" s="3380" t="s">
        <v>3006</v>
      </c>
      <c r="J3399" s="3380" t="s">
        <v>3004</v>
      </c>
      <c r="K3399" s="3381">
        <v>44621</v>
      </c>
      <c r="L3399" s="3380">
        <v>0</v>
      </c>
      <c r="M3399" s="3380">
        <v>0</v>
      </c>
      <c r="N3399" s="3380">
        <v>13.141999999999999</v>
      </c>
      <c r="O3399" s="3380">
        <v>13.141999999999999</v>
      </c>
      <c r="P3399" s="3380">
        <v>13.141999999999999</v>
      </c>
      <c r="Q3399" s="3380">
        <v>13.141999999999999</v>
      </c>
      <c r="R3399" s="3380"/>
      <c r="S3399" s="3380">
        <v>308.72000000000003</v>
      </c>
      <c r="T3399" s="3380">
        <v>224.82</v>
      </c>
      <c r="U3399" s="3380"/>
      <c r="V3399" s="3380">
        <v>7011.7826800000003</v>
      </c>
      <c r="W3399" s="3380">
        <v>7011.7826800000003</v>
      </c>
      <c r="X3399" s="3380">
        <v>6493.9878799999997</v>
      </c>
      <c r="Y3399" s="3380">
        <v>0</v>
      </c>
      <c r="Z3399" s="3380">
        <v>318.31391738091133</v>
      </c>
      <c r="AA3399" s="3380">
        <v>0</v>
      </c>
      <c r="AB3399" s="3380">
        <v>0</v>
      </c>
      <c r="AC3399" s="3380">
        <v>33.405670275947507</v>
      </c>
      <c r="AD3399" s="3380">
        <v>2.4376083279355578</v>
      </c>
      <c r="AE3399" s="3380">
        <v>2420.4987143182107</v>
      </c>
      <c r="AF3399" s="3380">
        <v>2618.8318341072918</v>
      </c>
      <c r="AG3399" s="3380">
        <v>148.90122767000724</v>
      </c>
      <c r="AH3399" s="3380">
        <v>0</v>
      </c>
      <c r="AI3399" s="3380">
        <v>0.21660336964515317</v>
      </c>
      <c r="AJ3399" s="3380">
        <v>0</v>
      </c>
      <c r="AK3399" s="3380">
        <v>69.263653152791505</v>
      </c>
      <c r="AL3399" s="3380">
        <v>130.2284953393644</v>
      </c>
      <c r="AM3399" s="3380"/>
      <c r="AN3399" s="3380">
        <v>14.217393562934875</v>
      </c>
      <c r="AO3399" s="3380">
        <v>69.940788680429932</v>
      </c>
      <c r="AP3399" s="3380">
        <v>332.45831187437403</v>
      </c>
      <c r="AQ3399" s="3380">
        <v>0</v>
      </c>
      <c r="AR3399" s="3380">
        <v>0</v>
      </c>
      <c r="AS3399" s="3380">
        <v>8.6068023333226246E-13</v>
      </c>
      <c r="AT3399" s="3380">
        <v>0</v>
      </c>
      <c r="AU3399" s="3380">
        <v>0</v>
      </c>
      <c r="AV3399" s="3380">
        <v>27.867061774990059</v>
      </c>
      <c r="AW3399" s="3380">
        <v>7.3258120713322592</v>
      </c>
      <c r="AX3399" s="3380">
        <v>0</v>
      </c>
      <c r="AY3399" s="3380">
        <v>-36.767283621518963</v>
      </c>
      <c r="AZ3399" s="3380">
        <v>0</v>
      </c>
      <c r="BA3399" s="3380"/>
      <c r="BB3399" s="3380">
        <v>304.29975952676881</v>
      </c>
      <c r="BC3399" s="3380">
        <v>89.60320554691431</v>
      </c>
      <c r="BD3399" s="3380">
        <v>131.44213653681086</v>
      </c>
      <c r="BE3399" s="3380">
        <v>14.460943664154255</v>
      </c>
      <c r="BF3399" s="3380">
        <v>70.562684783120744</v>
      </c>
      <c r="BG3399" s="3380">
        <v>469.28775608711197</v>
      </c>
      <c r="BH3399" s="3380">
        <v>0</v>
      </c>
      <c r="BI3399" s="3380">
        <v>0</v>
      </c>
      <c r="BJ3399" s="3380">
        <v>0</v>
      </c>
      <c r="BK3399" s="3380">
        <v>0</v>
      </c>
      <c r="BL3399" s="3380">
        <v>0</v>
      </c>
      <c r="BM3399" s="3380"/>
      <c r="BN3399" s="3380"/>
      <c r="BO3399" s="3380"/>
      <c r="BP3399" s="3380"/>
      <c r="BQ3399" s="3380"/>
      <c r="BR3399" s="3380"/>
      <c r="BS3399" s="3380"/>
      <c r="BT3399" s="3380"/>
      <c r="BU3399" s="3380"/>
      <c r="BV3399" s="3380">
        <v>3304.5853551784899</v>
      </c>
      <c r="BW3399" s="3380"/>
      <c r="BX3399" s="3380"/>
      <c r="BY3399" s="3380"/>
      <c r="BZ3399" s="3380"/>
      <c r="CA3399" s="3380"/>
      <c r="CB3399" s="3380"/>
      <c r="CC3399" s="3380"/>
      <c r="CD3399" s="3380"/>
      <c r="CE3399" s="3380"/>
      <c r="CF3399" s="3380"/>
      <c r="CG3399" s="3380"/>
      <c r="CH3399" s="3380"/>
      <c r="CI3399" s="3380">
        <v>6492.9996000000001</v>
      </c>
      <c r="CJ3399" s="3380">
        <v>-518.81308000000081</v>
      </c>
      <c r="CK3399" s="3380"/>
      <c r="CL3399" s="3380"/>
      <c r="CM3399" s="3380"/>
      <c r="CN3399" s="3380"/>
      <c r="CO3399" s="3380">
        <v>-371.52434000000051</v>
      </c>
      <c r="CP3399" s="3380">
        <v>-146.27045999999993</v>
      </c>
      <c r="CQ3399" s="3380">
        <v>31</v>
      </c>
      <c r="CR3399" s="3380">
        <v>-230.92090016895781</v>
      </c>
      <c r="CS3399" s="3380">
        <v>1.2789769243681803E-13</v>
      </c>
      <c r="CT3399" s="3380">
        <v>-65.747177221670256</v>
      </c>
      <c r="CU3399" s="3380">
        <v>0</v>
      </c>
      <c r="CV3399" s="3380">
        <v>0</v>
      </c>
      <c r="CW3399" s="3380">
        <v>0</v>
      </c>
      <c r="CX3399" s="3380">
        <v>0</v>
      </c>
      <c r="CY3399" s="3380">
        <v>0</v>
      </c>
      <c r="CZ3399" s="3380">
        <v>3.7976025892478393E-2</v>
      </c>
      <c r="DA3399" s="3380">
        <v>0</v>
      </c>
      <c r="DB3399" s="3380">
        <v>0</v>
      </c>
      <c r="DC3399" s="3380">
        <v>-192.07389091290406</v>
      </c>
      <c r="DD3399" s="3380">
        <v>-5.1753034475290605</v>
      </c>
      <c r="DE3399" s="3380">
        <v>-1.0606140034162035</v>
      </c>
      <c r="DF3399" s="3380">
        <v>-9.6404061787097532</v>
      </c>
      <c r="DG3399" s="3380">
        <v>-34.419134552854302</v>
      </c>
      <c r="DH3399" s="3380">
        <v>0</v>
      </c>
      <c r="DI3399" s="3380">
        <v>-7.7609276599708146</v>
      </c>
      <c r="DJ3399" s="3380"/>
      <c r="DK3399" s="3380">
        <v>0</v>
      </c>
      <c r="DL3399" s="3380">
        <v>1.2548991906770612E-3</v>
      </c>
      <c r="DM3399" s="3380">
        <v>79.02671760210194</v>
      </c>
      <c r="DN3399" s="3380">
        <v>0</v>
      </c>
      <c r="DO3399" s="3380">
        <v>5.7397994155608023</v>
      </c>
      <c r="DP3399" s="3380">
        <v>0.15080586535160911</v>
      </c>
      <c r="DQ3399" s="3380">
        <v>0</v>
      </c>
      <c r="DR3399" s="3380">
        <v>-514.46877505391274</v>
      </c>
      <c r="DS3399" s="3380"/>
      <c r="DT3399" s="3380"/>
      <c r="DU3399" s="3380"/>
      <c r="DV3399" s="3380">
        <v>2420.4987143182107</v>
      </c>
      <c r="DW3399" s="3380">
        <v>0</v>
      </c>
      <c r="DX3399" s="3380">
        <v>0</v>
      </c>
      <c r="DY3399" s="3380">
        <v>-553.01536000000033</v>
      </c>
      <c r="DZ3399" s="3380">
        <v>-336.8294599999997</v>
      </c>
      <c r="EA3399" s="3380">
        <v>181.49101999999999</v>
      </c>
      <c r="EB3399" s="3380">
        <v>190.559</v>
      </c>
      <c r="EC3399" s="3380">
        <v>-143.31556180452753</v>
      </c>
      <c r="ED3399" s="3380">
        <v>241.15276553867449</v>
      </c>
      <c r="EE3399" s="3380">
        <v>12.103730495917548</v>
      </c>
      <c r="EF3399" s="3380">
        <v>1.3316229440515159</v>
      </c>
      <c r="EG3399" s="3380">
        <v>6.4977011344006037</v>
      </c>
      <c r="EH3399" s="3380">
        <v>43.213939413724702</v>
      </c>
      <c r="EI3399" s="3380">
        <v>74.167379234148953</v>
      </c>
      <c r="EJ3399" s="3380">
        <v>15.435826312765355</v>
      </c>
      <c r="EK3399" s="3380">
        <v>0</v>
      </c>
      <c r="EL3399" s="3380">
        <v>0</v>
      </c>
      <c r="EM3399" s="3380">
        <v>0</v>
      </c>
      <c r="EN3399" s="3380">
        <v>0</v>
      </c>
      <c r="EO3399" s="3380">
        <v>0</v>
      </c>
      <c r="EP3399" s="3380">
        <v>81.288553640385487</v>
      </c>
      <c r="EQ3399" s="3380">
        <v>85.977061567152035</v>
      </c>
      <c r="ER3399" s="3380">
        <v>0</v>
      </c>
      <c r="ES3399" s="3380">
        <v>-20.324028088930966</v>
      </c>
      <c r="ET3399" s="3380">
        <v>0</v>
      </c>
      <c r="EU3399" s="3380">
        <v>-0.95443033471428862</v>
      </c>
      <c r="EV3399" s="3380">
        <v>129</v>
      </c>
      <c r="EW3399" s="3380">
        <v>0</v>
      </c>
      <c r="EX3399" s="3380">
        <v>0</v>
      </c>
      <c r="EY3399" s="3380">
        <v>0</v>
      </c>
      <c r="EZ3399" s="3380"/>
      <c r="FA3399" s="3380">
        <v>0</v>
      </c>
      <c r="FB3399" s="3380">
        <v>-66.517429094731796</v>
      </c>
      <c r="FC3399" s="3380"/>
      <c r="FD3399" s="3380">
        <v>-66.517429094731796</v>
      </c>
      <c r="FE3399" s="3380"/>
      <c r="FF3399" s="3380">
        <v>0</v>
      </c>
      <c r="FG3399" s="3380">
        <v>0</v>
      </c>
      <c r="FH3399" s="3380">
        <v>0</v>
      </c>
      <c r="FI3399" s="3380">
        <v>0</v>
      </c>
    </row>
    <row r="3400" spans="1:165" ht="14.45" customHeight="1">
      <c r="A3400" s="3380">
        <v>3488</v>
      </c>
      <c r="B3400" s="3380" t="s">
        <v>3030</v>
      </c>
      <c r="C3400" s="3380" t="s">
        <v>3016</v>
      </c>
      <c r="D3400" s="3380" t="s">
        <v>2067</v>
      </c>
      <c r="E3400" s="3380" t="s">
        <v>231</v>
      </c>
      <c r="F3400" s="3380" t="s">
        <v>2400</v>
      </c>
      <c r="G3400" s="3380" t="s">
        <v>2400</v>
      </c>
      <c r="H3400" s="3380" t="s">
        <v>2400</v>
      </c>
      <c r="I3400" s="3380" t="s">
        <v>2400</v>
      </c>
      <c r="J3400" s="3380" t="s">
        <v>3004</v>
      </c>
      <c r="K3400" s="3381">
        <v>44621</v>
      </c>
      <c r="L3400" s="3380">
        <v>0</v>
      </c>
      <c r="M3400" s="3380">
        <v>0</v>
      </c>
      <c r="N3400" s="3380">
        <v>0</v>
      </c>
      <c r="O3400" s="3380">
        <v>0</v>
      </c>
      <c r="P3400" s="3380">
        <v>0</v>
      </c>
      <c r="Q3400" s="3380">
        <v>0</v>
      </c>
      <c r="R3400" s="3380"/>
      <c r="S3400" s="3380"/>
      <c r="T3400" s="3380"/>
      <c r="U3400" s="3380"/>
      <c r="V3400" s="3380"/>
      <c r="W3400" s="3380"/>
      <c r="X3400" s="3380"/>
      <c r="Y3400" s="3380"/>
      <c r="Z3400" s="3380"/>
      <c r="AA3400" s="3380">
        <v>0</v>
      </c>
      <c r="AB3400" s="3380"/>
      <c r="AC3400" s="3380"/>
      <c r="AD3400" s="3380"/>
      <c r="AE3400" s="3380"/>
      <c r="AF3400" s="3380"/>
      <c r="AG3400" s="3380"/>
      <c r="AH3400" s="3380"/>
      <c r="AI3400" s="3380"/>
      <c r="AJ3400" s="3380"/>
      <c r="AK3400" s="3380"/>
      <c r="AL3400" s="3380"/>
      <c r="AM3400" s="3380"/>
      <c r="AN3400" s="3380"/>
      <c r="AO3400" s="3380"/>
      <c r="AP3400" s="3380"/>
      <c r="AQ3400" s="3380"/>
      <c r="AR3400" s="3380"/>
      <c r="AS3400" s="3380"/>
      <c r="AT3400" s="3380"/>
      <c r="AU3400" s="3380"/>
      <c r="AV3400" s="3380"/>
      <c r="AW3400" s="3380"/>
      <c r="AX3400" s="3380"/>
      <c r="AY3400" s="3380"/>
      <c r="AZ3400" s="3380">
        <v>0</v>
      </c>
      <c r="BA3400" s="3380"/>
      <c r="BB3400" s="3380"/>
      <c r="BC3400" s="3380"/>
      <c r="BD3400" s="3380"/>
      <c r="BE3400" s="3380"/>
      <c r="BF3400" s="3380"/>
      <c r="BG3400" s="3380"/>
      <c r="BH3400" s="3380"/>
      <c r="BI3400" s="3380">
        <v>4303.7700000000004</v>
      </c>
      <c r="BJ3400" s="3380">
        <v>19716.32</v>
      </c>
      <c r="BK3400" s="3380">
        <v>349356.89</v>
      </c>
      <c r="BL3400" s="3380">
        <v>1052</v>
      </c>
      <c r="BM3400" s="3380"/>
      <c r="BN3400" s="3380"/>
      <c r="BO3400" s="3380"/>
      <c r="BP3400" s="3380"/>
      <c r="BQ3400" s="3380"/>
      <c r="BR3400" s="3380"/>
      <c r="BS3400" s="3380"/>
      <c r="BT3400" s="3380"/>
      <c r="BU3400" s="3380"/>
      <c r="BV3400" s="3380"/>
      <c r="BW3400" s="3380"/>
      <c r="BX3400" s="3380"/>
      <c r="BY3400" s="3380"/>
      <c r="BZ3400" s="3380"/>
      <c r="CA3400" s="3380"/>
      <c r="CB3400" s="3380"/>
      <c r="CC3400" s="3380"/>
      <c r="CD3400" s="3380"/>
      <c r="CE3400" s="3380"/>
      <c r="CF3400" s="3380"/>
      <c r="CG3400" s="3380"/>
      <c r="CH3400" s="3380"/>
      <c r="CI3400" s="3380"/>
      <c r="CJ3400" s="3380">
        <v>-0.03</v>
      </c>
      <c r="CK3400" s="3380"/>
      <c r="CL3400" s="3380"/>
      <c r="CM3400" s="3380"/>
      <c r="CN3400" s="3380"/>
      <c r="CO3400" s="3380">
        <v>0</v>
      </c>
      <c r="CP3400" s="3380">
        <v>0</v>
      </c>
      <c r="CQ3400" s="3380">
        <v>31</v>
      </c>
      <c r="CR3400" s="3380"/>
      <c r="CS3400" s="3380"/>
      <c r="CT3400" s="3380"/>
      <c r="CU3400" s="3380"/>
      <c r="CV3400" s="3380"/>
      <c r="CW3400" s="3380"/>
      <c r="CX3400" s="3380"/>
      <c r="CY3400" s="3380"/>
      <c r="CZ3400" s="3380"/>
      <c r="DA3400" s="3380"/>
      <c r="DB3400" s="3380"/>
      <c r="DC3400" s="3380"/>
      <c r="DD3400" s="3380"/>
      <c r="DE3400" s="3380"/>
      <c r="DF3400" s="3380"/>
      <c r="DG3400" s="3380"/>
      <c r="DH3400" s="3380"/>
      <c r="DI3400" s="3380"/>
      <c r="DJ3400" s="3380"/>
      <c r="DK3400" s="3380">
        <v>0</v>
      </c>
      <c r="DL3400" s="3380"/>
      <c r="DM3400" s="3380"/>
      <c r="DN3400" s="3380"/>
      <c r="DO3400" s="3380"/>
      <c r="DP3400" s="3380"/>
      <c r="DQ3400" s="3380"/>
      <c r="DR3400" s="3380"/>
      <c r="DS3400" s="3380"/>
      <c r="DT3400" s="3380"/>
      <c r="DU3400" s="3380"/>
      <c r="DV3400" s="3380"/>
      <c r="DW3400" s="3380"/>
      <c r="DX3400" s="3380"/>
      <c r="DY3400" s="3380"/>
      <c r="DZ3400" s="3380"/>
      <c r="EA3400" s="3380"/>
      <c r="EB3400" s="3380"/>
      <c r="EC3400" s="3380"/>
      <c r="ED3400" s="3380"/>
      <c r="EE3400" s="3380"/>
      <c r="EF3400" s="3380"/>
      <c r="EG3400" s="3380"/>
      <c r="EH3400" s="3380"/>
      <c r="EI3400" s="3380"/>
      <c r="EJ3400" s="3380"/>
      <c r="EK3400" s="3380"/>
      <c r="EL3400" s="3380"/>
      <c r="EM3400" s="3380"/>
      <c r="EN3400" s="3380"/>
      <c r="EO3400" s="3380"/>
      <c r="EP3400" s="3380"/>
      <c r="EQ3400" s="3380"/>
      <c r="ER3400" s="3380"/>
      <c r="ES3400" s="3380"/>
      <c r="ET3400" s="3380"/>
      <c r="EU3400" s="3380"/>
      <c r="EV3400" s="3380">
        <v>129</v>
      </c>
      <c r="EW3400" s="3380"/>
      <c r="EX3400" s="3380"/>
      <c r="EY3400" s="3380"/>
      <c r="EZ3400" s="3380"/>
      <c r="FA3400" s="3380">
        <v>0</v>
      </c>
      <c r="FB3400" s="3380">
        <v>-66.517429094731796</v>
      </c>
      <c r="FC3400" s="3380"/>
      <c r="FD3400" s="3380">
        <v>-66.517429094731796</v>
      </c>
      <c r="FE3400" s="3380"/>
      <c r="FF3400" s="3380">
        <v>0</v>
      </c>
      <c r="FG3400" s="3380">
        <v>0</v>
      </c>
      <c r="FH3400" s="3380">
        <v>0</v>
      </c>
      <c r="FI3400" s="3380">
        <v>0</v>
      </c>
    </row>
    <row r="3401" spans="1:165" ht="14.45" customHeight="1">
      <c r="A3401" s="3380">
        <v>3489</v>
      </c>
      <c r="B3401" s="3380" t="s">
        <v>3030</v>
      </c>
      <c r="C3401" s="3380" t="s">
        <v>3016</v>
      </c>
      <c r="D3401" s="3380" t="s">
        <v>2067</v>
      </c>
      <c r="E3401" s="3380" t="s">
        <v>231</v>
      </c>
      <c r="F3401" s="3380" t="s">
        <v>2400</v>
      </c>
      <c r="G3401" s="3380" t="s">
        <v>2400</v>
      </c>
      <c r="H3401" s="3380" t="s">
        <v>2400</v>
      </c>
      <c r="I3401" s="3380" t="s">
        <v>2400</v>
      </c>
      <c r="J3401" s="3380" t="s">
        <v>3004</v>
      </c>
      <c r="K3401" s="3381">
        <v>44621</v>
      </c>
      <c r="L3401" s="3380">
        <v>0</v>
      </c>
      <c r="M3401" s="3380">
        <v>0</v>
      </c>
      <c r="N3401" s="3380">
        <v>0</v>
      </c>
      <c r="O3401" s="3380">
        <v>0</v>
      </c>
      <c r="P3401" s="3380">
        <v>0</v>
      </c>
      <c r="Q3401" s="3380">
        <v>0</v>
      </c>
      <c r="R3401" s="3380"/>
      <c r="S3401" s="3380"/>
      <c r="T3401" s="3380"/>
      <c r="U3401" s="3380"/>
      <c r="V3401" s="3380"/>
      <c r="W3401" s="3380"/>
      <c r="X3401" s="3380"/>
      <c r="Y3401" s="3380"/>
      <c r="Z3401" s="3380"/>
      <c r="AA3401" s="3380">
        <v>0</v>
      </c>
      <c r="AB3401" s="3380"/>
      <c r="AC3401" s="3380"/>
      <c r="AD3401" s="3380"/>
      <c r="AE3401" s="3380"/>
      <c r="AF3401" s="3380"/>
      <c r="AG3401" s="3380"/>
      <c r="AH3401" s="3380"/>
      <c r="AI3401" s="3380"/>
      <c r="AJ3401" s="3380"/>
      <c r="AK3401" s="3380"/>
      <c r="AL3401" s="3380"/>
      <c r="AM3401" s="3380"/>
      <c r="AN3401" s="3380"/>
      <c r="AO3401" s="3380"/>
      <c r="AP3401" s="3380"/>
      <c r="AQ3401" s="3380"/>
      <c r="AR3401" s="3380"/>
      <c r="AS3401" s="3380"/>
      <c r="AT3401" s="3380"/>
      <c r="AU3401" s="3380"/>
      <c r="AV3401" s="3380"/>
      <c r="AW3401" s="3380"/>
      <c r="AX3401" s="3380"/>
      <c r="AY3401" s="3380"/>
      <c r="AZ3401" s="3380">
        <v>0</v>
      </c>
      <c r="BA3401" s="3380"/>
      <c r="BB3401" s="3380"/>
      <c r="BC3401" s="3380"/>
      <c r="BD3401" s="3380"/>
      <c r="BE3401" s="3380"/>
      <c r="BF3401" s="3380"/>
      <c r="BG3401" s="3380"/>
      <c r="BH3401" s="3380"/>
      <c r="BI3401" s="3380">
        <v>-45.58</v>
      </c>
      <c r="BJ3401" s="3380">
        <v>-209.36</v>
      </c>
      <c r="BK3401" s="3380">
        <v>-2176.1999999999998</v>
      </c>
      <c r="BL3401" s="3380">
        <v>7</v>
      </c>
      <c r="BM3401" s="3380"/>
      <c r="BN3401" s="3380"/>
      <c r="BO3401" s="3380"/>
      <c r="BP3401" s="3380"/>
      <c r="BQ3401" s="3380"/>
      <c r="BR3401" s="3380"/>
      <c r="BS3401" s="3380"/>
      <c r="BT3401" s="3380"/>
      <c r="BU3401" s="3380"/>
      <c r="BV3401" s="3380"/>
      <c r="BW3401" s="3380"/>
      <c r="BX3401" s="3380"/>
      <c r="BY3401" s="3380"/>
      <c r="BZ3401" s="3380"/>
      <c r="CA3401" s="3380"/>
      <c r="CB3401" s="3380"/>
      <c r="CC3401" s="3380"/>
      <c r="CD3401" s="3380"/>
      <c r="CE3401" s="3380"/>
      <c r="CF3401" s="3380"/>
      <c r="CG3401" s="3380"/>
      <c r="CH3401" s="3380"/>
      <c r="CI3401" s="3380"/>
      <c r="CJ3401" s="3380">
        <v>-0.03</v>
      </c>
      <c r="CK3401" s="3380"/>
      <c r="CL3401" s="3380"/>
      <c r="CM3401" s="3380"/>
      <c r="CN3401" s="3380"/>
      <c r="CO3401" s="3380">
        <v>0</v>
      </c>
      <c r="CP3401" s="3380">
        <v>0</v>
      </c>
      <c r="CQ3401" s="3380">
        <v>31</v>
      </c>
      <c r="CR3401" s="3380"/>
      <c r="CS3401" s="3380"/>
      <c r="CT3401" s="3380"/>
      <c r="CU3401" s="3380"/>
      <c r="CV3401" s="3380"/>
      <c r="CW3401" s="3380"/>
      <c r="CX3401" s="3380"/>
      <c r="CY3401" s="3380"/>
      <c r="CZ3401" s="3380"/>
      <c r="DA3401" s="3380"/>
      <c r="DB3401" s="3380"/>
      <c r="DC3401" s="3380"/>
      <c r="DD3401" s="3380"/>
      <c r="DE3401" s="3380"/>
      <c r="DF3401" s="3380"/>
      <c r="DG3401" s="3380"/>
      <c r="DH3401" s="3380"/>
      <c r="DI3401" s="3380"/>
      <c r="DJ3401" s="3380"/>
      <c r="DK3401" s="3380">
        <v>0</v>
      </c>
      <c r="DL3401" s="3380"/>
      <c r="DM3401" s="3380"/>
      <c r="DN3401" s="3380"/>
      <c r="DO3401" s="3380"/>
      <c r="DP3401" s="3380"/>
      <c r="DQ3401" s="3380"/>
      <c r="DR3401" s="3380"/>
      <c r="DS3401" s="3380"/>
      <c r="DT3401" s="3380"/>
      <c r="DU3401" s="3380"/>
      <c r="DV3401" s="3380"/>
      <c r="DW3401" s="3380"/>
      <c r="DX3401" s="3380"/>
      <c r="DY3401" s="3380"/>
      <c r="DZ3401" s="3380"/>
      <c r="EA3401" s="3380"/>
      <c r="EB3401" s="3380"/>
      <c r="EC3401" s="3380"/>
      <c r="ED3401" s="3380"/>
      <c r="EE3401" s="3380"/>
      <c r="EF3401" s="3380"/>
      <c r="EG3401" s="3380"/>
      <c r="EH3401" s="3380"/>
      <c r="EI3401" s="3380"/>
      <c r="EJ3401" s="3380"/>
      <c r="EK3401" s="3380"/>
      <c r="EL3401" s="3380"/>
      <c r="EM3401" s="3380"/>
      <c r="EN3401" s="3380"/>
      <c r="EO3401" s="3380"/>
      <c r="EP3401" s="3380"/>
      <c r="EQ3401" s="3380"/>
      <c r="ER3401" s="3380"/>
      <c r="ES3401" s="3380"/>
      <c r="ET3401" s="3380"/>
      <c r="EU3401" s="3380"/>
      <c r="EV3401" s="3380">
        <v>129</v>
      </c>
      <c r="EW3401" s="3380"/>
      <c r="EX3401" s="3380"/>
      <c r="EY3401" s="3380"/>
      <c r="EZ3401" s="3380"/>
      <c r="FA3401" s="3380">
        <v>0</v>
      </c>
      <c r="FB3401" s="3380">
        <v>-66.517429094731796</v>
      </c>
      <c r="FC3401" s="3380"/>
      <c r="FD3401" s="3380">
        <v>-66.517429094731796</v>
      </c>
      <c r="FE3401" s="3380"/>
      <c r="FF3401" s="3380">
        <v>0</v>
      </c>
      <c r="FG3401" s="3380">
        <v>0</v>
      </c>
      <c r="FH3401" s="3380">
        <v>0</v>
      </c>
      <c r="FI3401" s="3380">
        <v>0</v>
      </c>
    </row>
    <row r="3402" spans="1:165" ht="14.45" customHeight="1">
      <c r="A3402" s="3380">
        <v>3490</v>
      </c>
      <c r="B3402" s="3380" t="s">
        <v>3030</v>
      </c>
      <c r="C3402" s="3380" t="s">
        <v>3016</v>
      </c>
      <c r="D3402" s="3380" t="s">
        <v>2067</v>
      </c>
      <c r="E3402" s="3380" t="s">
        <v>231</v>
      </c>
      <c r="F3402" s="3380" t="s">
        <v>2400</v>
      </c>
      <c r="G3402" s="3380" t="s">
        <v>2400</v>
      </c>
      <c r="H3402" s="3380" t="s">
        <v>2400</v>
      </c>
      <c r="I3402" s="3380" t="s">
        <v>2400</v>
      </c>
      <c r="J3402" s="3380" t="s">
        <v>3004</v>
      </c>
      <c r="K3402" s="3381">
        <v>44621</v>
      </c>
      <c r="L3402" s="3380">
        <v>0</v>
      </c>
      <c r="M3402" s="3380">
        <v>0</v>
      </c>
      <c r="N3402" s="3380">
        <v>0</v>
      </c>
      <c r="O3402" s="3380">
        <v>0</v>
      </c>
      <c r="P3402" s="3380">
        <v>0</v>
      </c>
      <c r="Q3402" s="3380">
        <v>0</v>
      </c>
      <c r="R3402" s="3380"/>
      <c r="S3402" s="3380"/>
      <c r="T3402" s="3380"/>
      <c r="U3402" s="3380"/>
      <c r="V3402" s="3380"/>
      <c r="W3402" s="3380"/>
      <c r="X3402" s="3380"/>
      <c r="Y3402" s="3380"/>
      <c r="Z3402" s="3380"/>
      <c r="AA3402" s="3380">
        <v>0</v>
      </c>
      <c r="AB3402" s="3380"/>
      <c r="AC3402" s="3380"/>
      <c r="AD3402" s="3380"/>
      <c r="AE3402" s="3380"/>
      <c r="AF3402" s="3380"/>
      <c r="AG3402" s="3380"/>
      <c r="AH3402" s="3380"/>
      <c r="AI3402" s="3380"/>
      <c r="AJ3402" s="3380"/>
      <c r="AK3402" s="3380"/>
      <c r="AL3402" s="3380"/>
      <c r="AM3402" s="3380"/>
      <c r="AN3402" s="3380"/>
      <c r="AO3402" s="3380"/>
      <c r="AP3402" s="3380"/>
      <c r="AQ3402" s="3380"/>
      <c r="AR3402" s="3380"/>
      <c r="AS3402" s="3380"/>
      <c r="AT3402" s="3380"/>
      <c r="AU3402" s="3380"/>
      <c r="AV3402" s="3380"/>
      <c r="AW3402" s="3380"/>
      <c r="AX3402" s="3380"/>
      <c r="AY3402" s="3380"/>
      <c r="AZ3402" s="3380">
        <v>0</v>
      </c>
      <c r="BA3402" s="3380"/>
      <c r="BB3402" s="3380"/>
      <c r="BC3402" s="3380"/>
      <c r="BD3402" s="3380"/>
      <c r="BE3402" s="3380"/>
      <c r="BF3402" s="3380"/>
      <c r="BG3402" s="3380"/>
      <c r="BH3402" s="3380"/>
      <c r="BI3402" s="3380">
        <v>191</v>
      </c>
      <c r="BJ3402" s="3380">
        <v>877</v>
      </c>
      <c r="BK3402" s="3380">
        <v>5406</v>
      </c>
      <c r="BL3402" s="3380">
        <v>24</v>
      </c>
      <c r="BM3402" s="3380"/>
      <c r="BN3402" s="3380"/>
      <c r="BO3402" s="3380"/>
      <c r="BP3402" s="3380"/>
      <c r="BQ3402" s="3380"/>
      <c r="BR3402" s="3380"/>
      <c r="BS3402" s="3380"/>
      <c r="BT3402" s="3380"/>
      <c r="BU3402" s="3380"/>
      <c r="BV3402" s="3380"/>
      <c r="BW3402" s="3380"/>
      <c r="BX3402" s="3380"/>
      <c r="BY3402" s="3380"/>
      <c r="BZ3402" s="3380"/>
      <c r="CA3402" s="3380"/>
      <c r="CB3402" s="3380"/>
      <c r="CC3402" s="3380"/>
      <c r="CD3402" s="3380"/>
      <c r="CE3402" s="3380"/>
      <c r="CF3402" s="3380"/>
      <c r="CG3402" s="3380"/>
      <c r="CH3402" s="3380"/>
      <c r="CI3402" s="3380"/>
      <c r="CJ3402" s="3380">
        <v>-0.03</v>
      </c>
      <c r="CK3402" s="3380"/>
      <c r="CL3402" s="3380"/>
      <c r="CM3402" s="3380"/>
      <c r="CN3402" s="3380"/>
      <c r="CO3402" s="3380">
        <v>0</v>
      </c>
      <c r="CP3402" s="3380">
        <v>0</v>
      </c>
      <c r="CQ3402" s="3380">
        <v>31</v>
      </c>
      <c r="CR3402" s="3380"/>
      <c r="CS3402" s="3380"/>
      <c r="CT3402" s="3380"/>
      <c r="CU3402" s="3380"/>
      <c r="CV3402" s="3380"/>
      <c r="CW3402" s="3380"/>
      <c r="CX3402" s="3380"/>
      <c r="CY3402" s="3380"/>
      <c r="CZ3402" s="3380"/>
      <c r="DA3402" s="3380"/>
      <c r="DB3402" s="3380"/>
      <c r="DC3402" s="3380"/>
      <c r="DD3402" s="3380"/>
      <c r="DE3402" s="3380"/>
      <c r="DF3402" s="3380"/>
      <c r="DG3402" s="3380"/>
      <c r="DH3402" s="3380"/>
      <c r="DI3402" s="3380"/>
      <c r="DJ3402" s="3380"/>
      <c r="DK3402" s="3380">
        <v>0</v>
      </c>
      <c r="DL3402" s="3380"/>
      <c r="DM3402" s="3380"/>
      <c r="DN3402" s="3380"/>
      <c r="DO3402" s="3380"/>
      <c r="DP3402" s="3380"/>
      <c r="DQ3402" s="3380"/>
      <c r="DR3402" s="3380"/>
      <c r="DS3402" s="3380"/>
      <c r="DT3402" s="3380"/>
      <c r="DU3402" s="3380"/>
      <c r="DV3402" s="3380"/>
      <c r="DW3402" s="3380"/>
      <c r="DX3402" s="3380"/>
      <c r="DY3402" s="3380"/>
      <c r="DZ3402" s="3380"/>
      <c r="EA3402" s="3380"/>
      <c r="EB3402" s="3380"/>
      <c r="EC3402" s="3380"/>
      <c r="ED3402" s="3380"/>
      <c r="EE3402" s="3380"/>
      <c r="EF3402" s="3380"/>
      <c r="EG3402" s="3380"/>
      <c r="EH3402" s="3380"/>
      <c r="EI3402" s="3380"/>
      <c r="EJ3402" s="3380"/>
      <c r="EK3402" s="3380"/>
      <c r="EL3402" s="3380"/>
      <c r="EM3402" s="3380"/>
      <c r="EN3402" s="3380"/>
      <c r="EO3402" s="3380"/>
      <c r="EP3402" s="3380"/>
      <c r="EQ3402" s="3380"/>
      <c r="ER3402" s="3380"/>
      <c r="ES3402" s="3380"/>
      <c r="ET3402" s="3380"/>
      <c r="EU3402" s="3380"/>
      <c r="EV3402" s="3380">
        <v>129</v>
      </c>
      <c r="EW3402" s="3380"/>
      <c r="EX3402" s="3380"/>
      <c r="EY3402" s="3380"/>
      <c r="EZ3402" s="3380"/>
      <c r="FA3402" s="3380">
        <v>0</v>
      </c>
      <c r="FB3402" s="3380">
        <v>-66.517429094731796</v>
      </c>
      <c r="FC3402" s="3380"/>
      <c r="FD3402" s="3380">
        <v>-66.517429094731796</v>
      </c>
      <c r="FE3402" s="3380"/>
      <c r="FF3402" s="3380">
        <v>0</v>
      </c>
      <c r="FG3402" s="3380">
        <v>0</v>
      </c>
      <c r="FH3402" s="3380">
        <v>0</v>
      </c>
      <c r="FI3402" s="3380">
        <v>0</v>
      </c>
    </row>
    <row r="3403" spans="1:165" ht="14.45" customHeight="1">
      <c r="A3403" s="3380">
        <v>3491</v>
      </c>
      <c r="B3403" s="3380" t="s">
        <v>3030</v>
      </c>
      <c r="C3403" s="3380" t="s">
        <v>3016</v>
      </c>
      <c r="D3403" s="3380" t="s">
        <v>2067</v>
      </c>
      <c r="E3403" s="3380" t="s">
        <v>231</v>
      </c>
      <c r="F3403" s="3380" t="s">
        <v>2400</v>
      </c>
      <c r="G3403" s="3380" t="s">
        <v>2400</v>
      </c>
      <c r="H3403" s="3380" t="s">
        <v>2400</v>
      </c>
      <c r="I3403" s="3380" t="s">
        <v>3017</v>
      </c>
      <c r="J3403" s="3380" t="s">
        <v>3004</v>
      </c>
      <c r="K3403" s="3381">
        <v>44621</v>
      </c>
      <c r="L3403" s="3380">
        <v>0</v>
      </c>
      <c r="M3403" s="3380">
        <v>0</v>
      </c>
      <c r="N3403" s="3380">
        <v>126.15900000000001</v>
      </c>
      <c r="O3403" s="3380">
        <v>126.15900000000001</v>
      </c>
      <c r="P3403" s="3380">
        <v>126.15900000000001</v>
      </c>
      <c r="Q3403" s="3380">
        <v>126.15900000000001</v>
      </c>
      <c r="R3403" s="3380"/>
      <c r="S3403" s="3380">
        <v>747.67</v>
      </c>
      <c r="T3403" s="3380">
        <v>224.82</v>
      </c>
      <c r="U3403" s="3380"/>
      <c r="V3403" s="3380">
        <v>122688.36591000001</v>
      </c>
      <c r="W3403" s="3380">
        <v>122688.36591000001</v>
      </c>
      <c r="X3403" s="3380">
        <v>111374.42679000001</v>
      </c>
      <c r="Y3403" s="3380">
        <v>0</v>
      </c>
      <c r="Z3403" s="3380">
        <v>3055.7118781660629</v>
      </c>
      <c r="AA3403" s="3380">
        <v>0</v>
      </c>
      <c r="AB3403" s="3380">
        <v>0</v>
      </c>
      <c r="AC3403" s="3380">
        <v>962.05127598765682</v>
      </c>
      <c r="AD3403" s="3380">
        <v>70.200782767620311</v>
      </c>
      <c r="AE3403" s="3380">
        <v>69708.042299422857</v>
      </c>
      <c r="AF3403" s="3380">
        <v>25139.948665282442</v>
      </c>
      <c r="AG3403" s="3380">
        <v>1429.4041988753952</v>
      </c>
      <c r="AH3403" s="3380">
        <v>0</v>
      </c>
      <c r="AI3403" s="3380">
        <v>2.0793231251759914</v>
      </c>
      <c r="AJ3403" s="3380">
        <v>0</v>
      </c>
      <c r="AK3403" s="3380">
        <v>1156.9280504374872</v>
      </c>
      <c r="AL3403" s="3380">
        <v>1250.1519360461782</v>
      </c>
      <c r="AM3403" s="3380"/>
      <c r="AN3403" s="3380">
        <v>136.48243452338312</v>
      </c>
      <c r="AO3403" s="3380">
        <v>2014.2276576931276</v>
      </c>
      <c r="AP3403" s="3380">
        <v>9574.4806348559941</v>
      </c>
      <c r="AQ3403" s="3380">
        <v>0</v>
      </c>
      <c r="AR3403" s="3380">
        <v>0</v>
      </c>
      <c r="AS3403" s="3380">
        <v>8.2622551785850634E-12</v>
      </c>
      <c r="AT3403" s="3380">
        <v>0</v>
      </c>
      <c r="AU3403" s="3380">
        <v>0</v>
      </c>
      <c r="AV3403" s="3380">
        <v>267.51488711542925</v>
      </c>
      <c r="AW3403" s="3380">
        <v>70.325454657373811</v>
      </c>
      <c r="AX3403" s="3380">
        <v>0</v>
      </c>
      <c r="AY3403" s="3380">
        <v>-352.95417245527403</v>
      </c>
      <c r="AZ3403" s="3380">
        <v>0</v>
      </c>
      <c r="BA3403" s="3380"/>
      <c r="BB3403" s="3380">
        <v>2921.1804414957869</v>
      </c>
      <c r="BC3403" s="3380">
        <v>2580.4864119448716</v>
      </c>
      <c r="BD3403" s="3380">
        <v>1261.8025036788558</v>
      </c>
      <c r="BE3403" s="3380">
        <v>138.82043765987191</v>
      </c>
      <c r="BF3403" s="3380">
        <v>677.37922306754911</v>
      </c>
      <c r="BG3403" s="3380">
        <v>4505.0124806113199</v>
      </c>
      <c r="BH3403" s="3380">
        <v>0</v>
      </c>
      <c r="BI3403" s="3380">
        <v>0</v>
      </c>
      <c r="BJ3403" s="3380">
        <v>0</v>
      </c>
      <c r="BK3403" s="3380">
        <v>0</v>
      </c>
      <c r="BL3403" s="3380">
        <v>0</v>
      </c>
      <c r="BM3403" s="3380"/>
      <c r="BN3403" s="3380"/>
      <c r="BO3403" s="3380"/>
      <c r="BP3403" s="3380"/>
      <c r="BQ3403" s="3380"/>
      <c r="BR3403" s="3380"/>
      <c r="BS3403" s="3380"/>
      <c r="BT3403" s="3380"/>
      <c r="BU3403" s="3380"/>
      <c r="BV3403" s="3380">
        <v>31722.963310300041</v>
      </c>
      <c r="BW3403" s="3380"/>
      <c r="BX3403" s="3380"/>
      <c r="BY3403" s="3380"/>
      <c r="BZ3403" s="3380"/>
      <c r="CA3403" s="3380"/>
      <c r="CB3403" s="3380"/>
      <c r="CC3403" s="3380"/>
      <c r="CD3403" s="3380"/>
      <c r="CE3403" s="3380"/>
      <c r="CF3403" s="3380"/>
      <c r="CG3403" s="3380"/>
      <c r="CH3403" s="3380"/>
      <c r="CI3403" s="3380">
        <v>111375.30959999999</v>
      </c>
      <c r="CJ3403" s="3380">
        <v>-11313.086309999999</v>
      </c>
      <c r="CK3403" s="3380"/>
      <c r="CL3403" s="3380"/>
      <c r="CM3403" s="3380"/>
      <c r="CN3403" s="3380"/>
      <c r="CO3403" s="3380">
        <v>-9909.7894499999948</v>
      </c>
      <c r="CP3403" s="3380">
        <v>-1404.1496699999996</v>
      </c>
      <c r="CQ3403" s="3380">
        <v>31</v>
      </c>
      <c r="CR3403" s="3380">
        <v>-3478.3415059908657</v>
      </c>
      <c r="CS3403" s="3380">
        <v>0</v>
      </c>
      <c r="CT3403" s="3380">
        <v>-1893.4556683401497</v>
      </c>
      <c r="CU3403" s="3380">
        <v>0</v>
      </c>
      <c r="CV3403" s="3380">
        <v>0</v>
      </c>
      <c r="CW3403" s="3380">
        <v>0</v>
      </c>
      <c r="CX3403" s="3380">
        <v>0</v>
      </c>
      <c r="CY3403" s="3380">
        <v>0</v>
      </c>
      <c r="CZ3403" s="3380">
        <v>1.0936731358779213</v>
      </c>
      <c r="DA3403" s="3380">
        <v>0</v>
      </c>
      <c r="DB3403" s="3380">
        <v>0</v>
      </c>
      <c r="DC3403" s="3380">
        <v>-1843.8479686258615</v>
      </c>
      <c r="DD3403" s="3380">
        <v>-49.681259141441046</v>
      </c>
      <c r="DE3403" s="3380">
        <v>-10.18155547534505</v>
      </c>
      <c r="DF3403" s="3380">
        <v>-92.544818376186413</v>
      </c>
      <c r="DG3403" s="3380">
        <v>-330.41269183180248</v>
      </c>
      <c r="DH3403" s="3380">
        <v>0</v>
      </c>
      <c r="DI3403" s="3380">
        <v>-74.502425251427212</v>
      </c>
      <c r="DJ3403" s="3380"/>
      <c r="DK3403" s="3380">
        <v>0</v>
      </c>
      <c r="DL3403" s="3380">
        <v>1.2046631182212053E-2</v>
      </c>
      <c r="DM3403" s="3380">
        <v>758.63123314286895</v>
      </c>
      <c r="DN3403" s="3380">
        <v>0</v>
      </c>
      <c r="DO3403" s="3380">
        <v>55.100240029503667</v>
      </c>
      <c r="DP3403" s="3380">
        <v>1.447688111923128</v>
      </c>
      <c r="DQ3403" s="3380">
        <v>0</v>
      </c>
      <c r="DR3403" s="3380">
        <v>-8990.7669546276502</v>
      </c>
      <c r="DS3403" s="3380"/>
      <c r="DT3403" s="3380"/>
      <c r="DU3403" s="3380"/>
      <c r="DV3403" s="3380">
        <v>69708.042299422857</v>
      </c>
      <c r="DW3403" s="3380">
        <v>0</v>
      </c>
      <c r="DX3403" s="3380">
        <v>0</v>
      </c>
      <c r="DY3403" s="3380">
        <v>-13371.592409999997</v>
      </c>
      <c r="DZ3403" s="3380">
        <v>-3233.4551699999993</v>
      </c>
      <c r="EA3403" s="3380">
        <v>3461.8029600000004</v>
      </c>
      <c r="EB3403" s="3380">
        <v>1829.3055000000002</v>
      </c>
      <c r="EC3403" s="3380">
        <v>-4127.3507750032004</v>
      </c>
      <c r="ED3403" s="3380">
        <v>2314.9894801090882</v>
      </c>
      <c r="EE3403" s="3380">
        <v>116.19194457726846</v>
      </c>
      <c r="EF3403" s="3380">
        <v>12.78315469476451</v>
      </c>
      <c r="EG3403" s="3380">
        <v>62.37585431554146</v>
      </c>
      <c r="EH3403" s="3380">
        <v>414.84000779912458</v>
      </c>
      <c r="EI3403" s="3380">
        <v>2135.9494133619687</v>
      </c>
      <c r="EJ3403" s="3380">
        <v>444.53699858290292</v>
      </c>
      <c r="EK3403" s="3380">
        <v>0</v>
      </c>
      <c r="EL3403" s="3380">
        <v>0</v>
      </c>
      <c r="EM3403" s="3380">
        <v>0</v>
      </c>
      <c r="EN3403" s="3380">
        <v>0</v>
      </c>
      <c r="EO3403" s="3380">
        <v>0</v>
      </c>
      <c r="EP3403" s="3380">
        <v>780.34413625912293</v>
      </c>
      <c r="EQ3403" s="3380">
        <v>825.3523139743063</v>
      </c>
      <c r="ER3403" s="3380">
        <v>0</v>
      </c>
      <c r="ES3403" s="3380">
        <v>-195.10417437767782</v>
      </c>
      <c r="ET3403" s="3380">
        <v>0</v>
      </c>
      <c r="EU3403" s="3380">
        <v>-9.1622261906269387</v>
      </c>
      <c r="EV3403" s="3380">
        <v>129</v>
      </c>
      <c r="EW3403" s="3380">
        <v>0</v>
      </c>
      <c r="EX3403" s="3380">
        <v>0</v>
      </c>
      <c r="EY3403" s="3380">
        <v>0</v>
      </c>
      <c r="EZ3403" s="3380"/>
      <c r="FA3403" s="3380">
        <v>0</v>
      </c>
      <c r="FB3403" s="3380">
        <v>-66.517429094731796</v>
      </c>
      <c r="FC3403" s="3380"/>
      <c r="FD3403" s="3380">
        <v>-66.517429094731796</v>
      </c>
      <c r="FE3403" s="3380"/>
      <c r="FF3403" s="3380">
        <v>0</v>
      </c>
      <c r="FG3403" s="3380">
        <v>0</v>
      </c>
      <c r="FH3403" s="3380">
        <v>0</v>
      </c>
      <c r="FI3403" s="3380">
        <v>0</v>
      </c>
    </row>
    <row r="3404" spans="1:165" ht="14.45" customHeight="1">
      <c r="A3404" s="3380">
        <v>3492</v>
      </c>
      <c r="B3404" s="3380" t="s">
        <v>3030</v>
      </c>
      <c r="C3404" s="3380" t="s">
        <v>3016</v>
      </c>
      <c r="D3404" s="3380" t="s">
        <v>2067</v>
      </c>
      <c r="E3404" s="3380" t="s">
        <v>231</v>
      </c>
      <c r="F3404" s="3380" t="s">
        <v>2400</v>
      </c>
      <c r="G3404" s="3380" t="s">
        <v>2400</v>
      </c>
      <c r="H3404" s="3380" t="s">
        <v>2400</v>
      </c>
      <c r="I3404" s="3380" t="s">
        <v>3017</v>
      </c>
      <c r="J3404" s="3380" t="s">
        <v>3004</v>
      </c>
      <c r="K3404" s="3381">
        <v>44621</v>
      </c>
      <c r="L3404" s="3380">
        <v>0</v>
      </c>
      <c r="M3404" s="3380">
        <v>0</v>
      </c>
      <c r="N3404" s="3380">
        <v>-1.238</v>
      </c>
      <c r="O3404" s="3380">
        <v>-1.238</v>
      </c>
      <c r="P3404" s="3380">
        <v>-1.238</v>
      </c>
      <c r="Q3404" s="3380">
        <v>-1.238</v>
      </c>
      <c r="R3404" s="3380"/>
      <c r="S3404" s="3380">
        <v>747.67</v>
      </c>
      <c r="T3404" s="3380">
        <v>224.82</v>
      </c>
      <c r="U3404" s="3380"/>
      <c r="V3404" s="3380">
        <v>-1203.94262</v>
      </c>
      <c r="W3404" s="3380">
        <v>-1203.94262</v>
      </c>
      <c r="X3404" s="3380">
        <v>-1092.91878</v>
      </c>
      <c r="Y3404" s="3380">
        <v>0</v>
      </c>
      <c r="Z3404" s="3380">
        <v>-29.985742635639038</v>
      </c>
      <c r="AA3404" s="3380">
        <v>0</v>
      </c>
      <c r="AB3404" s="3380">
        <v>0</v>
      </c>
      <c r="AC3404" s="3380">
        <v>-9.4406223866130752</v>
      </c>
      <c r="AD3404" s="3380">
        <v>-0.68888124562111253</v>
      </c>
      <c r="AE3404" s="3380">
        <v>-684.04597663809557</v>
      </c>
      <c r="AF3404" s="3380">
        <v>-246.69866159068843</v>
      </c>
      <c r="AG3404" s="3380">
        <v>-14.02676303876647</v>
      </c>
      <c r="AH3404" s="3380">
        <v>0</v>
      </c>
      <c r="AI3404" s="3380">
        <v>-2.0404426390252597E-2</v>
      </c>
      <c r="AJ3404" s="3380">
        <v>0</v>
      </c>
      <c r="AK3404" s="3380">
        <v>-11.352950851240173</v>
      </c>
      <c r="AL3404" s="3380">
        <v>-12.26775812130065</v>
      </c>
      <c r="AM3404" s="3380"/>
      <c r="AN3404" s="3380">
        <v>-1.3393040047871996</v>
      </c>
      <c r="AO3404" s="3380">
        <v>-19.765643673650647</v>
      </c>
      <c r="AP3404" s="3380">
        <v>-93.954509990977428</v>
      </c>
      <c r="AQ3404" s="3380">
        <v>0</v>
      </c>
      <c r="AR3404" s="3380">
        <v>0</v>
      </c>
      <c r="AS3404" s="3380">
        <v>-8.1077623563030045E-14</v>
      </c>
      <c r="AT3404" s="3380">
        <v>0</v>
      </c>
      <c r="AU3404" s="3380">
        <v>0</v>
      </c>
      <c r="AV3404" s="3380">
        <v>-2.6251272620177821</v>
      </c>
      <c r="AW3404" s="3380">
        <v>-0.69010465258783582</v>
      </c>
      <c r="AX3404" s="3380">
        <v>0</v>
      </c>
      <c r="AY3404" s="3380">
        <v>3.4635441427058651</v>
      </c>
      <c r="AZ3404" s="3380">
        <v>0</v>
      </c>
      <c r="BA3404" s="3380"/>
      <c r="BB3404" s="3380">
        <v>-28.665583799584528</v>
      </c>
      <c r="BC3404" s="3380">
        <v>-25.322348607612224</v>
      </c>
      <c r="BD3404" s="3380">
        <v>-12.382085301519698</v>
      </c>
      <c r="BE3404" s="3380">
        <v>-1.3622468616818573</v>
      </c>
      <c r="BF3404" s="3380">
        <v>-6.6471316208722779</v>
      </c>
      <c r="BG3404" s="3380">
        <v>-44.207749355946177</v>
      </c>
      <c r="BH3404" s="3380">
        <v>0</v>
      </c>
      <c r="BI3404" s="3380">
        <v>0</v>
      </c>
      <c r="BJ3404" s="3380">
        <v>0</v>
      </c>
      <c r="BK3404" s="3380">
        <v>0</v>
      </c>
      <c r="BL3404" s="3380">
        <v>0</v>
      </c>
      <c r="BM3404" s="3380"/>
      <c r="BN3404" s="3380"/>
      <c r="BO3404" s="3380"/>
      <c r="BP3404" s="3380"/>
      <c r="BQ3404" s="3380"/>
      <c r="BR3404" s="3380"/>
      <c r="BS3404" s="3380"/>
      <c r="BT3404" s="3380"/>
      <c r="BU3404" s="3380"/>
      <c r="BV3404" s="3380">
        <v>-311.29787473070849</v>
      </c>
      <c r="BW3404" s="3380"/>
      <c r="BX3404" s="3380"/>
      <c r="BY3404" s="3380"/>
      <c r="BZ3404" s="3380"/>
      <c r="CA3404" s="3380"/>
      <c r="CB3404" s="3380"/>
      <c r="CC3404" s="3380"/>
      <c r="CD3404" s="3380"/>
      <c r="CE3404" s="3380"/>
      <c r="CF3404" s="3380"/>
      <c r="CG3404" s="3380"/>
      <c r="CH3404" s="3380"/>
      <c r="CI3404" s="3380">
        <v>-1094.6844000000001</v>
      </c>
      <c r="CJ3404" s="3380">
        <v>109.22821999999996</v>
      </c>
      <c r="CK3404" s="3380"/>
      <c r="CL3404" s="3380"/>
      <c r="CM3404" s="3380"/>
      <c r="CN3404" s="3380"/>
      <c r="CO3404" s="3380">
        <v>97.244899999999944</v>
      </c>
      <c r="CP3404" s="3380">
        <v>13.778939999999995</v>
      </c>
      <c r="CQ3404" s="3380">
        <v>31</v>
      </c>
      <c r="CR3404" s="3380">
        <v>34.133012978992326</v>
      </c>
      <c r="CS3404" s="3380">
        <v>0</v>
      </c>
      <c r="CT3404" s="3380">
        <v>18.580506483129284</v>
      </c>
      <c r="CU3404" s="3380">
        <v>0</v>
      </c>
      <c r="CV3404" s="3380">
        <v>0</v>
      </c>
      <c r="CW3404" s="3380">
        <v>0</v>
      </c>
      <c r="CX3404" s="3380">
        <v>0</v>
      </c>
      <c r="CY3404" s="3380">
        <v>0</v>
      </c>
      <c r="CZ3404" s="3380">
        <v>-1.0732229505757584E-2</v>
      </c>
      <c r="DA3404" s="3380">
        <v>0</v>
      </c>
      <c r="DB3404" s="3380">
        <v>0</v>
      </c>
      <c r="DC3404" s="3380">
        <v>18.093705444390167</v>
      </c>
      <c r="DD3404" s="3380">
        <v>0.48752287840822994</v>
      </c>
      <c r="DE3404" s="3380">
        <v>9.9911743739861558E-2</v>
      </c>
      <c r="DF3404" s="3380">
        <v>0.90814357397981027</v>
      </c>
      <c r="DG3404" s="3380">
        <v>3.2423442837036731</v>
      </c>
      <c r="DH3404" s="3380">
        <v>0</v>
      </c>
      <c r="DI3404" s="3380">
        <v>0.73109332240479707</v>
      </c>
      <c r="DJ3404" s="3380"/>
      <c r="DK3404" s="3380">
        <v>0</v>
      </c>
      <c r="DL3404" s="3380">
        <v>-1.182137572712065E-4</v>
      </c>
      <c r="DM3404" s="3380">
        <v>-7.4444587118705083</v>
      </c>
      <c r="DN3404" s="3380">
        <v>0</v>
      </c>
      <c r="DO3404" s="3380">
        <v>-0.54069941230134533</v>
      </c>
      <c r="DP3404" s="3380">
        <v>-1.420618332866308E-2</v>
      </c>
      <c r="DQ3404" s="3380">
        <v>0</v>
      </c>
      <c r="DR3404" s="3380">
        <v>88.226519628635529</v>
      </c>
      <c r="DS3404" s="3380"/>
      <c r="DT3404" s="3380"/>
      <c r="DU3404" s="3380"/>
      <c r="DV3404" s="3380">
        <v>-684.04597663809557</v>
      </c>
      <c r="DW3404" s="3380">
        <v>0</v>
      </c>
      <c r="DX3404" s="3380">
        <v>0</v>
      </c>
      <c r="DY3404" s="3380">
        <v>131.21562000000003</v>
      </c>
      <c r="DZ3404" s="3380">
        <v>31.729939999999978</v>
      </c>
      <c r="EA3404" s="3380">
        <v>-33.97072</v>
      </c>
      <c r="EB3404" s="3380">
        <v>-17.951000000000001</v>
      </c>
      <c r="EC3404" s="3380">
        <v>40.501749851013187</v>
      </c>
      <c r="ED3404" s="3380">
        <v>-22.717023568473522</v>
      </c>
      <c r="EE3404" s="3380">
        <v>-1.1401931482229437</v>
      </c>
      <c r="EF3404" s="3380">
        <v>-0.12544127261724064</v>
      </c>
      <c r="EG3404" s="3380">
        <v>-0.61209511523268512</v>
      </c>
      <c r="EH3404" s="3380">
        <v>-4.0708306950381363</v>
      </c>
      <c r="EI3404" s="3380">
        <v>-20.960100934076181</v>
      </c>
      <c r="EJ3404" s="3380">
        <v>-4.3622476735360438</v>
      </c>
      <c r="EK3404" s="3380">
        <v>0</v>
      </c>
      <c r="EL3404" s="3380">
        <v>0</v>
      </c>
      <c r="EM3404" s="3380">
        <v>0</v>
      </c>
      <c r="EN3404" s="3380">
        <v>0</v>
      </c>
      <c r="EO3404" s="3380">
        <v>0</v>
      </c>
      <c r="EP3404" s="3380">
        <v>-7.6575277284125125</v>
      </c>
      <c r="EQ3404" s="3380">
        <v>-8.0991935945924691</v>
      </c>
      <c r="ER3404" s="3380">
        <v>0</v>
      </c>
      <c r="ES3404" s="3380">
        <v>1.914559943242774</v>
      </c>
      <c r="ET3404" s="3380">
        <v>0</v>
      </c>
      <c r="EU3404" s="3380">
        <v>8.9909051466770862E-2</v>
      </c>
      <c r="EV3404" s="3380">
        <v>129</v>
      </c>
      <c r="EW3404" s="3380">
        <v>0</v>
      </c>
      <c r="EX3404" s="3380">
        <v>0</v>
      </c>
      <c r="EY3404" s="3380">
        <v>0</v>
      </c>
      <c r="EZ3404" s="3380"/>
      <c r="FA3404" s="3380">
        <v>0</v>
      </c>
      <c r="FB3404" s="3380">
        <v>-66.517429094731796</v>
      </c>
      <c r="FC3404" s="3380"/>
      <c r="FD3404" s="3380">
        <v>-66.517429094731796</v>
      </c>
      <c r="FE3404" s="3380"/>
      <c r="FF3404" s="3380">
        <v>0</v>
      </c>
      <c r="FG3404" s="3380">
        <v>0</v>
      </c>
      <c r="FH3404" s="3380">
        <v>0</v>
      </c>
      <c r="FI3404" s="3380">
        <v>0</v>
      </c>
    </row>
    <row r="3405" spans="1:165" ht="14.45" customHeight="1">
      <c r="A3405" s="3380">
        <v>3493</v>
      </c>
      <c r="B3405" s="3380" t="s">
        <v>3030</v>
      </c>
      <c r="C3405" s="3380" t="s">
        <v>3016</v>
      </c>
      <c r="D3405" s="3380" t="s">
        <v>2067</v>
      </c>
      <c r="E3405" s="3380" t="s">
        <v>231</v>
      </c>
      <c r="F3405" s="3380" t="s">
        <v>2400</v>
      </c>
      <c r="G3405" s="3380" t="s">
        <v>2400</v>
      </c>
      <c r="H3405" s="3380" t="s">
        <v>2400</v>
      </c>
      <c r="I3405" s="3380" t="s">
        <v>3017</v>
      </c>
      <c r="J3405" s="3380" t="s">
        <v>3004</v>
      </c>
      <c r="K3405" s="3381">
        <v>44621</v>
      </c>
      <c r="L3405" s="3380">
        <v>0</v>
      </c>
      <c r="M3405" s="3380">
        <v>0</v>
      </c>
      <c r="N3405" s="3380">
        <v>2.4020000000000001</v>
      </c>
      <c r="O3405" s="3380">
        <v>2.4020000000000001</v>
      </c>
      <c r="P3405" s="3380">
        <v>2.4020000000000001</v>
      </c>
      <c r="Q3405" s="3380">
        <v>2.4020000000000001</v>
      </c>
      <c r="R3405" s="3380"/>
      <c r="S3405" s="3380">
        <v>747.67</v>
      </c>
      <c r="T3405" s="3380">
        <v>224.82</v>
      </c>
      <c r="U3405" s="3380"/>
      <c r="V3405" s="3380">
        <v>2335.9209799999999</v>
      </c>
      <c r="W3405" s="3380">
        <v>2335.9209799999999</v>
      </c>
      <c r="X3405" s="3380">
        <v>2120.5096200000003</v>
      </c>
      <c r="Y3405" s="3380">
        <v>0</v>
      </c>
      <c r="Z3405" s="3380">
        <v>58.179122625852166</v>
      </c>
      <c r="AA3405" s="3380">
        <v>0</v>
      </c>
      <c r="AB3405" s="3380">
        <v>0</v>
      </c>
      <c r="AC3405" s="3380">
        <v>18.316942627338133</v>
      </c>
      <c r="AD3405" s="3380">
        <v>1.3365854216332087</v>
      </c>
      <c r="AE3405" s="3380">
        <v>1327.2039062073552</v>
      </c>
      <c r="AF3405" s="3380">
        <v>478.65119962910632</v>
      </c>
      <c r="AG3405" s="3380">
        <v>27.215092745651909</v>
      </c>
      <c r="AH3405" s="3380">
        <v>0</v>
      </c>
      <c r="AI3405" s="3380">
        <v>3.9589202091588643E-2</v>
      </c>
      <c r="AJ3405" s="3380">
        <v>0</v>
      </c>
      <c r="AK3405" s="3380">
        <v>22.027292362422376</v>
      </c>
      <c r="AL3405" s="3380">
        <v>23.802225369437934</v>
      </c>
      <c r="AM3405" s="3380"/>
      <c r="AN3405" s="3380">
        <v>2.5985526813399464</v>
      </c>
      <c r="AO3405" s="3380">
        <v>38.34981914709924</v>
      </c>
      <c r="AP3405" s="3380">
        <v>182.29299919089482</v>
      </c>
      <c r="AQ3405" s="3380">
        <v>0</v>
      </c>
      <c r="AR3405" s="3380">
        <v>0</v>
      </c>
      <c r="AS3405" s="3380">
        <v>1.5730892713925539E-13</v>
      </c>
      <c r="AT3405" s="3380">
        <v>0</v>
      </c>
      <c r="AU3405" s="3380">
        <v>0</v>
      </c>
      <c r="AV3405" s="3380">
        <v>5.0933406166128536</v>
      </c>
      <c r="AW3405" s="3380">
        <v>1.3389591078481273</v>
      </c>
      <c r="AX3405" s="3380">
        <v>0</v>
      </c>
      <c r="AY3405" s="3380">
        <v>-6.7200589909365824</v>
      </c>
      <c r="AZ3405" s="3380">
        <v>0</v>
      </c>
      <c r="BA3405" s="3380"/>
      <c r="BB3405" s="3380">
        <v>55.617715901940265</v>
      </c>
      <c r="BC3405" s="3380">
        <v>49.131083485851832</v>
      </c>
      <c r="BD3405" s="3380">
        <v>24.024045956583453</v>
      </c>
      <c r="BE3405" s="3380">
        <v>2.6430670127300657</v>
      </c>
      <c r="BF3405" s="3380">
        <v>12.896938734519559</v>
      </c>
      <c r="BG3405" s="3380">
        <v>85.773032272199288</v>
      </c>
      <c r="BH3405" s="3380">
        <v>0</v>
      </c>
      <c r="BI3405" s="3380">
        <v>0</v>
      </c>
      <c r="BJ3405" s="3380">
        <v>0</v>
      </c>
      <c r="BK3405" s="3380">
        <v>0</v>
      </c>
      <c r="BL3405" s="3380">
        <v>0</v>
      </c>
      <c r="BM3405" s="3380"/>
      <c r="BN3405" s="3380"/>
      <c r="BO3405" s="3380"/>
      <c r="BP3405" s="3380"/>
      <c r="BQ3405" s="3380"/>
      <c r="BR3405" s="3380"/>
      <c r="BS3405" s="3380"/>
      <c r="BT3405" s="3380"/>
      <c r="BU3405" s="3380"/>
      <c r="BV3405" s="3380">
        <v>603.98828360513869</v>
      </c>
      <c r="BW3405" s="3380"/>
      <c r="BX3405" s="3380"/>
      <c r="BY3405" s="3380"/>
      <c r="BZ3405" s="3380"/>
      <c r="CA3405" s="3380"/>
      <c r="CB3405" s="3380"/>
      <c r="CC3405" s="3380"/>
      <c r="CD3405" s="3380"/>
      <c r="CE3405" s="3380"/>
      <c r="CF3405" s="3380"/>
      <c r="CG3405" s="3380"/>
      <c r="CH3405" s="3380"/>
      <c r="CI3405" s="3380">
        <v>2118.7439999999997</v>
      </c>
      <c r="CJ3405" s="3380">
        <v>-217.20698000000084</v>
      </c>
      <c r="CK3405" s="3380"/>
      <c r="CL3405" s="3380"/>
      <c r="CM3405" s="3380"/>
      <c r="CN3405" s="3380"/>
      <c r="CO3405" s="3380">
        <v>-188.67709999999991</v>
      </c>
      <c r="CP3405" s="3380">
        <v>-26.734259999999992</v>
      </c>
      <c r="CQ3405" s="3380">
        <v>31</v>
      </c>
      <c r="CR3405" s="3380">
        <v>-66.225765085250032</v>
      </c>
      <c r="CS3405" s="3380">
        <v>0</v>
      </c>
      <c r="CT3405" s="3380">
        <v>-36.050384953535172</v>
      </c>
      <c r="CU3405" s="3380">
        <v>0</v>
      </c>
      <c r="CV3405" s="3380">
        <v>0</v>
      </c>
      <c r="CW3405" s="3380">
        <v>0</v>
      </c>
      <c r="CX3405" s="3380">
        <v>0</v>
      </c>
      <c r="CY3405" s="3380">
        <v>0</v>
      </c>
      <c r="CZ3405" s="3380">
        <v>2.082295256286737E-2</v>
      </c>
      <c r="DA3405" s="3380">
        <v>0</v>
      </c>
      <c r="DB3405" s="3380">
        <v>0</v>
      </c>
      <c r="DC3405" s="3380">
        <v>-35.105880837984728</v>
      </c>
      <c r="DD3405" s="3380">
        <v>-0.94590464776782746</v>
      </c>
      <c r="DE3405" s="3380">
        <v>-0.19385138001869739</v>
      </c>
      <c r="DF3405" s="3380">
        <v>-1.7620039294826384</v>
      </c>
      <c r="DG3405" s="3380">
        <v>-6.2908812354250472</v>
      </c>
      <c r="DH3405" s="3380">
        <v>0</v>
      </c>
      <c r="DI3405" s="3380">
        <v>-1.4184863977514768</v>
      </c>
      <c r="DJ3405" s="3380"/>
      <c r="DK3405" s="3380">
        <v>0</v>
      </c>
      <c r="DL3405" s="3380">
        <v>2.2936142565867235E-4</v>
      </c>
      <c r="DM3405" s="3380">
        <v>14.443933623516124</v>
      </c>
      <c r="DN3405" s="3380">
        <v>0</v>
      </c>
      <c r="DO3405" s="3380">
        <v>1.0490791505232893</v>
      </c>
      <c r="DP3405" s="3380">
        <v>2.756320868776152E-2</v>
      </c>
      <c r="DQ3405" s="3380">
        <v>0</v>
      </c>
      <c r="DR3405" s="3380">
        <v>-171.17940238124601</v>
      </c>
      <c r="DS3405" s="3380"/>
      <c r="DT3405" s="3380"/>
      <c r="DU3405" s="3380"/>
      <c r="DV3405" s="3380">
        <v>1327.2039062073552</v>
      </c>
      <c r="DW3405" s="3380">
        <v>0</v>
      </c>
      <c r="DX3405" s="3380">
        <v>0</v>
      </c>
      <c r="DY3405" s="3380">
        <v>-254.5879799999999</v>
      </c>
      <c r="DZ3405" s="3380">
        <v>-61.56325999999995</v>
      </c>
      <c r="EA3405" s="3380">
        <v>65.910880000000006</v>
      </c>
      <c r="EB3405" s="3380">
        <v>34.829000000000001</v>
      </c>
      <c r="EC3405" s="3380">
        <v>-78.58255504211138</v>
      </c>
      <c r="ED3405" s="3380">
        <v>44.076163660317775</v>
      </c>
      <c r="EE3405" s="3380">
        <v>2.2122325864551784</v>
      </c>
      <c r="EF3405" s="3380">
        <v>0.24338444008611637</v>
      </c>
      <c r="EG3405" s="3380">
        <v>1.1876029618650321</v>
      </c>
      <c r="EH3405" s="3380">
        <v>7.8983322532161582</v>
      </c>
      <c r="EI3405" s="3380">
        <v>40.6673363842092</v>
      </c>
      <c r="EJ3405" s="3380">
        <v>8.4637471016426318</v>
      </c>
      <c r="EK3405" s="3380">
        <v>0</v>
      </c>
      <c r="EL3405" s="3380">
        <v>0</v>
      </c>
      <c r="EM3405" s="3380">
        <v>0</v>
      </c>
      <c r="EN3405" s="3380">
        <v>0</v>
      </c>
      <c r="EO3405" s="3380">
        <v>0</v>
      </c>
      <c r="EP3405" s="3380">
        <v>14.85733570569213</v>
      </c>
      <c r="EQ3405" s="3380">
        <v>15.714267378199605</v>
      </c>
      <c r="ER3405" s="3380">
        <v>0</v>
      </c>
      <c r="ES3405" s="3380">
        <v>-3.7146793082949463</v>
      </c>
      <c r="ET3405" s="3380">
        <v>0</v>
      </c>
      <c r="EU3405" s="3380">
        <v>-0.17444389468754551</v>
      </c>
      <c r="EV3405" s="3380">
        <v>129</v>
      </c>
      <c r="EW3405" s="3380">
        <v>0</v>
      </c>
      <c r="EX3405" s="3380">
        <v>0</v>
      </c>
      <c r="EY3405" s="3380">
        <v>0</v>
      </c>
      <c r="EZ3405" s="3380"/>
      <c r="FA3405" s="3380">
        <v>0</v>
      </c>
      <c r="FB3405" s="3380">
        <v>-66.517429094731796</v>
      </c>
      <c r="FC3405" s="3380"/>
      <c r="FD3405" s="3380">
        <v>-66.517429094731796</v>
      </c>
      <c r="FE3405" s="3380"/>
      <c r="FF3405" s="3380">
        <v>0</v>
      </c>
      <c r="FG3405" s="3380">
        <v>0</v>
      </c>
      <c r="FH3405" s="3380">
        <v>0</v>
      </c>
      <c r="FI3405" s="3380">
        <v>0</v>
      </c>
    </row>
    <row r="3406" spans="1:165" ht="14.45" customHeight="1">
      <c r="A3406" s="3380">
        <v>3502</v>
      </c>
      <c r="B3406" s="3380" t="s">
        <v>3030</v>
      </c>
      <c r="C3406" s="3380" t="s">
        <v>3015</v>
      </c>
      <c r="D3406" s="3380" t="s">
        <v>343</v>
      </c>
      <c r="E3406" s="3380" t="s">
        <v>232</v>
      </c>
      <c r="F3406" s="3380" t="s">
        <v>2400</v>
      </c>
      <c r="G3406" s="3380" t="s">
        <v>2400</v>
      </c>
      <c r="H3406" s="3380" t="s">
        <v>2400</v>
      </c>
      <c r="I3406" s="3380" t="s">
        <v>2400</v>
      </c>
      <c r="J3406" s="3380" t="s">
        <v>3004</v>
      </c>
      <c r="K3406" s="3381">
        <v>44621</v>
      </c>
      <c r="L3406" s="3380">
        <v>0</v>
      </c>
      <c r="M3406" s="3380">
        <v>0</v>
      </c>
      <c r="N3406" s="3380">
        <v>0</v>
      </c>
      <c r="O3406" s="3380">
        <v>0</v>
      </c>
      <c r="P3406" s="3380">
        <v>0</v>
      </c>
      <c r="Q3406" s="3380">
        <v>0</v>
      </c>
      <c r="R3406" s="3380"/>
      <c r="S3406" s="3380"/>
      <c r="T3406" s="3380"/>
      <c r="U3406" s="3380"/>
      <c r="V3406" s="3380"/>
      <c r="W3406" s="3380"/>
      <c r="X3406" s="3380"/>
      <c r="Y3406" s="3380"/>
      <c r="Z3406" s="3380"/>
      <c r="AA3406" s="3380">
        <v>0</v>
      </c>
      <c r="AB3406" s="3380"/>
      <c r="AC3406" s="3380"/>
      <c r="AD3406" s="3380"/>
      <c r="AE3406" s="3380"/>
      <c r="AF3406" s="3380"/>
      <c r="AG3406" s="3380"/>
      <c r="AH3406" s="3380"/>
      <c r="AI3406" s="3380"/>
      <c r="AJ3406" s="3380"/>
      <c r="AK3406" s="3380"/>
      <c r="AL3406" s="3380"/>
      <c r="AM3406" s="3380"/>
      <c r="AN3406" s="3380"/>
      <c r="AO3406" s="3380"/>
      <c r="AP3406" s="3380"/>
      <c r="AQ3406" s="3380"/>
      <c r="AR3406" s="3380"/>
      <c r="AS3406" s="3380"/>
      <c r="AT3406" s="3380"/>
      <c r="AU3406" s="3380"/>
      <c r="AV3406" s="3380"/>
      <c r="AW3406" s="3380"/>
      <c r="AX3406" s="3380"/>
      <c r="AY3406" s="3380"/>
      <c r="AZ3406" s="3380">
        <v>0</v>
      </c>
      <c r="BA3406" s="3380"/>
      <c r="BB3406" s="3380"/>
      <c r="BC3406" s="3380"/>
      <c r="BD3406" s="3380"/>
      <c r="BE3406" s="3380"/>
      <c r="BF3406" s="3380"/>
      <c r="BG3406" s="3380"/>
      <c r="BH3406" s="3380"/>
      <c r="BI3406" s="3380">
        <v>-1381.77</v>
      </c>
      <c r="BJ3406" s="3380">
        <v>-6353.85</v>
      </c>
      <c r="BK3406" s="3380">
        <v>-20107.38</v>
      </c>
      <c r="BL3406" s="3380">
        <v>0</v>
      </c>
      <c r="BM3406" s="3380"/>
      <c r="BN3406" s="3380"/>
      <c r="BO3406" s="3380"/>
      <c r="BP3406" s="3380"/>
      <c r="BQ3406" s="3380"/>
      <c r="BR3406" s="3380"/>
      <c r="BS3406" s="3380"/>
      <c r="BT3406" s="3380"/>
      <c r="BU3406" s="3380"/>
      <c r="BV3406" s="3380"/>
      <c r="BW3406" s="3380"/>
      <c r="BX3406" s="3380"/>
      <c r="BY3406" s="3380"/>
      <c r="BZ3406" s="3380"/>
      <c r="CA3406" s="3380"/>
      <c r="CB3406" s="3380"/>
      <c r="CC3406" s="3380"/>
      <c r="CD3406" s="3380"/>
      <c r="CE3406" s="3380"/>
      <c r="CF3406" s="3380"/>
      <c r="CG3406" s="3380"/>
      <c r="CH3406" s="3380"/>
      <c r="CI3406" s="3380"/>
      <c r="CJ3406" s="3380">
        <v>-0.03</v>
      </c>
      <c r="CK3406" s="3380"/>
      <c r="CL3406" s="3380"/>
      <c r="CM3406" s="3380"/>
      <c r="CN3406" s="3380"/>
      <c r="CO3406" s="3380">
        <v>0</v>
      </c>
      <c r="CP3406" s="3380">
        <v>0</v>
      </c>
      <c r="CQ3406" s="3380">
        <v>31</v>
      </c>
      <c r="CR3406" s="3380"/>
      <c r="CS3406" s="3380"/>
      <c r="CT3406" s="3380"/>
      <c r="CU3406" s="3380"/>
      <c r="CV3406" s="3380"/>
      <c r="CW3406" s="3380"/>
      <c r="CX3406" s="3380"/>
      <c r="CY3406" s="3380"/>
      <c r="CZ3406" s="3380"/>
      <c r="DA3406" s="3380"/>
      <c r="DB3406" s="3380"/>
      <c r="DC3406" s="3380"/>
      <c r="DD3406" s="3380"/>
      <c r="DE3406" s="3380"/>
      <c r="DF3406" s="3380"/>
      <c r="DG3406" s="3380"/>
      <c r="DH3406" s="3380"/>
      <c r="DI3406" s="3380"/>
      <c r="DJ3406" s="3380"/>
      <c r="DK3406" s="3380">
        <v>0</v>
      </c>
      <c r="DL3406" s="3380"/>
      <c r="DM3406" s="3380"/>
      <c r="DN3406" s="3380"/>
      <c r="DO3406" s="3380"/>
      <c r="DP3406" s="3380"/>
      <c r="DQ3406" s="3380"/>
      <c r="DR3406" s="3380"/>
      <c r="DS3406" s="3380"/>
      <c r="DT3406" s="3380"/>
      <c r="DU3406" s="3380"/>
      <c r="DV3406" s="3380"/>
      <c r="DW3406" s="3380"/>
      <c r="DX3406" s="3380"/>
      <c r="DY3406" s="3380"/>
      <c r="DZ3406" s="3380"/>
      <c r="EA3406" s="3380"/>
      <c r="EB3406" s="3380"/>
      <c r="EC3406" s="3380"/>
      <c r="ED3406" s="3380"/>
      <c r="EE3406" s="3380"/>
      <c r="EF3406" s="3380"/>
      <c r="EG3406" s="3380"/>
      <c r="EH3406" s="3380"/>
      <c r="EI3406" s="3380"/>
      <c r="EJ3406" s="3380"/>
      <c r="EK3406" s="3380"/>
      <c r="EL3406" s="3380"/>
      <c r="EM3406" s="3380"/>
      <c r="EN3406" s="3380"/>
      <c r="EO3406" s="3380"/>
      <c r="EP3406" s="3380"/>
      <c r="EQ3406" s="3380"/>
      <c r="ER3406" s="3380"/>
      <c r="ES3406" s="3380"/>
      <c r="ET3406" s="3380"/>
      <c r="EU3406" s="3380"/>
      <c r="EV3406" s="3380">
        <v>129</v>
      </c>
      <c r="EW3406" s="3380"/>
      <c r="EX3406" s="3380"/>
      <c r="EY3406" s="3380"/>
      <c r="EZ3406" s="3380"/>
      <c r="FA3406" s="3380">
        <v>0</v>
      </c>
      <c r="FB3406" s="3380">
        <v>-66.517429094731796</v>
      </c>
      <c r="FC3406" s="3380"/>
      <c r="FD3406" s="3380">
        <v>-66.517429094731796</v>
      </c>
      <c r="FE3406" s="3380"/>
      <c r="FF3406" s="3380">
        <v>0</v>
      </c>
      <c r="FG3406" s="3380">
        <v>0</v>
      </c>
      <c r="FH3406" s="3380">
        <v>0</v>
      </c>
      <c r="FI3406" s="3380">
        <v>0</v>
      </c>
    </row>
    <row r="3407" spans="1:165" ht="14.45" customHeight="1">
      <c r="A3407" s="3380">
        <v>3506</v>
      </c>
      <c r="B3407" s="3380" t="s">
        <v>3030</v>
      </c>
      <c r="C3407" s="3380" t="s">
        <v>2002</v>
      </c>
      <c r="D3407" s="3380" t="s">
        <v>343</v>
      </c>
      <c r="E3407" s="3380" t="s">
        <v>232</v>
      </c>
      <c r="F3407" s="3380" t="s">
        <v>2400</v>
      </c>
      <c r="G3407" s="3380" t="s">
        <v>2400</v>
      </c>
      <c r="H3407" s="3380" t="s">
        <v>2400</v>
      </c>
      <c r="I3407" s="3380" t="s">
        <v>2937</v>
      </c>
      <c r="J3407" s="3380" t="s">
        <v>3004</v>
      </c>
      <c r="K3407" s="3381">
        <v>44621</v>
      </c>
      <c r="L3407" s="3380">
        <v>0</v>
      </c>
      <c r="M3407" s="3380">
        <v>0</v>
      </c>
      <c r="N3407" s="3380">
        <v>219.399</v>
      </c>
      <c r="O3407" s="3380">
        <v>210.62304</v>
      </c>
      <c r="P3407" s="3380">
        <v>219.399</v>
      </c>
      <c r="Q3407" s="3380">
        <v>210.62304</v>
      </c>
      <c r="R3407" s="3380"/>
      <c r="S3407" s="3380">
        <v>2343.39</v>
      </c>
      <c r="T3407" s="3380">
        <v>368.3</v>
      </c>
      <c r="U3407" s="3380"/>
      <c r="V3407" s="3380">
        <v>594942.07430999994</v>
      </c>
      <c r="W3407" s="3380">
        <v>594942.07430999994</v>
      </c>
      <c r="X3407" s="3380">
        <v>532858.73927999998</v>
      </c>
      <c r="Y3407" s="3380">
        <v>0</v>
      </c>
      <c r="Z3407" s="3380">
        <v>4623.2572659203679</v>
      </c>
      <c r="AA3407" s="3380">
        <v>0</v>
      </c>
      <c r="AB3407" s="3380">
        <v>0</v>
      </c>
      <c r="AC3407" s="3380">
        <v>5922.9425644544663</v>
      </c>
      <c r="AD3407" s="3380">
        <v>508.86315443105804</v>
      </c>
      <c r="AE3407" s="3380">
        <v>421484.30643838661</v>
      </c>
      <c r="AF3407" s="3380">
        <v>75198.510666766408</v>
      </c>
      <c r="AG3407" s="3380">
        <v>2485.8301970454968</v>
      </c>
      <c r="AH3407" s="3380">
        <v>0</v>
      </c>
      <c r="AI3407" s="3380">
        <v>3.6160829932108478</v>
      </c>
      <c r="AJ3407" s="3380">
        <v>0</v>
      </c>
      <c r="AK3407" s="3380">
        <v>5078.9464064228196</v>
      </c>
      <c r="AL3407" s="3380">
        <v>2174.0984362320205</v>
      </c>
      <c r="AM3407" s="3380"/>
      <c r="AN3407" s="3380">
        <v>157.95560522964993</v>
      </c>
      <c r="AO3407" s="3380">
        <v>11862.317921078271</v>
      </c>
      <c r="AP3407" s="3380">
        <v>55960.099543426018</v>
      </c>
      <c r="AQ3407" s="3380">
        <v>0</v>
      </c>
      <c r="AR3407" s="3380">
        <v>0</v>
      </c>
      <c r="AS3407" s="3380">
        <v>1.436861836195899E-11</v>
      </c>
      <c r="AT3407" s="3380">
        <v>0</v>
      </c>
      <c r="AU3407" s="3380">
        <v>0</v>
      </c>
      <c r="AV3407" s="3380">
        <v>404.74697710719926</v>
      </c>
      <c r="AW3407" s="3380">
        <v>122.30070329007962</v>
      </c>
      <c r="AX3407" s="3380">
        <v>0</v>
      </c>
      <c r="AY3407" s="3380">
        <v>-613.81108349396129</v>
      </c>
      <c r="AZ3407" s="3380">
        <v>0</v>
      </c>
      <c r="BA3407" s="3380"/>
      <c r="BB3407" s="3380">
        <v>7556.7790619783964</v>
      </c>
      <c r="BC3407" s="3380">
        <v>15102.008742162387</v>
      </c>
      <c r="BD3407" s="3380">
        <v>1708.6676863595219</v>
      </c>
      <c r="BE3407" s="3380">
        <v>118.93733388666465</v>
      </c>
      <c r="BF3407" s="3380">
        <v>1178.0081021710475</v>
      </c>
      <c r="BG3407" s="3380">
        <v>3859.7643301116418</v>
      </c>
      <c r="BH3407" s="3380">
        <v>0</v>
      </c>
      <c r="BI3407" s="3380">
        <v>0</v>
      </c>
      <c r="BJ3407" s="3380">
        <v>0</v>
      </c>
      <c r="BK3407" s="3380">
        <v>0</v>
      </c>
      <c r="BL3407" s="3380">
        <v>0</v>
      </c>
      <c r="BM3407" s="3380"/>
      <c r="BN3407" s="3380"/>
      <c r="BO3407" s="3380"/>
      <c r="BP3407" s="3380"/>
      <c r="BQ3407" s="3380"/>
      <c r="BR3407" s="3380">
        <v>21314.349571199993</v>
      </c>
      <c r="BS3407" s="3380"/>
      <c r="BT3407" s="3380"/>
      <c r="BU3407" s="3380"/>
      <c r="BV3407" s="3380">
        <v>82063.888119295298</v>
      </c>
      <c r="BW3407" s="3380"/>
      <c r="BX3407" s="3380"/>
      <c r="BY3407" s="3380"/>
      <c r="BZ3407" s="3380"/>
      <c r="CA3407" s="3380"/>
      <c r="CB3407" s="3380"/>
      <c r="CC3407" s="3380"/>
      <c r="CD3407" s="3380"/>
      <c r="CE3407" s="3380"/>
      <c r="CF3407" s="3380"/>
      <c r="CG3407" s="3380"/>
      <c r="CH3407" s="3380"/>
      <c r="CI3407" s="3380">
        <v>511537.00640000001</v>
      </c>
      <c r="CJ3407" s="3380">
        <v>-59607.414937600086</v>
      </c>
      <c r="CK3407" s="3380"/>
      <c r="CL3407" s="3380"/>
      <c r="CM3407" s="3380"/>
      <c r="CN3407" s="3380"/>
      <c r="CO3407" s="3380">
        <v>-57912.560040000011</v>
      </c>
      <c r="CP3407" s="3380">
        <v>-4170.7749899999981</v>
      </c>
      <c r="CQ3407" s="3380">
        <v>31</v>
      </c>
      <c r="CR3407" s="3380">
        <v>-15773.510127692512</v>
      </c>
      <c r="CS3407" s="3380">
        <v>0</v>
      </c>
      <c r="CT3407" s="3380">
        <v>-11066.706563240368</v>
      </c>
      <c r="CU3407" s="3380">
        <v>0</v>
      </c>
      <c r="CV3407" s="3380">
        <v>0</v>
      </c>
      <c r="CW3407" s="3380">
        <v>0</v>
      </c>
      <c r="CX3407" s="3380">
        <v>0</v>
      </c>
      <c r="CY3407" s="3380">
        <v>0</v>
      </c>
      <c r="CZ3407" s="3380">
        <v>7.9276888361992519</v>
      </c>
      <c r="DA3407" s="3380">
        <v>0</v>
      </c>
      <c r="DB3407" s="3380">
        <v>0</v>
      </c>
      <c r="DC3407" s="3380">
        <v>-5515.3104321203718</v>
      </c>
      <c r="DD3407" s="3380">
        <v>-86.399056542720018</v>
      </c>
      <c r="DE3407" s="3380">
        <v>-8.7232621036949212</v>
      </c>
      <c r="DF3407" s="3380">
        <v>-125.31940635588035</v>
      </c>
      <c r="DG3407" s="3380">
        <v>-283.08803308253755</v>
      </c>
      <c r="DH3407" s="3380">
        <v>0</v>
      </c>
      <c r="DI3407" s="3380">
        <v>-112.72132079384215</v>
      </c>
      <c r="DJ3407" s="3380"/>
      <c r="DK3407" s="3380">
        <v>0</v>
      </c>
      <c r="DL3407" s="3380">
        <v>2.0949903175723428E-2</v>
      </c>
      <c r="DM3407" s="3380">
        <v>1319.3108214262338</v>
      </c>
      <c r="DN3407" s="3380">
        <v>0</v>
      </c>
      <c r="DO3407" s="3380">
        <v>95.823029369550071</v>
      </c>
      <c r="DP3407" s="3380">
        <v>1.6754570117468006</v>
      </c>
      <c r="DQ3407" s="3380">
        <v>0</v>
      </c>
      <c r="DR3407" s="3380">
        <v>-43570.911821938105</v>
      </c>
      <c r="DS3407" s="3380"/>
      <c r="DT3407" s="3380"/>
      <c r="DU3407" s="3380"/>
      <c r="DV3407" s="3380">
        <v>421484.30643838661</v>
      </c>
      <c r="DW3407" s="3380">
        <v>0</v>
      </c>
      <c r="DX3407" s="3380">
        <v>0</v>
      </c>
      <c r="DY3407" s="3380">
        <v>-74064.714420000018</v>
      </c>
      <c r="DZ3407" s="3380">
        <v>-10250.321279999991</v>
      </c>
      <c r="EA3407" s="3380">
        <v>16152.154380000002</v>
      </c>
      <c r="EB3407" s="3380">
        <v>6079.5462900000002</v>
      </c>
      <c r="EC3407" s="3380">
        <v>-24955.708429707505</v>
      </c>
      <c r="ED3407" s="3380">
        <v>6924.5869763385917</v>
      </c>
      <c r="EE3407" s="3380">
        <v>157.34112155873808</v>
      </c>
      <c r="EF3407" s="3380">
        <v>10.952237031417894</v>
      </c>
      <c r="EG3407" s="3380">
        <v>108.4758127519676</v>
      </c>
      <c r="EH3407" s="3380">
        <v>355.42291429768142</v>
      </c>
      <c r="EI3407" s="3380">
        <v>12484.013112556293</v>
      </c>
      <c r="EJ3407" s="3380">
        <v>2617.9956296060936</v>
      </c>
      <c r="EK3407" s="3380">
        <v>0</v>
      </c>
      <c r="EL3407" s="3380">
        <v>0</v>
      </c>
      <c r="EM3407" s="3380">
        <v>0</v>
      </c>
      <c r="EN3407" s="3380">
        <v>0</v>
      </c>
      <c r="EO3407" s="3380">
        <v>0</v>
      </c>
      <c r="EP3407" s="3380">
        <v>1180.6517897373176</v>
      </c>
      <c r="EQ3407" s="3380">
        <v>1435.3432758158262</v>
      </c>
      <c r="ER3407" s="3380">
        <v>0</v>
      </c>
      <c r="ES3407" s="3380">
        <v>-339.29930289783636</v>
      </c>
      <c r="ET3407" s="3380">
        <v>0</v>
      </c>
      <c r="EU3407" s="3380">
        <v>-15.933728580579555</v>
      </c>
      <c r="EV3407" s="3380">
        <v>129</v>
      </c>
      <c r="EW3407" s="3380">
        <v>0</v>
      </c>
      <c r="EX3407" s="3380">
        <v>0</v>
      </c>
      <c r="EY3407" s="3380">
        <v>0</v>
      </c>
      <c r="EZ3407" s="3380"/>
      <c r="FA3407" s="3380">
        <v>0</v>
      </c>
      <c r="FB3407" s="3380">
        <v>-66.517429094731796</v>
      </c>
      <c r="FC3407" s="3380"/>
      <c r="FD3407" s="3380">
        <v>-66.517429094731796</v>
      </c>
      <c r="FE3407" s="3380"/>
      <c r="FF3407" s="3380">
        <v>0</v>
      </c>
      <c r="FG3407" s="3380">
        <v>0</v>
      </c>
      <c r="FH3407" s="3380">
        <v>0</v>
      </c>
      <c r="FI3407" s="3380">
        <v>0</v>
      </c>
    </row>
    <row r="3408" spans="1:165" ht="14.45" customHeight="1">
      <c r="A3408" s="3380">
        <v>3507</v>
      </c>
      <c r="B3408" s="3380" t="s">
        <v>3030</v>
      </c>
      <c r="C3408" s="3380" t="s">
        <v>2002</v>
      </c>
      <c r="D3408" s="3380" t="s">
        <v>343</v>
      </c>
      <c r="E3408" s="3380" t="s">
        <v>232</v>
      </c>
      <c r="F3408" s="3380" t="s">
        <v>2400</v>
      </c>
      <c r="G3408" s="3380" t="s">
        <v>2400</v>
      </c>
      <c r="H3408" s="3380" t="s">
        <v>2400</v>
      </c>
      <c r="I3408" s="3380" t="s">
        <v>2937</v>
      </c>
      <c r="J3408" s="3380" t="s">
        <v>3004</v>
      </c>
      <c r="K3408" s="3381">
        <v>44621</v>
      </c>
      <c r="L3408" s="3380">
        <v>0</v>
      </c>
      <c r="M3408" s="3380">
        <v>0</v>
      </c>
      <c r="N3408" s="3380">
        <v>-14.313000000000001</v>
      </c>
      <c r="O3408" s="3380">
        <v>-13.74048</v>
      </c>
      <c r="P3408" s="3380">
        <v>-14.313000000000001</v>
      </c>
      <c r="Q3408" s="3380">
        <v>-13.74048</v>
      </c>
      <c r="R3408" s="3380"/>
      <c r="S3408" s="3380">
        <v>2343.39</v>
      </c>
      <c r="T3408" s="3380">
        <v>368.3</v>
      </c>
      <c r="U3408" s="3380"/>
      <c r="V3408" s="3380">
        <v>-38812.418969999999</v>
      </c>
      <c r="W3408" s="3380">
        <v>-38812.418969999999</v>
      </c>
      <c r="X3408" s="3380">
        <v>-34762.269359999998</v>
      </c>
      <c r="Y3408" s="3380">
        <v>0</v>
      </c>
      <c r="Z3408" s="3380">
        <v>-301.6088553143735</v>
      </c>
      <c r="AA3408" s="3380">
        <v>0</v>
      </c>
      <c r="AB3408" s="3380">
        <v>0</v>
      </c>
      <c r="AC3408" s="3380">
        <v>-386.39682462106384</v>
      </c>
      <c r="AD3408" s="3380">
        <v>-33.196862015650638</v>
      </c>
      <c r="AE3408" s="3380">
        <v>-27496.501251385049</v>
      </c>
      <c r="AF3408" s="3380">
        <v>-4905.7483542469554</v>
      </c>
      <c r="AG3408" s="3380">
        <v>-162.16886863801656</v>
      </c>
      <c r="AH3408" s="3380">
        <v>0</v>
      </c>
      <c r="AI3408" s="3380">
        <v>-0.23590351770895432</v>
      </c>
      <c r="AJ3408" s="3380">
        <v>0</v>
      </c>
      <c r="AK3408" s="3380">
        <v>-331.3367878391872</v>
      </c>
      <c r="AL3408" s="3380">
        <v>-141.83232794036851</v>
      </c>
      <c r="AM3408" s="3380"/>
      <c r="AN3408" s="3380">
        <v>-10.304598369418182</v>
      </c>
      <c r="AO3408" s="3380">
        <v>-773.86568035585083</v>
      </c>
      <c r="AP3408" s="3380">
        <v>-3650.6862144542893</v>
      </c>
      <c r="AQ3408" s="3380">
        <v>0</v>
      </c>
      <c r="AR3408" s="3380">
        <v>0</v>
      </c>
      <c r="AS3408" s="3380">
        <v>-9.373699725829153E-13</v>
      </c>
      <c r="AT3408" s="3380">
        <v>0</v>
      </c>
      <c r="AU3408" s="3380">
        <v>0</v>
      </c>
      <c r="AV3408" s="3380">
        <v>-26.404602953228334</v>
      </c>
      <c r="AW3408" s="3380">
        <v>-7.978568572285698</v>
      </c>
      <c r="AX3408" s="3380">
        <v>0</v>
      </c>
      <c r="AY3408" s="3380">
        <v>40.043382321929769</v>
      </c>
      <c r="AZ3408" s="3380">
        <v>0</v>
      </c>
      <c r="BA3408" s="3380"/>
      <c r="BB3408" s="3380">
        <v>-492.98391840480946</v>
      </c>
      <c r="BC3408" s="3380">
        <v>-985.21438623954646</v>
      </c>
      <c r="BD3408" s="3380">
        <v>-111.468879050788</v>
      </c>
      <c r="BE3408" s="3380">
        <v>-7.7591514087112117</v>
      </c>
      <c r="BF3408" s="3380">
        <v>-76.850076647451473</v>
      </c>
      <c r="BG3408" s="3380">
        <v>-251.80063198504976</v>
      </c>
      <c r="BH3408" s="3380">
        <v>0</v>
      </c>
      <c r="BI3408" s="3380">
        <v>0</v>
      </c>
      <c r="BJ3408" s="3380">
        <v>0</v>
      </c>
      <c r="BK3408" s="3380">
        <v>0</v>
      </c>
      <c r="BL3408" s="3380">
        <v>0</v>
      </c>
      <c r="BM3408" s="3380"/>
      <c r="BN3408" s="3380"/>
      <c r="BO3408" s="3380"/>
      <c r="BP3408" s="3380"/>
      <c r="BQ3408" s="3380"/>
      <c r="BR3408" s="3380">
        <v>-1390.490774400002</v>
      </c>
      <c r="BS3408" s="3380"/>
      <c r="BT3408" s="3380"/>
      <c r="BU3408" s="3380"/>
      <c r="BV3408" s="3380">
        <v>-5353.6270933389569</v>
      </c>
      <c r="BW3408" s="3380"/>
      <c r="BX3408" s="3380"/>
      <c r="BY3408" s="3380"/>
      <c r="BZ3408" s="3380"/>
      <c r="CA3408" s="3380"/>
      <c r="CB3408" s="3380"/>
      <c r="CC3408" s="3380"/>
      <c r="CD3408" s="3380"/>
      <c r="CE3408" s="3380"/>
      <c r="CF3408" s="3380"/>
      <c r="CG3408" s="3380"/>
      <c r="CH3408" s="3380"/>
      <c r="CI3408" s="3380">
        <v>-33370.612799999995</v>
      </c>
      <c r="CJ3408" s="3380">
        <v>3889.2794112000047</v>
      </c>
      <c r="CK3408" s="3380"/>
      <c r="CL3408" s="3380"/>
      <c r="CM3408" s="3380"/>
      <c r="CN3408" s="3380"/>
      <c r="CO3408" s="3380">
        <v>3778.0594800000008</v>
      </c>
      <c r="CP3408" s="3380">
        <v>272.09012999999987</v>
      </c>
      <c r="CQ3408" s="3380">
        <v>31</v>
      </c>
      <c r="CR3408" s="3380">
        <v>1029.0213285277659</v>
      </c>
      <c r="CS3408" s="3380">
        <v>0</v>
      </c>
      <c r="CT3408" s="3380">
        <v>721.96213765632228</v>
      </c>
      <c r="CU3408" s="3380">
        <v>0</v>
      </c>
      <c r="CV3408" s="3380">
        <v>0</v>
      </c>
      <c r="CW3408" s="3380">
        <v>0</v>
      </c>
      <c r="CX3408" s="3380">
        <v>0</v>
      </c>
      <c r="CY3408" s="3380">
        <v>0</v>
      </c>
      <c r="CZ3408" s="3380">
        <v>-0.51718107335275221</v>
      </c>
      <c r="DA3408" s="3380">
        <v>0</v>
      </c>
      <c r="DB3408" s="3380">
        <v>0</v>
      </c>
      <c r="DC3408" s="3380">
        <v>359.80400190948421</v>
      </c>
      <c r="DD3408" s="3380">
        <v>5.6364418082851415</v>
      </c>
      <c r="DE3408" s="3380">
        <v>0.56908213114091399</v>
      </c>
      <c r="DF3408" s="3380">
        <v>8.175500632052632</v>
      </c>
      <c r="DG3408" s="3380">
        <v>18.467901027399222</v>
      </c>
      <c r="DH3408" s="3380">
        <v>0</v>
      </c>
      <c r="DI3408" s="3380">
        <v>7.3536354519495148</v>
      </c>
      <c r="DJ3408" s="3380"/>
      <c r="DK3408" s="3380">
        <v>0</v>
      </c>
      <c r="DL3408" s="3380">
        <v>-1.3667152728778498E-3</v>
      </c>
      <c r="DM3408" s="3380">
        <v>-86.068285575931014</v>
      </c>
      <c r="DN3408" s="3380">
        <v>0</v>
      </c>
      <c r="DO3408" s="3380">
        <v>-6.2512364202497084</v>
      </c>
      <c r="DP3408" s="3380">
        <v>-0.10930230406306407</v>
      </c>
      <c r="DQ3408" s="3380">
        <v>0</v>
      </c>
      <c r="DR3408" s="3380">
        <v>2842.4489669843533</v>
      </c>
      <c r="DS3408" s="3380"/>
      <c r="DT3408" s="3380"/>
      <c r="DU3408" s="3380"/>
      <c r="DV3408" s="3380">
        <v>-27496.501251385049</v>
      </c>
      <c r="DW3408" s="3380">
        <v>0</v>
      </c>
      <c r="DX3408" s="3380">
        <v>0</v>
      </c>
      <c r="DY3408" s="3380">
        <v>4831.7825400000038</v>
      </c>
      <c r="DZ3408" s="3380">
        <v>668.70336000000054</v>
      </c>
      <c r="EA3408" s="3380">
        <v>-1053.72306</v>
      </c>
      <c r="EB3408" s="3380">
        <v>-396.61323000000004</v>
      </c>
      <c r="EC3408" s="3380">
        <v>1628.0432215023939</v>
      </c>
      <c r="ED3408" s="3380">
        <v>-451.74140899609512</v>
      </c>
      <c r="EE3408" s="3380">
        <v>-10.264511109304136</v>
      </c>
      <c r="EF3408" s="3380">
        <v>-0.71449445362414743</v>
      </c>
      <c r="EG3408" s="3380">
        <v>-7.0766699388735237</v>
      </c>
      <c r="EH3408" s="3380">
        <v>-23.186833906912582</v>
      </c>
      <c r="EI3408" s="3380">
        <v>-814.42340065368683</v>
      </c>
      <c r="EJ3408" s="3380">
        <v>-170.79098558585966</v>
      </c>
      <c r="EK3408" s="3380">
        <v>0</v>
      </c>
      <c r="EL3408" s="3380">
        <v>0</v>
      </c>
      <c r="EM3408" s="3380">
        <v>0</v>
      </c>
      <c r="EN3408" s="3380">
        <v>0</v>
      </c>
      <c r="EO3408" s="3380">
        <v>0</v>
      </c>
      <c r="EP3408" s="3380">
        <v>-77.022543705806441</v>
      </c>
      <c r="EQ3408" s="3380">
        <v>-93.637930468014545</v>
      </c>
      <c r="ER3408" s="3380">
        <v>0</v>
      </c>
      <c r="ES3408" s="3380">
        <v>22.134972914082251</v>
      </c>
      <c r="ET3408" s="3380">
        <v>0</v>
      </c>
      <c r="EU3408" s="3380">
        <v>1.0394735489853559</v>
      </c>
      <c r="EV3408" s="3380">
        <v>129</v>
      </c>
      <c r="EW3408" s="3380">
        <v>0</v>
      </c>
      <c r="EX3408" s="3380">
        <v>0</v>
      </c>
      <c r="EY3408" s="3380">
        <v>0</v>
      </c>
      <c r="EZ3408" s="3380"/>
      <c r="FA3408" s="3380">
        <v>0</v>
      </c>
      <c r="FB3408" s="3380">
        <v>-66.517429094731796</v>
      </c>
      <c r="FC3408" s="3380"/>
      <c r="FD3408" s="3380">
        <v>-66.517429094731796</v>
      </c>
      <c r="FE3408" s="3380"/>
      <c r="FF3408" s="3380">
        <v>0</v>
      </c>
      <c r="FG3408" s="3380">
        <v>0</v>
      </c>
      <c r="FH3408" s="3380">
        <v>0</v>
      </c>
      <c r="FI3408" s="3380">
        <v>0</v>
      </c>
    </row>
    <row r="3409" spans="1:165" ht="14.45" customHeight="1">
      <c r="A3409" s="3380">
        <v>3509</v>
      </c>
      <c r="B3409" s="3380" t="s">
        <v>3030</v>
      </c>
      <c r="C3409" s="3380" t="s">
        <v>2002</v>
      </c>
      <c r="D3409" s="3380" t="s">
        <v>343</v>
      </c>
      <c r="E3409" s="3380" t="s">
        <v>232</v>
      </c>
      <c r="F3409" s="3380" t="s">
        <v>2400</v>
      </c>
      <c r="G3409" s="3380" t="s">
        <v>2400</v>
      </c>
      <c r="H3409" s="3380" t="s">
        <v>2400</v>
      </c>
      <c r="I3409" s="3380" t="s">
        <v>3006</v>
      </c>
      <c r="J3409" s="3380" t="s">
        <v>3004</v>
      </c>
      <c r="K3409" s="3381">
        <v>44621</v>
      </c>
      <c r="L3409" s="3380">
        <v>0</v>
      </c>
      <c r="M3409" s="3380">
        <v>0</v>
      </c>
      <c r="N3409" s="3380">
        <v>5446.2049999999999</v>
      </c>
      <c r="O3409" s="3380">
        <v>5228.3567999999996</v>
      </c>
      <c r="P3409" s="3380">
        <v>5446.2049999999999</v>
      </c>
      <c r="Q3409" s="3380">
        <v>5228.3567999999996</v>
      </c>
      <c r="R3409" s="3380"/>
      <c r="S3409" s="3380">
        <v>63.6</v>
      </c>
      <c r="T3409" s="3380">
        <v>224.82</v>
      </c>
      <c r="U3409" s="3380"/>
      <c r="V3409" s="3380">
        <v>1570794.4461000001</v>
      </c>
      <c r="W3409" s="3380">
        <v>1570794.4461000001</v>
      </c>
      <c r="X3409" s="3380">
        <v>1500157.1672499999</v>
      </c>
      <c r="Y3409" s="3380">
        <v>0</v>
      </c>
      <c r="Z3409" s="3380">
        <v>114764.45579944228</v>
      </c>
      <c r="AA3409" s="3380">
        <v>0</v>
      </c>
      <c r="AB3409" s="3380">
        <v>0</v>
      </c>
      <c r="AC3409" s="3380">
        <v>0</v>
      </c>
      <c r="AD3409" s="3380">
        <v>0</v>
      </c>
      <c r="AE3409" s="3380">
        <v>0</v>
      </c>
      <c r="AF3409" s="3380">
        <v>1085275.835418833</v>
      </c>
      <c r="AG3409" s="3380">
        <v>61706.483841312722</v>
      </c>
      <c r="AH3409" s="3380">
        <v>0</v>
      </c>
      <c r="AI3409" s="3380">
        <v>89.763076759875318</v>
      </c>
      <c r="AJ3409" s="3380">
        <v>0</v>
      </c>
      <c r="AK3409" s="3380">
        <v>15705.646059055549</v>
      </c>
      <c r="AL3409" s="3380">
        <v>53968.275944279645</v>
      </c>
      <c r="AM3409" s="3380"/>
      <c r="AN3409" s="3380">
        <v>3920.9777937900612</v>
      </c>
      <c r="AO3409" s="3380">
        <v>0</v>
      </c>
      <c r="AP3409" s="3380">
        <v>0</v>
      </c>
      <c r="AQ3409" s="3380">
        <v>0</v>
      </c>
      <c r="AR3409" s="3380">
        <v>0</v>
      </c>
      <c r="AS3409" s="3380">
        <v>3.5667638032075289E-10</v>
      </c>
      <c r="AT3409" s="3380">
        <v>0</v>
      </c>
      <c r="AU3409" s="3380">
        <v>0</v>
      </c>
      <c r="AV3409" s="3380">
        <v>10047.151584355963</v>
      </c>
      <c r="AW3409" s="3380">
        <v>3035.9058234629515</v>
      </c>
      <c r="AX3409" s="3380">
        <v>0</v>
      </c>
      <c r="AY3409" s="3380">
        <v>-15236.810523203067</v>
      </c>
      <c r="AZ3409" s="3380">
        <v>0</v>
      </c>
      <c r="BA3409" s="3380"/>
      <c r="BB3409" s="3380">
        <v>115629.73314318877</v>
      </c>
      <c r="BC3409" s="3380">
        <v>0</v>
      </c>
      <c r="BD3409" s="3380">
        <v>42414.753471026124</v>
      </c>
      <c r="BE3409" s="3380">
        <v>2952.4159294263986</v>
      </c>
      <c r="BF3409" s="3380">
        <v>29242.036727990875</v>
      </c>
      <c r="BG3409" s="3380">
        <v>95812.049250341501</v>
      </c>
      <c r="BH3409" s="3380">
        <v>0</v>
      </c>
      <c r="BI3409" s="3380">
        <v>0</v>
      </c>
      <c r="BJ3409" s="3380">
        <v>0</v>
      </c>
      <c r="BK3409" s="3380">
        <v>0</v>
      </c>
      <c r="BL3409" s="3380">
        <v>0</v>
      </c>
      <c r="BM3409" s="3380"/>
      <c r="BN3409" s="3380"/>
      <c r="BO3409" s="3380"/>
      <c r="BP3409" s="3380"/>
      <c r="BQ3409" s="3380"/>
      <c r="BR3409" s="3380">
        <v>60006.286690000103</v>
      </c>
      <c r="BS3409" s="3380"/>
      <c r="BT3409" s="3380"/>
      <c r="BU3409" s="3380"/>
      <c r="BV3409" s="3380">
        <v>1255697.090797618</v>
      </c>
      <c r="BW3409" s="3380"/>
      <c r="BX3409" s="3380"/>
      <c r="BY3409" s="3380"/>
      <c r="BZ3409" s="3380"/>
      <c r="CA3409" s="3380"/>
      <c r="CB3409" s="3380"/>
      <c r="CC3409" s="3380"/>
      <c r="CD3409" s="3380"/>
      <c r="CE3409" s="3380"/>
      <c r="CF3409" s="3380"/>
      <c r="CG3409" s="3380"/>
      <c r="CH3409" s="3380"/>
      <c r="CI3409" s="3380">
        <v>1440151.7619999999</v>
      </c>
      <c r="CJ3409" s="3380">
        <v>-67810.936256000074</v>
      </c>
      <c r="CK3409" s="3380"/>
      <c r="CL3409" s="3380"/>
      <c r="CM3409" s="3380"/>
      <c r="CN3409" s="3380"/>
      <c r="CO3409" s="3380">
        <v>-10021.017200000018</v>
      </c>
      <c r="CP3409" s="3380">
        <v>-60616.261649999971</v>
      </c>
      <c r="CQ3409" s="3380">
        <v>31</v>
      </c>
      <c r="CR3409" s="3380">
        <v>-59724.75264649489</v>
      </c>
      <c r="CS3409" s="3380">
        <v>0</v>
      </c>
      <c r="CT3409" s="3380">
        <v>0</v>
      </c>
      <c r="CU3409" s="3380">
        <v>0</v>
      </c>
      <c r="CV3409" s="3380">
        <v>0</v>
      </c>
      <c r="CW3409" s="3380">
        <v>0</v>
      </c>
      <c r="CX3409" s="3380">
        <v>0</v>
      </c>
      <c r="CY3409" s="3380">
        <v>0</v>
      </c>
      <c r="CZ3409" s="3380">
        <v>0</v>
      </c>
      <c r="DA3409" s="3380">
        <v>0</v>
      </c>
      <c r="DB3409" s="3380">
        <v>0</v>
      </c>
      <c r="DC3409" s="3380">
        <v>-79597.761760714697</v>
      </c>
      <c r="DD3409" s="3380">
        <v>-2144.7088352191422</v>
      </c>
      <c r="DE3409" s="3380">
        <v>-216.54006483828016</v>
      </c>
      <c r="DF3409" s="3380">
        <v>-3110.839965051935</v>
      </c>
      <c r="DG3409" s="3380">
        <v>-7027.176337240744</v>
      </c>
      <c r="DH3409" s="3380">
        <v>0</v>
      </c>
      <c r="DI3409" s="3380">
        <v>-2798.1140338562564</v>
      </c>
      <c r="DJ3409" s="3380"/>
      <c r="DK3409" s="3380">
        <v>0</v>
      </c>
      <c r="DL3409" s="3380">
        <v>0.52004552174413732</v>
      </c>
      <c r="DM3409" s="3380">
        <v>32749.635104105582</v>
      </c>
      <c r="DN3409" s="3380">
        <v>0</v>
      </c>
      <c r="DO3409" s="3380">
        <v>2378.642845535262</v>
      </c>
      <c r="DP3409" s="3380">
        <v>41.590355264429036</v>
      </c>
      <c r="DQ3409" s="3380">
        <v>0</v>
      </c>
      <c r="DR3409" s="3380">
        <v>-115522.77861424425</v>
      </c>
      <c r="DS3409" s="3380"/>
      <c r="DT3409" s="3380"/>
      <c r="DU3409" s="3380"/>
      <c r="DV3409" s="3380">
        <v>0</v>
      </c>
      <c r="DW3409" s="3380">
        <v>0</v>
      </c>
      <c r="DX3409" s="3380">
        <v>0</v>
      </c>
      <c r="DY3409" s="3380">
        <v>-36108.33915</v>
      </c>
      <c r="DZ3409" s="3380">
        <v>-139586.23415</v>
      </c>
      <c r="EA3409" s="3380">
        <v>26087.321950000001</v>
      </c>
      <c r="EB3409" s="3380">
        <v>78969.972500000003</v>
      </c>
      <c r="EC3409" s="3380">
        <v>0</v>
      </c>
      <c r="ED3409" s="3380">
        <v>99936.645673455845</v>
      </c>
      <c r="EE3409" s="3380">
        <v>3905.7242874343415</v>
      </c>
      <c r="EF3409" s="3380">
        <v>271.87055584434427</v>
      </c>
      <c r="EG3409" s="3380">
        <v>2692.7265565879047</v>
      </c>
      <c r="EH3409" s="3380">
        <v>8822.7660698663349</v>
      </c>
      <c r="EI3409" s="3380">
        <v>0</v>
      </c>
      <c r="EJ3409" s="3380">
        <v>0</v>
      </c>
      <c r="EK3409" s="3380">
        <v>0</v>
      </c>
      <c r="EL3409" s="3380">
        <v>0</v>
      </c>
      <c r="EM3409" s="3380">
        <v>0</v>
      </c>
      <c r="EN3409" s="3380">
        <v>0</v>
      </c>
      <c r="EO3409" s="3380">
        <v>0</v>
      </c>
      <c r="EP3409" s="3380">
        <v>29307.661751085132</v>
      </c>
      <c r="EQ3409" s="3380">
        <v>35629.942367396987</v>
      </c>
      <c r="ER3409" s="3380">
        <v>0</v>
      </c>
      <c r="ES3409" s="3380">
        <v>-8422.5249884398327</v>
      </c>
      <c r="ET3409" s="3380">
        <v>0</v>
      </c>
      <c r="EU3409" s="3380">
        <v>-395.52756514020439</v>
      </c>
      <c r="EV3409" s="3380">
        <v>129</v>
      </c>
      <c r="EW3409" s="3380">
        <v>0</v>
      </c>
      <c r="EX3409" s="3380">
        <v>0</v>
      </c>
      <c r="EY3409" s="3380">
        <v>0</v>
      </c>
      <c r="EZ3409" s="3380"/>
      <c r="FA3409" s="3380">
        <v>0</v>
      </c>
      <c r="FB3409" s="3380">
        <v>-66.517429094731796</v>
      </c>
      <c r="FC3409" s="3380"/>
      <c r="FD3409" s="3380">
        <v>-66.517429094731796</v>
      </c>
      <c r="FE3409" s="3380"/>
      <c r="FF3409" s="3380">
        <v>0</v>
      </c>
      <c r="FG3409" s="3380">
        <v>0</v>
      </c>
      <c r="FH3409" s="3380">
        <v>0</v>
      </c>
      <c r="FI3409" s="3380">
        <v>0</v>
      </c>
    </row>
    <row r="3410" spans="1:165" ht="14.45" customHeight="1">
      <c r="A3410" s="3380">
        <v>3510</v>
      </c>
      <c r="B3410" s="3380" t="s">
        <v>3030</v>
      </c>
      <c r="C3410" s="3380" t="s">
        <v>2002</v>
      </c>
      <c r="D3410" s="3380" t="s">
        <v>343</v>
      </c>
      <c r="E3410" s="3380" t="s">
        <v>232</v>
      </c>
      <c r="F3410" s="3380" t="s">
        <v>2400</v>
      </c>
      <c r="G3410" s="3380" t="s">
        <v>2400</v>
      </c>
      <c r="H3410" s="3380" t="s">
        <v>2400</v>
      </c>
      <c r="I3410" s="3380" t="s">
        <v>3006</v>
      </c>
      <c r="J3410" s="3380" t="s">
        <v>3004</v>
      </c>
      <c r="K3410" s="3381">
        <v>44621</v>
      </c>
      <c r="L3410" s="3380">
        <v>0</v>
      </c>
      <c r="M3410" s="3380">
        <v>0</v>
      </c>
      <c r="N3410" s="3380">
        <v>-354.185</v>
      </c>
      <c r="O3410" s="3380">
        <v>-340.01760000000002</v>
      </c>
      <c r="P3410" s="3380">
        <v>-354.185</v>
      </c>
      <c r="Q3410" s="3380">
        <v>-340.01760000000002</v>
      </c>
      <c r="R3410" s="3380"/>
      <c r="S3410" s="3380">
        <v>63.6</v>
      </c>
      <c r="T3410" s="3380">
        <v>224.82</v>
      </c>
      <c r="U3410" s="3380"/>
      <c r="V3410" s="3380">
        <v>-102154.0377</v>
      </c>
      <c r="W3410" s="3380">
        <v>-102154.0377</v>
      </c>
      <c r="X3410" s="3380">
        <v>-97560.258249999999</v>
      </c>
      <c r="Y3410" s="3380">
        <v>0</v>
      </c>
      <c r="Z3410" s="3380">
        <v>-7463.5179500818394</v>
      </c>
      <c r="AA3410" s="3380">
        <v>0</v>
      </c>
      <c r="AB3410" s="3380">
        <v>0</v>
      </c>
      <c r="AC3410" s="3380">
        <v>0</v>
      </c>
      <c r="AD3410" s="3380">
        <v>0</v>
      </c>
      <c r="AE3410" s="3380">
        <v>0</v>
      </c>
      <c r="AF3410" s="3380">
        <v>-70579.132031904664</v>
      </c>
      <c r="AG3410" s="3380">
        <v>-4012.9798601659954</v>
      </c>
      <c r="AH3410" s="3380">
        <v>0</v>
      </c>
      <c r="AI3410" s="3380">
        <v>-5.8375943142420166</v>
      </c>
      <c r="AJ3410" s="3380">
        <v>0</v>
      </c>
      <c r="AK3410" s="3380">
        <v>-1021.3909042033104</v>
      </c>
      <c r="AL3410" s="3380">
        <v>-3509.738215018474</v>
      </c>
      <c r="AM3410" s="3380"/>
      <c r="AN3410" s="3380">
        <v>-254.99435292897218</v>
      </c>
      <c r="AO3410" s="3380">
        <v>0</v>
      </c>
      <c r="AP3410" s="3380">
        <v>0</v>
      </c>
      <c r="AQ3410" s="3380">
        <v>0</v>
      </c>
      <c r="AR3410" s="3380">
        <v>0</v>
      </c>
      <c r="AS3410" s="3380">
        <v>-2.3195862763870597E-11</v>
      </c>
      <c r="AT3410" s="3380">
        <v>0</v>
      </c>
      <c r="AU3410" s="3380">
        <v>0</v>
      </c>
      <c r="AV3410" s="3380">
        <v>-653.40000677629962</v>
      </c>
      <c r="AW3410" s="3380">
        <v>-197.43515054670647</v>
      </c>
      <c r="AX3410" s="3380">
        <v>0</v>
      </c>
      <c r="AY3410" s="3380">
        <v>990.9009549146017</v>
      </c>
      <c r="AZ3410" s="3380">
        <v>0</v>
      </c>
      <c r="BA3410" s="3380"/>
      <c r="BB3410" s="3380">
        <v>-7519.7898414254178</v>
      </c>
      <c r="BC3410" s="3380">
        <v>0</v>
      </c>
      <c r="BD3410" s="3380">
        <v>-2758.3738508071929</v>
      </c>
      <c r="BE3410" s="3380">
        <v>-192.00552237087825</v>
      </c>
      <c r="BF3410" s="3380">
        <v>-1901.7078458308949</v>
      </c>
      <c r="BG3410" s="3380">
        <v>-6230.9793082948963</v>
      </c>
      <c r="BH3410" s="3380">
        <v>0</v>
      </c>
      <c r="BI3410" s="3380">
        <v>0</v>
      </c>
      <c r="BJ3410" s="3380">
        <v>0</v>
      </c>
      <c r="BK3410" s="3380">
        <v>0</v>
      </c>
      <c r="BL3410" s="3380">
        <v>0</v>
      </c>
      <c r="BM3410" s="3380"/>
      <c r="BN3410" s="3380"/>
      <c r="BO3410" s="3380"/>
      <c r="BP3410" s="3380"/>
      <c r="BQ3410" s="3380"/>
      <c r="BR3410" s="3380">
        <v>-3902.4103299999961</v>
      </c>
      <c r="BS3410" s="3380"/>
      <c r="BT3410" s="3380"/>
      <c r="BU3410" s="3380"/>
      <c r="BV3410" s="3380">
        <v>-81662.19855920854</v>
      </c>
      <c r="BW3410" s="3380"/>
      <c r="BX3410" s="3380"/>
      <c r="BY3410" s="3380"/>
      <c r="BZ3410" s="3380"/>
      <c r="CA3410" s="3380"/>
      <c r="CB3410" s="3380"/>
      <c r="CC3410" s="3380"/>
      <c r="CD3410" s="3380"/>
      <c r="CE3410" s="3380"/>
      <c r="CF3410" s="3380"/>
      <c r="CG3410" s="3380"/>
      <c r="CH3410" s="3380"/>
      <c r="CI3410" s="3380">
        <v>-93658.508999999991</v>
      </c>
      <c r="CJ3410" s="3380">
        <v>4409.3371920000209</v>
      </c>
      <c r="CK3410" s="3380"/>
      <c r="CL3410" s="3380"/>
      <c r="CM3410" s="3380"/>
      <c r="CN3410" s="3380"/>
      <c r="CO3410" s="3380">
        <v>651.7004000000012</v>
      </c>
      <c r="CP3410" s="3380">
        <v>3942.0790499999985</v>
      </c>
      <c r="CQ3410" s="3380">
        <v>31</v>
      </c>
      <c r="CR3410" s="3380">
        <v>3884.1012257339898</v>
      </c>
      <c r="CS3410" s="3380">
        <v>0</v>
      </c>
      <c r="CT3410" s="3380">
        <v>0</v>
      </c>
      <c r="CU3410" s="3380">
        <v>0</v>
      </c>
      <c r="CV3410" s="3380">
        <v>0</v>
      </c>
      <c r="CW3410" s="3380">
        <v>0</v>
      </c>
      <c r="CX3410" s="3380">
        <v>0</v>
      </c>
      <c r="CY3410" s="3380">
        <v>0</v>
      </c>
      <c r="CZ3410" s="3380">
        <v>0</v>
      </c>
      <c r="DA3410" s="3380">
        <v>0</v>
      </c>
      <c r="DB3410" s="3380">
        <v>0</v>
      </c>
      <c r="DC3410" s="3380">
        <v>5176.5097437975055</v>
      </c>
      <c r="DD3410" s="3380">
        <v>139.47761768095256</v>
      </c>
      <c r="DE3410" s="3380">
        <v>14.082327577596942</v>
      </c>
      <c r="DF3410" s="3380">
        <v>202.30836940987638</v>
      </c>
      <c r="DG3410" s="3380">
        <v>457.00087510580579</v>
      </c>
      <c r="DH3410" s="3380">
        <v>0</v>
      </c>
      <c r="DI3410" s="3380">
        <v>181.97075194220145</v>
      </c>
      <c r="DJ3410" s="3380"/>
      <c r="DK3410" s="3380">
        <v>0</v>
      </c>
      <c r="DL3410" s="3380">
        <v>-3.3820306639015918E-2</v>
      </c>
      <c r="DM3410" s="3380">
        <v>-2129.8187470628886</v>
      </c>
      <c r="DN3410" s="3380">
        <v>0</v>
      </c>
      <c r="DO3410" s="3380">
        <v>-154.69113194341813</v>
      </c>
      <c r="DP3410" s="3380">
        <v>-2.7047604670283079</v>
      </c>
      <c r="DQ3410" s="3380">
        <v>0</v>
      </c>
      <c r="DR3410" s="3380">
        <v>7512.8342292451534</v>
      </c>
      <c r="DS3410" s="3380"/>
      <c r="DT3410" s="3380"/>
      <c r="DU3410" s="3380"/>
      <c r="DV3410" s="3380">
        <v>0</v>
      </c>
      <c r="DW3410" s="3380">
        <v>0</v>
      </c>
      <c r="DX3410" s="3380">
        <v>0</v>
      </c>
      <c r="DY3410" s="3380">
        <v>2348.2465500000017</v>
      </c>
      <c r="DZ3410" s="3380">
        <v>9077.7615499999993</v>
      </c>
      <c r="EA3410" s="3380">
        <v>-1696.5461500000001</v>
      </c>
      <c r="EB3410" s="3380">
        <v>-5135.6824999999999</v>
      </c>
      <c r="EC3410" s="3380">
        <v>0</v>
      </c>
      <c r="ED3410" s="3380">
        <v>-6499.2156644586385</v>
      </c>
      <c r="EE3410" s="3380">
        <v>-254.0023661880029</v>
      </c>
      <c r="EF3410" s="3380">
        <v>-17.680655212524883</v>
      </c>
      <c r="EG3410" s="3380">
        <v>-175.11705039474037</v>
      </c>
      <c r="EH3410" s="3380">
        <v>-573.77410517151077</v>
      </c>
      <c r="EI3410" s="3380">
        <v>0</v>
      </c>
      <c r="EJ3410" s="3380">
        <v>0</v>
      </c>
      <c r="EK3410" s="3380">
        <v>0</v>
      </c>
      <c r="EL3410" s="3380">
        <v>0</v>
      </c>
      <c r="EM3410" s="3380">
        <v>0</v>
      </c>
      <c r="EN3410" s="3380">
        <v>0</v>
      </c>
      <c r="EO3410" s="3380">
        <v>0</v>
      </c>
      <c r="EP3410" s="3380">
        <v>-1905.9756614574899</v>
      </c>
      <c r="EQ3410" s="3380">
        <v>-2317.1348007275715</v>
      </c>
      <c r="ER3410" s="3380">
        <v>0</v>
      </c>
      <c r="ES3410" s="3380">
        <v>547.74508360051857</v>
      </c>
      <c r="ET3410" s="3380">
        <v>0</v>
      </c>
      <c r="EU3410" s="3380">
        <v>25.722485778479722</v>
      </c>
      <c r="EV3410" s="3380">
        <v>129</v>
      </c>
      <c r="EW3410" s="3380">
        <v>0</v>
      </c>
      <c r="EX3410" s="3380">
        <v>0</v>
      </c>
      <c r="EY3410" s="3380">
        <v>0</v>
      </c>
      <c r="EZ3410" s="3380"/>
      <c r="FA3410" s="3380">
        <v>0</v>
      </c>
      <c r="FB3410" s="3380">
        <v>-66.517429094731796</v>
      </c>
      <c r="FC3410" s="3380"/>
      <c r="FD3410" s="3380">
        <v>-66.517429094731796</v>
      </c>
      <c r="FE3410" s="3380"/>
      <c r="FF3410" s="3380">
        <v>0</v>
      </c>
      <c r="FG3410" s="3380">
        <v>0</v>
      </c>
      <c r="FH3410" s="3380">
        <v>0</v>
      </c>
      <c r="FI3410" s="3380">
        <v>0</v>
      </c>
    </row>
    <row r="3411" spans="1:165" ht="14.45" customHeight="1">
      <c r="A3411" s="3380">
        <v>3512</v>
      </c>
      <c r="B3411" s="3380" t="s">
        <v>3030</v>
      </c>
      <c r="C3411" s="3380" t="s">
        <v>2002</v>
      </c>
      <c r="D3411" s="3380" t="s">
        <v>343</v>
      </c>
      <c r="E3411" s="3380" t="s">
        <v>232</v>
      </c>
      <c r="F3411" s="3380" t="s">
        <v>2400</v>
      </c>
      <c r="G3411" s="3380" t="s">
        <v>2400</v>
      </c>
      <c r="H3411" s="3380" t="s">
        <v>2400</v>
      </c>
      <c r="I3411" s="3380" t="s">
        <v>2400</v>
      </c>
      <c r="J3411" s="3380" t="s">
        <v>3004</v>
      </c>
      <c r="K3411" s="3381">
        <v>44621</v>
      </c>
      <c r="L3411" s="3380">
        <v>32174</v>
      </c>
      <c r="M3411" s="3380">
        <v>30887.040000000001</v>
      </c>
      <c r="N3411" s="3380">
        <v>0</v>
      </c>
      <c r="O3411" s="3380">
        <v>0</v>
      </c>
      <c r="P3411" s="3380">
        <v>0</v>
      </c>
      <c r="Q3411" s="3380">
        <v>0</v>
      </c>
      <c r="R3411" s="3380">
        <v>36.130000000000003</v>
      </c>
      <c r="S3411" s="3380"/>
      <c r="T3411" s="3380"/>
      <c r="U3411" s="3380">
        <v>1162446.6200000001</v>
      </c>
      <c r="V3411" s="3380"/>
      <c r="W3411" s="3380">
        <v>1162446.6200000001</v>
      </c>
      <c r="X3411" s="3380">
        <v>1052089.8</v>
      </c>
      <c r="Y3411" s="3380">
        <v>0</v>
      </c>
      <c r="Z3411" s="3380">
        <v>0</v>
      </c>
      <c r="AA3411" s="3380">
        <v>0</v>
      </c>
      <c r="AB3411" s="3380">
        <v>0</v>
      </c>
      <c r="AC3411" s="3380">
        <v>27362.736633959747</v>
      </c>
      <c r="AD3411" s="3380">
        <v>1445.2215147060299</v>
      </c>
      <c r="AE3411" s="3380">
        <v>779205.58190325031</v>
      </c>
      <c r="AF3411" s="3380"/>
      <c r="AG3411" s="3380"/>
      <c r="AH3411" s="3380"/>
      <c r="AI3411" s="3380">
        <v>0</v>
      </c>
      <c r="AJ3411" s="3380">
        <v>0</v>
      </c>
      <c r="AK3411" s="3380">
        <v>0</v>
      </c>
      <c r="AL3411" s="3380">
        <v>0</v>
      </c>
      <c r="AM3411" s="3380"/>
      <c r="AN3411" s="3380">
        <v>0</v>
      </c>
      <c r="AO3411" s="3380">
        <v>61059.54016871949</v>
      </c>
      <c r="AP3411" s="3380">
        <v>293432.59372681426</v>
      </c>
      <c r="AQ3411" s="3380">
        <v>0</v>
      </c>
      <c r="AR3411" s="3380">
        <v>0</v>
      </c>
      <c r="AS3411" s="3380"/>
      <c r="AT3411" s="3380"/>
      <c r="AU3411" s="3380">
        <v>0</v>
      </c>
      <c r="AV3411" s="3380">
        <v>0</v>
      </c>
      <c r="AW3411" s="3380">
        <v>0</v>
      </c>
      <c r="AX3411" s="3380"/>
      <c r="AY3411" s="3380"/>
      <c r="AZ3411" s="3380">
        <v>0</v>
      </c>
      <c r="BA3411" s="3380"/>
      <c r="BB3411" s="3380">
        <v>0</v>
      </c>
      <c r="BC3411" s="3380">
        <v>78936.967485109068</v>
      </c>
      <c r="BD3411" s="3380">
        <v>0</v>
      </c>
      <c r="BE3411" s="3380">
        <v>0</v>
      </c>
      <c r="BF3411" s="3380"/>
      <c r="BG3411" s="3380">
        <v>0</v>
      </c>
      <c r="BH3411" s="3380">
        <v>0</v>
      </c>
      <c r="BI3411" s="3380">
        <v>14210.69</v>
      </c>
      <c r="BJ3411" s="3380">
        <v>65052.1</v>
      </c>
      <c r="BK3411" s="3380">
        <v>593687.09</v>
      </c>
      <c r="BL3411" s="3380">
        <v>198</v>
      </c>
      <c r="BM3411" s="3380"/>
      <c r="BN3411" s="3380"/>
      <c r="BO3411" s="3380"/>
      <c r="BP3411" s="3380"/>
      <c r="BQ3411" s="3380"/>
      <c r="BR3411" s="3380">
        <v>42083.591999999975</v>
      </c>
      <c r="BS3411" s="3380"/>
      <c r="BT3411" s="3380"/>
      <c r="BU3411" s="3380"/>
      <c r="BV3411" s="3380">
        <v>0</v>
      </c>
      <c r="BW3411" s="3380"/>
      <c r="BX3411" s="3380"/>
      <c r="BY3411" s="3380"/>
      <c r="BZ3411" s="3380"/>
      <c r="CA3411" s="3380"/>
      <c r="CB3411" s="3380"/>
      <c r="CC3411" s="3380"/>
      <c r="CD3411" s="3380"/>
      <c r="CE3411" s="3380"/>
      <c r="CF3411" s="3380"/>
      <c r="CG3411" s="3380"/>
      <c r="CH3411" s="3380"/>
      <c r="CI3411" s="3380">
        <v>1010006.2080000001</v>
      </c>
      <c r="CJ3411" s="3380">
        <v>-105942.57719999994</v>
      </c>
      <c r="CK3411" s="3380"/>
      <c r="CL3411" s="3380"/>
      <c r="CM3411" s="3380"/>
      <c r="CN3411" s="3380"/>
      <c r="CO3411" s="3380">
        <v>-110356.81999999999</v>
      </c>
      <c r="CP3411" s="3380">
        <v>0</v>
      </c>
      <c r="CQ3411" s="3380">
        <v>31</v>
      </c>
      <c r="CR3411" s="3380">
        <v>-58006.909786340082</v>
      </c>
      <c r="CS3411" s="3380">
        <v>1.0186340659856796E-10</v>
      </c>
      <c r="CT3411" s="3380">
        <v>-58029.425204028084</v>
      </c>
      <c r="CU3411" s="3380">
        <v>0</v>
      </c>
      <c r="CV3411" s="3380">
        <v>0</v>
      </c>
      <c r="CW3411" s="3380"/>
      <c r="CX3411" s="3380"/>
      <c r="CY3411" s="3380"/>
      <c r="CZ3411" s="3380">
        <v>22.515417687846366</v>
      </c>
      <c r="DA3411" s="3380">
        <v>0</v>
      </c>
      <c r="DB3411" s="3380">
        <v>0</v>
      </c>
      <c r="DC3411" s="3380"/>
      <c r="DD3411" s="3380"/>
      <c r="DE3411" s="3380">
        <v>0</v>
      </c>
      <c r="DF3411" s="3380">
        <v>0</v>
      </c>
      <c r="DG3411" s="3380">
        <v>0</v>
      </c>
      <c r="DH3411" s="3380">
        <v>0</v>
      </c>
      <c r="DI3411" s="3380">
        <v>0</v>
      </c>
      <c r="DJ3411" s="3380"/>
      <c r="DK3411" s="3380">
        <v>0</v>
      </c>
      <c r="DL3411" s="3380">
        <v>0</v>
      </c>
      <c r="DM3411" s="3380"/>
      <c r="DN3411" s="3380">
        <v>0</v>
      </c>
      <c r="DO3411" s="3380">
        <v>0</v>
      </c>
      <c r="DP3411" s="3380">
        <v>0</v>
      </c>
      <c r="DQ3411" s="3380">
        <v>0</v>
      </c>
      <c r="DR3411" s="3380">
        <v>-85060.988202057866</v>
      </c>
      <c r="DS3411" s="3380"/>
      <c r="DT3411" s="3380"/>
      <c r="DU3411" s="3380">
        <v>779205.58190325031</v>
      </c>
      <c r="DV3411" s="3380"/>
      <c r="DW3411" s="3380">
        <v>0</v>
      </c>
      <c r="DX3411" s="3380">
        <v>0</v>
      </c>
      <c r="DY3411" s="3380">
        <v>-189183.12000000005</v>
      </c>
      <c r="DZ3411" s="3380"/>
      <c r="EA3411" s="3380">
        <v>78826.3</v>
      </c>
      <c r="EB3411" s="3380"/>
      <c r="EC3411" s="3380">
        <v>-46136.064882457489</v>
      </c>
      <c r="ED3411" s="3380"/>
      <c r="EE3411" s="3380">
        <v>0</v>
      </c>
      <c r="EF3411" s="3380">
        <v>0</v>
      </c>
      <c r="EG3411" s="3380"/>
      <c r="EH3411" s="3380">
        <v>0</v>
      </c>
      <c r="EI3411" s="3380">
        <v>65461.219290616675</v>
      </c>
      <c r="EJ3411" s="3380">
        <v>13475.748194492387</v>
      </c>
      <c r="EK3411" s="3380">
        <v>0</v>
      </c>
      <c r="EL3411" s="3380">
        <v>0</v>
      </c>
      <c r="EM3411" s="3380"/>
      <c r="EN3411" s="3380"/>
      <c r="EO3411" s="3380">
        <v>0</v>
      </c>
      <c r="EP3411" s="3380">
        <v>0</v>
      </c>
      <c r="EQ3411" s="3380"/>
      <c r="ER3411" s="3380">
        <v>0</v>
      </c>
      <c r="ES3411" s="3380"/>
      <c r="ET3411" s="3380">
        <v>0</v>
      </c>
      <c r="EU3411" s="3380"/>
      <c r="EV3411" s="3380">
        <v>129</v>
      </c>
      <c r="EW3411" s="3380"/>
      <c r="EX3411" s="3380"/>
      <c r="EY3411" s="3380"/>
      <c r="EZ3411" s="3380"/>
      <c r="FA3411" s="3380">
        <v>0</v>
      </c>
      <c r="FB3411" s="3380">
        <v>-66.517429094731796</v>
      </c>
      <c r="FC3411" s="3380"/>
      <c r="FD3411" s="3380">
        <v>-66.517429094731796</v>
      </c>
      <c r="FE3411" s="3380"/>
      <c r="FF3411" s="3380">
        <v>0</v>
      </c>
      <c r="FG3411" s="3380">
        <v>0</v>
      </c>
      <c r="FH3411" s="3380">
        <v>0</v>
      </c>
      <c r="FI3411" s="3380">
        <v>0</v>
      </c>
    </row>
    <row r="3412" spans="1:165" ht="14.45" customHeight="1">
      <c r="A3412" s="3380">
        <v>3513</v>
      </c>
      <c r="B3412" s="3380" t="s">
        <v>3030</v>
      </c>
      <c r="C3412" s="3380" t="s">
        <v>2002</v>
      </c>
      <c r="D3412" s="3380" t="s">
        <v>343</v>
      </c>
      <c r="E3412" s="3380" t="s">
        <v>232</v>
      </c>
      <c r="F3412" s="3380" t="s">
        <v>2400</v>
      </c>
      <c r="G3412" s="3380" t="s">
        <v>2400</v>
      </c>
      <c r="H3412" s="3380" t="s">
        <v>2400</v>
      </c>
      <c r="I3412" s="3380" t="s">
        <v>2400</v>
      </c>
      <c r="J3412" s="3380" t="s">
        <v>3004</v>
      </c>
      <c r="K3412" s="3381">
        <v>44621</v>
      </c>
      <c r="L3412" s="3380">
        <v>-982</v>
      </c>
      <c r="M3412" s="3380">
        <v>-942.72</v>
      </c>
      <c r="N3412" s="3380">
        <v>0</v>
      </c>
      <c r="O3412" s="3380">
        <v>0</v>
      </c>
      <c r="P3412" s="3380">
        <v>0</v>
      </c>
      <c r="Q3412" s="3380">
        <v>0</v>
      </c>
      <c r="R3412" s="3380">
        <v>36.130000000000003</v>
      </c>
      <c r="S3412" s="3380"/>
      <c r="T3412" s="3380"/>
      <c r="U3412" s="3380">
        <v>-35479.660000000003</v>
      </c>
      <c r="V3412" s="3380"/>
      <c r="W3412" s="3380">
        <v>-35479.660000000003</v>
      </c>
      <c r="X3412" s="3380">
        <v>-32111.4</v>
      </c>
      <c r="Y3412" s="3380">
        <v>0</v>
      </c>
      <c r="Z3412" s="3380">
        <v>0</v>
      </c>
      <c r="AA3412" s="3380">
        <v>0</v>
      </c>
      <c r="AB3412" s="3380">
        <v>0</v>
      </c>
      <c r="AC3412" s="3380">
        <v>-835.15283690397439</v>
      </c>
      <c r="AD3412" s="3380">
        <v>-44.110385014027521</v>
      </c>
      <c r="AE3412" s="3380">
        <v>-23782.553659134453</v>
      </c>
      <c r="AF3412" s="3380"/>
      <c r="AG3412" s="3380"/>
      <c r="AH3412" s="3380"/>
      <c r="AI3412" s="3380">
        <v>0</v>
      </c>
      <c r="AJ3412" s="3380">
        <v>0</v>
      </c>
      <c r="AK3412" s="3380">
        <v>0</v>
      </c>
      <c r="AL3412" s="3380">
        <v>0</v>
      </c>
      <c r="AM3412" s="3380"/>
      <c r="AN3412" s="3380">
        <v>0</v>
      </c>
      <c r="AO3412" s="3380">
        <v>-1863.6311445789315</v>
      </c>
      <c r="AP3412" s="3380">
        <v>-8956.014391736544</v>
      </c>
      <c r="AQ3412" s="3380">
        <v>0</v>
      </c>
      <c r="AR3412" s="3380">
        <v>0</v>
      </c>
      <c r="AS3412" s="3380"/>
      <c r="AT3412" s="3380"/>
      <c r="AU3412" s="3380">
        <v>0</v>
      </c>
      <c r="AV3412" s="3380">
        <v>0</v>
      </c>
      <c r="AW3412" s="3380">
        <v>0</v>
      </c>
      <c r="AX3412" s="3380"/>
      <c r="AY3412" s="3380"/>
      <c r="AZ3412" s="3380">
        <v>0</v>
      </c>
      <c r="BA3412" s="3380"/>
      <c r="BB3412" s="3380">
        <v>0</v>
      </c>
      <c r="BC3412" s="3380">
        <v>-2409.2777419772829</v>
      </c>
      <c r="BD3412" s="3380">
        <v>0</v>
      </c>
      <c r="BE3412" s="3380">
        <v>0</v>
      </c>
      <c r="BF3412" s="3380"/>
      <c r="BG3412" s="3380">
        <v>0</v>
      </c>
      <c r="BH3412" s="3380">
        <v>0</v>
      </c>
      <c r="BI3412" s="3380">
        <v>-1195.33</v>
      </c>
      <c r="BJ3412" s="3380">
        <v>-5491.97</v>
      </c>
      <c r="BK3412" s="3380">
        <v>-67036.06</v>
      </c>
      <c r="BL3412" s="3380">
        <v>3</v>
      </c>
      <c r="BM3412" s="3380"/>
      <c r="BN3412" s="3380"/>
      <c r="BO3412" s="3380"/>
      <c r="BP3412" s="3380"/>
      <c r="BQ3412" s="3380"/>
      <c r="BR3412" s="3380">
        <v>-1284.4559999999992</v>
      </c>
      <c r="BS3412" s="3380"/>
      <c r="BT3412" s="3380"/>
      <c r="BU3412" s="3380"/>
      <c r="BV3412" s="3380">
        <v>0</v>
      </c>
      <c r="BW3412" s="3380"/>
      <c r="BX3412" s="3380"/>
      <c r="BY3412" s="3380"/>
      <c r="BZ3412" s="3380"/>
      <c r="CA3412" s="3380"/>
      <c r="CB3412" s="3380"/>
      <c r="CC3412" s="3380"/>
      <c r="CD3412" s="3380"/>
      <c r="CE3412" s="3380"/>
      <c r="CF3412" s="3380"/>
      <c r="CG3412" s="3380"/>
      <c r="CH3412" s="3380"/>
      <c r="CI3412" s="3380">
        <v>-30826.944000000003</v>
      </c>
      <c r="CJ3412" s="3380">
        <v>3233.4995999999956</v>
      </c>
      <c r="CK3412" s="3380"/>
      <c r="CL3412" s="3380"/>
      <c r="CM3412" s="3380"/>
      <c r="CN3412" s="3380"/>
      <c r="CO3412" s="3380">
        <v>3368.2599999999998</v>
      </c>
      <c r="CP3412" s="3380">
        <v>0</v>
      </c>
      <c r="CQ3412" s="3380">
        <v>31</v>
      </c>
      <c r="CR3412" s="3380">
        <v>1770.4601669107342</v>
      </c>
      <c r="CS3412" s="3380">
        <v>-2.9558577807620168E-12</v>
      </c>
      <c r="CT3412" s="3380">
        <v>1771.1473721127477</v>
      </c>
      <c r="CU3412" s="3380">
        <v>0</v>
      </c>
      <c r="CV3412" s="3380">
        <v>0</v>
      </c>
      <c r="CW3412" s="3380"/>
      <c r="CX3412" s="3380"/>
      <c r="CY3412" s="3380"/>
      <c r="CZ3412" s="3380">
        <v>-0.68720520200984936</v>
      </c>
      <c r="DA3412" s="3380">
        <v>0</v>
      </c>
      <c r="DB3412" s="3380">
        <v>0</v>
      </c>
      <c r="DC3412" s="3380"/>
      <c r="DD3412" s="3380"/>
      <c r="DE3412" s="3380">
        <v>0</v>
      </c>
      <c r="DF3412" s="3380">
        <v>0</v>
      </c>
      <c r="DG3412" s="3380">
        <v>0</v>
      </c>
      <c r="DH3412" s="3380">
        <v>0</v>
      </c>
      <c r="DI3412" s="3380">
        <v>0</v>
      </c>
      <c r="DJ3412" s="3380"/>
      <c r="DK3412" s="3380">
        <v>0</v>
      </c>
      <c r="DL3412" s="3380">
        <v>0</v>
      </c>
      <c r="DM3412" s="3380"/>
      <c r="DN3412" s="3380">
        <v>0</v>
      </c>
      <c r="DO3412" s="3380">
        <v>0</v>
      </c>
      <c r="DP3412" s="3380">
        <v>0</v>
      </c>
      <c r="DQ3412" s="3380">
        <v>0</v>
      </c>
      <c r="DR3412" s="3380">
        <v>2596.1922799285394</v>
      </c>
      <c r="DS3412" s="3380"/>
      <c r="DT3412" s="3380"/>
      <c r="DU3412" s="3380">
        <v>-23782.553659134453</v>
      </c>
      <c r="DV3412" s="3380"/>
      <c r="DW3412" s="3380">
        <v>0</v>
      </c>
      <c r="DX3412" s="3380">
        <v>0</v>
      </c>
      <c r="DY3412" s="3380">
        <v>5774.1600000000017</v>
      </c>
      <c r="DZ3412" s="3380"/>
      <c r="EA3412" s="3380">
        <v>-2405.9</v>
      </c>
      <c r="EB3412" s="3380"/>
      <c r="EC3412" s="3380">
        <v>1408.1437096591471</v>
      </c>
      <c r="ED3412" s="3380"/>
      <c r="EE3412" s="3380">
        <v>0</v>
      </c>
      <c r="EF3412" s="3380">
        <v>0</v>
      </c>
      <c r="EG3412" s="3380"/>
      <c r="EH3412" s="3380">
        <v>0</v>
      </c>
      <c r="EI3412" s="3380">
        <v>-1997.9771661399134</v>
      </c>
      <c r="EJ3412" s="3380">
        <v>-411.30057583736942</v>
      </c>
      <c r="EK3412" s="3380">
        <v>0</v>
      </c>
      <c r="EL3412" s="3380">
        <v>0</v>
      </c>
      <c r="EM3412" s="3380"/>
      <c r="EN3412" s="3380"/>
      <c r="EO3412" s="3380">
        <v>0</v>
      </c>
      <c r="EP3412" s="3380">
        <v>0</v>
      </c>
      <c r="EQ3412" s="3380"/>
      <c r="ER3412" s="3380">
        <v>0</v>
      </c>
      <c r="ES3412" s="3380"/>
      <c r="ET3412" s="3380">
        <v>0</v>
      </c>
      <c r="EU3412" s="3380"/>
      <c r="EV3412" s="3380">
        <v>129</v>
      </c>
      <c r="EW3412" s="3380"/>
      <c r="EX3412" s="3380"/>
      <c r="EY3412" s="3380"/>
      <c r="EZ3412" s="3380"/>
      <c r="FA3412" s="3380">
        <v>0</v>
      </c>
      <c r="FB3412" s="3380">
        <v>-66.517429094731796</v>
      </c>
      <c r="FC3412" s="3380"/>
      <c r="FD3412" s="3380">
        <v>-66.517429094731796</v>
      </c>
      <c r="FE3412" s="3380"/>
      <c r="FF3412" s="3380">
        <v>0</v>
      </c>
      <c r="FG3412" s="3380">
        <v>0</v>
      </c>
      <c r="FH3412" s="3380">
        <v>0</v>
      </c>
      <c r="FI3412" s="3380">
        <v>0</v>
      </c>
    </row>
    <row r="3413" spans="1:165" ht="14.45" customHeight="1">
      <c r="A3413" s="3380">
        <v>3514</v>
      </c>
      <c r="B3413" s="3380" t="s">
        <v>3030</v>
      </c>
      <c r="C3413" s="3380" t="s">
        <v>2002</v>
      </c>
      <c r="D3413" s="3380" t="s">
        <v>343</v>
      </c>
      <c r="E3413" s="3380" t="s">
        <v>232</v>
      </c>
      <c r="F3413" s="3380" t="s">
        <v>2400</v>
      </c>
      <c r="G3413" s="3380" t="s">
        <v>2400</v>
      </c>
      <c r="H3413" s="3380" t="s">
        <v>2400</v>
      </c>
      <c r="I3413" s="3380" t="s">
        <v>2400</v>
      </c>
      <c r="J3413" s="3380" t="s">
        <v>3004</v>
      </c>
      <c r="K3413" s="3381">
        <v>44621</v>
      </c>
      <c r="L3413" s="3380">
        <v>426</v>
      </c>
      <c r="M3413" s="3380">
        <v>408.96</v>
      </c>
      <c r="N3413" s="3380">
        <v>0</v>
      </c>
      <c r="O3413" s="3380">
        <v>0</v>
      </c>
      <c r="P3413" s="3380">
        <v>0</v>
      </c>
      <c r="Q3413" s="3380">
        <v>0</v>
      </c>
      <c r="R3413" s="3380">
        <v>36.130000000000003</v>
      </c>
      <c r="S3413" s="3380"/>
      <c r="T3413" s="3380"/>
      <c r="U3413" s="3380">
        <v>15391.380000000001</v>
      </c>
      <c r="V3413" s="3380"/>
      <c r="W3413" s="3380">
        <v>15391.380000000001</v>
      </c>
      <c r="X3413" s="3380">
        <v>13930.2</v>
      </c>
      <c r="Y3413" s="3380">
        <v>0</v>
      </c>
      <c r="Z3413" s="3380">
        <v>0</v>
      </c>
      <c r="AA3413" s="3380">
        <v>0</v>
      </c>
      <c r="AB3413" s="3380">
        <v>0</v>
      </c>
      <c r="AC3413" s="3380">
        <v>362.29644452249806</v>
      </c>
      <c r="AD3413" s="3380">
        <v>19.135462338060819</v>
      </c>
      <c r="AE3413" s="3380">
        <v>10317.075212618407</v>
      </c>
      <c r="AF3413" s="3380"/>
      <c r="AG3413" s="3380"/>
      <c r="AH3413" s="3380"/>
      <c r="AI3413" s="3380">
        <v>0</v>
      </c>
      <c r="AJ3413" s="3380">
        <v>0</v>
      </c>
      <c r="AK3413" s="3380">
        <v>0</v>
      </c>
      <c r="AL3413" s="3380">
        <v>0</v>
      </c>
      <c r="AM3413" s="3380"/>
      <c r="AN3413" s="3380">
        <v>0</v>
      </c>
      <c r="AO3413" s="3380">
        <v>808.45913196601305</v>
      </c>
      <c r="AP3413" s="3380">
        <v>3885.1956526270551</v>
      </c>
      <c r="AQ3413" s="3380">
        <v>0</v>
      </c>
      <c r="AR3413" s="3380">
        <v>0</v>
      </c>
      <c r="AS3413" s="3380"/>
      <c r="AT3413" s="3380"/>
      <c r="AU3413" s="3380">
        <v>0</v>
      </c>
      <c r="AV3413" s="3380">
        <v>0</v>
      </c>
      <c r="AW3413" s="3380">
        <v>0</v>
      </c>
      <c r="AX3413" s="3380"/>
      <c r="AY3413" s="3380"/>
      <c r="AZ3413" s="3380">
        <v>0</v>
      </c>
      <c r="BA3413" s="3380"/>
      <c r="BB3413" s="3380">
        <v>0</v>
      </c>
      <c r="BC3413" s="3380">
        <v>1045.1652933628538</v>
      </c>
      <c r="BD3413" s="3380">
        <v>0</v>
      </c>
      <c r="BE3413" s="3380">
        <v>0</v>
      </c>
      <c r="BF3413" s="3380"/>
      <c r="BG3413" s="3380">
        <v>0</v>
      </c>
      <c r="BH3413" s="3380">
        <v>0</v>
      </c>
      <c r="BI3413" s="3380">
        <v>230</v>
      </c>
      <c r="BJ3413" s="3380">
        <v>1060</v>
      </c>
      <c r="BK3413" s="3380">
        <v>3035</v>
      </c>
      <c r="BL3413" s="3380">
        <v>6</v>
      </c>
      <c r="BM3413" s="3380"/>
      <c r="BN3413" s="3380"/>
      <c r="BO3413" s="3380"/>
      <c r="BP3413" s="3380"/>
      <c r="BQ3413" s="3380"/>
      <c r="BR3413" s="3380">
        <v>557.20800000000077</v>
      </c>
      <c r="BS3413" s="3380"/>
      <c r="BT3413" s="3380"/>
      <c r="BU3413" s="3380"/>
      <c r="BV3413" s="3380">
        <v>0</v>
      </c>
      <c r="BW3413" s="3380"/>
      <c r="BX3413" s="3380"/>
      <c r="BY3413" s="3380"/>
      <c r="BZ3413" s="3380"/>
      <c r="CA3413" s="3380"/>
      <c r="CB3413" s="3380"/>
      <c r="CC3413" s="3380"/>
      <c r="CD3413" s="3380"/>
      <c r="CE3413" s="3380"/>
      <c r="CF3413" s="3380"/>
      <c r="CG3413" s="3380"/>
      <c r="CH3413" s="3380"/>
      <c r="CI3413" s="3380">
        <v>13372.992</v>
      </c>
      <c r="CJ3413" s="3380">
        <v>-1402.7628000000004</v>
      </c>
      <c r="CK3413" s="3380"/>
      <c r="CL3413" s="3380"/>
      <c r="CM3413" s="3380"/>
      <c r="CN3413" s="3380"/>
      <c r="CO3413" s="3380">
        <v>-1461.1799999999998</v>
      </c>
      <c r="CP3413" s="3380">
        <v>0</v>
      </c>
      <c r="CQ3413" s="3380">
        <v>31</v>
      </c>
      <c r="CR3413" s="3380">
        <v>-768.04076487166276</v>
      </c>
      <c r="CS3413" s="3380">
        <v>1.3642420526593924E-12</v>
      </c>
      <c r="CT3413" s="3380">
        <v>-768.33888036662984</v>
      </c>
      <c r="CU3413" s="3380">
        <v>0</v>
      </c>
      <c r="CV3413" s="3380">
        <v>0</v>
      </c>
      <c r="CW3413" s="3380"/>
      <c r="CX3413" s="3380"/>
      <c r="CY3413" s="3380"/>
      <c r="CZ3413" s="3380">
        <v>0.29811549496557888</v>
      </c>
      <c r="DA3413" s="3380">
        <v>0</v>
      </c>
      <c r="DB3413" s="3380">
        <v>0</v>
      </c>
      <c r="DC3413" s="3380"/>
      <c r="DD3413" s="3380"/>
      <c r="DE3413" s="3380">
        <v>0</v>
      </c>
      <c r="DF3413" s="3380">
        <v>0</v>
      </c>
      <c r="DG3413" s="3380">
        <v>0</v>
      </c>
      <c r="DH3413" s="3380">
        <v>0</v>
      </c>
      <c r="DI3413" s="3380">
        <v>0</v>
      </c>
      <c r="DJ3413" s="3380"/>
      <c r="DK3413" s="3380">
        <v>0</v>
      </c>
      <c r="DL3413" s="3380">
        <v>0</v>
      </c>
      <c r="DM3413" s="3380"/>
      <c r="DN3413" s="3380">
        <v>0</v>
      </c>
      <c r="DO3413" s="3380">
        <v>0</v>
      </c>
      <c r="DP3413" s="3380">
        <v>0</v>
      </c>
      <c r="DQ3413" s="3380">
        <v>0</v>
      </c>
      <c r="DR3413" s="3380">
        <v>-1126.2504187877371</v>
      </c>
      <c r="DS3413" s="3380"/>
      <c r="DT3413" s="3380"/>
      <c r="DU3413" s="3380">
        <v>10317.075212618407</v>
      </c>
      <c r="DV3413" s="3380"/>
      <c r="DW3413" s="3380">
        <v>0</v>
      </c>
      <c r="DX3413" s="3380">
        <v>0</v>
      </c>
      <c r="DY3413" s="3380">
        <v>-2504.88</v>
      </c>
      <c r="DZ3413" s="3380"/>
      <c r="EA3413" s="3380">
        <v>1043.7</v>
      </c>
      <c r="EB3413" s="3380"/>
      <c r="EC3413" s="3380">
        <v>-610.8647864712766</v>
      </c>
      <c r="ED3413" s="3380"/>
      <c r="EE3413" s="3380">
        <v>0</v>
      </c>
      <c r="EF3413" s="3380">
        <v>0</v>
      </c>
      <c r="EG3413" s="3380"/>
      <c r="EH3413" s="3380">
        <v>0</v>
      </c>
      <c r="EI3413" s="3380">
        <v>866.73958531120479</v>
      </c>
      <c r="EJ3413" s="3380">
        <v>178.42570805164905</v>
      </c>
      <c r="EK3413" s="3380">
        <v>0</v>
      </c>
      <c r="EL3413" s="3380">
        <v>0</v>
      </c>
      <c r="EM3413" s="3380"/>
      <c r="EN3413" s="3380"/>
      <c r="EO3413" s="3380">
        <v>0</v>
      </c>
      <c r="EP3413" s="3380">
        <v>0</v>
      </c>
      <c r="EQ3413" s="3380"/>
      <c r="ER3413" s="3380">
        <v>0</v>
      </c>
      <c r="ES3413" s="3380"/>
      <c r="ET3413" s="3380">
        <v>0</v>
      </c>
      <c r="EU3413" s="3380"/>
      <c r="EV3413" s="3380">
        <v>129</v>
      </c>
      <c r="EW3413" s="3380"/>
      <c r="EX3413" s="3380"/>
      <c r="EY3413" s="3380"/>
      <c r="EZ3413" s="3380"/>
      <c r="FA3413" s="3380">
        <v>0</v>
      </c>
      <c r="FB3413" s="3380">
        <v>-66.517429094731796</v>
      </c>
      <c r="FC3413" s="3380"/>
      <c r="FD3413" s="3380">
        <v>-66.517429094731796</v>
      </c>
      <c r="FE3413" s="3380"/>
      <c r="FF3413" s="3380">
        <v>0</v>
      </c>
      <c r="FG3413" s="3380">
        <v>0</v>
      </c>
      <c r="FH3413" s="3380">
        <v>0</v>
      </c>
      <c r="FI3413" s="3380">
        <v>0</v>
      </c>
    </row>
    <row r="3414" spans="1:165" ht="14.45" customHeight="1">
      <c r="A3414" s="3380">
        <v>3503</v>
      </c>
      <c r="B3414" s="3380" t="s">
        <v>3030</v>
      </c>
      <c r="C3414" s="3380" t="s">
        <v>3015</v>
      </c>
      <c r="D3414" s="3380" t="s">
        <v>342</v>
      </c>
      <c r="E3414" s="3380" t="s">
        <v>232</v>
      </c>
      <c r="F3414" s="3380" t="s">
        <v>2400</v>
      </c>
      <c r="G3414" s="3380" t="s">
        <v>2400</v>
      </c>
      <c r="H3414" s="3380" t="s">
        <v>2400</v>
      </c>
      <c r="I3414" s="3380" t="s">
        <v>2937</v>
      </c>
      <c r="J3414" s="3380" t="s">
        <v>3004</v>
      </c>
      <c r="K3414" s="3381">
        <v>44621</v>
      </c>
      <c r="L3414" s="3380">
        <v>3</v>
      </c>
      <c r="M3414" s="3380">
        <v>2.88</v>
      </c>
      <c r="N3414" s="3380">
        <v>1.6E-2</v>
      </c>
      <c r="O3414" s="3380">
        <v>1.536E-2</v>
      </c>
      <c r="P3414" s="3380">
        <v>1.6E-2</v>
      </c>
      <c r="Q3414" s="3380">
        <v>1.536E-2</v>
      </c>
      <c r="R3414" s="3380">
        <v>93.95</v>
      </c>
      <c r="S3414" s="3380">
        <v>63.6</v>
      </c>
      <c r="T3414" s="3380">
        <v>368.3</v>
      </c>
      <c r="U3414" s="3380">
        <v>281.85000000000002</v>
      </c>
      <c r="V3414" s="3380">
        <v>6.9104000000000001</v>
      </c>
      <c r="W3414" s="3380">
        <v>288.76040000000006</v>
      </c>
      <c r="X3414" s="3380">
        <v>255.90679999999998</v>
      </c>
      <c r="Y3414" s="3380">
        <v>0</v>
      </c>
      <c r="Z3414" s="3380">
        <v>0.33715794627471363</v>
      </c>
      <c r="AA3414" s="3380">
        <v>0</v>
      </c>
      <c r="AB3414" s="3380">
        <v>0</v>
      </c>
      <c r="AC3414" s="3380">
        <v>3.3675875283287398</v>
      </c>
      <c r="AD3414" s="3380">
        <v>0.28923405801259888</v>
      </c>
      <c r="AE3414" s="3380">
        <v>239.63636473876082</v>
      </c>
      <c r="AF3414" s="3380">
        <v>5.4839637859254715</v>
      </c>
      <c r="AG3414" s="3380">
        <v>0.18128288256887201</v>
      </c>
      <c r="AH3414" s="3380">
        <v>0</v>
      </c>
      <c r="AI3414" s="3380">
        <v>2.6370825706303842E-4</v>
      </c>
      <c r="AJ3414" s="3380">
        <v>0</v>
      </c>
      <c r="AK3414" s="3380">
        <v>4.6140447696127636E-2</v>
      </c>
      <c r="AL3414" s="3380">
        <v>0.1585493779812685</v>
      </c>
      <c r="AM3414" s="3380"/>
      <c r="AN3414" s="3380">
        <v>1.1519148599922511E-2</v>
      </c>
      <c r="AO3414" s="3380">
        <v>6.7442383699182304</v>
      </c>
      <c r="AP3414" s="3380">
        <v>31.816463445966598</v>
      </c>
      <c r="AQ3414" s="3380">
        <v>0</v>
      </c>
      <c r="AR3414" s="3380">
        <v>0</v>
      </c>
      <c r="AS3414" s="3380">
        <v>1.047852970119936E-15</v>
      </c>
      <c r="AT3414" s="3380">
        <v>0</v>
      </c>
      <c r="AU3414" s="3380">
        <v>0</v>
      </c>
      <c r="AV3414" s="3380">
        <v>2.951677826113696E-2</v>
      </c>
      <c r="AW3414" s="3380">
        <v>8.9189615843339037E-3</v>
      </c>
      <c r="AX3414" s="3380">
        <v>0</v>
      </c>
      <c r="AY3414" s="3380">
        <v>-4.4763090697329443E-2</v>
      </c>
      <c r="AZ3414" s="3380">
        <v>0</v>
      </c>
      <c r="BA3414" s="3380"/>
      <c r="BB3414" s="3380">
        <v>0.55108940784440397</v>
      </c>
      <c r="BC3414" s="3380">
        <v>8.5863066905250989</v>
      </c>
      <c r="BD3414" s="3380">
        <v>0.12460714489014239</v>
      </c>
      <c r="BE3414" s="3380">
        <v>8.6736828435254234E-3</v>
      </c>
      <c r="BF3414" s="3380">
        <v>8.5908001562161912E-2</v>
      </c>
      <c r="BG3414" s="3380">
        <v>0.28147908277515521</v>
      </c>
      <c r="BH3414" s="3380">
        <v>0</v>
      </c>
      <c r="BI3414" s="3380">
        <v>0</v>
      </c>
      <c r="BJ3414" s="3380">
        <v>0</v>
      </c>
      <c r="BK3414" s="3380">
        <v>0</v>
      </c>
      <c r="BL3414" s="3380">
        <v>0</v>
      </c>
      <c r="BM3414" s="3380"/>
      <c r="BN3414" s="3380"/>
      <c r="BO3414" s="3380"/>
      <c r="BP3414" s="3380"/>
      <c r="BQ3414" s="3380"/>
      <c r="BR3414" s="3380">
        <v>10.236272000000008</v>
      </c>
      <c r="BS3414" s="3380"/>
      <c r="BT3414" s="3380"/>
      <c r="BU3414" s="3380"/>
      <c r="BV3414" s="3380">
        <v>5.9846316979964573</v>
      </c>
      <c r="BW3414" s="3380"/>
      <c r="BX3414" s="3380"/>
      <c r="BY3414" s="3380"/>
      <c r="BZ3414" s="3380"/>
      <c r="CA3414" s="3380"/>
      <c r="CB3414" s="3380"/>
      <c r="CC3414" s="3380"/>
      <c r="CD3414" s="3380"/>
      <c r="CE3414" s="3380"/>
      <c r="CF3414" s="3380"/>
      <c r="CG3414" s="3380"/>
      <c r="CH3414" s="3380"/>
      <c r="CI3414" s="3380">
        <v>247.5778</v>
      </c>
      <c r="CJ3414" s="3380">
        <v>-29.662183999999996</v>
      </c>
      <c r="CK3414" s="3380"/>
      <c r="CL3414" s="3380"/>
      <c r="CM3414" s="3380"/>
      <c r="CN3414" s="3380"/>
      <c r="CO3414" s="3380">
        <v>-32.549440000000011</v>
      </c>
      <c r="CP3414" s="3380">
        <v>-0.30415999999999987</v>
      </c>
      <c r="CQ3414" s="3380">
        <v>31</v>
      </c>
      <c r="CR3414" s="3380">
        <v>-6.6313677892003682</v>
      </c>
      <c r="CS3414" s="3380">
        <v>2.1316282072803006E-14</v>
      </c>
      <c r="CT3414" s="3380">
        <v>-6.2920450054478962</v>
      </c>
      <c r="CU3414" s="3380">
        <v>0</v>
      </c>
      <c r="CV3414" s="3380">
        <v>0</v>
      </c>
      <c r="CW3414" s="3380">
        <v>0</v>
      </c>
      <c r="CX3414" s="3380">
        <v>0</v>
      </c>
      <c r="CY3414" s="3380">
        <v>0</v>
      </c>
      <c r="CZ3414" s="3380">
        <v>4.5060397727538226E-3</v>
      </c>
      <c r="DA3414" s="3380">
        <v>0</v>
      </c>
      <c r="DB3414" s="3380">
        <v>0</v>
      </c>
      <c r="DC3414" s="3380">
        <v>-0.4022122567282711</v>
      </c>
      <c r="DD3414" s="3380">
        <v>-6.3007803348398006E-3</v>
      </c>
      <c r="DE3414" s="3380">
        <v>-6.3615692714697261E-4</v>
      </c>
      <c r="DF3414" s="3380">
        <v>-9.1391050173158794E-3</v>
      </c>
      <c r="DG3414" s="3380">
        <v>-2.0644617930440035E-2</v>
      </c>
      <c r="DH3414" s="3380">
        <v>0</v>
      </c>
      <c r="DI3414" s="3380">
        <v>-8.2203707979593907E-3</v>
      </c>
      <c r="DJ3414" s="3380"/>
      <c r="DK3414" s="3380">
        <v>0</v>
      </c>
      <c r="DL3414" s="3380">
        <v>1.5278030018895652E-6</v>
      </c>
      <c r="DM3414" s="3380">
        <v>9.6212713562139035E-2</v>
      </c>
      <c r="DN3414" s="3380">
        <v>0</v>
      </c>
      <c r="DO3414" s="3380">
        <v>6.9880376387895932E-3</v>
      </c>
      <c r="DP3414" s="3380">
        <v>1.22185206805632E-4</v>
      </c>
      <c r="DQ3414" s="3380">
        <v>0</v>
      </c>
      <c r="DR3414" s="3380">
        <v>-21.131815645414719</v>
      </c>
      <c r="DS3414" s="3380"/>
      <c r="DT3414" s="3380"/>
      <c r="DU3414" s="3380">
        <v>239.63636473876082</v>
      </c>
      <c r="DV3414" s="3380">
        <v>0</v>
      </c>
      <c r="DW3414" s="3380">
        <v>0</v>
      </c>
      <c r="DX3414" s="3380">
        <v>0</v>
      </c>
      <c r="DY3414" s="3380">
        <v>-41.206080000000057</v>
      </c>
      <c r="DZ3414" s="3380">
        <v>-0.74751999999999952</v>
      </c>
      <c r="EA3414" s="3380">
        <v>8.6566399999999994</v>
      </c>
      <c r="EB3414" s="3380">
        <v>0.44336000000000003</v>
      </c>
      <c r="EC3414" s="3380">
        <v>-14.188654609966818</v>
      </c>
      <c r="ED3414" s="3380">
        <v>0.50498585509240002</v>
      </c>
      <c r="EE3414" s="3380">
        <v>1.1474336459782448E-2</v>
      </c>
      <c r="EF3414" s="3380">
        <v>7.9870825529143846E-4</v>
      </c>
      <c r="EG3414" s="3380">
        <v>7.910760778451504E-3</v>
      </c>
      <c r="EH3414" s="3380">
        <v>2.5919747258478398E-2</v>
      </c>
      <c r="EI3414" s="3380">
        <v>7.0978634794310995</v>
      </c>
      <c r="EJ3414" s="3380">
        <v>1.4884432110939991</v>
      </c>
      <c r="EK3414" s="3380">
        <v>0</v>
      </c>
      <c r="EL3414" s="3380">
        <v>0</v>
      </c>
      <c r="EM3414" s="3380">
        <v>0</v>
      </c>
      <c r="EN3414" s="3380">
        <v>0</v>
      </c>
      <c r="EO3414" s="3380">
        <v>0</v>
      </c>
      <c r="EP3414" s="3380">
        <v>8.6100796429323195E-2</v>
      </c>
      <c r="EQ3414" s="3380">
        <v>0.10467455372655855</v>
      </c>
      <c r="ER3414" s="3380">
        <v>0</v>
      </c>
      <c r="ES3414" s="3380">
        <v>-2.4743908797967999E-2</v>
      </c>
      <c r="ET3414" s="3380">
        <v>0</v>
      </c>
      <c r="EU3414" s="3380">
        <v>-1.1619909721068827E-3</v>
      </c>
      <c r="EV3414" s="3380">
        <v>129</v>
      </c>
      <c r="EW3414" s="3380">
        <v>0</v>
      </c>
      <c r="EX3414" s="3380">
        <v>0</v>
      </c>
      <c r="EY3414" s="3380">
        <v>0</v>
      </c>
      <c r="EZ3414" s="3380"/>
      <c r="FA3414" s="3380">
        <v>0</v>
      </c>
      <c r="FB3414" s="3380">
        <v>-66.517429094731796</v>
      </c>
      <c r="FC3414" s="3380"/>
      <c r="FD3414" s="3380">
        <v>-66.517429094731796</v>
      </c>
      <c r="FE3414" s="3380"/>
      <c r="FF3414" s="3380">
        <v>0</v>
      </c>
      <c r="FG3414" s="3380">
        <v>0</v>
      </c>
      <c r="FH3414" s="3380">
        <v>0</v>
      </c>
      <c r="FI3414" s="3380">
        <v>0</v>
      </c>
    </row>
    <row r="3415" spans="1:165" ht="14.45" customHeight="1">
      <c r="A3415" s="3380">
        <v>3504</v>
      </c>
      <c r="B3415" s="3380" t="s">
        <v>3030</v>
      </c>
      <c r="C3415" s="3380" t="s">
        <v>3015</v>
      </c>
      <c r="D3415" s="3380" t="s">
        <v>342</v>
      </c>
      <c r="E3415" s="3380" t="s">
        <v>232</v>
      </c>
      <c r="F3415" s="3380" t="s">
        <v>2400</v>
      </c>
      <c r="G3415" s="3380" t="s">
        <v>2400</v>
      </c>
      <c r="H3415" s="3380" t="s">
        <v>2400</v>
      </c>
      <c r="I3415" s="3380" t="s">
        <v>3006</v>
      </c>
      <c r="J3415" s="3380" t="s">
        <v>3004</v>
      </c>
      <c r="K3415" s="3381">
        <v>44621</v>
      </c>
      <c r="L3415" s="3380">
        <v>7</v>
      </c>
      <c r="M3415" s="3380">
        <v>6.72</v>
      </c>
      <c r="N3415" s="3380">
        <v>0</v>
      </c>
      <c r="O3415" s="3380">
        <v>0</v>
      </c>
      <c r="P3415" s="3380">
        <v>0</v>
      </c>
      <c r="Q3415" s="3380">
        <v>0</v>
      </c>
      <c r="R3415" s="3380">
        <v>36.130000000000003</v>
      </c>
      <c r="S3415" s="3380"/>
      <c r="T3415" s="3380"/>
      <c r="U3415" s="3380">
        <v>252.91000000000003</v>
      </c>
      <c r="V3415" s="3380"/>
      <c r="W3415" s="3380">
        <v>252.91000000000003</v>
      </c>
      <c r="X3415" s="3380">
        <v>228.90000000000003</v>
      </c>
      <c r="Y3415" s="3380">
        <v>0</v>
      </c>
      <c r="Z3415" s="3380">
        <v>0</v>
      </c>
      <c r="AA3415" s="3380">
        <v>0</v>
      </c>
      <c r="AB3415" s="3380">
        <v>0</v>
      </c>
      <c r="AC3415" s="3380">
        <v>5.9532279616372916</v>
      </c>
      <c r="AD3415" s="3380">
        <v>0.31443247973339372</v>
      </c>
      <c r="AE3415" s="3380">
        <v>169.5294049021804</v>
      </c>
      <c r="AF3415" s="3380"/>
      <c r="AG3415" s="3380"/>
      <c r="AH3415" s="3380"/>
      <c r="AI3415" s="3380">
        <v>0</v>
      </c>
      <c r="AJ3415" s="3380">
        <v>0</v>
      </c>
      <c r="AK3415" s="3380">
        <v>0</v>
      </c>
      <c r="AL3415" s="3380">
        <v>0</v>
      </c>
      <c r="AM3415" s="3380"/>
      <c r="AN3415" s="3380">
        <v>0</v>
      </c>
      <c r="AO3415" s="3380">
        <v>13.284539727141059</v>
      </c>
      <c r="AP3415" s="3380">
        <v>63.841243118284943</v>
      </c>
      <c r="AQ3415" s="3380">
        <v>0</v>
      </c>
      <c r="AR3415" s="3380">
        <v>0</v>
      </c>
      <c r="AS3415" s="3380"/>
      <c r="AT3415" s="3380"/>
      <c r="AU3415" s="3380">
        <v>0</v>
      </c>
      <c r="AV3415" s="3380">
        <v>0</v>
      </c>
      <c r="AW3415" s="3380">
        <v>0</v>
      </c>
      <c r="AX3415" s="3380"/>
      <c r="AY3415" s="3380"/>
      <c r="AZ3415" s="3380">
        <v>0</v>
      </c>
      <c r="BA3415" s="3380"/>
      <c r="BB3415" s="3380">
        <v>0</v>
      </c>
      <c r="BC3415" s="3380">
        <v>17.17407759046943</v>
      </c>
      <c r="BD3415" s="3380">
        <v>0</v>
      </c>
      <c r="BE3415" s="3380">
        <v>0</v>
      </c>
      <c r="BF3415" s="3380"/>
      <c r="BG3415" s="3380">
        <v>0</v>
      </c>
      <c r="BH3415" s="3380">
        <v>0</v>
      </c>
      <c r="BI3415" s="3380">
        <v>0</v>
      </c>
      <c r="BJ3415" s="3380">
        <v>0</v>
      </c>
      <c r="BK3415" s="3380">
        <v>0</v>
      </c>
      <c r="BL3415" s="3380">
        <v>0</v>
      </c>
      <c r="BM3415" s="3380"/>
      <c r="BN3415" s="3380"/>
      <c r="BO3415" s="3380"/>
      <c r="BP3415" s="3380"/>
      <c r="BQ3415" s="3380"/>
      <c r="BR3415" s="3380">
        <v>9.1560000000000095</v>
      </c>
      <c r="BS3415" s="3380"/>
      <c r="BT3415" s="3380"/>
      <c r="BU3415" s="3380"/>
      <c r="BV3415" s="3380">
        <v>0</v>
      </c>
      <c r="BW3415" s="3380"/>
      <c r="BX3415" s="3380"/>
      <c r="BY3415" s="3380"/>
      <c r="BZ3415" s="3380"/>
      <c r="CA3415" s="3380"/>
      <c r="CB3415" s="3380"/>
      <c r="CC3415" s="3380"/>
      <c r="CD3415" s="3380"/>
      <c r="CE3415" s="3380"/>
      <c r="CF3415" s="3380"/>
      <c r="CG3415" s="3380"/>
      <c r="CH3415" s="3380"/>
      <c r="CI3415" s="3380">
        <v>219.744</v>
      </c>
      <c r="CJ3415" s="3380">
        <v>-23.079599999999971</v>
      </c>
      <c r="CK3415" s="3380"/>
      <c r="CL3415" s="3380"/>
      <c r="CM3415" s="3380"/>
      <c r="CN3415" s="3380"/>
      <c r="CO3415" s="3380">
        <v>-24.009999999999998</v>
      </c>
      <c r="CP3415" s="3380">
        <v>0</v>
      </c>
      <c r="CQ3415" s="3380">
        <v>31</v>
      </c>
      <c r="CR3415" s="3380">
        <v>-12.6203881551682</v>
      </c>
      <c r="CS3415" s="3380">
        <v>2.1316282072803006E-14</v>
      </c>
      <c r="CT3415" s="3380">
        <v>-12.625286766587827</v>
      </c>
      <c r="CU3415" s="3380">
        <v>0</v>
      </c>
      <c r="CV3415" s="3380">
        <v>0</v>
      </c>
      <c r="CW3415" s="3380"/>
      <c r="CX3415" s="3380"/>
      <c r="CY3415" s="3380"/>
      <c r="CZ3415" s="3380">
        <v>4.8986114196221675E-3</v>
      </c>
      <c r="DA3415" s="3380">
        <v>0</v>
      </c>
      <c r="DB3415" s="3380">
        <v>0</v>
      </c>
      <c r="DC3415" s="3380"/>
      <c r="DD3415" s="3380"/>
      <c r="DE3415" s="3380">
        <v>0</v>
      </c>
      <c r="DF3415" s="3380">
        <v>0</v>
      </c>
      <c r="DG3415" s="3380">
        <v>0</v>
      </c>
      <c r="DH3415" s="3380">
        <v>0</v>
      </c>
      <c r="DI3415" s="3380">
        <v>0</v>
      </c>
      <c r="DJ3415" s="3380"/>
      <c r="DK3415" s="3380">
        <v>0</v>
      </c>
      <c r="DL3415" s="3380">
        <v>0</v>
      </c>
      <c r="DM3415" s="3380"/>
      <c r="DN3415" s="3380">
        <v>0</v>
      </c>
      <c r="DO3415" s="3380">
        <v>0</v>
      </c>
      <c r="DP3415" s="3380">
        <v>0</v>
      </c>
      <c r="DQ3415" s="3380">
        <v>0</v>
      </c>
      <c r="DR3415" s="3380">
        <v>-18.50646228054967</v>
      </c>
      <c r="DS3415" s="3380"/>
      <c r="DT3415" s="3380"/>
      <c r="DU3415" s="3380">
        <v>169.5294049021804</v>
      </c>
      <c r="DV3415" s="3380"/>
      <c r="DW3415" s="3380">
        <v>0</v>
      </c>
      <c r="DX3415" s="3380">
        <v>0</v>
      </c>
      <c r="DY3415" s="3380">
        <v>-41.16</v>
      </c>
      <c r="DZ3415" s="3380"/>
      <c r="EA3415" s="3380">
        <v>17.150000000000002</v>
      </c>
      <c r="EB3415" s="3380"/>
      <c r="EC3415" s="3380">
        <v>-10.037684284739299</v>
      </c>
      <c r="ED3415" s="3380"/>
      <c r="EE3415" s="3380">
        <v>0</v>
      </c>
      <c r="EF3415" s="3380">
        <v>0</v>
      </c>
      <c r="EG3415" s="3380"/>
      <c r="EH3415" s="3380">
        <v>0</v>
      </c>
      <c r="EI3415" s="3380">
        <v>14.242199758634822</v>
      </c>
      <c r="EJ3415" s="3380">
        <v>2.9318778318346093</v>
      </c>
      <c r="EK3415" s="3380">
        <v>0</v>
      </c>
      <c r="EL3415" s="3380">
        <v>0</v>
      </c>
      <c r="EM3415" s="3380"/>
      <c r="EN3415" s="3380"/>
      <c r="EO3415" s="3380">
        <v>0</v>
      </c>
      <c r="EP3415" s="3380">
        <v>0</v>
      </c>
      <c r="EQ3415" s="3380"/>
      <c r="ER3415" s="3380">
        <v>0</v>
      </c>
      <c r="ES3415" s="3380"/>
      <c r="ET3415" s="3380">
        <v>0</v>
      </c>
      <c r="EU3415" s="3380"/>
      <c r="EV3415" s="3380">
        <v>129</v>
      </c>
      <c r="EW3415" s="3380"/>
      <c r="EX3415" s="3380"/>
      <c r="EY3415" s="3380"/>
      <c r="EZ3415" s="3380"/>
      <c r="FA3415" s="3380">
        <v>0</v>
      </c>
      <c r="FB3415" s="3380">
        <v>-66.517429094731796</v>
      </c>
      <c r="FC3415" s="3380"/>
      <c r="FD3415" s="3380">
        <v>-66.517429094731796</v>
      </c>
      <c r="FE3415" s="3380"/>
      <c r="FF3415" s="3380">
        <v>0</v>
      </c>
      <c r="FG3415" s="3380">
        <v>0</v>
      </c>
      <c r="FH3415" s="3380">
        <v>0</v>
      </c>
      <c r="FI3415" s="3380">
        <v>0</v>
      </c>
    </row>
    <row r="3416" spans="1:165" ht="14.45" customHeight="1">
      <c r="A3416" s="3380">
        <v>3505</v>
      </c>
      <c r="B3416" s="3380" t="s">
        <v>3030</v>
      </c>
      <c r="C3416" s="3380" t="s">
        <v>3015</v>
      </c>
      <c r="D3416" s="3380" t="s">
        <v>342</v>
      </c>
      <c r="E3416" s="3380" t="s">
        <v>232</v>
      </c>
      <c r="F3416" s="3380" t="s">
        <v>2400</v>
      </c>
      <c r="G3416" s="3380" t="s">
        <v>2400</v>
      </c>
      <c r="H3416" s="3380" t="s">
        <v>2400</v>
      </c>
      <c r="I3416" s="3380" t="s">
        <v>2400</v>
      </c>
      <c r="J3416" s="3380" t="s">
        <v>3004</v>
      </c>
      <c r="K3416" s="3381">
        <v>44621</v>
      </c>
      <c r="L3416" s="3380">
        <v>0</v>
      </c>
      <c r="M3416" s="3380">
        <v>0</v>
      </c>
      <c r="N3416" s="3380">
        <v>0</v>
      </c>
      <c r="O3416" s="3380">
        <v>0</v>
      </c>
      <c r="P3416" s="3380">
        <v>0</v>
      </c>
      <c r="Q3416" s="3380">
        <v>0</v>
      </c>
      <c r="R3416" s="3380"/>
      <c r="S3416" s="3380"/>
      <c r="T3416" s="3380"/>
      <c r="U3416" s="3380"/>
      <c r="V3416" s="3380"/>
      <c r="W3416" s="3380"/>
      <c r="X3416" s="3380"/>
      <c r="Y3416" s="3380"/>
      <c r="Z3416" s="3380"/>
      <c r="AA3416" s="3380">
        <v>0</v>
      </c>
      <c r="AB3416" s="3380"/>
      <c r="AC3416" s="3380"/>
      <c r="AD3416" s="3380"/>
      <c r="AE3416" s="3380"/>
      <c r="AF3416" s="3380"/>
      <c r="AG3416" s="3380"/>
      <c r="AH3416" s="3380"/>
      <c r="AI3416" s="3380"/>
      <c r="AJ3416" s="3380"/>
      <c r="AK3416" s="3380"/>
      <c r="AL3416" s="3380"/>
      <c r="AM3416" s="3380"/>
      <c r="AN3416" s="3380"/>
      <c r="AO3416" s="3380"/>
      <c r="AP3416" s="3380"/>
      <c r="AQ3416" s="3380"/>
      <c r="AR3416" s="3380"/>
      <c r="AS3416" s="3380"/>
      <c r="AT3416" s="3380"/>
      <c r="AU3416" s="3380"/>
      <c r="AV3416" s="3380"/>
      <c r="AW3416" s="3380"/>
      <c r="AX3416" s="3380"/>
      <c r="AY3416" s="3380"/>
      <c r="AZ3416" s="3380">
        <v>0</v>
      </c>
      <c r="BA3416" s="3380"/>
      <c r="BB3416" s="3380"/>
      <c r="BC3416" s="3380"/>
      <c r="BD3416" s="3380"/>
      <c r="BE3416" s="3380"/>
      <c r="BF3416" s="3380"/>
      <c r="BG3416" s="3380"/>
      <c r="BH3416" s="3380"/>
      <c r="BI3416" s="3380">
        <v>2.2400000000000002</v>
      </c>
      <c r="BJ3416" s="3380">
        <v>10.23</v>
      </c>
      <c r="BK3416" s="3380">
        <v>183.61</v>
      </c>
      <c r="BL3416" s="3380">
        <v>1</v>
      </c>
      <c r="BM3416" s="3380"/>
      <c r="BN3416" s="3380"/>
      <c r="BO3416" s="3380"/>
      <c r="BP3416" s="3380"/>
      <c r="BQ3416" s="3380"/>
      <c r="BR3416" s="3380"/>
      <c r="BS3416" s="3380"/>
      <c r="BT3416" s="3380"/>
      <c r="BU3416" s="3380"/>
      <c r="BV3416" s="3380"/>
      <c r="BW3416" s="3380"/>
      <c r="BX3416" s="3380"/>
      <c r="BY3416" s="3380"/>
      <c r="BZ3416" s="3380"/>
      <c r="CA3416" s="3380"/>
      <c r="CB3416" s="3380"/>
      <c r="CC3416" s="3380"/>
      <c r="CD3416" s="3380"/>
      <c r="CE3416" s="3380"/>
      <c r="CF3416" s="3380"/>
      <c r="CG3416" s="3380"/>
      <c r="CH3416" s="3380"/>
      <c r="CI3416" s="3380"/>
      <c r="CJ3416" s="3380">
        <v>-0.03</v>
      </c>
      <c r="CK3416" s="3380"/>
      <c r="CL3416" s="3380"/>
      <c r="CM3416" s="3380"/>
      <c r="CN3416" s="3380"/>
      <c r="CO3416" s="3380">
        <v>0</v>
      </c>
      <c r="CP3416" s="3380">
        <v>0</v>
      </c>
      <c r="CQ3416" s="3380">
        <v>31</v>
      </c>
      <c r="CR3416" s="3380"/>
      <c r="CS3416" s="3380"/>
      <c r="CT3416" s="3380"/>
      <c r="CU3416" s="3380"/>
      <c r="CV3416" s="3380"/>
      <c r="CW3416" s="3380"/>
      <c r="CX3416" s="3380"/>
      <c r="CY3416" s="3380"/>
      <c r="CZ3416" s="3380"/>
      <c r="DA3416" s="3380"/>
      <c r="DB3416" s="3380"/>
      <c r="DC3416" s="3380"/>
      <c r="DD3416" s="3380"/>
      <c r="DE3416" s="3380"/>
      <c r="DF3416" s="3380"/>
      <c r="DG3416" s="3380"/>
      <c r="DH3416" s="3380"/>
      <c r="DI3416" s="3380"/>
      <c r="DJ3416" s="3380"/>
      <c r="DK3416" s="3380">
        <v>0</v>
      </c>
      <c r="DL3416" s="3380"/>
      <c r="DM3416" s="3380"/>
      <c r="DN3416" s="3380"/>
      <c r="DO3416" s="3380"/>
      <c r="DP3416" s="3380"/>
      <c r="DQ3416" s="3380"/>
      <c r="DR3416" s="3380"/>
      <c r="DS3416" s="3380"/>
      <c r="DT3416" s="3380"/>
      <c r="DU3416" s="3380"/>
      <c r="DV3416" s="3380"/>
      <c r="DW3416" s="3380"/>
      <c r="DX3416" s="3380"/>
      <c r="DY3416" s="3380"/>
      <c r="DZ3416" s="3380"/>
      <c r="EA3416" s="3380"/>
      <c r="EB3416" s="3380"/>
      <c r="EC3416" s="3380"/>
      <c r="ED3416" s="3380"/>
      <c r="EE3416" s="3380"/>
      <c r="EF3416" s="3380"/>
      <c r="EG3416" s="3380"/>
      <c r="EH3416" s="3380"/>
      <c r="EI3416" s="3380"/>
      <c r="EJ3416" s="3380"/>
      <c r="EK3416" s="3380"/>
      <c r="EL3416" s="3380"/>
      <c r="EM3416" s="3380"/>
      <c r="EN3416" s="3380"/>
      <c r="EO3416" s="3380"/>
      <c r="EP3416" s="3380"/>
      <c r="EQ3416" s="3380"/>
      <c r="ER3416" s="3380"/>
      <c r="ES3416" s="3380"/>
      <c r="ET3416" s="3380"/>
      <c r="EU3416" s="3380"/>
      <c r="EV3416" s="3380">
        <v>129</v>
      </c>
      <c r="EW3416" s="3380"/>
      <c r="EX3416" s="3380"/>
      <c r="EY3416" s="3380"/>
      <c r="EZ3416" s="3380"/>
      <c r="FA3416" s="3380">
        <v>0</v>
      </c>
      <c r="FB3416" s="3380">
        <v>-66.517429094731796</v>
      </c>
      <c r="FC3416" s="3380"/>
      <c r="FD3416" s="3380">
        <v>-66.517429094731796</v>
      </c>
      <c r="FE3416" s="3380"/>
      <c r="FF3416" s="3380">
        <v>0</v>
      </c>
      <c r="FG3416" s="3380">
        <v>0</v>
      </c>
      <c r="FH3416" s="3380">
        <v>0</v>
      </c>
      <c r="FI3416" s="3380">
        <v>0</v>
      </c>
    </row>
    <row r="3417" spans="1:165" ht="14.45" customHeight="1">
      <c r="A3417" s="3380">
        <v>3515</v>
      </c>
      <c r="B3417" s="3380" t="s">
        <v>3030</v>
      </c>
      <c r="C3417" s="3380" t="s">
        <v>2002</v>
      </c>
      <c r="D3417" s="3380" t="s">
        <v>342</v>
      </c>
      <c r="E3417" s="3380" t="s">
        <v>232</v>
      </c>
      <c r="F3417" s="3380" t="s">
        <v>2400</v>
      </c>
      <c r="G3417" s="3380" t="s">
        <v>2400</v>
      </c>
      <c r="H3417" s="3380" t="s">
        <v>2400</v>
      </c>
      <c r="I3417" s="3380" t="s">
        <v>2937</v>
      </c>
      <c r="J3417" s="3380" t="s">
        <v>3004</v>
      </c>
      <c r="K3417" s="3381">
        <v>44621</v>
      </c>
      <c r="L3417" s="3380">
        <v>0</v>
      </c>
      <c r="M3417" s="3380">
        <v>0</v>
      </c>
      <c r="N3417" s="3380">
        <v>148.149</v>
      </c>
      <c r="O3417" s="3380">
        <v>142.22304</v>
      </c>
      <c r="P3417" s="3380">
        <v>148.149</v>
      </c>
      <c r="Q3417" s="3380">
        <v>142.22304</v>
      </c>
      <c r="R3417" s="3380"/>
      <c r="S3417" s="3380">
        <v>2343.39</v>
      </c>
      <c r="T3417" s="3380">
        <v>368.3</v>
      </c>
      <c r="U3417" s="3380"/>
      <c r="V3417" s="3380">
        <v>401734.16180999996</v>
      </c>
      <c r="W3417" s="3380">
        <v>401734.16180999996</v>
      </c>
      <c r="X3417" s="3380">
        <v>359812.43927999999</v>
      </c>
      <c r="Y3417" s="3380">
        <v>0</v>
      </c>
      <c r="Z3417" s="3380">
        <v>3121.8507864157841</v>
      </c>
      <c r="AA3417" s="3380">
        <v>0</v>
      </c>
      <c r="AB3417" s="3380">
        <v>0</v>
      </c>
      <c r="AC3417" s="3380">
        <v>3999.4622490593156</v>
      </c>
      <c r="AD3417" s="3380">
        <v>343.60943972309269</v>
      </c>
      <c r="AE3417" s="3380">
        <v>284606.94221277465</v>
      </c>
      <c r="AF3417" s="3380">
        <v>50777.734432567042</v>
      </c>
      <c r="AG3417" s="3380">
        <v>1678.5548606059886</v>
      </c>
      <c r="AH3417" s="3380">
        <v>0</v>
      </c>
      <c r="AI3417" s="3380">
        <v>2.441757160977005</v>
      </c>
      <c r="AJ3417" s="3380">
        <v>0</v>
      </c>
      <c r="AK3417" s="3380">
        <v>3429.554515586372</v>
      </c>
      <c r="AL3417" s="3380">
        <v>1468.0582374091841</v>
      </c>
      <c r="AM3417" s="3380"/>
      <c r="AN3417" s="3380">
        <v>106.65939662062</v>
      </c>
      <c r="AO3417" s="3380">
        <v>8010.0207279423557</v>
      </c>
      <c r="AP3417" s="3380">
        <v>37787.012644811606</v>
      </c>
      <c r="AQ3417" s="3380">
        <v>0</v>
      </c>
      <c r="AR3417" s="3380">
        <v>0</v>
      </c>
      <c r="AS3417" s="3380">
        <v>9.7023981043936498E-12</v>
      </c>
      <c r="AT3417" s="3380">
        <v>0</v>
      </c>
      <c r="AU3417" s="3380">
        <v>0</v>
      </c>
      <c r="AV3417" s="3380">
        <v>273.30507391307373</v>
      </c>
      <c r="AW3417" s="3380">
        <v>82.583452484842709</v>
      </c>
      <c r="AX3417" s="3380">
        <v>0</v>
      </c>
      <c r="AY3417" s="3380">
        <v>-414.47544523241618</v>
      </c>
      <c r="AZ3417" s="3380">
        <v>0</v>
      </c>
      <c r="BA3417" s="3380"/>
      <c r="BB3417" s="3380">
        <v>5102.7090426712866</v>
      </c>
      <c r="BC3417" s="3380">
        <v>10197.619374484913</v>
      </c>
      <c r="BD3417" s="3380">
        <v>1153.7764942706067</v>
      </c>
      <c r="BE3417" s="3380">
        <v>80.312339974090492</v>
      </c>
      <c r="BF3417" s="3380">
        <v>795.4490327145453</v>
      </c>
      <c r="BG3417" s="3380">
        <v>2606.3027896285289</v>
      </c>
      <c r="BH3417" s="3380">
        <v>0</v>
      </c>
      <c r="BI3417" s="3380">
        <v>0</v>
      </c>
      <c r="BJ3417" s="3380">
        <v>0</v>
      </c>
      <c r="BK3417" s="3380">
        <v>0</v>
      </c>
      <c r="BL3417" s="3380">
        <v>0</v>
      </c>
      <c r="BM3417" s="3380"/>
      <c r="BN3417" s="3380"/>
      <c r="BO3417" s="3380"/>
      <c r="BP3417" s="3380"/>
      <c r="BQ3417" s="3380"/>
      <c r="BR3417" s="3380">
        <v>14392.497571200007</v>
      </c>
      <c r="BS3417" s="3380"/>
      <c r="BT3417" s="3380"/>
      <c r="BU3417" s="3380"/>
      <c r="BV3417" s="3380">
        <v>55413.575089154809</v>
      </c>
      <c r="BW3417" s="3380"/>
      <c r="BX3417" s="3380"/>
      <c r="BY3417" s="3380"/>
      <c r="BZ3417" s="3380"/>
      <c r="CA3417" s="3380"/>
      <c r="CB3417" s="3380"/>
      <c r="CC3417" s="3380"/>
      <c r="CD3417" s="3380"/>
      <c r="CE3417" s="3380"/>
      <c r="CF3417" s="3380"/>
      <c r="CG3417" s="3380"/>
      <c r="CH3417" s="3380"/>
      <c r="CI3417" s="3380">
        <v>345412.55839999998</v>
      </c>
      <c r="CJ3417" s="3380">
        <v>-40252.266937599983</v>
      </c>
      <c r="CK3417" s="3380"/>
      <c r="CL3417" s="3380"/>
      <c r="CM3417" s="3380"/>
      <c r="CN3417" s="3380"/>
      <c r="CO3417" s="3380">
        <v>-39105.410040000002</v>
      </c>
      <c r="CP3417" s="3380">
        <v>-2816.3124899999989</v>
      </c>
      <c r="CQ3417" s="3380">
        <v>31</v>
      </c>
      <c r="CR3417" s="3380">
        <v>-10651.05015021727</v>
      </c>
      <c r="CS3417" s="3380">
        <v>-9.0949470177292824E-13</v>
      </c>
      <c r="CT3417" s="3380">
        <v>-7472.7847922620349</v>
      </c>
      <c r="CU3417" s="3380">
        <v>0</v>
      </c>
      <c r="CV3417" s="3380">
        <v>0</v>
      </c>
      <c r="CW3417" s="3380">
        <v>0</v>
      </c>
      <c r="CX3417" s="3380">
        <v>0</v>
      </c>
      <c r="CY3417" s="3380">
        <v>0</v>
      </c>
      <c r="CZ3417" s="3380">
        <v>5.3531655722865139</v>
      </c>
      <c r="DA3417" s="3380">
        <v>0</v>
      </c>
      <c r="DB3417" s="3380">
        <v>0</v>
      </c>
      <c r="DC3417" s="3380">
        <v>-3724.2089763772892</v>
      </c>
      <c r="DD3417" s="3380">
        <v>-58.340894114136404</v>
      </c>
      <c r="DE3417" s="3380">
        <v>-5.8903757874935536</v>
      </c>
      <c r="DF3417" s="3380">
        <v>-84.621829325645649</v>
      </c>
      <c r="DG3417" s="3380">
        <v>-191.15496886104711</v>
      </c>
      <c r="DH3417" s="3380">
        <v>0</v>
      </c>
      <c r="DI3417" s="3380">
        <v>-76.114982084179871</v>
      </c>
      <c r="DJ3417" s="3380"/>
      <c r="DK3417" s="3380">
        <v>0</v>
      </c>
      <c r="DL3417" s="3380">
        <v>1.4146405432933662E-2</v>
      </c>
      <c r="DM3417" s="3380">
        <v>890.86358134483339</v>
      </c>
      <c r="DN3417" s="3380">
        <v>0</v>
      </c>
      <c r="DO3417" s="3380">
        <v>64.704424259315047</v>
      </c>
      <c r="DP3417" s="3380">
        <v>1.1313510126904873</v>
      </c>
      <c r="DQ3417" s="3380">
        <v>0</v>
      </c>
      <c r="DR3417" s="3380">
        <v>-29421.223503791305</v>
      </c>
      <c r="DS3417" s="3380"/>
      <c r="DT3417" s="3380"/>
      <c r="DU3417" s="3380"/>
      <c r="DV3417" s="3380">
        <v>284606.94221277465</v>
      </c>
      <c r="DW3417" s="3380">
        <v>0</v>
      </c>
      <c r="DX3417" s="3380">
        <v>0</v>
      </c>
      <c r="DY3417" s="3380">
        <v>-50012.139419999992</v>
      </c>
      <c r="DZ3417" s="3380">
        <v>-6921.5212799999972</v>
      </c>
      <c r="EA3417" s="3380">
        <v>10906.729380000001</v>
      </c>
      <c r="EB3417" s="3380">
        <v>4105.2087900000006</v>
      </c>
      <c r="EC3417" s="3380">
        <v>-16851.322240086505</v>
      </c>
      <c r="ED3417" s="3380">
        <v>4675.8218403802484</v>
      </c>
      <c r="EE3417" s="3380">
        <v>106.24446701126936</v>
      </c>
      <c r="EF3417" s="3380">
        <v>7.3954893320732067</v>
      </c>
      <c r="EG3417" s="3380">
        <v>73.248206160425738</v>
      </c>
      <c r="EH3417" s="3380">
        <v>239.99903978726977</v>
      </c>
      <c r="EI3417" s="3380">
        <v>8429.819910811364</v>
      </c>
      <c r="EJ3417" s="3380">
        <v>1767.79946367355</v>
      </c>
      <c r="EK3417" s="3380">
        <v>0</v>
      </c>
      <c r="EL3417" s="3380">
        <v>0</v>
      </c>
      <c r="EM3417" s="3380">
        <v>0</v>
      </c>
      <c r="EN3417" s="3380">
        <v>0</v>
      </c>
      <c r="EO3417" s="3380">
        <v>0</v>
      </c>
      <c r="EP3417" s="3380">
        <v>797.23418063798761</v>
      </c>
      <c r="EQ3417" s="3380">
        <v>969.21440375224529</v>
      </c>
      <c r="ER3417" s="3380">
        <v>0</v>
      </c>
      <c r="ES3417" s="3380">
        <v>-229.11158403188509</v>
      </c>
      <c r="ET3417" s="3380">
        <v>0</v>
      </c>
      <c r="EU3417" s="3380">
        <v>-10.759237532916472</v>
      </c>
      <c r="EV3417" s="3380">
        <v>129</v>
      </c>
      <c r="EW3417" s="3380">
        <v>0</v>
      </c>
      <c r="EX3417" s="3380">
        <v>0</v>
      </c>
      <c r="EY3417" s="3380">
        <v>0</v>
      </c>
      <c r="EZ3417" s="3380"/>
      <c r="FA3417" s="3380">
        <v>0</v>
      </c>
      <c r="FB3417" s="3380">
        <v>-66.517429094731796</v>
      </c>
      <c r="FC3417" s="3380"/>
      <c r="FD3417" s="3380">
        <v>-66.517429094731796</v>
      </c>
      <c r="FE3417" s="3380"/>
      <c r="FF3417" s="3380">
        <v>0</v>
      </c>
      <c r="FG3417" s="3380">
        <v>0</v>
      </c>
      <c r="FH3417" s="3380">
        <v>0</v>
      </c>
      <c r="FI3417" s="3380">
        <v>0</v>
      </c>
    </row>
    <row r="3418" spans="1:165" ht="14.45" customHeight="1">
      <c r="A3418" s="3380">
        <v>3517</v>
      </c>
      <c r="B3418" s="3380" t="s">
        <v>3030</v>
      </c>
      <c r="C3418" s="3380" t="s">
        <v>2002</v>
      </c>
      <c r="D3418" s="3380" t="s">
        <v>342</v>
      </c>
      <c r="E3418" s="3380" t="s">
        <v>232</v>
      </c>
      <c r="F3418" s="3380" t="s">
        <v>2400</v>
      </c>
      <c r="G3418" s="3380" t="s">
        <v>2400</v>
      </c>
      <c r="H3418" s="3380" t="s">
        <v>2400</v>
      </c>
      <c r="I3418" s="3380" t="s">
        <v>2937</v>
      </c>
      <c r="J3418" s="3380" t="s">
        <v>3004</v>
      </c>
      <c r="K3418" s="3381">
        <v>44621</v>
      </c>
      <c r="L3418" s="3380">
        <v>0</v>
      </c>
      <c r="M3418" s="3380">
        <v>0</v>
      </c>
      <c r="N3418" s="3380">
        <v>9.0549999999999997</v>
      </c>
      <c r="O3418" s="3380">
        <v>8.6928000000000001</v>
      </c>
      <c r="P3418" s="3380">
        <v>9.0549999999999997</v>
      </c>
      <c r="Q3418" s="3380">
        <v>8.6928000000000001</v>
      </c>
      <c r="R3418" s="3380"/>
      <c r="S3418" s="3380">
        <v>2343.39</v>
      </c>
      <c r="T3418" s="3380">
        <v>368.3</v>
      </c>
      <c r="U3418" s="3380"/>
      <c r="V3418" s="3380">
        <v>24554.352949999997</v>
      </c>
      <c r="W3418" s="3380">
        <v>24554.352949999997</v>
      </c>
      <c r="X3418" s="3380">
        <v>21992.059600000001</v>
      </c>
      <c r="Y3418" s="3380">
        <v>0</v>
      </c>
      <c r="Z3418" s="3380">
        <v>190.81032521984571</v>
      </c>
      <c r="AA3418" s="3380">
        <v>0</v>
      </c>
      <c r="AB3418" s="3380">
        <v>0</v>
      </c>
      <c r="AC3418" s="3380">
        <v>244.45072639863989</v>
      </c>
      <c r="AD3418" s="3380">
        <v>21.00171770779826</v>
      </c>
      <c r="AE3418" s="3380">
        <v>17395.432042988305</v>
      </c>
      <c r="AF3418" s="3380">
        <v>3103.5807550971967</v>
      </c>
      <c r="AG3418" s="3380">
        <v>102.59478135382099</v>
      </c>
      <c r="AH3418" s="3380">
        <v>0</v>
      </c>
      <c r="AI3418" s="3380">
        <v>0.1492423917316133</v>
      </c>
      <c r="AJ3418" s="3380">
        <v>0</v>
      </c>
      <c r="AK3418" s="3380">
        <v>209.61745363542511</v>
      </c>
      <c r="AL3418" s="3380">
        <v>89.729038601274141</v>
      </c>
      <c r="AM3418" s="3380"/>
      <c r="AN3418" s="3380">
        <v>6.5191181607686461</v>
      </c>
      <c r="AO3418" s="3380">
        <v>489.57966433467675</v>
      </c>
      <c r="AP3418" s="3380">
        <v>2309.5761665537334</v>
      </c>
      <c r="AQ3418" s="3380">
        <v>0</v>
      </c>
      <c r="AR3418" s="3380">
        <v>0</v>
      </c>
      <c r="AS3418" s="3380">
        <v>5.9301929027725126E-13</v>
      </c>
      <c r="AT3418" s="3380">
        <v>0</v>
      </c>
      <c r="AU3418" s="3380">
        <v>0</v>
      </c>
      <c r="AV3418" s="3380">
        <v>16.704651697162198</v>
      </c>
      <c r="AW3418" s="3380">
        <v>5.047574821633968</v>
      </c>
      <c r="AX3418" s="3380">
        <v>0</v>
      </c>
      <c r="AY3418" s="3380">
        <v>-25.333111641519878</v>
      </c>
      <c r="AZ3418" s="3380">
        <v>0</v>
      </c>
      <c r="BA3418" s="3380"/>
      <c r="BB3418" s="3380">
        <v>311.88216175194225</v>
      </c>
      <c r="BC3418" s="3380">
        <v>623.28765928869507</v>
      </c>
      <c r="BD3418" s="3380">
        <v>70.51985606126496</v>
      </c>
      <c r="BE3418" s="3380">
        <v>4.9087623842576686</v>
      </c>
      <c r="BF3418" s="3380">
        <v>48.618559634086004</v>
      </c>
      <c r="BG3418" s="3380">
        <v>159.29956840806437</v>
      </c>
      <c r="BH3418" s="3380">
        <v>0</v>
      </c>
      <c r="BI3418" s="3380">
        <v>0</v>
      </c>
      <c r="BJ3418" s="3380">
        <v>0</v>
      </c>
      <c r="BK3418" s="3380">
        <v>0</v>
      </c>
      <c r="BL3418" s="3380">
        <v>0</v>
      </c>
      <c r="BM3418" s="3380"/>
      <c r="BN3418" s="3380"/>
      <c r="BO3418" s="3380"/>
      <c r="BP3418" s="3380"/>
      <c r="BQ3418" s="3380"/>
      <c r="BR3418" s="3380">
        <v>879.68238399999905</v>
      </c>
      <c r="BS3418" s="3380"/>
      <c r="BT3418" s="3380"/>
      <c r="BU3418" s="3380"/>
      <c r="BV3418" s="3380">
        <v>3386.9275015848693</v>
      </c>
      <c r="BW3418" s="3380"/>
      <c r="BX3418" s="3380"/>
      <c r="BY3418" s="3380"/>
      <c r="BZ3418" s="3380"/>
      <c r="CA3418" s="3380"/>
      <c r="CB3418" s="3380"/>
      <c r="CC3418" s="3380"/>
      <c r="CD3418" s="3380"/>
      <c r="CE3418" s="3380"/>
      <c r="CF3418" s="3380"/>
      <c r="CG3418" s="3380"/>
      <c r="CH3418" s="3380"/>
      <c r="CI3418" s="3380">
        <v>21105.576799999995</v>
      </c>
      <c r="CJ3418" s="3380">
        <v>-2466.6320319999977</v>
      </c>
      <c r="CK3418" s="3380"/>
      <c r="CL3418" s="3380"/>
      <c r="CM3418" s="3380"/>
      <c r="CN3418" s="3380"/>
      <c r="CO3418" s="3380">
        <v>-2390.1578000000004</v>
      </c>
      <c r="CP3418" s="3380">
        <v>-172.13554999999991</v>
      </c>
      <c r="CQ3418" s="3380">
        <v>31</v>
      </c>
      <c r="CR3418" s="3380">
        <v>-651.00175573387151</v>
      </c>
      <c r="CS3418" s="3380">
        <v>0</v>
      </c>
      <c r="CT3418" s="3380">
        <v>-456.74332120994882</v>
      </c>
      <c r="CU3418" s="3380">
        <v>0</v>
      </c>
      <c r="CV3418" s="3380">
        <v>0</v>
      </c>
      <c r="CW3418" s="3380">
        <v>0</v>
      </c>
      <c r="CX3418" s="3380">
        <v>0</v>
      </c>
      <c r="CY3418" s="3380">
        <v>0</v>
      </c>
      <c r="CZ3418" s="3380">
        <v>0.32719028989095023</v>
      </c>
      <c r="DA3418" s="3380">
        <v>0</v>
      </c>
      <c r="DB3418" s="3380">
        <v>0</v>
      </c>
      <c r="DC3418" s="3380">
        <v>-227.62699904215606</v>
      </c>
      <c r="DD3418" s="3380">
        <v>-3.5658478707484065</v>
      </c>
      <c r="DE3418" s="3380">
        <v>-0.36002506095724041</v>
      </c>
      <c r="DF3418" s="3380">
        <v>-5.1721622457371978</v>
      </c>
      <c r="DG3418" s="3380">
        <v>-11.683563460008372</v>
      </c>
      <c r="DH3418" s="3380">
        <v>0</v>
      </c>
      <c r="DI3418" s="3380">
        <v>-4.6522160984701131</v>
      </c>
      <c r="DJ3418" s="3380"/>
      <c r="DK3418" s="3380">
        <v>0</v>
      </c>
      <c r="DL3418" s="3380">
        <v>8.6464101138189475E-4</v>
      </c>
      <c r="DM3418" s="3380">
        <v>54.450382581573081</v>
      </c>
      <c r="DN3418" s="3380">
        <v>0</v>
      </c>
      <c r="DO3418" s="3380">
        <v>3.9547925512024777</v>
      </c>
      <c r="DP3418" s="3380">
        <v>6.9149190476561984E-2</v>
      </c>
      <c r="DQ3418" s="3380">
        <v>0</v>
      </c>
      <c r="DR3418" s="3380">
        <v>-1798.2516171343057</v>
      </c>
      <c r="DS3418" s="3380"/>
      <c r="DT3418" s="3380"/>
      <c r="DU3418" s="3380"/>
      <c r="DV3418" s="3380">
        <v>17395.432042988305</v>
      </c>
      <c r="DW3418" s="3380">
        <v>0</v>
      </c>
      <c r="DX3418" s="3380">
        <v>0</v>
      </c>
      <c r="DY3418" s="3380">
        <v>-3056.7868999999973</v>
      </c>
      <c r="DZ3418" s="3380">
        <v>-423.04959999999949</v>
      </c>
      <c r="EA3418" s="3380">
        <v>666.62909999999999</v>
      </c>
      <c r="EB3418" s="3380">
        <v>250.91405</v>
      </c>
      <c r="EC3418" s="3380">
        <v>-1029.9679571511333</v>
      </c>
      <c r="ED3418" s="3380">
        <v>285.79043236635511</v>
      </c>
      <c r="EE3418" s="3380">
        <v>6.4937572902081291</v>
      </c>
      <c r="EF3418" s="3380">
        <v>0.45201895322899843</v>
      </c>
      <c r="EG3418" s="3380">
        <v>4.4769961780548977</v>
      </c>
      <c r="EH3418" s="3380">
        <v>14.668956964095118</v>
      </c>
      <c r="EI3418" s="3380">
        <v>515.23816760421528</v>
      </c>
      <c r="EJ3418" s="3380">
        <v>108.04949168447978</v>
      </c>
      <c r="EK3418" s="3380">
        <v>0</v>
      </c>
      <c r="EL3418" s="3380">
        <v>0</v>
      </c>
      <c r="EM3418" s="3380">
        <v>0</v>
      </c>
      <c r="EN3418" s="3380">
        <v>0</v>
      </c>
      <c r="EO3418" s="3380">
        <v>0</v>
      </c>
      <c r="EP3418" s="3380">
        <v>48.727669479220097</v>
      </c>
      <c r="EQ3418" s="3380">
        <v>59.239255249624229</v>
      </c>
      <c r="ER3418" s="3380">
        <v>0</v>
      </c>
      <c r="ES3418" s="3380">
        <v>-14.003505885350014</v>
      </c>
      <c r="ET3418" s="3380">
        <v>0</v>
      </c>
      <c r="EU3418" s="3380">
        <v>-0.65761426577673632</v>
      </c>
      <c r="EV3418" s="3380">
        <v>129</v>
      </c>
      <c r="EW3418" s="3380">
        <v>0</v>
      </c>
      <c r="EX3418" s="3380">
        <v>0</v>
      </c>
      <c r="EY3418" s="3380">
        <v>0</v>
      </c>
      <c r="EZ3418" s="3380"/>
      <c r="FA3418" s="3380">
        <v>0</v>
      </c>
      <c r="FB3418" s="3380">
        <v>-66.517429094731796</v>
      </c>
      <c r="FC3418" s="3380"/>
      <c r="FD3418" s="3380">
        <v>-66.517429094731796</v>
      </c>
      <c r="FE3418" s="3380"/>
      <c r="FF3418" s="3380">
        <v>0</v>
      </c>
      <c r="FG3418" s="3380">
        <v>0</v>
      </c>
      <c r="FH3418" s="3380">
        <v>0</v>
      </c>
      <c r="FI3418" s="3380">
        <v>0</v>
      </c>
    </row>
    <row r="3419" spans="1:165" ht="14.45" customHeight="1">
      <c r="A3419" s="3380">
        <v>3518</v>
      </c>
      <c r="B3419" s="3380" t="s">
        <v>3030</v>
      </c>
      <c r="C3419" s="3380" t="s">
        <v>2002</v>
      </c>
      <c r="D3419" s="3380" t="s">
        <v>342</v>
      </c>
      <c r="E3419" s="3380" t="s">
        <v>232</v>
      </c>
      <c r="F3419" s="3380" t="s">
        <v>2400</v>
      </c>
      <c r="G3419" s="3380" t="s">
        <v>2400</v>
      </c>
      <c r="H3419" s="3380" t="s">
        <v>2400</v>
      </c>
      <c r="I3419" s="3380" t="s">
        <v>3006</v>
      </c>
      <c r="J3419" s="3380" t="s">
        <v>3004</v>
      </c>
      <c r="K3419" s="3381">
        <v>44621</v>
      </c>
      <c r="L3419" s="3380">
        <v>0</v>
      </c>
      <c r="M3419" s="3380">
        <v>0</v>
      </c>
      <c r="N3419" s="3380">
        <v>2538.29</v>
      </c>
      <c r="O3419" s="3380">
        <v>2436.7584000000002</v>
      </c>
      <c r="P3419" s="3380">
        <v>2538.29</v>
      </c>
      <c r="Q3419" s="3380">
        <v>2436.7584000000002</v>
      </c>
      <c r="R3419" s="3380"/>
      <c r="S3419" s="3380">
        <v>63.6</v>
      </c>
      <c r="T3419" s="3380">
        <v>224.82</v>
      </c>
      <c r="U3419" s="3380"/>
      <c r="V3419" s="3380">
        <v>732093.60180000006</v>
      </c>
      <c r="W3419" s="3380">
        <v>732093.60180000006</v>
      </c>
      <c r="X3419" s="3380">
        <v>699171.98050000006</v>
      </c>
      <c r="Y3419" s="3380">
        <v>0</v>
      </c>
      <c r="Z3419" s="3380">
        <v>53487.790215602676</v>
      </c>
      <c r="AA3419" s="3380">
        <v>0</v>
      </c>
      <c r="AB3419" s="3380">
        <v>0</v>
      </c>
      <c r="AC3419" s="3380">
        <v>0</v>
      </c>
      <c r="AD3419" s="3380">
        <v>0</v>
      </c>
      <c r="AE3419" s="3380">
        <v>0</v>
      </c>
      <c r="AF3419" s="3380">
        <v>505809.97231747053</v>
      </c>
      <c r="AG3419" s="3380">
        <v>28759.282999733881</v>
      </c>
      <c r="AH3419" s="3380">
        <v>0</v>
      </c>
      <c r="AI3419" s="3380">
        <v>41.835501988783733</v>
      </c>
      <c r="AJ3419" s="3380">
        <v>0</v>
      </c>
      <c r="AK3419" s="3380">
        <v>7319.8648114127382</v>
      </c>
      <c r="AL3419" s="3380">
        <v>25152.768789754624</v>
      </c>
      <c r="AM3419" s="3380"/>
      <c r="AN3419" s="3380">
        <v>1827.433731231082</v>
      </c>
      <c r="AO3419" s="3380">
        <v>0</v>
      </c>
      <c r="AP3419" s="3380">
        <v>0</v>
      </c>
      <c r="AQ3419" s="3380">
        <v>0</v>
      </c>
      <c r="AR3419" s="3380">
        <v>0</v>
      </c>
      <c r="AS3419" s="3380">
        <v>1.6623466972035828E-10</v>
      </c>
      <c r="AT3419" s="3380">
        <v>0</v>
      </c>
      <c r="AU3419" s="3380">
        <v>0</v>
      </c>
      <c r="AV3419" s="3380">
        <v>4682.6339432788336</v>
      </c>
      <c r="AW3419" s="3380">
        <v>1414.9319374936815</v>
      </c>
      <c r="AX3419" s="3380">
        <v>0</v>
      </c>
      <c r="AY3419" s="3380">
        <v>-7101.3565928827711</v>
      </c>
      <c r="AZ3419" s="3380">
        <v>0</v>
      </c>
      <c r="BA3419" s="3380"/>
      <c r="BB3419" s="3380">
        <v>53891.066410468309</v>
      </c>
      <c r="BC3419" s="3380">
        <v>0</v>
      </c>
      <c r="BD3419" s="3380">
        <v>19768.066862699972</v>
      </c>
      <c r="BE3419" s="3380">
        <v>1376.0201515557592</v>
      </c>
      <c r="BF3419" s="3380">
        <v>13628.713830326247</v>
      </c>
      <c r="BG3419" s="3380">
        <v>44654.72131358429</v>
      </c>
      <c r="BH3419" s="3380">
        <v>0</v>
      </c>
      <c r="BI3419" s="3380">
        <v>0</v>
      </c>
      <c r="BJ3419" s="3380">
        <v>0</v>
      </c>
      <c r="BK3419" s="3380">
        <v>0</v>
      </c>
      <c r="BL3419" s="3380">
        <v>0</v>
      </c>
      <c r="BM3419" s="3380"/>
      <c r="BN3419" s="3380"/>
      <c r="BO3419" s="3380"/>
      <c r="BP3419" s="3380"/>
      <c r="BQ3419" s="3380"/>
      <c r="BR3419" s="3380">
        <v>27966.879219999944</v>
      </c>
      <c r="BS3419" s="3380"/>
      <c r="BT3419" s="3380"/>
      <c r="BU3419" s="3380"/>
      <c r="BV3419" s="3380">
        <v>585237.49447563675</v>
      </c>
      <c r="BW3419" s="3380"/>
      <c r="BX3419" s="3380"/>
      <c r="BY3419" s="3380"/>
      <c r="BZ3419" s="3380"/>
      <c r="CA3419" s="3380"/>
      <c r="CB3419" s="3380"/>
      <c r="CC3419" s="3380"/>
      <c r="CD3419" s="3380"/>
      <c r="CE3419" s="3380"/>
      <c r="CF3419" s="3380"/>
      <c r="CG3419" s="3380"/>
      <c r="CH3419" s="3380"/>
      <c r="CI3419" s="3380">
        <v>671205.54200000002</v>
      </c>
      <c r="CJ3419" s="3380">
        <v>-31604.345728000044</v>
      </c>
      <c r="CK3419" s="3380"/>
      <c r="CL3419" s="3380"/>
      <c r="CM3419" s="3380"/>
      <c r="CN3419" s="3380"/>
      <c r="CO3419" s="3380">
        <v>-4670.4536000000089</v>
      </c>
      <c r="CP3419" s="3380">
        <v>-28251.167699999987</v>
      </c>
      <c r="CQ3419" s="3380">
        <v>31</v>
      </c>
      <c r="CR3419" s="3380">
        <v>-27835.665825114818</v>
      </c>
      <c r="CS3419" s="3380">
        <v>0</v>
      </c>
      <c r="CT3419" s="3380">
        <v>0</v>
      </c>
      <c r="CU3419" s="3380">
        <v>0</v>
      </c>
      <c r="CV3419" s="3380">
        <v>0</v>
      </c>
      <c r="CW3419" s="3380">
        <v>0</v>
      </c>
      <c r="CX3419" s="3380">
        <v>0</v>
      </c>
      <c r="CY3419" s="3380">
        <v>0</v>
      </c>
      <c r="CZ3419" s="3380">
        <v>0</v>
      </c>
      <c r="DA3419" s="3380">
        <v>0</v>
      </c>
      <c r="DB3419" s="3380">
        <v>0</v>
      </c>
      <c r="DC3419" s="3380">
        <v>-37097.796116672922</v>
      </c>
      <c r="DD3419" s="3380">
        <v>-999.57548225753453</v>
      </c>
      <c r="DE3419" s="3380">
        <v>-100.9219229129933</v>
      </c>
      <c r="DF3419" s="3380">
        <v>-1449.8561796501708</v>
      </c>
      <c r="DG3419" s="3380">
        <v>-3275.1267029160372</v>
      </c>
      <c r="DH3419" s="3380">
        <v>0</v>
      </c>
      <c r="DI3419" s="3380">
        <v>-1304.1053120470206</v>
      </c>
      <c r="DJ3419" s="3380"/>
      <c r="DK3419" s="3380">
        <v>0</v>
      </c>
      <c r="DL3419" s="3380">
        <v>0.24237544260414978</v>
      </c>
      <c r="DM3419" s="3380">
        <v>15263.48554422762</v>
      </c>
      <c r="DN3419" s="3380">
        <v>0</v>
      </c>
      <c r="DO3419" s="3380">
        <v>1108.6041286352054</v>
      </c>
      <c r="DP3419" s="3380">
        <v>19.383843036416692</v>
      </c>
      <c r="DQ3419" s="3380">
        <v>0</v>
      </c>
      <c r="DR3419" s="3380">
        <v>-53841.218560217632</v>
      </c>
      <c r="DS3419" s="3380"/>
      <c r="DT3419" s="3380"/>
      <c r="DU3419" s="3380"/>
      <c r="DV3419" s="3380">
        <v>0</v>
      </c>
      <c r="DW3419" s="3380">
        <v>0</v>
      </c>
      <c r="DX3419" s="3380">
        <v>0</v>
      </c>
      <c r="DY3419" s="3380">
        <v>-16828.862700000009</v>
      </c>
      <c r="DZ3419" s="3380">
        <v>-65056.372699999993</v>
      </c>
      <c r="EA3419" s="3380">
        <v>12158.409100000001</v>
      </c>
      <c r="EB3419" s="3380">
        <v>36805.205000000002</v>
      </c>
      <c r="EC3419" s="3380">
        <v>0</v>
      </c>
      <c r="ED3419" s="3380">
        <v>46577.054728288087</v>
      </c>
      <c r="EE3419" s="3380">
        <v>1820.3245932813243</v>
      </c>
      <c r="EF3419" s="3380">
        <v>126.70957358273158</v>
      </c>
      <c r="EG3419" s="3380">
        <v>1254.9878110209793</v>
      </c>
      <c r="EH3419" s="3380">
        <v>4111.9897042951961</v>
      </c>
      <c r="EI3419" s="3380">
        <v>0</v>
      </c>
      <c r="EJ3419" s="3380">
        <v>0</v>
      </c>
      <c r="EK3419" s="3380">
        <v>0</v>
      </c>
      <c r="EL3419" s="3380">
        <v>0</v>
      </c>
      <c r="EM3419" s="3380">
        <v>0</v>
      </c>
      <c r="EN3419" s="3380">
        <v>0</v>
      </c>
      <c r="EO3419" s="3380">
        <v>0</v>
      </c>
      <c r="EP3419" s="3380">
        <v>13659.299410536672</v>
      </c>
      <c r="EQ3419" s="3380">
        <v>16605.898311161644</v>
      </c>
      <c r="ER3419" s="3380">
        <v>0</v>
      </c>
      <c r="ES3419" s="3380">
        <v>-3925.4510164246371</v>
      </c>
      <c r="ET3419" s="3380">
        <v>0</v>
      </c>
      <c r="EU3419" s="3380">
        <v>-184.34187903682323</v>
      </c>
      <c r="EV3419" s="3380">
        <v>129</v>
      </c>
      <c r="EW3419" s="3380">
        <v>0</v>
      </c>
      <c r="EX3419" s="3380">
        <v>0</v>
      </c>
      <c r="EY3419" s="3380">
        <v>0</v>
      </c>
      <c r="EZ3419" s="3380"/>
      <c r="FA3419" s="3380">
        <v>0</v>
      </c>
      <c r="FB3419" s="3380">
        <v>-66.517429094731796</v>
      </c>
      <c r="FC3419" s="3380"/>
      <c r="FD3419" s="3380">
        <v>-66.517429094731796</v>
      </c>
      <c r="FE3419" s="3380"/>
      <c r="FF3419" s="3380">
        <v>0</v>
      </c>
      <c r="FG3419" s="3380">
        <v>0</v>
      </c>
      <c r="FH3419" s="3380">
        <v>0</v>
      </c>
      <c r="FI3419" s="3380">
        <v>0</v>
      </c>
    </row>
    <row r="3420" spans="1:165" ht="14.45" customHeight="1">
      <c r="A3420" s="3380">
        <v>3520</v>
      </c>
      <c r="B3420" s="3380" t="s">
        <v>3030</v>
      </c>
      <c r="C3420" s="3380" t="s">
        <v>2002</v>
      </c>
      <c r="D3420" s="3380" t="s">
        <v>342</v>
      </c>
      <c r="E3420" s="3380" t="s">
        <v>232</v>
      </c>
      <c r="F3420" s="3380" t="s">
        <v>2400</v>
      </c>
      <c r="G3420" s="3380" t="s">
        <v>2400</v>
      </c>
      <c r="H3420" s="3380" t="s">
        <v>2400</v>
      </c>
      <c r="I3420" s="3380" t="s">
        <v>3006</v>
      </c>
      <c r="J3420" s="3380" t="s">
        <v>3004</v>
      </c>
      <c r="K3420" s="3381">
        <v>44621</v>
      </c>
      <c r="L3420" s="3380">
        <v>0</v>
      </c>
      <c r="M3420" s="3380">
        <v>0</v>
      </c>
      <c r="N3420" s="3380">
        <v>112.959</v>
      </c>
      <c r="O3420" s="3380">
        <v>108.44064</v>
      </c>
      <c r="P3420" s="3380">
        <v>112.959</v>
      </c>
      <c r="Q3420" s="3380">
        <v>108.44064</v>
      </c>
      <c r="R3420" s="3380"/>
      <c r="S3420" s="3380">
        <v>63.6</v>
      </c>
      <c r="T3420" s="3380">
        <v>224.82</v>
      </c>
      <c r="U3420" s="3380"/>
      <c r="V3420" s="3380">
        <v>32579.63478</v>
      </c>
      <c r="W3420" s="3380">
        <v>32579.63478</v>
      </c>
      <c r="X3420" s="3380">
        <v>31114.556550000001</v>
      </c>
      <c r="Y3420" s="3380">
        <v>0</v>
      </c>
      <c r="Z3420" s="3380">
        <v>2380.3140283278358</v>
      </c>
      <c r="AA3420" s="3380">
        <v>0</v>
      </c>
      <c r="AB3420" s="3380">
        <v>0</v>
      </c>
      <c r="AC3420" s="3380">
        <v>0</v>
      </c>
      <c r="AD3420" s="3380">
        <v>0</v>
      </c>
      <c r="AE3420" s="3380">
        <v>0</v>
      </c>
      <c r="AF3420" s="3380">
        <v>22509.559058661209</v>
      </c>
      <c r="AG3420" s="3380">
        <v>1279.8458207560757</v>
      </c>
      <c r="AH3420" s="3380">
        <v>0</v>
      </c>
      <c r="AI3420" s="3380">
        <v>1.8617638130989849</v>
      </c>
      <c r="AJ3420" s="3380">
        <v>0</v>
      </c>
      <c r="AK3420" s="3380">
        <v>325.74867695668007</v>
      </c>
      <c r="AL3420" s="3380">
        <v>1119.3486992116318</v>
      </c>
      <c r="AM3420" s="3380"/>
      <c r="AN3420" s="3380">
        <v>81.324469168665431</v>
      </c>
      <c r="AO3420" s="3380">
        <v>0</v>
      </c>
      <c r="AP3420" s="3380">
        <v>0</v>
      </c>
      <c r="AQ3420" s="3380">
        <v>0</v>
      </c>
      <c r="AR3420" s="3380">
        <v>0</v>
      </c>
      <c r="AS3420" s="3380">
        <v>7.3977764782361163E-12</v>
      </c>
      <c r="AT3420" s="3380">
        <v>0</v>
      </c>
      <c r="AU3420" s="3380">
        <v>0</v>
      </c>
      <c r="AV3420" s="3380">
        <v>208.38660972498562</v>
      </c>
      <c r="AW3420" s="3380">
        <v>62.967311350298338</v>
      </c>
      <c r="AX3420" s="3380">
        <v>0</v>
      </c>
      <c r="AY3420" s="3380">
        <v>-316.02462262997727</v>
      </c>
      <c r="AZ3420" s="3380">
        <v>0</v>
      </c>
      <c r="BA3420" s="3380"/>
      <c r="BB3420" s="3380">
        <v>2398.2606284782628</v>
      </c>
      <c r="BC3420" s="3380">
        <v>0</v>
      </c>
      <c r="BD3420" s="3380">
        <v>879.71865497784972</v>
      </c>
      <c r="BE3420" s="3380">
        <v>61.235658770111769</v>
      </c>
      <c r="BF3420" s="3380">
        <v>606.50512177876544</v>
      </c>
      <c r="BG3420" s="3380">
        <v>1987.2247319499222</v>
      </c>
      <c r="BH3420" s="3380">
        <v>0</v>
      </c>
      <c r="BI3420" s="3380">
        <v>0</v>
      </c>
      <c r="BJ3420" s="3380">
        <v>0</v>
      </c>
      <c r="BK3420" s="3380">
        <v>0</v>
      </c>
      <c r="BL3420" s="3380">
        <v>0</v>
      </c>
      <c r="BM3420" s="3380"/>
      <c r="BN3420" s="3380"/>
      <c r="BO3420" s="3380"/>
      <c r="BP3420" s="3380"/>
      <c r="BQ3420" s="3380"/>
      <c r="BR3420" s="3380">
        <v>1244.5822620000004</v>
      </c>
      <c r="BS3420" s="3380"/>
      <c r="BT3420" s="3380"/>
      <c r="BU3420" s="3380"/>
      <c r="BV3420" s="3380">
        <v>26044.243226137856</v>
      </c>
      <c r="BW3420" s="3380"/>
      <c r="BX3420" s="3380"/>
      <c r="BY3420" s="3380"/>
      <c r="BZ3420" s="3380"/>
      <c r="CA3420" s="3380"/>
      <c r="CB3420" s="3380"/>
      <c r="CC3420" s="3380"/>
      <c r="CD3420" s="3380"/>
      <c r="CE3420" s="3380"/>
      <c r="CF3420" s="3380"/>
      <c r="CG3420" s="3380"/>
      <c r="CH3420" s="3380"/>
      <c r="CI3420" s="3380">
        <v>29869.798000000003</v>
      </c>
      <c r="CJ3420" s="3380">
        <v>-1406.6813887999997</v>
      </c>
      <c r="CK3420" s="3380"/>
      <c r="CL3420" s="3380"/>
      <c r="CM3420" s="3380"/>
      <c r="CN3420" s="3380"/>
      <c r="CO3420" s="3380">
        <v>-207.8445600000004</v>
      </c>
      <c r="CP3420" s="3380">
        <v>-1257.2336699999996</v>
      </c>
      <c r="CQ3420" s="3380">
        <v>31</v>
      </c>
      <c r="CR3420" s="3380">
        <v>-1238.7430025486246</v>
      </c>
      <c r="CS3420" s="3380">
        <v>0</v>
      </c>
      <c r="CT3420" s="3380">
        <v>0</v>
      </c>
      <c r="CU3420" s="3380">
        <v>0</v>
      </c>
      <c r="CV3420" s="3380">
        <v>0</v>
      </c>
      <c r="CW3420" s="3380">
        <v>0</v>
      </c>
      <c r="CX3420" s="3380">
        <v>0</v>
      </c>
      <c r="CY3420" s="3380">
        <v>0</v>
      </c>
      <c r="CZ3420" s="3380">
        <v>0</v>
      </c>
      <c r="DA3420" s="3380">
        <v>0</v>
      </c>
      <c r="DB3420" s="3380">
        <v>0</v>
      </c>
      <c r="DC3420" s="3380">
        <v>-1650.9263919974692</v>
      </c>
      <c r="DD3420" s="3380">
        <v>-44.483115365198046</v>
      </c>
      <c r="DE3420" s="3380">
        <v>-4.4912281458496821</v>
      </c>
      <c r="DF3420" s="3380">
        <v>-64.521510228186571</v>
      </c>
      <c r="DG3420" s="3380">
        <v>-145.74971230028564</v>
      </c>
      <c r="DH3420" s="3380">
        <v>0</v>
      </c>
      <c r="DI3420" s="3380">
        <v>-58.035304060418156</v>
      </c>
      <c r="DJ3420" s="3380"/>
      <c r="DK3420" s="3380">
        <v>0</v>
      </c>
      <c r="DL3420" s="3380">
        <v>1.0786193705652813E-2</v>
      </c>
      <c r="DM3420" s="3380">
        <v>679.25574445410416</v>
      </c>
      <c r="DN3420" s="3380">
        <v>0</v>
      </c>
      <c r="DO3420" s="3380">
        <v>49.33510897750218</v>
      </c>
      <c r="DP3420" s="3380">
        <v>0.86261992347233729</v>
      </c>
      <c r="DQ3420" s="3380">
        <v>0</v>
      </c>
      <c r="DR3420" s="3380">
        <v>-2396.0422990846682</v>
      </c>
      <c r="DS3420" s="3380"/>
      <c r="DT3420" s="3380"/>
      <c r="DU3420" s="3380"/>
      <c r="DV3420" s="3380">
        <v>0</v>
      </c>
      <c r="DW3420" s="3380">
        <v>0</v>
      </c>
      <c r="DX3420" s="3380">
        <v>0</v>
      </c>
      <c r="DY3420" s="3380">
        <v>-748.91817000000049</v>
      </c>
      <c r="DZ3420" s="3380">
        <v>-2895.1391700000013</v>
      </c>
      <c r="EA3420" s="3380">
        <v>541.07361000000003</v>
      </c>
      <c r="EB3420" s="3380">
        <v>1637.9055000000001</v>
      </c>
      <c r="EC3420" s="3380">
        <v>0</v>
      </c>
      <c r="ED3420" s="3380">
        <v>2072.7724275211635</v>
      </c>
      <c r="EE3420" s="3380">
        <v>81.008098260035354</v>
      </c>
      <c r="EF3420" s="3380">
        <v>5.6388303630915999</v>
      </c>
      <c r="EG3420" s="3380">
        <v>55.849476673318968</v>
      </c>
      <c r="EH3420" s="3380">
        <v>182.99179566065385</v>
      </c>
      <c r="EI3420" s="3380">
        <v>0</v>
      </c>
      <c r="EJ3420" s="3380">
        <v>0</v>
      </c>
      <c r="EK3420" s="3380">
        <v>0</v>
      </c>
      <c r="EL3420" s="3380">
        <v>0</v>
      </c>
      <c r="EM3420" s="3380">
        <v>0</v>
      </c>
      <c r="EN3420" s="3380">
        <v>0</v>
      </c>
      <c r="EO3420" s="3380">
        <v>0</v>
      </c>
      <c r="EP3420" s="3380">
        <v>607.86624149124498</v>
      </c>
      <c r="EQ3420" s="3380">
        <v>738.99580714989554</v>
      </c>
      <c r="ER3420" s="3380">
        <v>0</v>
      </c>
      <c r="ES3420" s="3380">
        <v>-174.69044961935421</v>
      </c>
      <c r="ET3420" s="3380">
        <v>0</v>
      </c>
      <c r="EU3420" s="3380">
        <v>-8.203583638638861</v>
      </c>
      <c r="EV3420" s="3380">
        <v>129</v>
      </c>
      <c r="EW3420" s="3380">
        <v>0</v>
      </c>
      <c r="EX3420" s="3380">
        <v>0</v>
      </c>
      <c r="EY3420" s="3380">
        <v>0</v>
      </c>
      <c r="EZ3420" s="3380"/>
      <c r="FA3420" s="3380">
        <v>0</v>
      </c>
      <c r="FB3420" s="3380">
        <v>-66.517429094731796</v>
      </c>
      <c r="FC3420" s="3380"/>
      <c r="FD3420" s="3380">
        <v>-66.517429094731796</v>
      </c>
      <c r="FE3420" s="3380"/>
      <c r="FF3420" s="3380">
        <v>0</v>
      </c>
      <c r="FG3420" s="3380">
        <v>0</v>
      </c>
      <c r="FH3420" s="3380">
        <v>0</v>
      </c>
      <c r="FI3420" s="3380">
        <v>0</v>
      </c>
    </row>
    <row r="3421" spans="1:165" ht="14.45" customHeight="1">
      <c r="A3421" s="3380">
        <v>3521</v>
      </c>
      <c r="B3421" s="3380" t="s">
        <v>3030</v>
      </c>
      <c r="C3421" s="3380" t="s">
        <v>2002</v>
      </c>
      <c r="D3421" s="3380" t="s">
        <v>342</v>
      </c>
      <c r="E3421" s="3380" t="s">
        <v>232</v>
      </c>
      <c r="F3421" s="3380" t="s">
        <v>2400</v>
      </c>
      <c r="G3421" s="3380" t="s">
        <v>2400</v>
      </c>
      <c r="H3421" s="3380" t="s">
        <v>2400</v>
      </c>
      <c r="I3421" s="3380" t="s">
        <v>2400</v>
      </c>
      <c r="J3421" s="3380" t="s">
        <v>3004</v>
      </c>
      <c r="K3421" s="3381">
        <v>44621</v>
      </c>
      <c r="L3421" s="3380">
        <v>15364</v>
      </c>
      <c r="M3421" s="3380">
        <v>14749.44</v>
      </c>
      <c r="N3421" s="3380">
        <v>0</v>
      </c>
      <c r="O3421" s="3380">
        <v>0</v>
      </c>
      <c r="P3421" s="3380">
        <v>0</v>
      </c>
      <c r="Q3421" s="3380">
        <v>0</v>
      </c>
      <c r="R3421" s="3380">
        <v>36.130000000000003</v>
      </c>
      <c r="S3421" s="3380"/>
      <c r="T3421" s="3380"/>
      <c r="U3421" s="3380">
        <v>555101.32000000007</v>
      </c>
      <c r="V3421" s="3380"/>
      <c r="W3421" s="3380">
        <v>555101.32000000007</v>
      </c>
      <c r="X3421" s="3380">
        <v>502402.80000000005</v>
      </c>
      <c r="Y3421" s="3380">
        <v>0</v>
      </c>
      <c r="Z3421" s="3380">
        <v>0</v>
      </c>
      <c r="AA3421" s="3380">
        <v>0</v>
      </c>
      <c r="AB3421" s="3380">
        <v>0</v>
      </c>
      <c r="AC3421" s="3380">
        <v>13066.484914656479</v>
      </c>
      <c r="AD3421" s="3380">
        <v>690.13437408912296</v>
      </c>
      <c r="AE3421" s="3380">
        <v>372092.82527387142</v>
      </c>
      <c r="AF3421" s="3380"/>
      <c r="AG3421" s="3380"/>
      <c r="AH3421" s="3380"/>
      <c r="AI3421" s="3380">
        <v>0</v>
      </c>
      <c r="AJ3421" s="3380">
        <v>0</v>
      </c>
      <c r="AK3421" s="3380">
        <v>0</v>
      </c>
      <c r="AL3421" s="3380">
        <v>0</v>
      </c>
      <c r="AM3421" s="3380"/>
      <c r="AN3421" s="3380">
        <v>0</v>
      </c>
      <c r="AO3421" s="3380">
        <v>29157.666909685035</v>
      </c>
      <c r="AP3421" s="3380">
        <v>140122.40846704712</v>
      </c>
      <c r="AQ3421" s="3380">
        <v>0</v>
      </c>
      <c r="AR3421" s="3380">
        <v>0</v>
      </c>
      <c r="AS3421" s="3380"/>
      <c r="AT3421" s="3380"/>
      <c r="AU3421" s="3380">
        <v>0</v>
      </c>
      <c r="AV3421" s="3380">
        <v>0</v>
      </c>
      <c r="AW3421" s="3380">
        <v>0</v>
      </c>
      <c r="AX3421" s="3380"/>
      <c r="AY3421" s="3380"/>
      <c r="AZ3421" s="3380">
        <v>0</v>
      </c>
      <c r="BA3421" s="3380"/>
      <c r="BB3421" s="3380">
        <v>0</v>
      </c>
      <c r="BC3421" s="3380">
        <v>37694.646871424615</v>
      </c>
      <c r="BD3421" s="3380">
        <v>0</v>
      </c>
      <c r="BE3421" s="3380">
        <v>0</v>
      </c>
      <c r="BF3421" s="3380"/>
      <c r="BG3421" s="3380">
        <v>0</v>
      </c>
      <c r="BH3421" s="3380">
        <v>0</v>
      </c>
      <c r="BI3421" s="3380">
        <v>5400.16</v>
      </c>
      <c r="BJ3421" s="3380">
        <v>24699.65</v>
      </c>
      <c r="BK3421" s="3380">
        <v>296034.94</v>
      </c>
      <c r="BL3421" s="3380">
        <v>186</v>
      </c>
      <c r="BM3421" s="3380"/>
      <c r="BN3421" s="3380"/>
      <c r="BO3421" s="3380"/>
      <c r="BP3421" s="3380"/>
      <c r="BQ3421" s="3380"/>
      <c r="BR3421" s="3380">
        <v>20096.111999999986</v>
      </c>
      <c r="BS3421" s="3380"/>
      <c r="BT3421" s="3380"/>
      <c r="BU3421" s="3380"/>
      <c r="BV3421" s="3380">
        <v>0</v>
      </c>
      <c r="BW3421" s="3380"/>
      <c r="BX3421" s="3380"/>
      <c r="BY3421" s="3380"/>
      <c r="BZ3421" s="3380"/>
      <c r="CA3421" s="3380"/>
      <c r="CB3421" s="3380"/>
      <c r="CC3421" s="3380"/>
      <c r="CD3421" s="3380"/>
      <c r="CE3421" s="3380"/>
      <c r="CF3421" s="3380"/>
      <c r="CG3421" s="3380"/>
      <c r="CH3421" s="3380"/>
      <c r="CI3421" s="3380">
        <v>482306.68800000008</v>
      </c>
      <c r="CJ3421" s="3380">
        <v>-50590.609199999948</v>
      </c>
      <c r="CK3421" s="3380"/>
      <c r="CL3421" s="3380"/>
      <c r="CM3421" s="3380"/>
      <c r="CN3421" s="3380"/>
      <c r="CO3421" s="3380">
        <v>-52698.52</v>
      </c>
      <c r="CP3421" s="3380">
        <v>0</v>
      </c>
      <c r="CQ3421" s="3380">
        <v>31</v>
      </c>
      <c r="CR3421" s="3380">
        <v>-27699.949088000547</v>
      </c>
      <c r="CS3421" s="3380">
        <v>4.3655745685100555E-11</v>
      </c>
      <c r="CT3421" s="3380">
        <v>-27710.700840265024</v>
      </c>
      <c r="CU3421" s="3380">
        <v>0</v>
      </c>
      <c r="CV3421" s="3380">
        <v>0</v>
      </c>
      <c r="CW3421" s="3380"/>
      <c r="CX3421" s="3380"/>
      <c r="CY3421" s="3380"/>
      <c r="CZ3421" s="3380">
        <v>10.751752264439347</v>
      </c>
      <c r="DA3421" s="3380">
        <v>0</v>
      </c>
      <c r="DB3421" s="3380">
        <v>0</v>
      </c>
      <c r="DC3421" s="3380"/>
      <c r="DD3421" s="3380"/>
      <c r="DE3421" s="3380">
        <v>0</v>
      </c>
      <c r="DF3421" s="3380">
        <v>0</v>
      </c>
      <c r="DG3421" s="3380">
        <v>0</v>
      </c>
      <c r="DH3421" s="3380">
        <v>0</v>
      </c>
      <c r="DI3421" s="3380">
        <v>0</v>
      </c>
      <c r="DJ3421" s="3380"/>
      <c r="DK3421" s="3380">
        <v>0</v>
      </c>
      <c r="DL3421" s="3380">
        <v>0</v>
      </c>
      <c r="DM3421" s="3380"/>
      <c r="DN3421" s="3380">
        <v>0</v>
      </c>
      <c r="DO3421" s="3380">
        <v>0</v>
      </c>
      <c r="DP3421" s="3380">
        <v>0</v>
      </c>
      <c r="DQ3421" s="3380">
        <v>0</v>
      </c>
      <c r="DR3421" s="3380">
        <v>-40619.040925480731</v>
      </c>
      <c r="DS3421" s="3380"/>
      <c r="DT3421" s="3380"/>
      <c r="DU3421" s="3380">
        <v>372092.82527387142</v>
      </c>
      <c r="DV3421" s="3380"/>
      <c r="DW3421" s="3380">
        <v>0</v>
      </c>
      <c r="DX3421" s="3380">
        <v>0</v>
      </c>
      <c r="DY3421" s="3380">
        <v>-90340.320000000022</v>
      </c>
      <c r="DZ3421" s="3380"/>
      <c r="EA3421" s="3380">
        <v>37641.800000000003</v>
      </c>
      <c r="EB3421" s="3380"/>
      <c r="EC3421" s="3380">
        <v>-22031.283050104976</v>
      </c>
      <c r="ED3421" s="3380"/>
      <c r="EE3421" s="3380">
        <v>0</v>
      </c>
      <c r="EF3421" s="3380">
        <v>0</v>
      </c>
      <c r="EG3421" s="3380"/>
      <c r="EH3421" s="3380">
        <v>0</v>
      </c>
      <c r="EI3421" s="3380">
        <v>31259.593870237914</v>
      </c>
      <c r="EJ3421" s="3380">
        <v>6435.0530011867049</v>
      </c>
      <c r="EK3421" s="3380">
        <v>0</v>
      </c>
      <c r="EL3421" s="3380">
        <v>0</v>
      </c>
      <c r="EM3421" s="3380"/>
      <c r="EN3421" s="3380"/>
      <c r="EO3421" s="3380">
        <v>0</v>
      </c>
      <c r="EP3421" s="3380">
        <v>0</v>
      </c>
      <c r="EQ3421" s="3380"/>
      <c r="ER3421" s="3380">
        <v>0</v>
      </c>
      <c r="ES3421" s="3380"/>
      <c r="ET3421" s="3380">
        <v>0</v>
      </c>
      <c r="EU3421" s="3380"/>
      <c r="EV3421" s="3380">
        <v>129</v>
      </c>
      <c r="EW3421" s="3380"/>
      <c r="EX3421" s="3380"/>
      <c r="EY3421" s="3380"/>
      <c r="EZ3421" s="3380"/>
      <c r="FA3421" s="3380">
        <v>0</v>
      </c>
      <c r="FB3421" s="3380">
        <v>-66.517429094731796</v>
      </c>
      <c r="FC3421" s="3380"/>
      <c r="FD3421" s="3380">
        <v>-66.517429094731796</v>
      </c>
      <c r="FE3421" s="3380"/>
      <c r="FF3421" s="3380">
        <v>0</v>
      </c>
      <c r="FG3421" s="3380">
        <v>0</v>
      </c>
      <c r="FH3421" s="3380">
        <v>0</v>
      </c>
      <c r="FI3421" s="3380">
        <v>0</v>
      </c>
    </row>
    <row r="3422" spans="1:165" ht="14.45" customHeight="1">
      <c r="A3422" s="3380">
        <v>3522</v>
      </c>
      <c r="B3422" s="3380" t="s">
        <v>3030</v>
      </c>
      <c r="C3422" s="3380" t="s">
        <v>2002</v>
      </c>
      <c r="D3422" s="3380" t="s">
        <v>342</v>
      </c>
      <c r="E3422" s="3380" t="s">
        <v>232</v>
      </c>
      <c r="F3422" s="3380" t="s">
        <v>2400</v>
      </c>
      <c r="G3422" s="3380" t="s">
        <v>2400</v>
      </c>
      <c r="H3422" s="3380" t="s">
        <v>2400</v>
      </c>
      <c r="I3422" s="3380" t="s">
        <v>2400</v>
      </c>
      <c r="J3422" s="3380" t="s">
        <v>3004</v>
      </c>
      <c r="K3422" s="3381">
        <v>44621</v>
      </c>
      <c r="L3422" s="3380">
        <v>5</v>
      </c>
      <c r="M3422" s="3380">
        <v>4.8</v>
      </c>
      <c r="N3422" s="3380">
        <v>0</v>
      </c>
      <c r="O3422" s="3380">
        <v>0</v>
      </c>
      <c r="P3422" s="3380">
        <v>0</v>
      </c>
      <c r="Q3422" s="3380">
        <v>0</v>
      </c>
      <c r="R3422" s="3380">
        <v>36.130000000000003</v>
      </c>
      <c r="S3422" s="3380"/>
      <c r="T3422" s="3380"/>
      <c r="U3422" s="3380">
        <v>180.65</v>
      </c>
      <c r="V3422" s="3380"/>
      <c r="W3422" s="3380">
        <v>180.65</v>
      </c>
      <c r="X3422" s="3380">
        <v>163.5</v>
      </c>
      <c r="Y3422" s="3380">
        <v>0</v>
      </c>
      <c r="Z3422" s="3380">
        <v>0</v>
      </c>
      <c r="AA3422" s="3380">
        <v>0</v>
      </c>
      <c r="AB3422" s="3380">
        <v>0</v>
      </c>
      <c r="AC3422" s="3380">
        <v>4.2523056868837799</v>
      </c>
      <c r="AD3422" s="3380">
        <v>0.2245946283809955</v>
      </c>
      <c r="AE3422" s="3380">
        <v>121.09243207298601</v>
      </c>
      <c r="AF3422" s="3380"/>
      <c r="AG3422" s="3380"/>
      <c r="AH3422" s="3380"/>
      <c r="AI3422" s="3380">
        <v>0</v>
      </c>
      <c r="AJ3422" s="3380">
        <v>0</v>
      </c>
      <c r="AK3422" s="3380">
        <v>0</v>
      </c>
      <c r="AL3422" s="3380">
        <v>0</v>
      </c>
      <c r="AM3422" s="3380"/>
      <c r="AN3422" s="3380">
        <v>0</v>
      </c>
      <c r="AO3422" s="3380">
        <v>9.4889569479578988</v>
      </c>
      <c r="AP3422" s="3380">
        <v>45.600887941632102</v>
      </c>
      <c r="AQ3422" s="3380">
        <v>0</v>
      </c>
      <c r="AR3422" s="3380">
        <v>0</v>
      </c>
      <c r="AS3422" s="3380"/>
      <c r="AT3422" s="3380"/>
      <c r="AU3422" s="3380">
        <v>0</v>
      </c>
      <c r="AV3422" s="3380">
        <v>0</v>
      </c>
      <c r="AW3422" s="3380">
        <v>0</v>
      </c>
      <c r="AX3422" s="3380"/>
      <c r="AY3422" s="3380"/>
      <c r="AZ3422" s="3380">
        <v>0</v>
      </c>
      <c r="BA3422" s="3380"/>
      <c r="BB3422" s="3380">
        <v>0</v>
      </c>
      <c r="BC3422" s="3380">
        <v>12.267198278906735</v>
      </c>
      <c r="BD3422" s="3380">
        <v>0</v>
      </c>
      <c r="BE3422" s="3380">
        <v>0</v>
      </c>
      <c r="BF3422" s="3380"/>
      <c r="BG3422" s="3380">
        <v>0</v>
      </c>
      <c r="BH3422" s="3380">
        <v>0</v>
      </c>
      <c r="BI3422" s="3380">
        <v>1.97</v>
      </c>
      <c r="BJ3422" s="3380">
        <v>9.1</v>
      </c>
      <c r="BK3422" s="3380">
        <v>28.88</v>
      </c>
      <c r="BL3422" s="3380">
        <v>1</v>
      </c>
      <c r="BM3422" s="3380"/>
      <c r="BN3422" s="3380"/>
      <c r="BO3422" s="3380"/>
      <c r="BP3422" s="3380"/>
      <c r="BQ3422" s="3380"/>
      <c r="BR3422" s="3380">
        <v>6.5400000000000063</v>
      </c>
      <c r="BS3422" s="3380"/>
      <c r="BT3422" s="3380"/>
      <c r="BU3422" s="3380"/>
      <c r="BV3422" s="3380">
        <v>0</v>
      </c>
      <c r="BW3422" s="3380"/>
      <c r="BX3422" s="3380"/>
      <c r="BY3422" s="3380"/>
      <c r="BZ3422" s="3380"/>
      <c r="CA3422" s="3380"/>
      <c r="CB3422" s="3380"/>
      <c r="CC3422" s="3380"/>
      <c r="CD3422" s="3380"/>
      <c r="CE3422" s="3380"/>
      <c r="CF3422" s="3380"/>
      <c r="CG3422" s="3380"/>
      <c r="CH3422" s="3380"/>
      <c r="CI3422" s="3380">
        <v>156.96</v>
      </c>
      <c r="CJ3422" s="3380">
        <v>-16.493999999999971</v>
      </c>
      <c r="CK3422" s="3380"/>
      <c r="CL3422" s="3380"/>
      <c r="CM3422" s="3380"/>
      <c r="CN3422" s="3380"/>
      <c r="CO3422" s="3380">
        <v>-17.149999999999999</v>
      </c>
      <c r="CP3422" s="3380">
        <v>0</v>
      </c>
      <c r="CQ3422" s="3380">
        <v>31</v>
      </c>
      <c r="CR3422" s="3380">
        <v>-9.0145629679772625</v>
      </c>
      <c r="CS3422" s="3380">
        <v>1.5987211554602254E-14</v>
      </c>
      <c r="CT3422" s="3380">
        <v>-9.0180619761341561</v>
      </c>
      <c r="CU3422" s="3380">
        <v>0</v>
      </c>
      <c r="CV3422" s="3380">
        <v>0</v>
      </c>
      <c r="CW3422" s="3380"/>
      <c r="CX3422" s="3380"/>
      <c r="CY3422" s="3380"/>
      <c r="CZ3422" s="3380">
        <v>3.4990081568730125E-3</v>
      </c>
      <c r="DA3422" s="3380">
        <v>0</v>
      </c>
      <c r="DB3422" s="3380">
        <v>0</v>
      </c>
      <c r="DC3422" s="3380"/>
      <c r="DD3422" s="3380"/>
      <c r="DE3422" s="3380">
        <v>0</v>
      </c>
      <c r="DF3422" s="3380">
        <v>0</v>
      </c>
      <c r="DG3422" s="3380">
        <v>0</v>
      </c>
      <c r="DH3422" s="3380">
        <v>0</v>
      </c>
      <c r="DI3422" s="3380">
        <v>0</v>
      </c>
      <c r="DJ3422" s="3380"/>
      <c r="DK3422" s="3380">
        <v>0</v>
      </c>
      <c r="DL3422" s="3380">
        <v>0</v>
      </c>
      <c r="DM3422" s="3380"/>
      <c r="DN3422" s="3380">
        <v>0</v>
      </c>
      <c r="DO3422" s="3380">
        <v>0</v>
      </c>
      <c r="DP3422" s="3380">
        <v>0</v>
      </c>
      <c r="DQ3422" s="3380">
        <v>0</v>
      </c>
      <c r="DR3422" s="3380">
        <v>-13.218901628964051</v>
      </c>
      <c r="DS3422" s="3380"/>
      <c r="DT3422" s="3380"/>
      <c r="DU3422" s="3380">
        <v>121.09243207298601</v>
      </c>
      <c r="DV3422" s="3380"/>
      <c r="DW3422" s="3380">
        <v>0</v>
      </c>
      <c r="DX3422" s="3380">
        <v>0</v>
      </c>
      <c r="DY3422" s="3380">
        <v>-29.400000000000006</v>
      </c>
      <c r="DZ3422" s="3380"/>
      <c r="EA3422" s="3380">
        <v>12.25</v>
      </c>
      <c r="EB3422" s="3380"/>
      <c r="EC3422" s="3380">
        <v>-7.1697744890995239</v>
      </c>
      <c r="ED3422" s="3380"/>
      <c r="EE3422" s="3380">
        <v>0</v>
      </c>
      <c r="EF3422" s="3380">
        <v>0</v>
      </c>
      <c r="EG3422" s="3380"/>
      <c r="EH3422" s="3380">
        <v>0</v>
      </c>
      <c r="EI3422" s="3380">
        <v>10.1729998275963</v>
      </c>
      <c r="EJ3422" s="3380">
        <v>2.0941984513104348</v>
      </c>
      <c r="EK3422" s="3380">
        <v>0</v>
      </c>
      <c r="EL3422" s="3380">
        <v>0</v>
      </c>
      <c r="EM3422" s="3380"/>
      <c r="EN3422" s="3380"/>
      <c r="EO3422" s="3380">
        <v>0</v>
      </c>
      <c r="EP3422" s="3380">
        <v>0</v>
      </c>
      <c r="EQ3422" s="3380"/>
      <c r="ER3422" s="3380">
        <v>0</v>
      </c>
      <c r="ES3422" s="3380"/>
      <c r="ET3422" s="3380">
        <v>0</v>
      </c>
      <c r="EU3422" s="3380"/>
      <c r="EV3422" s="3380">
        <v>129</v>
      </c>
      <c r="EW3422" s="3380"/>
      <c r="EX3422" s="3380"/>
      <c r="EY3422" s="3380"/>
      <c r="EZ3422" s="3380"/>
      <c r="FA3422" s="3380">
        <v>0</v>
      </c>
      <c r="FB3422" s="3380">
        <v>-66.517429094731796</v>
      </c>
      <c r="FC3422" s="3380"/>
      <c r="FD3422" s="3380">
        <v>-66.517429094731796</v>
      </c>
      <c r="FE3422" s="3380"/>
      <c r="FF3422" s="3380">
        <v>0</v>
      </c>
      <c r="FG3422" s="3380">
        <v>0</v>
      </c>
      <c r="FH3422" s="3380">
        <v>0</v>
      </c>
      <c r="FI3422" s="3380">
        <v>0</v>
      </c>
    </row>
    <row r="3423" spans="1:165" ht="14.45" customHeight="1">
      <c r="A3423" s="3380">
        <v>3523</v>
      </c>
      <c r="B3423" s="3380" t="s">
        <v>3030</v>
      </c>
      <c r="C3423" s="3380" t="s">
        <v>2002</v>
      </c>
      <c r="D3423" s="3380" t="s">
        <v>342</v>
      </c>
      <c r="E3423" s="3380" t="s">
        <v>232</v>
      </c>
      <c r="F3423" s="3380" t="s">
        <v>2400</v>
      </c>
      <c r="G3423" s="3380" t="s">
        <v>2400</v>
      </c>
      <c r="H3423" s="3380" t="s">
        <v>2400</v>
      </c>
      <c r="I3423" s="3380" t="s">
        <v>2400</v>
      </c>
      <c r="J3423" s="3380" t="s">
        <v>3004</v>
      </c>
      <c r="K3423" s="3381">
        <v>44621</v>
      </c>
      <c r="L3423" s="3380">
        <v>928</v>
      </c>
      <c r="M3423" s="3380">
        <v>890.88</v>
      </c>
      <c r="N3423" s="3380">
        <v>0</v>
      </c>
      <c r="O3423" s="3380">
        <v>0</v>
      </c>
      <c r="P3423" s="3380">
        <v>0</v>
      </c>
      <c r="Q3423" s="3380">
        <v>0</v>
      </c>
      <c r="R3423" s="3380">
        <v>36.130000000000003</v>
      </c>
      <c r="S3423" s="3380"/>
      <c r="T3423" s="3380"/>
      <c r="U3423" s="3380">
        <v>33528.639999999999</v>
      </c>
      <c r="V3423" s="3380"/>
      <c r="W3423" s="3380">
        <v>33528.639999999999</v>
      </c>
      <c r="X3423" s="3380">
        <v>30345.600000000002</v>
      </c>
      <c r="Y3423" s="3380">
        <v>0</v>
      </c>
      <c r="Z3423" s="3380">
        <v>0</v>
      </c>
      <c r="AA3423" s="3380">
        <v>0</v>
      </c>
      <c r="AB3423" s="3380">
        <v>0</v>
      </c>
      <c r="AC3423" s="3380">
        <v>789.22793548562959</v>
      </c>
      <c r="AD3423" s="3380">
        <v>41.684763027512766</v>
      </c>
      <c r="AE3423" s="3380">
        <v>22474.755392746203</v>
      </c>
      <c r="AF3423" s="3380"/>
      <c r="AG3423" s="3380"/>
      <c r="AH3423" s="3380"/>
      <c r="AI3423" s="3380">
        <v>0</v>
      </c>
      <c r="AJ3423" s="3380">
        <v>0</v>
      </c>
      <c r="AK3423" s="3380">
        <v>0</v>
      </c>
      <c r="AL3423" s="3380">
        <v>0</v>
      </c>
      <c r="AM3423" s="3380"/>
      <c r="AN3423" s="3380">
        <v>0</v>
      </c>
      <c r="AO3423" s="3380">
        <v>1761.1504095409862</v>
      </c>
      <c r="AP3423" s="3380">
        <v>8463.5248019669179</v>
      </c>
      <c r="AQ3423" s="3380">
        <v>0</v>
      </c>
      <c r="AR3423" s="3380">
        <v>0</v>
      </c>
      <c r="AS3423" s="3380"/>
      <c r="AT3423" s="3380"/>
      <c r="AU3423" s="3380">
        <v>0</v>
      </c>
      <c r="AV3423" s="3380">
        <v>0</v>
      </c>
      <c r="AW3423" s="3380">
        <v>0</v>
      </c>
      <c r="AX3423" s="3380"/>
      <c r="AY3423" s="3380"/>
      <c r="AZ3423" s="3380">
        <v>0</v>
      </c>
      <c r="BA3423" s="3380"/>
      <c r="BB3423" s="3380">
        <v>0</v>
      </c>
      <c r="BC3423" s="3380">
        <v>2276.7920005650903</v>
      </c>
      <c r="BD3423" s="3380">
        <v>0</v>
      </c>
      <c r="BE3423" s="3380">
        <v>0</v>
      </c>
      <c r="BF3423" s="3380"/>
      <c r="BG3423" s="3380">
        <v>0</v>
      </c>
      <c r="BH3423" s="3380">
        <v>0</v>
      </c>
      <c r="BI3423" s="3380">
        <v>1321</v>
      </c>
      <c r="BJ3423" s="3380">
        <v>6073</v>
      </c>
      <c r="BK3423" s="3380">
        <v>18050</v>
      </c>
      <c r="BL3423" s="3380">
        <v>5</v>
      </c>
      <c r="BM3423" s="3380"/>
      <c r="BN3423" s="3380"/>
      <c r="BO3423" s="3380"/>
      <c r="BP3423" s="3380"/>
      <c r="BQ3423" s="3380"/>
      <c r="BR3423" s="3380">
        <v>1213.8240000000003</v>
      </c>
      <c r="BS3423" s="3380"/>
      <c r="BT3423" s="3380"/>
      <c r="BU3423" s="3380"/>
      <c r="BV3423" s="3380">
        <v>0</v>
      </c>
      <c r="BW3423" s="3380"/>
      <c r="BX3423" s="3380"/>
      <c r="BY3423" s="3380"/>
      <c r="BZ3423" s="3380"/>
      <c r="CA3423" s="3380"/>
      <c r="CB3423" s="3380"/>
      <c r="CC3423" s="3380"/>
      <c r="CD3423" s="3380"/>
      <c r="CE3423" s="3380"/>
      <c r="CF3423" s="3380"/>
      <c r="CG3423" s="3380"/>
      <c r="CH3423" s="3380"/>
      <c r="CI3423" s="3380">
        <v>29131.776000000002</v>
      </c>
      <c r="CJ3423" s="3380">
        <v>-3055.7483999999968</v>
      </c>
      <c r="CK3423" s="3380"/>
      <c r="CL3423" s="3380"/>
      <c r="CM3423" s="3380"/>
      <c r="CN3423" s="3380"/>
      <c r="CO3423" s="3380">
        <v>-3183.04</v>
      </c>
      <c r="CP3423" s="3380">
        <v>0</v>
      </c>
      <c r="CQ3423" s="3380">
        <v>31</v>
      </c>
      <c r="CR3423" s="3380">
        <v>-1673.1028868565809</v>
      </c>
      <c r="CS3423" s="3380">
        <v>2.9558577807620168E-12</v>
      </c>
      <c r="CT3423" s="3380">
        <v>-1673.7523027704992</v>
      </c>
      <c r="CU3423" s="3380">
        <v>0</v>
      </c>
      <c r="CV3423" s="3380">
        <v>0</v>
      </c>
      <c r="CW3423" s="3380"/>
      <c r="CX3423" s="3380"/>
      <c r="CY3423" s="3380"/>
      <c r="CZ3423" s="3380">
        <v>0.64941591391562525</v>
      </c>
      <c r="DA3423" s="3380">
        <v>0</v>
      </c>
      <c r="DB3423" s="3380">
        <v>0</v>
      </c>
      <c r="DC3423" s="3380"/>
      <c r="DD3423" s="3380"/>
      <c r="DE3423" s="3380">
        <v>0</v>
      </c>
      <c r="DF3423" s="3380">
        <v>0</v>
      </c>
      <c r="DG3423" s="3380">
        <v>0</v>
      </c>
      <c r="DH3423" s="3380">
        <v>0</v>
      </c>
      <c r="DI3423" s="3380">
        <v>0</v>
      </c>
      <c r="DJ3423" s="3380"/>
      <c r="DK3423" s="3380">
        <v>0</v>
      </c>
      <c r="DL3423" s="3380">
        <v>0</v>
      </c>
      <c r="DM3423" s="3380"/>
      <c r="DN3423" s="3380">
        <v>0</v>
      </c>
      <c r="DO3423" s="3380">
        <v>0</v>
      </c>
      <c r="DP3423" s="3380">
        <v>0</v>
      </c>
      <c r="DQ3423" s="3380">
        <v>0</v>
      </c>
      <c r="DR3423" s="3380">
        <v>-2453.4281423357279</v>
      </c>
      <c r="DS3423" s="3380"/>
      <c r="DT3423" s="3380"/>
      <c r="DU3423" s="3380">
        <v>22474.755392746203</v>
      </c>
      <c r="DV3423" s="3380"/>
      <c r="DW3423" s="3380">
        <v>0</v>
      </c>
      <c r="DX3423" s="3380">
        <v>0</v>
      </c>
      <c r="DY3423" s="3380">
        <v>-5456.6399999999976</v>
      </c>
      <c r="DZ3423" s="3380"/>
      <c r="EA3423" s="3380">
        <v>2273.6000000000004</v>
      </c>
      <c r="EB3423" s="3380"/>
      <c r="EC3423" s="3380">
        <v>-1330.7101451768685</v>
      </c>
      <c r="ED3423" s="3380"/>
      <c r="EE3423" s="3380">
        <v>0</v>
      </c>
      <c r="EF3423" s="3380">
        <v>0</v>
      </c>
      <c r="EG3423" s="3380"/>
      <c r="EH3423" s="3380">
        <v>0</v>
      </c>
      <c r="EI3423" s="3380">
        <v>1888.1087680018734</v>
      </c>
      <c r="EJ3423" s="3380">
        <v>388.68323256321673</v>
      </c>
      <c r="EK3423" s="3380">
        <v>0</v>
      </c>
      <c r="EL3423" s="3380">
        <v>0</v>
      </c>
      <c r="EM3423" s="3380"/>
      <c r="EN3423" s="3380"/>
      <c r="EO3423" s="3380">
        <v>0</v>
      </c>
      <c r="EP3423" s="3380">
        <v>0</v>
      </c>
      <c r="EQ3423" s="3380"/>
      <c r="ER3423" s="3380">
        <v>0</v>
      </c>
      <c r="ES3423" s="3380"/>
      <c r="ET3423" s="3380">
        <v>0</v>
      </c>
      <c r="EU3423" s="3380"/>
      <c r="EV3423" s="3380">
        <v>129</v>
      </c>
      <c r="EW3423" s="3380"/>
      <c r="EX3423" s="3380"/>
      <c r="EY3423" s="3380"/>
      <c r="EZ3423" s="3380"/>
      <c r="FA3423" s="3380">
        <v>0</v>
      </c>
      <c r="FB3423" s="3380">
        <v>-66.517429094731796</v>
      </c>
      <c r="FC3423" s="3380"/>
      <c r="FD3423" s="3380">
        <v>-66.517429094731796</v>
      </c>
      <c r="FE3423" s="3380"/>
      <c r="FF3423" s="3380">
        <v>0</v>
      </c>
      <c r="FG3423" s="3380">
        <v>0</v>
      </c>
      <c r="FH3423" s="3380">
        <v>0</v>
      </c>
      <c r="FI3423" s="3380">
        <v>0</v>
      </c>
    </row>
    <row r="3424" spans="1:165" ht="14.45" customHeight="1">
      <c r="A3424" s="3380">
        <v>3524</v>
      </c>
      <c r="B3424" s="3380" t="s">
        <v>3030</v>
      </c>
      <c r="C3424" s="3380" t="s">
        <v>3014</v>
      </c>
      <c r="D3424" s="3380" t="s">
        <v>2066</v>
      </c>
      <c r="E3424" s="3380" t="s">
        <v>232</v>
      </c>
      <c r="F3424" s="3380" t="s">
        <v>2400</v>
      </c>
      <c r="G3424" s="3380" t="s">
        <v>2400</v>
      </c>
      <c r="H3424" s="3380" t="s">
        <v>2400</v>
      </c>
      <c r="I3424" s="3380" t="s">
        <v>2400</v>
      </c>
      <c r="J3424" s="3380" t="s">
        <v>3004</v>
      </c>
      <c r="K3424" s="3381">
        <v>44621</v>
      </c>
      <c r="L3424" s="3380">
        <v>0</v>
      </c>
      <c r="M3424" s="3380">
        <v>0</v>
      </c>
      <c r="N3424" s="3380">
        <v>11.257999999999999</v>
      </c>
      <c r="O3424" s="3380">
        <v>11.257999999999999</v>
      </c>
      <c r="P3424" s="3380">
        <v>11.257999999999999</v>
      </c>
      <c r="Q3424" s="3380">
        <v>11.257999999999999</v>
      </c>
      <c r="R3424" s="3380"/>
      <c r="S3424" s="3380">
        <v>437.62</v>
      </c>
      <c r="T3424" s="3380">
        <v>236.78</v>
      </c>
      <c r="U3424" s="3380"/>
      <c r="V3424" s="3380">
        <v>7592.395199999999</v>
      </c>
      <c r="W3424" s="3380">
        <v>7592.395199999999</v>
      </c>
      <c r="X3424" s="3380">
        <v>6975.1190599999991</v>
      </c>
      <c r="Y3424" s="3380">
        <v>0</v>
      </c>
      <c r="Z3424" s="3380">
        <v>272.68133327304059</v>
      </c>
      <c r="AA3424" s="3380">
        <v>0</v>
      </c>
      <c r="AB3424" s="3380">
        <v>0</v>
      </c>
      <c r="AC3424" s="3380">
        <v>45.422448183130349</v>
      </c>
      <c r="AD3424" s="3380">
        <v>3.3141671994164383</v>
      </c>
      <c r="AE3424" s="3380">
        <v>3291.2744007934916</v>
      </c>
      <c r="AF3424" s="3380">
        <v>2378.0077093047144</v>
      </c>
      <c r="AG3424" s="3380">
        <v>127.55516824752254</v>
      </c>
      <c r="AH3424" s="3380">
        <v>0</v>
      </c>
      <c r="AI3424" s="3380">
        <v>0.18555172237598039</v>
      </c>
      <c r="AJ3424" s="3380">
        <v>0</v>
      </c>
      <c r="AK3424" s="3380">
        <v>72.22726480660485</v>
      </c>
      <c r="AL3424" s="3380">
        <v>111.55930608207004</v>
      </c>
      <c r="AM3424" s="3380"/>
      <c r="AN3424" s="3380">
        <v>12.1792281792361</v>
      </c>
      <c r="AO3424" s="3380">
        <v>95.101710741488716</v>
      </c>
      <c r="AP3424" s="3380">
        <v>452.06088513724774</v>
      </c>
      <c r="AQ3424" s="3380">
        <v>0</v>
      </c>
      <c r="AR3424" s="3380">
        <v>0</v>
      </c>
      <c r="AS3424" s="3380">
        <v>7.3729554610063995E-13</v>
      </c>
      <c r="AT3424" s="3380">
        <v>0</v>
      </c>
      <c r="AU3424" s="3380">
        <v>0</v>
      </c>
      <c r="AV3424" s="3380">
        <v>23.872118510336179</v>
      </c>
      <c r="AW3424" s="3380">
        <v>6.2756043447769425</v>
      </c>
      <c r="AX3424" s="3380">
        <v>0</v>
      </c>
      <c r="AY3424" s="3380">
        <v>-31.496429691908425</v>
      </c>
      <c r="AZ3424" s="3380">
        <v>0</v>
      </c>
      <c r="BA3424" s="3380"/>
      <c r="BB3424" s="3380">
        <v>273.07111267831607</v>
      </c>
      <c r="BC3424" s="3380">
        <v>121.83805285476282</v>
      </c>
      <c r="BD3424" s="3380">
        <v>112.59896310541902</v>
      </c>
      <c r="BE3424" s="3380">
        <v>12.387863625859731</v>
      </c>
      <c r="BF3424" s="3380">
        <v>60.447017599176171</v>
      </c>
      <c r="BG3424" s="3380">
        <v>402.01198889276412</v>
      </c>
      <c r="BH3424" s="3380">
        <v>0</v>
      </c>
      <c r="BI3424" s="3380">
        <v>34.64</v>
      </c>
      <c r="BJ3424" s="3380">
        <v>155.88</v>
      </c>
      <c r="BK3424" s="3380">
        <v>2916.94</v>
      </c>
      <c r="BL3424" s="3380">
        <v>865</v>
      </c>
      <c r="BM3424" s="3380"/>
      <c r="BN3424" s="3380"/>
      <c r="BO3424" s="3380"/>
      <c r="BP3424" s="3380"/>
      <c r="BQ3424" s="3380"/>
      <c r="BR3424" s="3380">
        <v>837.03229999999962</v>
      </c>
      <c r="BS3424" s="3380"/>
      <c r="BT3424" s="3380"/>
      <c r="BU3424" s="3380"/>
      <c r="BV3424" s="3380">
        <v>2965.4535425279332</v>
      </c>
      <c r="BW3424" s="3380"/>
      <c r="BX3424" s="3380"/>
      <c r="BY3424" s="3380"/>
      <c r="BZ3424" s="3380"/>
      <c r="CA3424" s="3380"/>
      <c r="CB3424" s="3380"/>
      <c r="CC3424" s="3380"/>
      <c r="CD3424" s="3380"/>
      <c r="CE3424" s="3380"/>
      <c r="CF3424" s="3380"/>
      <c r="CG3424" s="3380"/>
      <c r="CH3424" s="3380"/>
      <c r="CI3424" s="3380">
        <v>6139.1772000000001</v>
      </c>
      <c r="CJ3424" s="3380">
        <v>-542.02548000000024</v>
      </c>
      <c r="CK3424" s="3380"/>
      <c r="CL3424" s="3380"/>
      <c r="CM3424" s="3380"/>
      <c r="CN3424" s="3380"/>
      <c r="CO3424" s="3380">
        <v>-484.5443200000002</v>
      </c>
      <c r="CP3424" s="3380">
        <v>-132.73181999999991</v>
      </c>
      <c r="CQ3424" s="3380">
        <v>31</v>
      </c>
      <c r="CR3424" s="3380">
        <v>-240.74796933709877</v>
      </c>
      <c r="CS3424" s="3380">
        <v>1.1368683772161603E-13</v>
      </c>
      <c r="CT3424" s="3380">
        <v>-89.399861782775588</v>
      </c>
      <c r="CU3424" s="3380">
        <v>0</v>
      </c>
      <c r="CV3424" s="3380">
        <v>0</v>
      </c>
      <c r="CW3424" s="3380">
        <v>0</v>
      </c>
      <c r="CX3424" s="3380">
        <v>0</v>
      </c>
      <c r="CY3424" s="3380">
        <v>0</v>
      </c>
      <c r="CZ3424" s="3380">
        <v>5.1632125610440838E-2</v>
      </c>
      <c r="DA3424" s="3380">
        <v>0</v>
      </c>
      <c r="DB3424" s="3380">
        <v>0</v>
      </c>
      <c r="DC3424" s="3380">
        <v>-174.4110436563019</v>
      </c>
      <c r="DD3424" s="3380">
        <v>-4.4333865631016636</v>
      </c>
      <c r="DE3424" s="3380">
        <v>-0.90856737562468481</v>
      </c>
      <c r="DF3424" s="3380">
        <v>-8.258384778565997</v>
      </c>
      <c r="DG3424" s="3380">
        <v>-29.484904641305263</v>
      </c>
      <c r="DH3424" s="3380">
        <v>0</v>
      </c>
      <c r="DI3424" s="3380">
        <v>-6.6483429916261798</v>
      </c>
      <c r="DJ3424" s="3380"/>
      <c r="DK3424" s="3380">
        <v>0</v>
      </c>
      <c r="DL3424" s="3380">
        <v>1.0750003872045666E-3</v>
      </c>
      <c r="DM3424" s="3380">
        <v>67.697670580160093</v>
      </c>
      <c r="DN3424" s="3380">
        <v>0</v>
      </c>
      <c r="DO3424" s="3380">
        <v>4.9169579835933295</v>
      </c>
      <c r="DP3424" s="3380">
        <v>0.12918676245080007</v>
      </c>
      <c r="DQ3424" s="3380">
        <v>0</v>
      </c>
      <c r="DR3424" s="3380">
        <v>-556.8105642134874</v>
      </c>
      <c r="DS3424" s="3380"/>
      <c r="DT3424" s="3380"/>
      <c r="DU3424" s="3380"/>
      <c r="DV3424" s="3380">
        <v>3291.2744007934916</v>
      </c>
      <c r="DW3424" s="3380">
        <v>0</v>
      </c>
      <c r="DX3424" s="3380">
        <v>0</v>
      </c>
      <c r="DY3424" s="3380">
        <v>-685.0492999999999</v>
      </c>
      <c r="DZ3424" s="3380">
        <v>-308.35661999999996</v>
      </c>
      <c r="EA3424" s="3380">
        <v>200.50497999999996</v>
      </c>
      <c r="EB3424" s="3380">
        <v>175.62479999999999</v>
      </c>
      <c r="EC3424" s="3380">
        <v>-194.87341059606069</v>
      </c>
      <c r="ED3424" s="3380">
        <v>218.97669338764749</v>
      </c>
      <c r="EE3424" s="3380">
        <v>10.368573879397333</v>
      </c>
      <c r="EF3424" s="3380">
        <v>1.140725240003954</v>
      </c>
      <c r="EG3424" s="3380">
        <v>5.5662090527379391</v>
      </c>
      <c r="EH3424" s="3380">
        <v>37.018911118529346</v>
      </c>
      <c r="EI3424" s="3380">
        <v>100.84924908590818</v>
      </c>
      <c r="EJ3424" s="3380">
        <v>20.988803768854638</v>
      </c>
      <c r="EK3424" s="3380">
        <v>0</v>
      </c>
      <c r="EL3424" s="3380">
        <v>0</v>
      </c>
      <c r="EM3424" s="3380">
        <v>0</v>
      </c>
      <c r="EN3424" s="3380">
        <v>0</v>
      </c>
      <c r="EO3424" s="3380">
        <v>0</v>
      </c>
      <c r="EP3424" s="3380">
        <v>69.635256192623629</v>
      </c>
      <c r="EQ3424" s="3380">
        <v>73.651632865849763</v>
      </c>
      <c r="ER3424" s="3380">
        <v>0</v>
      </c>
      <c r="ES3424" s="3380">
        <v>-17.410432827970233</v>
      </c>
      <c r="ET3424" s="3380">
        <v>0</v>
      </c>
      <c r="EU3424" s="3380">
        <v>-0.81760589774870596</v>
      </c>
      <c r="EV3424" s="3380">
        <v>129</v>
      </c>
      <c r="EW3424" s="3380">
        <v>0</v>
      </c>
      <c r="EX3424" s="3380">
        <v>0</v>
      </c>
      <c r="EY3424" s="3380">
        <v>0</v>
      </c>
      <c r="EZ3424" s="3380"/>
      <c r="FA3424" s="3380">
        <v>0</v>
      </c>
      <c r="FB3424" s="3380">
        <v>-46.562200366312297</v>
      </c>
      <c r="FC3424" s="3380"/>
      <c r="FD3424" s="3380">
        <v>-66.517429094731796</v>
      </c>
      <c r="FE3424" s="3380"/>
      <c r="FF3424" s="3380">
        <v>0</v>
      </c>
      <c r="FG3424" s="3380">
        <v>0</v>
      </c>
      <c r="FH3424" s="3380">
        <v>0</v>
      </c>
      <c r="FI3424" s="3380">
        <v>0</v>
      </c>
    </row>
    <row r="3425" spans="1:165" ht="14.45" customHeight="1">
      <c r="A3425" s="3380">
        <v>3525</v>
      </c>
      <c r="B3425" s="3380" t="s">
        <v>3030</v>
      </c>
      <c r="C3425" s="3380" t="s">
        <v>3016</v>
      </c>
      <c r="D3425" s="3380" t="s">
        <v>2066</v>
      </c>
      <c r="E3425" s="3380" t="s">
        <v>232</v>
      </c>
      <c r="F3425" s="3380" t="s">
        <v>2400</v>
      </c>
      <c r="G3425" s="3380" t="s">
        <v>2400</v>
      </c>
      <c r="H3425" s="3380" t="s">
        <v>2400</v>
      </c>
      <c r="I3425" s="3380" t="s">
        <v>2937</v>
      </c>
      <c r="J3425" s="3380" t="s">
        <v>3004</v>
      </c>
      <c r="K3425" s="3381">
        <v>44621</v>
      </c>
      <c r="L3425" s="3380">
        <v>0</v>
      </c>
      <c r="M3425" s="3380">
        <v>0</v>
      </c>
      <c r="N3425" s="3380">
        <v>1.292</v>
      </c>
      <c r="O3425" s="3380">
        <v>1.292</v>
      </c>
      <c r="P3425" s="3380">
        <v>1.292</v>
      </c>
      <c r="Q3425" s="3380">
        <v>1.292</v>
      </c>
      <c r="R3425" s="3380"/>
      <c r="S3425" s="3380">
        <v>1044.23</v>
      </c>
      <c r="T3425" s="3380">
        <v>324.10000000000002</v>
      </c>
      <c r="U3425" s="3380"/>
      <c r="V3425" s="3380">
        <v>1767.8823600000001</v>
      </c>
      <c r="W3425" s="3380">
        <v>1767.8823600000001</v>
      </c>
      <c r="X3425" s="3380">
        <v>1599.78024</v>
      </c>
      <c r="Y3425" s="3380">
        <v>0</v>
      </c>
      <c r="Z3425" s="3380">
        <v>27.538440991127761</v>
      </c>
      <c r="AA3425" s="3380">
        <v>0</v>
      </c>
      <c r="AB3425" s="3380">
        <v>0</v>
      </c>
      <c r="AC3425" s="3380">
        <v>14.450201977226154</v>
      </c>
      <c r="AD3425" s="3380">
        <v>1.0545543171313279</v>
      </c>
      <c r="AE3425" s="3380">
        <v>1047.0286935897268</v>
      </c>
      <c r="AF3425" s="3380">
        <v>389.69046662786411</v>
      </c>
      <c r="AG3425" s="3380">
        <v>12.881961635344057</v>
      </c>
      <c r="AH3425" s="3380">
        <v>0</v>
      </c>
      <c r="AI3425" s="3380">
        <v>1.8739108746899494E-2</v>
      </c>
      <c r="AJ3425" s="3380">
        <v>0</v>
      </c>
      <c r="AK3425" s="3380">
        <v>14.860509121057394</v>
      </c>
      <c r="AL3425" s="3380">
        <v>11.266518799348942</v>
      </c>
      <c r="AM3425" s="3380"/>
      <c r="AN3425" s="3380">
        <v>1.229996026884377</v>
      </c>
      <c r="AO3425" s="3380">
        <v>30.253920146849484</v>
      </c>
      <c r="AP3425" s="3380">
        <v>143.81060807665824</v>
      </c>
      <c r="AQ3425" s="3380">
        <v>0</v>
      </c>
      <c r="AR3425" s="3380">
        <v>0</v>
      </c>
      <c r="AS3425" s="3380">
        <v>7.4460432056722674E-14</v>
      </c>
      <c r="AT3425" s="3380">
        <v>0</v>
      </c>
      <c r="AU3425" s="3380">
        <v>0</v>
      </c>
      <c r="AV3425" s="3380">
        <v>2.4108761646395314</v>
      </c>
      <c r="AW3425" s="3380">
        <v>0.63378141018276635</v>
      </c>
      <c r="AX3425" s="3380">
        <v>0</v>
      </c>
      <c r="AY3425" s="3380">
        <v>-3.1808652249522313</v>
      </c>
      <c r="AZ3425" s="3380">
        <v>0</v>
      </c>
      <c r="BA3425" s="3380"/>
      <c r="BB3425" s="3380">
        <v>41.347360323579977</v>
      </c>
      <c r="BC3425" s="3380">
        <v>38.759380483207565</v>
      </c>
      <c r="BD3425" s="3380">
        <v>11.371515108574998</v>
      </c>
      <c r="BE3425" s="3380">
        <v>1.2510663908382877</v>
      </c>
      <c r="BF3425" s="3380">
        <v>6.1046225910072325</v>
      </c>
      <c r="BG3425" s="3380">
        <v>40.599711395586866</v>
      </c>
      <c r="BH3425" s="3380">
        <v>0</v>
      </c>
      <c r="BI3425" s="3380">
        <v>0</v>
      </c>
      <c r="BJ3425" s="3380">
        <v>0</v>
      </c>
      <c r="BK3425" s="3380">
        <v>0</v>
      </c>
      <c r="BL3425" s="3380">
        <v>0</v>
      </c>
      <c r="BM3425" s="3380"/>
      <c r="BN3425" s="3380"/>
      <c r="BO3425" s="3380"/>
      <c r="BP3425" s="3380"/>
      <c r="BQ3425" s="3380"/>
      <c r="BR3425" s="3380"/>
      <c r="BS3425" s="3380"/>
      <c r="BT3425" s="3380"/>
      <c r="BU3425" s="3380"/>
      <c r="BV3425" s="3380">
        <v>449.01738211387146</v>
      </c>
      <c r="BW3425" s="3380"/>
      <c r="BX3425" s="3380"/>
      <c r="BY3425" s="3380"/>
      <c r="BZ3425" s="3380"/>
      <c r="CA3425" s="3380"/>
      <c r="CB3425" s="3380"/>
      <c r="CC3425" s="3380"/>
      <c r="CD3425" s="3380"/>
      <c r="CE3425" s="3380"/>
      <c r="CF3425" s="3380"/>
      <c r="CG3425" s="3380"/>
      <c r="CH3425" s="3380"/>
      <c r="CI3425" s="3380">
        <v>1597.3037999999999</v>
      </c>
      <c r="CJ3425" s="3380">
        <v>-170.60856000000013</v>
      </c>
      <c r="CK3425" s="3380"/>
      <c r="CL3425" s="3380"/>
      <c r="CM3425" s="3380"/>
      <c r="CN3425" s="3380"/>
      <c r="CO3425" s="3380">
        <v>-146.49987999999999</v>
      </c>
      <c r="CP3425" s="3380">
        <v>-21.602240000000037</v>
      </c>
      <c r="CQ3425" s="3380">
        <v>31</v>
      </c>
      <c r="CR3425" s="3380">
        <v>-54.680914095859748</v>
      </c>
      <c r="CS3425" s="3380">
        <v>-8.5265128291212022E-14</v>
      </c>
      <c r="CT3425" s="3380">
        <v>-28.44008165193631</v>
      </c>
      <c r="CU3425" s="3380">
        <v>0</v>
      </c>
      <c r="CV3425" s="3380">
        <v>0</v>
      </c>
      <c r="CW3425" s="3380">
        <v>0</v>
      </c>
      <c r="CX3425" s="3380">
        <v>0</v>
      </c>
      <c r="CY3425" s="3380">
        <v>0</v>
      </c>
      <c r="CZ3425" s="3380">
        <v>1.6429129156414479E-2</v>
      </c>
      <c r="DA3425" s="3380">
        <v>0</v>
      </c>
      <c r="DB3425" s="3380">
        <v>0</v>
      </c>
      <c r="DC3425" s="3380">
        <v>-28.581202963111025</v>
      </c>
      <c r="DD3425" s="3380">
        <v>-0.44773345059372183</v>
      </c>
      <c r="DE3425" s="3380">
        <v>-9.1757395930914809E-2</v>
      </c>
      <c r="DF3425" s="3380">
        <v>-0.83402497404854081</v>
      </c>
      <c r="DG3425" s="3380">
        <v>-2.9777187050078453</v>
      </c>
      <c r="DH3425" s="3380">
        <v>0</v>
      </c>
      <c r="DI3425" s="3380">
        <v>-0.67142476885403024</v>
      </c>
      <c r="DJ3425" s="3380"/>
      <c r="DK3425" s="3380">
        <v>0</v>
      </c>
      <c r="DL3425" s="3380">
        <v>1.085656813142391E-4</v>
      </c>
      <c r="DM3425" s="3380">
        <v>6.8368754257256033</v>
      </c>
      <c r="DN3425" s="3380">
        <v>0</v>
      </c>
      <c r="DO3425" s="3380">
        <v>0.49656995461241182</v>
      </c>
      <c r="DP3425" s="3380">
        <v>1.3046738446970574E-2</v>
      </c>
      <c r="DQ3425" s="3380">
        <v>0</v>
      </c>
      <c r="DR3425" s="3380">
        <v>-129.5575269330767</v>
      </c>
      <c r="DS3425" s="3380"/>
      <c r="DT3425" s="3380"/>
      <c r="DU3425" s="3380"/>
      <c r="DV3425" s="3380">
        <v>1047.0286935897268</v>
      </c>
      <c r="DW3425" s="3380">
        <v>0</v>
      </c>
      <c r="DX3425" s="3380">
        <v>0</v>
      </c>
      <c r="DY3425" s="3380">
        <v>-193.20567999999986</v>
      </c>
      <c r="DZ3425" s="3380">
        <v>-53.114120000000057</v>
      </c>
      <c r="EA3425" s="3380">
        <v>46.705799999999996</v>
      </c>
      <c r="EB3425" s="3380">
        <v>31.511880000000001</v>
      </c>
      <c r="EC3425" s="3380">
        <v>-61.993631543630045</v>
      </c>
      <c r="ED3425" s="3380">
        <v>35.884294862865943</v>
      </c>
      <c r="EE3425" s="3380">
        <v>1.0471357042031963</v>
      </c>
      <c r="EF3425" s="3380">
        <v>0.11520331931736479</v>
      </c>
      <c r="EG3425" s="3380">
        <v>0.56213866091676423</v>
      </c>
      <c r="EH3425" s="3380">
        <v>3.7385877762767024</v>
      </c>
      <c r="EI3425" s="3380">
        <v>32.08238605009057</v>
      </c>
      <c r="EJ3425" s="3380">
        <v>6.6769944331169917</v>
      </c>
      <c r="EK3425" s="3380">
        <v>0</v>
      </c>
      <c r="EL3425" s="3380">
        <v>0</v>
      </c>
      <c r="EM3425" s="3380">
        <v>0</v>
      </c>
      <c r="EN3425" s="3380">
        <v>0</v>
      </c>
      <c r="EO3425" s="3380">
        <v>0</v>
      </c>
      <c r="EP3425" s="3380">
        <v>7.0325547060548299</v>
      </c>
      <c r="EQ3425" s="3380">
        <v>7.4381737878092506</v>
      </c>
      <c r="ER3425" s="3380">
        <v>0</v>
      </c>
      <c r="ES3425" s="3380">
        <v>-1.7583021591836061</v>
      </c>
      <c r="ET3425" s="3380">
        <v>0</v>
      </c>
      <c r="EU3425" s="3380">
        <v>-8.2571078477916338E-2</v>
      </c>
      <c r="EV3425" s="3380">
        <v>129</v>
      </c>
      <c r="EW3425" s="3380">
        <v>0</v>
      </c>
      <c r="EX3425" s="3380">
        <v>0</v>
      </c>
      <c r="EY3425" s="3380">
        <v>0</v>
      </c>
      <c r="EZ3425" s="3380"/>
      <c r="FA3425" s="3380">
        <v>0</v>
      </c>
      <c r="FB3425" s="3380">
        <v>-46.562200366312297</v>
      </c>
      <c r="FC3425" s="3380"/>
      <c r="FD3425" s="3380">
        <v>-66.517429094731796</v>
      </c>
      <c r="FE3425" s="3380"/>
      <c r="FF3425" s="3380">
        <v>0</v>
      </c>
      <c r="FG3425" s="3380">
        <v>0</v>
      </c>
      <c r="FH3425" s="3380">
        <v>0</v>
      </c>
      <c r="FI3425" s="3380">
        <v>0</v>
      </c>
    </row>
    <row r="3426" spans="1:165" ht="14.45" customHeight="1">
      <c r="A3426" s="3380">
        <v>3526</v>
      </c>
      <c r="B3426" s="3380" t="s">
        <v>3030</v>
      </c>
      <c r="C3426" s="3380" t="s">
        <v>3016</v>
      </c>
      <c r="D3426" s="3380" t="s">
        <v>2066</v>
      </c>
      <c r="E3426" s="3380" t="s">
        <v>232</v>
      </c>
      <c r="F3426" s="3380" t="s">
        <v>2400</v>
      </c>
      <c r="G3426" s="3380" t="s">
        <v>2400</v>
      </c>
      <c r="H3426" s="3380" t="s">
        <v>2400</v>
      </c>
      <c r="I3426" s="3380" t="s">
        <v>3006</v>
      </c>
      <c r="J3426" s="3380" t="s">
        <v>3004</v>
      </c>
      <c r="K3426" s="3381">
        <v>44621</v>
      </c>
      <c r="L3426" s="3380">
        <v>0</v>
      </c>
      <c r="M3426" s="3380">
        <v>0</v>
      </c>
      <c r="N3426" s="3380">
        <v>17.686</v>
      </c>
      <c r="O3426" s="3380">
        <v>17.686</v>
      </c>
      <c r="P3426" s="3380">
        <v>17.686</v>
      </c>
      <c r="Q3426" s="3380">
        <v>17.686</v>
      </c>
      <c r="R3426" s="3380"/>
      <c r="S3426" s="3380">
        <v>271.67</v>
      </c>
      <c r="T3426" s="3380">
        <v>197.84</v>
      </c>
      <c r="U3426" s="3380"/>
      <c r="V3426" s="3380">
        <v>8303.7538600000007</v>
      </c>
      <c r="W3426" s="3380">
        <v>8303.7538600000007</v>
      </c>
      <c r="X3426" s="3380">
        <v>7690.7571000000007</v>
      </c>
      <c r="Y3426" s="3380">
        <v>0</v>
      </c>
      <c r="Z3426" s="3380">
        <v>376.9697115859795</v>
      </c>
      <c r="AA3426" s="3380">
        <v>0</v>
      </c>
      <c r="AB3426" s="3380">
        <v>0</v>
      </c>
      <c r="AC3426" s="3380">
        <v>39.561342441055999</v>
      </c>
      <c r="AD3426" s="3380">
        <v>2.8867870933894482</v>
      </c>
      <c r="AE3426" s="3380">
        <v>2866.5246865058748</v>
      </c>
      <c r="AF3426" s="3380">
        <v>3101.4047055135379</v>
      </c>
      <c r="AG3426" s="3380">
        <v>176.33929836121902</v>
      </c>
      <c r="AH3426" s="3380">
        <v>0</v>
      </c>
      <c r="AI3426" s="3380">
        <v>0.25651693289292915</v>
      </c>
      <c r="AJ3426" s="3380">
        <v>0</v>
      </c>
      <c r="AK3426" s="3380">
        <v>82.026885808936044</v>
      </c>
      <c r="AL3426" s="3380">
        <v>154.22573644371934</v>
      </c>
      <c r="AM3426" s="3380"/>
      <c r="AN3426" s="3380">
        <v>16.837236634270194</v>
      </c>
      <c r="AO3426" s="3380">
        <v>82.828797288832277</v>
      </c>
      <c r="AP3426" s="3380">
        <v>393.72049759191594</v>
      </c>
      <c r="AQ3426" s="3380">
        <v>0</v>
      </c>
      <c r="AR3426" s="3380">
        <v>0</v>
      </c>
      <c r="AS3426" s="3380">
        <v>1.0192780196247657E-12</v>
      </c>
      <c r="AT3426" s="3380">
        <v>0</v>
      </c>
      <c r="AU3426" s="3380">
        <v>0</v>
      </c>
      <c r="AV3426" s="3380">
        <v>33.002133009144544</v>
      </c>
      <c r="AW3426" s="3380">
        <v>8.6757415019291066</v>
      </c>
      <c r="AX3426" s="3380">
        <v>0</v>
      </c>
      <c r="AY3426" s="3380">
        <v>-43.542401214013282</v>
      </c>
      <c r="AZ3426" s="3380">
        <v>0</v>
      </c>
      <c r="BA3426" s="3380"/>
      <c r="BB3426" s="3380">
        <v>360.37316096116069</v>
      </c>
      <c r="BC3426" s="3380">
        <v>106.11441318721667</v>
      </c>
      <c r="BD3426" s="3380">
        <v>155.66301564261408</v>
      </c>
      <c r="BE3426" s="3380">
        <v>17.125665780469006</v>
      </c>
      <c r="BF3426" s="3380">
        <v>83.565290359561843</v>
      </c>
      <c r="BG3426" s="3380">
        <v>555.76354159624555</v>
      </c>
      <c r="BH3426" s="3380">
        <v>0</v>
      </c>
      <c r="BI3426" s="3380">
        <v>0</v>
      </c>
      <c r="BJ3426" s="3380">
        <v>0</v>
      </c>
      <c r="BK3426" s="3380">
        <v>0</v>
      </c>
      <c r="BL3426" s="3380">
        <v>0</v>
      </c>
      <c r="BM3426" s="3380"/>
      <c r="BN3426" s="3380"/>
      <c r="BO3426" s="3380"/>
      <c r="BP3426" s="3380"/>
      <c r="BQ3426" s="3380"/>
      <c r="BR3426" s="3380"/>
      <c r="BS3426" s="3380"/>
      <c r="BT3426" s="3380"/>
      <c r="BU3426" s="3380"/>
      <c r="BV3426" s="3380">
        <v>3913.5222188924281</v>
      </c>
      <c r="BW3426" s="3380"/>
      <c r="BX3426" s="3380"/>
      <c r="BY3426" s="3380"/>
      <c r="BZ3426" s="3380"/>
      <c r="CA3426" s="3380"/>
      <c r="CB3426" s="3380"/>
      <c r="CC3426" s="3380"/>
      <c r="CD3426" s="3380"/>
      <c r="CE3426" s="3380"/>
      <c r="CF3426" s="3380"/>
      <c r="CG3426" s="3380"/>
      <c r="CH3426" s="3380"/>
      <c r="CI3426" s="3380">
        <v>7692.4965000000011</v>
      </c>
      <c r="CJ3426" s="3380">
        <v>-611.28736000000026</v>
      </c>
      <c r="CK3426" s="3380"/>
      <c r="CL3426" s="3380"/>
      <c r="CM3426" s="3380"/>
      <c r="CN3426" s="3380"/>
      <c r="CO3426" s="3380">
        <v>-439.85082000000006</v>
      </c>
      <c r="CP3426" s="3380">
        <v>-173.14593999999985</v>
      </c>
      <c r="CQ3426" s="3380">
        <v>31</v>
      </c>
      <c r="CR3426" s="3380">
        <v>-273.47275875373089</v>
      </c>
      <c r="CS3426" s="3380">
        <v>0</v>
      </c>
      <c r="CT3426" s="3380">
        <v>-77.862427878661947</v>
      </c>
      <c r="CU3426" s="3380">
        <v>0</v>
      </c>
      <c r="CV3426" s="3380">
        <v>0</v>
      </c>
      <c r="CW3426" s="3380">
        <v>0</v>
      </c>
      <c r="CX3426" s="3380">
        <v>0</v>
      </c>
      <c r="CY3426" s="3380">
        <v>0</v>
      </c>
      <c r="CZ3426" s="3380">
        <v>4.4973878759861918E-2</v>
      </c>
      <c r="DA3426" s="3380">
        <v>0</v>
      </c>
      <c r="DB3426" s="3380">
        <v>0</v>
      </c>
      <c r="DC3426" s="3380">
        <v>-227.46740028331214</v>
      </c>
      <c r="DD3426" s="3380">
        <v>-6.1289580551087965</v>
      </c>
      <c r="DE3426" s="3380">
        <v>-1.2560536412029109</v>
      </c>
      <c r="DF3426" s="3380">
        <v>-11.416846510079296</v>
      </c>
      <c r="DG3426" s="3380">
        <v>-40.761558062514496</v>
      </c>
      <c r="DH3426" s="3380">
        <v>0</v>
      </c>
      <c r="DI3426" s="3380">
        <v>-9.191035961263438</v>
      </c>
      <c r="DJ3426" s="3380"/>
      <c r="DK3426" s="3380">
        <v>0</v>
      </c>
      <c r="DL3426" s="3380">
        <v>1.486139814027565E-3</v>
      </c>
      <c r="DM3426" s="3380">
        <v>93.58899286329958</v>
      </c>
      <c r="DN3426" s="3380">
        <v>0</v>
      </c>
      <c r="DO3426" s="3380">
        <v>6.7974738523801115</v>
      </c>
      <c r="DP3426" s="3380">
        <v>0.17859490415876422</v>
      </c>
      <c r="DQ3426" s="3380">
        <v>0</v>
      </c>
      <c r="DR3426" s="3380">
        <v>-609.270079510811</v>
      </c>
      <c r="DS3426" s="3380"/>
      <c r="DT3426" s="3380"/>
      <c r="DU3426" s="3380"/>
      <c r="DV3426" s="3380">
        <v>2866.5246865058748</v>
      </c>
      <c r="DW3426" s="3380">
        <v>0</v>
      </c>
      <c r="DX3426" s="3380">
        <v>0</v>
      </c>
      <c r="DY3426" s="3380">
        <v>-654.73571999999967</v>
      </c>
      <c r="DZ3426" s="3380">
        <v>-398.81929999999988</v>
      </c>
      <c r="EA3426" s="3380">
        <v>214.88490000000002</v>
      </c>
      <c r="EB3426" s="3380">
        <v>225.67336</v>
      </c>
      <c r="EC3426" s="3380">
        <v>-169.72436029112396</v>
      </c>
      <c r="ED3426" s="3380">
        <v>285.59005280466823</v>
      </c>
      <c r="EE3426" s="3380">
        <v>14.334088285245921</v>
      </c>
      <c r="EF3426" s="3380">
        <v>1.5770014748041126</v>
      </c>
      <c r="EG3426" s="3380">
        <v>7.6950343320231358</v>
      </c>
      <c r="EH3426" s="3380">
        <v>51.176984064419315</v>
      </c>
      <c r="EI3426" s="3380">
        <v>87.834222860975515</v>
      </c>
      <c r="EJ3426" s="3380">
        <v>18.280190326241154</v>
      </c>
      <c r="EK3426" s="3380">
        <v>0</v>
      </c>
      <c r="EL3426" s="3380">
        <v>0</v>
      </c>
      <c r="EM3426" s="3380">
        <v>0</v>
      </c>
      <c r="EN3426" s="3380">
        <v>0</v>
      </c>
      <c r="EO3426" s="3380">
        <v>0</v>
      </c>
      <c r="EP3426" s="3380">
        <v>96.267618058270671</v>
      </c>
      <c r="EQ3426" s="3380">
        <v>101.82007864643529</v>
      </c>
      <c r="ER3426" s="3380">
        <v>0</v>
      </c>
      <c r="ES3426" s="3380">
        <v>-24.069142405047412</v>
      </c>
      <c r="ET3426" s="3380">
        <v>0</v>
      </c>
      <c r="EU3426" s="3380">
        <v>-1.1303034782975487</v>
      </c>
      <c r="EV3426" s="3380">
        <v>129</v>
      </c>
      <c r="EW3426" s="3380">
        <v>0</v>
      </c>
      <c r="EX3426" s="3380">
        <v>0</v>
      </c>
      <c r="EY3426" s="3380">
        <v>0</v>
      </c>
      <c r="EZ3426" s="3380"/>
      <c r="FA3426" s="3380">
        <v>0</v>
      </c>
      <c r="FB3426" s="3380">
        <v>-46.562200366312297</v>
      </c>
      <c r="FC3426" s="3380"/>
      <c r="FD3426" s="3380">
        <v>-66.517429094731796</v>
      </c>
      <c r="FE3426" s="3380"/>
      <c r="FF3426" s="3380">
        <v>0</v>
      </c>
      <c r="FG3426" s="3380">
        <v>0</v>
      </c>
      <c r="FH3426" s="3380">
        <v>0</v>
      </c>
      <c r="FI3426" s="3380">
        <v>0</v>
      </c>
    </row>
    <row r="3427" spans="1:165" ht="14.45" customHeight="1">
      <c r="A3427" s="3380">
        <v>3527</v>
      </c>
      <c r="B3427" s="3380" t="s">
        <v>3030</v>
      </c>
      <c r="C3427" s="3380" t="s">
        <v>3016</v>
      </c>
      <c r="D3427" s="3380" t="s">
        <v>2066</v>
      </c>
      <c r="E3427" s="3380" t="s">
        <v>232</v>
      </c>
      <c r="F3427" s="3380" t="s">
        <v>2400</v>
      </c>
      <c r="G3427" s="3380" t="s">
        <v>2400</v>
      </c>
      <c r="H3427" s="3380" t="s">
        <v>2400</v>
      </c>
      <c r="I3427" s="3380" t="s">
        <v>2400</v>
      </c>
      <c r="J3427" s="3380" t="s">
        <v>3004</v>
      </c>
      <c r="K3427" s="3381">
        <v>44621</v>
      </c>
      <c r="L3427" s="3380">
        <v>0</v>
      </c>
      <c r="M3427" s="3380">
        <v>0</v>
      </c>
      <c r="N3427" s="3380">
        <v>0</v>
      </c>
      <c r="O3427" s="3380">
        <v>0</v>
      </c>
      <c r="P3427" s="3380">
        <v>0</v>
      </c>
      <c r="Q3427" s="3380">
        <v>0</v>
      </c>
      <c r="R3427" s="3380"/>
      <c r="S3427" s="3380"/>
      <c r="T3427" s="3380"/>
      <c r="U3427" s="3380"/>
      <c r="V3427" s="3380"/>
      <c r="W3427" s="3380"/>
      <c r="X3427" s="3380"/>
      <c r="Y3427" s="3380"/>
      <c r="Z3427" s="3380"/>
      <c r="AA3427" s="3380">
        <v>0</v>
      </c>
      <c r="AB3427" s="3380"/>
      <c r="AC3427" s="3380"/>
      <c r="AD3427" s="3380"/>
      <c r="AE3427" s="3380"/>
      <c r="AF3427" s="3380"/>
      <c r="AG3427" s="3380"/>
      <c r="AH3427" s="3380"/>
      <c r="AI3427" s="3380"/>
      <c r="AJ3427" s="3380"/>
      <c r="AK3427" s="3380"/>
      <c r="AL3427" s="3380"/>
      <c r="AM3427" s="3380"/>
      <c r="AN3427" s="3380"/>
      <c r="AO3427" s="3380"/>
      <c r="AP3427" s="3380"/>
      <c r="AQ3427" s="3380"/>
      <c r="AR3427" s="3380"/>
      <c r="AS3427" s="3380"/>
      <c r="AT3427" s="3380"/>
      <c r="AU3427" s="3380"/>
      <c r="AV3427" s="3380"/>
      <c r="AW3427" s="3380"/>
      <c r="AX3427" s="3380"/>
      <c r="AY3427" s="3380"/>
      <c r="AZ3427" s="3380">
        <v>0</v>
      </c>
      <c r="BA3427" s="3380"/>
      <c r="BB3427" s="3380"/>
      <c r="BC3427" s="3380"/>
      <c r="BD3427" s="3380"/>
      <c r="BE3427" s="3380"/>
      <c r="BF3427" s="3380"/>
      <c r="BG3427" s="3380"/>
      <c r="BH3427" s="3380"/>
      <c r="BI3427" s="3380">
        <v>59.5</v>
      </c>
      <c r="BJ3427" s="3380">
        <v>272.73</v>
      </c>
      <c r="BK3427" s="3380">
        <v>3157.72</v>
      </c>
      <c r="BL3427" s="3380">
        <v>20</v>
      </c>
      <c r="BM3427" s="3380"/>
      <c r="BN3427" s="3380"/>
      <c r="BO3427" s="3380"/>
      <c r="BP3427" s="3380"/>
      <c r="BQ3427" s="3380"/>
      <c r="BR3427" s="3380"/>
      <c r="BS3427" s="3380"/>
      <c r="BT3427" s="3380"/>
      <c r="BU3427" s="3380"/>
      <c r="BV3427" s="3380"/>
      <c r="BW3427" s="3380"/>
      <c r="BX3427" s="3380"/>
      <c r="BY3427" s="3380"/>
      <c r="BZ3427" s="3380"/>
      <c r="CA3427" s="3380"/>
      <c r="CB3427" s="3380"/>
      <c r="CC3427" s="3380"/>
      <c r="CD3427" s="3380"/>
      <c r="CE3427" s="3380"/>
      <c r="CF3427" s="3380"/>
      <c r="CG3427" s="3380"/>
      <c r="CH3427" s="3380"/>
      <c r="CI3427" s="3380"/>
      <c r="CJ3427" s="3380">
        <v>-0.03</v>
      </c>
      <c r="CK3427" s="3380"/>
      <c r="CL3427" s="3380"/>
      <c r="CM3427" s="3380"/>
      <c r="CN3427" s="3380"/>
      <c r="CO3427" s="3380">
        <v>0</v>
      </c>
      <c r="CP3427" s="3380">
        <v>0</v>
      </c>
      <c r="CQ3427" s="3380">
        <v>31</v>
      </c>
      <c r="CR3427" s="3380"/>
      <c r="CS3427" s="3380"/>
      <c r="CT3427" s="3380"/>
      <c r="CU3427" s="3380"/>
      <c r="CV3427" s="3380"/>
      <c r="CW3427" s="3380"/>
      <c r="CX3427" s="3380"/>
      <c r="CY3427" s="3380"/>
      <c r="CZ3427" s="3380"/>
      <c r="DA3427" s="3380"/>
      <c r="DB3427" s="3380"/>
      <c r="DC3427" s="3380"/>
      <c r="DD3427" s="3380"/>
      <c r="DE3427" s="3380"/>
      <c r="DF3427" s="3380"/>
      <c r="DG3427" s="3380"/>
      <c r="DH3427" s="3380"/>
      <c r="DI3427" s="3380"/>
      <c r="DJ3427" s="3380"/>
      <c r="DK3427" s="3380">
        <v>0</v>
      </c>
      <c r="DL3427" s="3380"/>
      <c r="DM3427" s="3380"/>
      <c r="DN3427" s="3380"/>
      <c r="DO3427" s="3380"/>
      <c r="DP3427" s="3380"/>
      <c r="DQ3427" s="3380"/>
      <c r="DR3427" s="3380"/>
      <c r="DS3427" s="3380"/>
      <c r="DT3427" s="3380"/>
      <c r="DU3427" s="3380"/>
      <c r="DV3427" s="3380"/>
      <c r="DW3427" s="3380"/>
      <c r="DX3427" s="3380"/>
      <c r="DY3427" s="3380"/>
      <c r="DZ3427" s="3380"/>
      <c r="EA3427" s="3380"/>
      <c r="EB3427" s="3380"/>
      <c r="EC3427" s="3380"/>
      <c r="ED3427" s="3380"/>
      <c r="EE3427" s="3380"/>
      <c r="EF3427" s="3380"/>
      <c r="EG3427" s="3380"/>
      <c r="EH3427" s="3380"/>
      <c r="EI3427" s="3380"/>
      <c r="EJ3427" s="3380"/>
      <c r="EK3427" s="3380"/>
      <c r="EL3427" s="3380"/>
      <c r="EM3427" s="3380"/>
      <c r="EN3427" s="3380"/>
      <c r="EO3427" s="3380"/>
      <c r="EP3427" s="3380"/>
      <c r="EQ3427" s="3380"/>
      <c r="ER3427" s="3380"/>
      <c r="ES3427" s="3380"/>
      <c r="ET3427" s="3380"/>
      <c r="EU3427" s="3380"/>
      <c r="EV3427" s="3380">
        <v>129</v>
      </c>
      <c r="EW3427" s="3380"/>
      <c r="EX3427" s="3380"/>
      <c r="EY3427" s="3380"/>
      <c r="EZ3427" s="3380"/>
      <c r="FA3427" s="3380">
        <v>0</v>
      </c>
      <c r="FB3427" s="3380">
        <v>-46.562200366312297</v>
      </c>
      <c r="FC3427" s="3380"/>
      <c r="FD3427" s="3380">
        <v>-66.517429094731796</v>
      </c>
      <c r="FE3427" s="3380"/>
      <c r="FF3427" s="3380">
        <v>0</v>
      </c>
      <c r="FG3427" s="3380">
        <v>0</v>
      </c>
      <c r="FH3427" s="3380">
        <v>0</v>
      </c>
      <c r="FI3427" s="3380">
        <v>0</v>
      </c>
    </row>
    <row r="3428" spans="1:165" ht="14.45" customHeight="1">
      <c r="A3428" s="3380">
        <v>3528</v>
      </c>
      <c r="B3428" s="3380" t="s">
        <v>3030</v>
      </c>
      <c r="C3428" s="3380" t="s">
        <v>3016</v>
      </c>
      <c r="D3428" s="3380" t="s">
        <v>2066</v>
      </c>
      <c r="E3428" s="3380" t="s">
        <v>232</v>
      </c>
      <c r="F3428" s="3380" t="s">
        <v>2400</v>
      </c>
      <c r="G3428" s="3380" t="s">
        <v>2400</v>
      </c>
      <c r="H3428" s="3380" t="s">
        <v>2400</v>
      </c>
      <c r="I3428" s="3380" t="s">
        <v>3017</v>
      </c>
      <c r="J3428" s="3380" t="s">
        <v>3004</v>
      </c>
      <c r="K3428" s="3381">
        <v>44621</v>
      </c>
      <c r="L3428" s="3380">
        <v>0</v>
      </c>
      <c r="M3428" s="3380">
        <v>0</v>
      </c>
      <c r="N3428" s="3380">
        <v>1.008</v>
      </c>
      <c r="O3428" s="3380">
        <v>1.008</v>
      </c>
      <c r="P3428" s="3380">
        <v>1.008</v>
      </c>
      <c r="Q3428" s="3380">
        <v>1.008</v>
      </c>
      <c r="R3428" s="3380"/>
      <c r="S3428" s="3380">
        <v>657.95</v>
      </c>
      <c r="T3428" s="3380">
        <v>197.84</v>
      </c>
      <c r="U3428" s="3380"/>
      <c r="V3428" s="3380">
        <v>862.63632000000007</v>
      </c>
      <c r="W3428" s="3380">
        <v>862.63632000000007</v>
      </c>
      <c r="X3428" s="3380">
        <v>783.08496000000002</v>
      </c>
      <c r="Y3428" s="3380">
        <v>0</v>
      </c>
      <c r="Z3428" s="3380">
        <v>21.485099472954165</v>
      </c>
      <c r="AA3428" s="3380">
        <v>0</v>
      </c>
      <c r="AB3428" s="3380">
        <v>0</v>
      </c>
      <c r="AC3428" s="3380">
        <v>6.7643050741690338</v>
      </c>
      <c r="AD3428" s="3380">
        <v>0.49359064629705263</v>
      </c>
      <c r="AE3428" s="3380">
        <v>490.12612529649152</v>
      </c>
      <c r="AF3428" s="3380">
        <v>176.76218156494664</v>
      </c>
      <c r="AG3428" s="3380">
        <v>10.050323009618273</v>
      </c>
      <c r="AH3428" s="3380">
        <v>0</v>
      </c>
      <c r="AI3428" s="3380">
        <v>1.4619985771574837E-2</v>
      </c>
      <c r="AJ3428" s="3380">
        <v>0</v>
      </c>
      <c r="AK3428" s="3380">
        <v>8.1345085000679198</v>
      </c>
      <c r="AL3428" s="3380">
        <v>8.789977515281528</v>
      </c>
      <c r="AM3428" s="3380"/>
      <c r="AN3428" s="3380">
        <v>0.95962538320391033</v>
      </c>
      <c r="AO3428" s="3380">
        <v>14.162291247395087</v>
      </c>
      <c r="AP3428" s="3380">
        <v>67.31939300678242</v>
      </c>
      <c r="AQ3428" s="3380">
        <v>0</v>
      </c>
      <c r="AR3428" s="3380">
        <v>0</v>
      </c>
      <c r="AS3428" s="3380">
        <v>5.8092968663449266E-14</v>
      </c>
      <c r="AT3428" s="3380">
        <v>0</v>
      </c>
      <c r="AU3428" s="3380">
        <v>0</v>
      </c>
      <c r="AV3428" s="3380">
        <v>1.8809312491924517</v>
      </c>
      <c r="AW3428" s="3380">
        <v>0.49446723023547096</v>
      </c>
      <c r="AX3428" s="3380">
        <v>0</v>
      </c>
      <c r="AY3428" s="3380">
        <v>-2.4816657482599451</v>
      </c>
      <c r="AZ3428" s="3380">
        <v>0</v>
      </c>
      <c r="BA3428" s="3380"/>
      <c r="BB3428" s="3380">
        <v>20.539191804186927</v>
      </c>
      <c r="BC3428" s="3380">
        <v>18.143728682468751</v>
      </c>
      <c r="BD3428" s="3380">
        <v>8.8718941404362202</v>
      </c>
      <c r="BE3428" s="3380">
        <v>0.97606418108745674</v>
      </c>
      <c r="BF3428" s="3380">
        <v>4.7627396066062619</v>
      </c>
      <c r="BG3428" s="3380">
        <v>31.675316630612659</v>
      </c>
      <c r="BH3428" s="3380">
        <v>0</v>
      </c>
      <c r="BI3428" s="3380">
        <v>0</v>
      </c>
      <c r="BJ3428" s="3380">
        <v>0</v>
      </c>
      <c r="BK3428" s="3380">
        <v>0</v>
      </c>
      <c r="BL3428" s="3380">
        <v>0</v>
      </c>
      <c r="BM3428" s="3380"/>
      <c r="BN3428" s="3380"/>
      <c r="BO3428" s="3380"/>
      <c r="BP3428" s="3380"/>
      <c r="BQ3428" s="3380"/>
      <c r="BR3428" s="3380"/>
      <c r="BS3428" s="3380"/>
      <c r="BT3428" s="3380"/>
      <c r="BU3428" s="3380"/>
      <c r="BV3428" s="3380">
        <v>223.04819612368922</v>
      </c>
      <c r="BW3428" s="3380"/>
      <c r="BX3428" s="3380"/>
      <c r="BY3428" s="3380"/>
      <c r="BZ3428" s="3380"/>
      <c r="CA3428" s="3380"/>
      <c r="CB3428" s="3380"/>
      <c r="CC3428" s="3380"/>
      <c r="CD3428" s="3380"/>
      <c r="CE3428" s="3380"/>
      <c r="CF3428" s="3380"/>
      <c r="CG3428" s="3380"/>
      <c r="CH3428" s="3380"/>
      <c r="CI3428" s="3380">
        <v>784.63870000000009</v>
      </c>
      <c r="CJ3428" s="3380">
        <v>-78.027619999999956</v>
      </c>
      <c r="CK3428" s="3380"/>
      <c r="CL3428" s="3380"/>
      <c r="CM3428" s="3380"/>
      <c r="CN3428" s="3380"/>
      <c r="CO3428" s="3380">
        <v>-69.683039999999991</v>
      </c>
      <c r="CP3428" s="3380">
        <v>-9.8683199999999918</v>
      </c>
      <c r="CQ3428" s="3380">
        <v>31</v>
      </c>
      <c r="CR3428" s="3380">
        <v>-24.45666222365503</v>
      </c>
      <c r="CS3428" s="3380">
        <v>1.2434497875801753E-14</v>
      </c>
      <c r="CT3428" s="3380">
        <v>-13.313128005488707</v>
      </c>
      <c r="CU3428" s="3380">
        <v>0</v>
      </c>
      <c r="CV3428" s="3380">
        <v>0</v>
      </c>
      <c r="CW3428" s="3380">
        <v>0</v>
      </c>
      <c r="CX3428" s="3380">
        <v>0</v>
      </c>
      <c r="CY3428" s="3380">
        <v>0</v>
      </c>
      <c r="CZ3428" s="3380">
        <v>7.6897551379542239E-3</v>
      </c>
      <c r="DA3428" s="3380">
        <v>0</v>
      </c>
      <c r="DB3428" s="3380">
        <v>0</v>
      </c>
      <c r="DC3428" s="3380">
        <v>-12.964329949427707</v>
      </c>
      <c r="DD3428" s="3380">
        <v>-0.34931526176352357</v>
      </c>
      <c r="DE3428" s="3380">
        <v>-7.158781354362409E-2</v>
      </c>
      <c r="DF3428" s="3380">
        <v>-0.65069440699762282</v>
      </c>
      <c r="DG3428" s="3380">
        <v>-2.3231737265076688</v>
      </c>
      <c r="DH3428" s="3380">
        <v>0</v>
      </c>
      <c r="DI3428" s="3380">
        <v>-0.52383604257342298</v>
      </c>
      <c r="DJ3428" s="3380"/>
      <c r="DK3428" s="3380">
        <v>0</v>
      </c>
      <c r="DL3428" s="3380">
        <v>8.4701398424731969E-5</v>
      </c>
      <c r="DM3428" s="3380">
        <v>5.3340328398849923</v>
      </c>
      <c r="DN3428" s="3380">
        <v>0</v>
      </c>
      <c r="DO3428" s="3380">
        <v>0.38741680669451289</v>
      </c>
      <c r="DP3428" s="3380">
        <v>1.0178879531382523E-2</v>
      </c>
      <c r="DQ3428" s="3380">
        <v>0</v>
      </c>
      <c r="DR3428" s="3380">
        <v>-63.215227763638772</v>
      </c>
      <c r="DS3428" s="3380"/>
      <c r="DT3428" s="3380"/>
      <c r="DU3428" s="3380"/>
      <c r="DV3428" s="3380">
        <v>490.12612529649152</v>
      </c>
      <c r="DW3428" s="3380">
        <v>0</v>
      </c>
      <c r="DX3428" s="3380">
        <v>0</v>
      </c>
      <c r="DY3428" s="3380">
        <v>-94.026240000000001</v>
      </c>
      <c r="DZ3428" s="3380">
        <v>-22.730399999999982</v>
      </c>
      <c r="EA3428" s="3380">
        <v>24.3432</v>
      </c>
      <c r="EB3428" s="3380">
        <v>12.862080000000001</v>
      </c>
      <c r="EC3428" s="3380">
        <v>-29.019929069340719</v>
      </c>
      <c r="ED3428" s="3380">
        <v>16.276985933908492</v>
      </c>
      <c r="EE3428" s="3380">
        <v>0.81696036365079094</v>
      </c>
      <c r="EF3428" s="3380">
        <v>8.9879989064940949E-2</v>
      </c>
      <c r="EG3428" s="3380">
        <v>0.43857257755735163</v>
      </c>
      <c r="EH3428" s="3380">
        <v>2.9167929400053532</v>
      </c>
      <c r="EI3428" s="3380">
        <v>15.01813241725598</v>
      </c>
      <c r="EJ3428" s="3380">
        <v>3.1255962652127707</v>
      </c>
      <c r="EK3428" s="3380">
        <v>0</v>
      </c>
      <c r="EL3428" s="3380">
        <v>0</v>
      </c>
      <c r="EM3428" s="3380">
        <v>0</v>
      </c>
      <c r="EN3428" s="3380">
        <v>0</v>
      </c>
      <c r="EO3428" s="3380">
        <v>0</v>
      </c>
      <c r="EP3428" s="3380">
        <v>5.4866990276341081</v>
      </c>
      <c r="EQ3428" s="3380">
        <v>5.8031572586004057</v>
      </c>
      <c r="ER3428" s="3380">
        <v>0</v>
      </c>
      <c r="ES3428" s="3380">
        <v>-1.3718023037593459</v>
      </c>
      <c r="ET3428" s="3380">
        <v>0</v>
      </c>
      <c r="EU3428" s="3380">
        <v>-6.4420779493606695E-2</v>
      </c>
      <c r="EV3428" s="3380">
        <v>129</v>
      </c>
      <c r="EW3428" s="3380">
        <v>0</v>
      </c>
      <c r="EX3428" s="3380">
        <v>0</v>
      </c>
      <c r="EY3428" s="3380">
        <v>0</v>
      </c>
      <c r="EZ3428" s="3380"/>
      <c r="FA3428" s="3380">
        <v>0</v>
      </c>
      <c r="FB3428" s="3380">
        <v>-46.562200366312297</v>
      </c>
      <c r="FC3428" s="3380"/>
      <c r="FD3428" s="3380">
        <v>-66.517429094731796</v>
      </c>
      <c r="FE3428" s="3380"/>
      <c r="FF3428" s="3380">
        <v>0</v>
      </c>
      <c r="FG3428" s="3380">
        <v>0</v>
      </c>
      <c r="FH3428" s="3380">
        <v>0</v>
      </c>
      <c r="FI3428" s="3380">
        <v>0</v>
      </c>
    </row>
    <row r="3429" spans="1:165" ht="14.45" customHeight="1">
      <c r="A3429" s="3380">
        <v>3532</v>
      </c>
      <c r="B3429" s="3380" t="s">
        <v>3030</v>
      </c>
      <c r="C3429" s="3380" t="s">
        <v>3015</v>
      </c>
      <c r="D3429" s="3380" t="s">
        <v>345</v>
      </c>
      <c r="E3429" s="3380" t="s">
        <v>3018</v>
      </c>
      <c r="F3429" s="3380" t="s">
        <v>2400</v>
      </c>
      <c r="G3429" s="3380" t="s">
        <v>2400</v>
      </c>
      <c r="H3429" s="3380" t="s">
        <v>2400</v>
      </c>
      <c r="I3429" s="3380" t="s">
        <v>2937</v>
      </c>
      <c r="J3429" s="3380" t="s">
        <v>3004</v>
      </c>
      <c r="K3429" s="3381">
        <v>44621</v>
      </c>
      <c r="L3429" s="3380">
        <v>1300</v>
      </c>
      <c r="M3429" s="3380">
        <v>1300</v>
      </c>
      <c r="N3429" s="3380">
        <v>32.201000000000001</v>
      </c>
      <c r="O3429" s="3380">
        <v>32.201000000000001</v>
      </c>
      <c r="P3429" s="3380">
        <v>32.201000000000001</v>
      </c>
      <c r="Q3429" s="3380">
        <v>32.201000000000001</v>
      </c>
      <c r="R3429" s="3380">
        <v>23.56</v>
      </c>
      <c r="S3429" s="3380">
        <v>41.11</v>
      </c>
      <c r="T3429" s="3380">
        <v>368.3</v>
      </c>
      <c r="U3429" s="3380">
        <v>30628</v>
      </c>
      <c r="V3429" s="3380">
        <v>13183.411410000001</v>
      </c>
      <c r="W3429" s="3380">
        <v>43811.411410000001</v>
      </c>
      <c r="X3429" s="3380">
        <v>40989.509600000005</v>
      </c>
      <c r="Y3429" s="3380">
        <v>0</v>
      </c>
      <c r="Z3429" s="3380">
        <v>522.56260264042214</v>
      </c>
      <c r="AA3429" s="3380">
        <v>0</v>
      </c>
      <c r="AB3429" s="3380">
        <v>0</v>
      </c>
      <c r="AC3429" s="3380">
        <v>980.14843183737344</v>
      </c>
      <c r="AD3429" s="3380">
        <v>13.957734466214109</v>
      </c>
      <c r="AE3429" s="3380">
        <v>14261.031064541688</v>
      </c>
      <c r="AF3429" s="3380">
        <v>11036.819866911632</v>
      </c>
      <c r="AG3429" s="3380">
        <v>364.84313135001548</v>
      </c>
      <c r="AH3429" s="3380">
        <v>0</v>
      </c>
      <c r="AI3429" s="3380">
        <v>0.53072934910543124</v>
      </c>
      <c r="AJ3429" s="3380">
        <v>0</v>
      </c>
      <c r="AK3429" s="3380">
        <v>82.196383210440516</v>
      </c>
      <c r="AL3429" s="3380">
        <v>319.0905325234267</v>
      </c>
      <c r="AM3429" s="3380"/>
      <c r="AN3429" s="3380">
        <v>2.614122003620166</v>
      </c>
      <c r="AO3429" s="3380">
        <v>2680.133221445004</v>
      </c>
      <c r="AP3429" s="3380">
        <v>12686.837883002336</v>
      </c>
      <c r="AQ3429" s="3380">
        <v>0</v>
      </c>
      <c r="AR3429" s="3380">
        <v>0</v>
      </c>
      <c r="AS3429" s="3380">
        <v>2.1088695931770038E-12</v>
      </c>
      <c r="AT3429" s="3380">
        <v>0</v>
      </c>
      <c r="AU3429" s="3380">
        <v>0</v>
      </c>
      <c r="AV3429" s="3380">
        <v>45.748186095345169</v>
      </c>
      <c r="AW3429" s="3380">
        <v>17.949967623571002</v>
      </c>
      <c r="AX3429" s="3380">
        <v>0</v>
      </c>
      <c r="AY3429" s="3380">
        <v>-90.088517721544079</v>
      </c>
      <c r="AZ3429" s="3380">
        <v>0</v>
      </c>
      <c r="BA3429" s="3380"/>
      <c r="BB3429" s="3380">
        <v>1063.3106535047314</v>
      </c>
      <c r="BC3429" s="3380">
        <v>3421.7795618315026</v>
      </c>
      <c r="BD3429" s="3380">
        <v>82.018728117007086</v>
      </c>
      <c r="BE3429" s="3380">
        <v>7.6358588919078816</v>
      </c>
      <c r="BF3429" s="3380">
        <v>172.8952223939485</v>
      </c>
      <c r="BG3429" s="3380">
        <v>247.79953289382055</v>
      </c>
      <c r="BH3429" s="3380">
        <v>0</v>
      </c>
      <c r="BI3429" s="3380">
        <v>0</v>
      </c>
      <c r="BJ3429" s="3380">
        <v>0</v>
      </c>
      <c r="BK3429" s="3380">
        <v>0</v>
      </c>
      <c r="BL3429" s="3380">
        <v>0</v>
      </c>
      <c r="BM3429" s="3380"/>
      <c r="BN3429" s="3380"/>
      <c r="BO3429" s="3380"/>
      <c r="BP3429" s="3380"/>
      <c r="BQ3429" s="3380"/>
      <c r="BR3429" s="3380"/>
      <c r="BS3429" s="3380"/>
      <c r="BT3429" s="3380"/>
      <c r="BU3429" s="3380"/>
      <c r="BV3429" s="3380">
        <v>11547.169209208318</v>
      </c>
      <c r="BW3429" s="3380"/>
      <c r="BX3429" s="3380"/>
      <c r="BY3429" s="3380"/>
      <c r="BZ3429" s="3380"/>
      <c r="CA3429" s="3380"/>
      <c r="CB3429" s="3380"/>
      <c r="CC3429" s="3380"/>
      <c r="CD3429" s="3380"/>
      <c r="CE3429" s="3380"/>
      <c r="CF3429" s="3380"/>
      <c r="CG3429" s="3380"/>
      <c r="CH3429" s="3380"/>
      <c r="CI3429" s="3380">
        <v>40989.120000000003</v>
      </c>
      <c r="CJ3429" s="3380">
        <v>-2822.3214099999968</v>
      </c>
      <c r="CK3429" s="3380"/>
      <c r="CL3429" s="3380"/>
      <c r="CM3429" s="3380"/>
      <c r="CN3429" s="3380"/>
      <c r="CO3429" s="3380">
        <v>-2209.7607999999996</v>
      </c>
      <c r="CP3429" s="3380">
        <v>-612.14100999999971</v>
      </c>
      <c r="CQ3429" s="3380">
        <v>31</v>
      </c>
      <c r="CR3429" s="3380">
        <v>-3160.6601184137762</v>
      </c>
      <c r="CS3429" s="3380">
        <v>-1.3642420526593924E-12</v>
      </c>
      <c r="CT3429" s="3380">
        <v>-2508.9575110143724</v>
      </c>
      <c r="CU3429" s="3380">
        <v>0</v>
      </c>
      <c r="CV3429" s="3380">
        <v>0</v>
      </c>
      <c r="CW3429" s="3380">
        <v>0</v>
      </c>
      <c r="CX3429" s="3380">
        <v>0</v>
      </c>
      <c r="CY3429" s="3380">
        <v>0</v>
      </c>
      <c r="CZ3429" s="3380">
        <v>0.21745055570029947</v>
      </c>
      <c r="DA3429" s="3380">
        <v>0</v>
      </c>
      <c r="DB3429" s="3380">
        <v>0</v>
      </c>
      <c r="DC3429" s="3380">
        <v>-809.47730493169183</v>
      </c>
      <c r="DD3429" s="3380">
        <v>-12.680714222636084</v>
      </c>
      <c r="DE3429" s="3380">
        <v>-0.56003944534701322</v>
      </c>
      <c r="DF3429" s="3380">
        <v>-6.0155280045045316</v>
      </c>
      <c r="DG3429" s="3380">
        <v>-18.174447029944105</v>
      </c>
      <c r="DH3429" s="3380">
        <v>0</v>
      </c>
      <c r="DI3429" s="3380">
        <v>-12.740789313479318</v>
      </c>
      <c r="DJ3429" s="3380"/>
      <c r="DK3429" s="3380">
        <v>0</v>
      </c>
      <c r="DL3429" s="3380">
        <v>3.0747990289904381E-3</v>
      </c>
      <c r="DM3429" s="3380">
        <v>193.63409933840251</v>
      </c>
      <c r="DN3429" s="3380">
        <v>0</v>
      </c>
      <c r="DO3429" s="3380">
        <v>14.063862500416473</v>
      </c>
      <c r="DP3429" s="3380">
        <v>2.7728354648504094E-2</v>
      </c>
      <c r="DQ3429" s="3380">
        <v>0</v>
      </c>
      <c r="DR3429" s="3380">
        <v>-3210.935274455092</v>
      </c>
      <c r="DS3429" s="3380"/>
      <c r="DT3429" s="3380"/>
      <c r="DU3429" s="3380">
        <v>14261.031064541688</v>
      </c>
      <c r="DV3429" s="3380">
        <v>0</v>
      </c>
      <c r="DW3429" s="3380">
        <v>0</v>
      </c>
      <c r="DX3429" s="3380">
        <v>0</v>
      </c>
      <c r="DY3429" s="3380">
        <v>-5723.43174</v>
      </c>
      <c r="DZ3429" s="3380">
        <v>-1504.4307199999994</v>
      </c>
      <c r="EA3429" s="3380">
        <v>3513.67094</v>
      </c>
      <c r="EB3429" s="3380">
        <v>892.28971000000001</v>
      </c>
      <c r="EC3429" s="3380">
        <v>-844.38288144365833</v>
      </c>
      <c r="ED3429" s="3380">
        <v>1016.3155949893983</v>
      </c>
      <c r="EE3429" s="3380">
        <v>7.5526205439316438</v>
      </c>
      <c r="EF3429" s="3380">
        <v>0.70314117350508365</v>
      </c>
      <c r="EG3429" s="3380">
        <v>15.920900489182305</v>
      </c>
      <c r="EH3429" s="3380">
        <v>22.818396308714075</v>
      </c>
      <c r="EI3429" s="3380">
        <v>2830.2782121638052</v>
      </c>
      <c r="EJ3429" s="3380">
        <v>591.50134966769735</v>
      </c>
      <c r="EK3429" s="3380">
        <v>0</v>
      </c>
      <c r="EL3429" s="3380">
        <v>0</v>
      </c>
      <c r="EM3429" s="3380">
        <v>0</v>
      </c>
      <c r="EN3429" s="3380">
        <v>0</v>
      </c>
      <c r="EO3429" s="3380">
        <v>0</v>
      </c>
      <c r="EP3429" s="3380">
        <v>133.44800788073456</v>
      </c>
      <c r="EQ3429" s="3380">
        <v>210.664081534307</v>
      </c>
      <c r="ER3429" s="3380">
        <v>0</v>
      </c>
      <c r="ES3429" s="3380">
        <v>-49.798662950210478</v>
      </c>
      <c r="ET3429" s="3380">
        <v>0</v>
      </c>
      <c r="EU3429" s="3380">
        <v>-2.3385794558008399</v>
      </c>
      <c r="EV3429" s="3380">
        <v>129</v>
      </c>
      <c r="EW3429" s="3380">
        <v>0</v>
      </c>
      <c r="EX3429" s="3380">
        <v>0</v>
      </c>
      <c r="EY3429" s="3380">
        <v>0</v>
      </c>
      <c r="EZ3429" s="3380"/>
      <c r="FA3429" s="3380">
        <v>0</v>
      </c>
      <c r="FB3429" s="3380">
        <v>-66.517429094731796</v>
      </c>
      <c r="FC3429" s="3380"/>
      <c r="FD3429" s="3380">
        <v>-66.517429094731796</v>
      </c>
      <c r="FE3429" s="3380"/>
      <c r="FF3429" s="3380">
        <v>0</v>
      </c>
      <c r="FG3429" s="3380">
        <v>0</v>
      </c>
      <c r="FH3429" s="3380">
        <v>0</v>
      </c>
      <c r="FI3429" s="3380">
        <v>0</v>
      </c>
    </row>
    <row r="3430" spans="1:165" ht="14.45" customHeight="1">
      <c r="A3430" s="3380">
        <v>3533</v>
      </c>
      <c r="B3430" s="3380" t="s">
        <v>3030</v>
      </c>
      <c r="C3430" s="3380" t="s">
        <v>3015</v>
      </c>
      <c r="D3430" s="3380" t="s">
        <v>345</v>
      </c>
      <c r="E3430" s="3380" t="s">
        <v>3018</v>
      </c>
      <c r="F3430" s="3380" t="s">
        <v>2400</v>
      </c>
      <c r="G3430" s="3380" t="s">
        <v>2400</v>
      </c>
      <c r="H3430" s="3380" t="s">
        <v>2400</v>
      </c>
      <c r="I3430" s="3380" t="s">
        <v>3006</v>
      </c>
      <c r="J3430" s="3380" t="s">
        <v>3004</v>
      </c>
      <c r="K3430" s="3381">
        <v>44621</v>
      </c>
      <c r="L3430" s="3380">
        <v>1600</v>
      </c>
      <c r="M3430" s="3380">
        <v>1600</v>
      </c>
      <c r="N3430" s="3380">
        <v>355.32</v>
      </c>
      <c r="O3430" s="3380">
        <v>355.32</v>
      </c>
      <c r="P3430" s="3380">
        <v>355.32</v>
      </c>
      <c r="Q3430" s="3380">
        <v>355.32</v>
      </c>
      <c r="R3430" s="3380">
        <v>11.74</v>
      </c>
      <c r="S3430" s="3380">
        <v>41.11</v>
      </c>
      <c r="T3430" s="3380">
        <v>224.82</v>
      </c>
      <c r="U3430" s="3380">
        <v>18784</v>
      </c>
      <c r="V3430" s="3380">
        <v>94490.247599999988</v>
      </c>
      <c r="W3430" s="3380">
        <v>113274.24759999999</v>
      </c>
      <c r="X3430" s="3380">
        <v>108507.28</v>
      </c>
      <c r="Y3430" s="3380">
        <v>0</v>
      </c>
      <c r="Z3430" s="3380">
        <v>5766.1856454828976</v>
      </c>
      <c r="AA3430" s="3380">
        <v>0</v>
      </c>
      <c r="AB3430" s="3380">
        <v>0</v>
      </c>
      <c r="AC3430" s="3380">
        <v>916.62000952730227</v>
      </c>
      <c r="AD3430" s="3380">
        <v>19.63285727115824</v>
      </c>
      <c r="AE3430" s="3380">
        <v>1755.1066682400162</v>
      </c>
      <c r="AF3430" s="3380">
        <v>70805.305683686121</v>
      </c>
      <c r="AG3430" s="3380">
        <v>4025.8396146482246</v>
      </c>
      <c r="AH3430" s="3380">
        <v>0</v>
      </c>
      <c r="AI3430" s="3380">
        <v>5.8563011187274254</v>
      </c>
      <c r="AJ3430" s="3380">
        <v>0</v>
      </c>
      <c r="AK3430" s="3380">
        <v>906.99105252426079</v>
      </c>
      <c r="AL3430" s="3380">
        <v>3520.9853115190199</v>
      </c>
      <c r="AM3430" s="3380"/>
      <c r="AN3430" s="3380">
        <v>28.845372203543906</v>
      </c>
      <c r="AO3430" s="3380">
        <v>2781.6881269869441</v>
      </c>
      <c r="AP3430" s="3380">
        <v>13304.624073744992</v>
      </c>
      <c r="AQ3430" s="3380">
        <v>0</v>
      </c>
      <c r="AR3430" s="3380">
        <v>0</v>
      </c>
      <c r="AS3430" s="3380">
        <v>2.3270194833938478E-11</v>
      </c>
      <c r="AT3430" s="3380">
        <v>0</v>
      </c>
      <c r="AU3430" s="3380">
        <v>0</v>
      </c>
      <c r="AV3430" s="3380">
        <v>504.80561111139542</v>
      </c>
      <c r="AW3430" s="3380">
        <v>198.06783938409515</v>
      </c>
      <c r="AX3430" s="3380">
        <v>0</v>
      </c>
      <c r="AY3430" s="3380">
        <v>-994.07633666094353</v>
      </c>
      <c r="AZ3430" s="3380">
        <v>0</v>
      </c>
      <c r="BA3430" s="3380"/>
      <c r="BB3430" s="3380">
        <v>7038.6068109487833</v>
      </c>
      <c r="BC3430" s="3380">
        <v>3582.0131117981073</v>
      </c>
      <c r="BD3430" s="3380">
        <v>905.03072806853697</v>
      </c>
      <c r="BE3430" s="3380">
        <v>84.257426212624097</v>
      </c>
      <c r="BF3430" s="3380">
        <v>1907.8019446917106</v>
      </c>
      <c r="BG3430" s="3380">
        <v>2734.3290589681164</v>
      </c>
      <c r="BH3430" s="3380">
        <v>0</v>
      </c>
      <c r="BI3430" s="3380">
        <v>0</v>
      </c>
      <c r="BJ3430" s="3380">
        <v>0</v>
      </c>
      <c r="BK3430" s="3380">
        <v>0</v>
      </c>
      <c r="BL3430" s="3380">
        <v>0</v>
      </c>
      <c r="BM3430" s="3380"/>
      <c r="BN3430" s="3380"/>
      <c r="BO3430" s="3380"/>
      <c r="BP3430" s="3380"/>
      <c r="BQ3430" s="3380"/>
      <c r="BR3430" s="3380"/>
      <c r="BS3430" s="3380"/>
      <c r="BT3430" s="3380"/>
      <c r="BU3430" s="3380"/>
      <c r="BV3430" s="3380">
        <v>76436.724841627118</v>
      </c>
      <c r="BW3430" s="3380"/>
      <c r="BX3430" s="3380"/>
      <c r="BY3430" s="3380"/>
      <c r="BZ3430" s="3380"/>
      <c r="CA3430" s="3380"/>
      <c r="CB3430" s="3380"/>
      <c r="CC3430" s="3380"/>
      <c r="CD3430" s="3380"/>
      <c r="CE3430" s="3380"/>
      <c r="CF3430" s="3380"/>
      <c r="CG3430" s="3380"/>
      <c r="CH3430" s="3380"/>
      <c r="CI3430" s="3380">
        <v>108507.28</v>
      </c>
      <c r="CJ3430" s="3380">
        <v>-4766.9975999999879</v>
      </c>
      <c r="CK3430" s="3380"/>
      <c r="CL3430" s="3380"/>
      <c r="CM3430" s="3380"/>
      <c r="CN3430" s="3380"/>
      <c r="CO3430" s="3380">
        <v>-812.25599999999918</v>
      </c>
      <c r="CP3430" s="3380">
        <v>-3954.7115999999983</v>
      </c>
      <c r="CQ3430" s="3380">
        <v>31</v>
      </c>
      <c r="CR3430" s="3380">
        <v>-6085.3675550566404</v>
      </c>
      <c r="CS3430" s="3380">
        <v>-1.1368683772161603E-11</v>
      </c>
      <c r="CT3430" s="3380">
        <v>-2631.1313196307037</v>
      </c>
      <c r="CU3430" s="3380">
        <v>0</v>
      </c>
      <c r="CV3430" s="3380">
        <v>0</v>
      </c>
      <c r="CW3430" s="3380">
        <v>0</v>
      </c>
      <c r="CX3430" s="3380">
        <v>0</v>
      </c>
      <c r="CY3430" s="3380">
        <v>0</v>
      </c>
      <c r="CZ3430" s="3380">
        <v>0.30586451790815872</v>
      </c>
      <c r="DA3430" s="3380">
        <v>0</v>
      </c>
      <c r="DB3430" s="3380">
        <v>0</v>
      </c>
      <c r="DC3430" s="3380">
        <v>-5193.0980763333791</v>
      </c>
      <c r="DD3430" s="3380">
        <v>-139.92457928595491</v>
      </c>
      <c r="DE3430" s="3380">
        <v>-6.1797216148784457</v>
      </c>
      <c r="DF3430" s="3380">
        <v>-66.377982378204251</v>
      </c>
      <c r="DG3430" s="3380">
        <v>-200.5448439079446</v>
      </c>
      <c r="DH3430" s="3380">
        <v>0</v>
      </c>
      <c r="DI3430" s="3380">
        <v>-140.58747426680731</v>
      </c>
      <c r="DJ3430" s="3380"/>
      <c r="DK3430" s="3380">
        <v>0</v>
      </c>
      <c r="DL3430" s="3380">
        <v>3.3928685164463346E-2</v>
      </c>
      <c r="DM3430" s="3380">
        <v>2136.6438364312035</v>
      </c>
      <c r="DN3430" s="3380">
        <v>0</v>
      </c>
      <c r="DO3430" s="3380">
        <v>155.18684586342007</v>
      </c>
      <c r="DP3430" s="3380">
        <v>0.30596686356654956</v>
      </c>
      <c r="DQ3430" s="3380">
        <v>0</v>
      </c>
      <c r="DR3430" s="3380">
        <v>-8326.0564272578813</v>
      </c>
      <c r="DS3430" s="3380"/>
      <c r="DT3430" s="3380"/>
      <c r="DU3430" s="3380">
        <v>1755.1066682400162</v>
      </c>
      <c r="DV3430" s="3380">
        <v>0</v>
      </c>
      <c r="DW3430" s="3380">
        <v>0</v>
      </c>
      <c r="DX3430" s="3380">
        <v>0</v>
      </c>
      <c r="DY3430" s="3380">
        <v>-5440.8967999999941</v>
      </c>
      <c r="DZ3430" s="3380">
        <v>-9106.8515999999945</v>
      </c>
      <c r="EA3430" s="3380">
        <v>4628.6408000000001</v>
      </c>
      <c r="EB3430" s="3380">
        <v>5152.1400000000003</v>
      </c>
      <c r="EC3430" s="3380">
        <v>-103.91829448112026</v>
      </c>
      <c r="ED3430" s="3380">
        <v>6520.0426610258573</v>
      </c>
      <c r="EE3430" s="3380">
        <v>83.338937662488476</v>
      </c>
      <c r="EF3430" s="3380">
        <v>7.758769037291585</v>
      </c>
      <c r="EG3430" s="3380">
        <v>175.67821998746177</v>
      </c>
      <c r="EH3430" s="3380">
        <v>251.78822323568474</v>
      </c>
      <c r="EI3430" s="3380">
        <v>2968.098748026192</v>
      </c>
      <c r="EJ3430" s="3380">
        <v>613.91436377191519</v>
      </c>
      <c r="EK3430" s="3380">
        <v>0</v>
      </c>
      <c r="EL3430" s="3380">
        <v>0</v>
      </c>
      <c r="EM3430" s="3380">
        <v>0</v>
      </c>
      <c r="EN3430" s="3380">
        <v>0</v>
      </c>
      <c r="EO3430" s="3380">
        <v>0</v>
      </c>
      <c r="EP3430" s="3380">
        <v>1472.5240259675975</v>
      </c>
      <c r="EQ3430" s="3380">
        <v>2324.5601518825492</v>
      </c>
      <c r="ER3430" s="3380">
        <v>0</v>
      </c>
      <c r="ES3430" s="3380">
        <v>-549.50035463087431</v>
      </c>
      <c r="ET3430" s="3380">
        <v>0</v>
      </c>
      <c r="EU3430" s="3380">
        <v>-25.804914513063522</v>
      </c>
      <c r="EV3430" s="3380">
        <v>129</v>
      </c>
      <c r="EW3430" s="3380">
        <v>0</v>
      </c>
      <c r="EX3430" s="3380">
        <v>0</v>
      </c>
      <c r="EY3430" s="3380">
        <v>0</v>
      </c>
      <c r="EZ3430" s="3380"/>
      <c r="FA3430" s="3380">
        <v>0</v>
      </c>
      <c r="FB3430" s="3380">
        <v>-66.517429094731796</v>
      </c>
      <c r="FC3430" s="3380"/>
      <c r="FD3430" s="3380">
        <v>-66.517429094731796</v>
      </c>
      <c r="FE3430" s="3380"/>
      <c r="FF3430" s="3380">
        <v>0</v>
      </c>
      <c r="FG3430" s="3380">
        <v>0</v>
      </c>
      <c r="FH3430" s="3380">
        <v>0</v>
      </c>
      <c r="FI3430" s="3380">
        <v>0</v>
      </c>
    </row>
    <row r="3431" spans="1:165" ht="14.45" customHeight="1">
      <c r="A3431" s="3380">
        <v>3534</v>
      </c>
      <c r="B3431" s="3380" t="s">
        <v>3030</v>
      </c>
      <c r="C3431" s="3380" t="s">
        <v>3015</v>
      </c>
      <c r="D3431" s="3380" t="s">
        <v>345</v>
      </c>
      <c r="E3431" s="3380" t="s">
        <v>3018</v>
      </c>
      <c r="F3431" s="3380" t="s">
        <v>2400</v>
      </c>
      <c r="G3431" s="3380" t="s">
        <v>2400</v>
      </c>
      <c r="H3431" s="3380" t="s">
        <v>2400</v>
      </c>
      <c r="I3431" s="3380" t="s">
        <v>2400</v>
      </c>
      <c r="J3431" s="3380" t="s">
        <v>3004</v>
      </c>
      <c r="K3431" s="3381">
        <v>44621</v>
      </c>
      <c r="L3431" s="3380">
        <v>0</v>
      </c>
      <c r="M3431" s="3380">
        <v>0</v>
      </c>
      <c r="N3431" s="3380">
        <v>0</v>
      </c>
      <c r="O3431" s="3380">
        <v>0</v>
      </c>
      <c r="P3431" s="3380">
        <v>0</v>
      </c>
      <c r="Q3431" s="3380">
        <v>0</v>
      </c>
      <c r="R3431" s="3380"/>
      <c r="S3431" s="3380"/>
      <c r="T3431" s="3380"/>
      <c r="U3431" s="3380"/>
      <c r="V3431" s="3380"/>
      <c r="W3431" s="3380"/>
      <c r="X3431" s="3380"/>
      <c r="Y3431" s="3380"/>
      <c r="Z3431" s="3380"/>
      <c r="AA3431" s="3380">
        <v>0</v>
      </c>
      <c r="AB3431" s="3380"/>
      <c r="AC3431" s="3380"/>
      <c r="AD3431" s="3380"/>
      <c r="AE3431" s="3380"/>
      <c r="AF3431" s="3380"/>
      <c r="AG3431" s="3380"/>
      <c r="AH3431" s="3380"/>
      <c r="AI3431" s="3380"/>
      <c r="AJ3431" s="3380"/>
      <c r="AK3431" s="3380"/>
      <c r="AL3431" s="3380"/>
      <c r="AM3431" s="3380"/>
      <c r="AN3431" s="3380"/>
      <c r="AO3431" s="3380"/>
      <c r="AP3431" s="3380"/>
      <c r="AQ3431" s="3380"/>
      <c r="AR3431" s="3380"/>
      <c r="AS3431" s="3380"/>
      <c r="AT3431" s="3380"/>
      <c r="AU3431" s="3380"/>
      <c r="AV3431" s="3380"/>
      <c r="AW3431" s="3380"/>
      <c r="AX3431" s="3380"/>
      <c r="AY3431" s="3380"/>
      <c r="AZ3431" s="3380">
        <v>0</v>
      </c>
      <c r="BA3431" s="3380"/>
      <c r="BB3431" s="3380"/>
      <c r="BC3431" s="3380"/>
      <c r="BD3431" s="3380"/>
      <c r="BE3431" s="3380"/>
      <c r="BF3431" s="3380"/>
      <c r="BG3431" s="3380"/>
      <c r="BH3431" s="3380"/>
      <c r="BI3431" s="3380">
        <v>541.65</v>
      </c>
      <c r="BJ3431" s="3380">
        <v>2479.6</v>
      </c>
      <c r="BK3431" s="3380">
        <v>30273.91</v>
      </c>
      <c r="BL3431" s="3380">
        <v>1</v>
      </c>
      <c r="BM3431" s="3380"/>
      <c r="BN3431" s="3380"/>
      <c r="BO3431" s="3380"/>
      <c r="BP3431" s="3380"/>
      <c r="BQ3431" s="3380"/>
      <c r="BR3431" s="3380"/>
      <c r="BS3431" s="3380"/>
      <c r="BT3431" s="3380"/>
      <c r="BU3431" s="3380"/>
      <c r="BV3431" s="3380"/>
      <c r="BW3431" s="3380"/>
      <c r="BX3431" s="3380"/>
      <c r="BY3431" s="3380"/>
      <c r="BZ3431" s="3380"/>
      <c r="CA3431" s="3380"/>
      <c r="CB3431" s="3380"/>
      <c r="CC3431" s="3380"/>
      <c r="CD3431" s="3380"/>
      <c r="CE3431" s="3380"/>
      <c r="CF3431" s="3380"/>
      <c r="CG3431" s="3380"/>
      <c r="CH3431" s="3380"/>
      <c r="CI3431" s="3380"/>
      <c r="CJ3431" s="3380">
        <v>-0.03</v>
      </c>
      <c r="CK3431" s="3380"/>
      <c r="CL3431" s="3380"/>
      <c r="CM3431" s="3380"/>
      <c r="CN3431" s="3380"/>
      <c r="CO3431" s="3380">
        <v>0</v>
      </c>
      <c r="CP3431" s="3380">
        <v>0</v>
      </c>
      <c r="CQ3431" s="3380">
        <v>31</v>
      </c>
      <c r="CR3431" s="3380"/>
      <c r="CS3431" s="3380"/>
      <c r="CT3431" s="3380"/>
      <c r="CU3431" s="3380"/>
      <c r="CV3431" s="3380"/>
      <c r="CW3431" s="3380"/>
      <c r="CX3431" s="3380"/>
      <c r="CY3431" s="3380"/>
      <c r="CZ3431" s="3380"/>
      <c r="DA3431" s="3380"/>
      <c r="DB3431" s="3380"/>
      <c r="DC3431" s="3380"/>
      <c r="DD3431" s="3380"/>
      <c r="DE3431" s="3380"/>
      <c r="DF3431" s="3380"/>
      <c r="DG3431" s="3380"/>
      <c r="DH3431" s="3380"/>
      <c r="DI3431" s="3380"/>
      <c r="DJ3431" s="3380"/>
      <c r="DK3431" s="3380">
        <v>0</v>
      </c>
      <c r="DL3431" s="3380"/>
      <c r="DM3431" s="3380"/>
      <c r="DN3431" s="3380"/>
      <c r="DO3431" s="3380"/>
      <c r="DP3431" s="3380"/>
      <c r="DQ3431" s="3380"/>
      <c r="DR3431" s="3380"/>
      <c r="DS3431" s="3380"/>
      <c r="DT3431" s="3380"/>
      <c r="DU3431" s="3380"/>
      <c r="DV3431" s="3380"/>
      <c r="DW3431" s="3380"/>
      <c r="DX3431" s="3380"/>
      <c r="DY3431" s="3380"/>
      <c r="DZ3431" s="3380"/>
      <c r="EA3431" s="3380"/>
      <c r="EB3431" s="3380"/>
      <c r="EC3431" s="3380"/>
      <c r="ED3431" s="3380"/>
      <c r="EE3431" s="3380"/>
      <c r="EF3431" s="3380"/>
      <c r="EG3431" s="3380"/>
      <c r="EH3431" s="3380"/>
      <c r="EI3431" s="3380"/>
      <c r="EJ3431" s="3380"/>
      <c r="EK3431" s="3380"/>
      <c r="EL3431" s="3380"/>
      <c r="EM3431" s="3380"/>
      <c r="EN3431" s="3380"/>
      <c r="EO3431" s="3380"/>
      <c r="EP3431" s="3380"/>
      <c r="EQ3431" s="3380"/>
      <c r="ER3431" s="3380"/>
      <c r="ES3431" s="3380"/>
      <c r="ET3431" s="3380"/>
      <c r="EU3431" s="3380"/>
      <c r="EV3431" s="3380">
        <v>129</v>
      </c>
      <c r="EW3431" s="3380"/>
      <c r="EX3431" s="3380"/>
      <c r="EY3431" s="3380"/>
      <c r="EZ3431" s="3380"/>
      <c r="FA3431" s="3380">
        <v>0</v>
      </c>
      <c r="FB3431" s="3380">
        <v>-66.517429094731796</v>
      </c>
      <c r="FC3431" s="3380"/>
      <c r="FD3431" s="3380">
        <v>-66.517429094731796</v>
      </c>
      <c r="FE3431" s="3380"/>
      <c r="FF3431" s="3380">
        <v>0</v>
      </c>
      <c r="FG3431" s="3380">
        <v>0</v>
      </c>
      <c r="FH3431" s="3380">
        <v>0</v>
      </c>
      <c r="FI3431" s="3380">
        <v>0</v>
      </c>
    </row>
    <row r="3432" spans="1:165" ht="14.45" customHeight="1">
      <c r="A3432" s="3380">
        <v>3538</v>
      </c>
      <c r="B3432" s="3380" t="s">
        <v>3030</v>
      </c>
      <c r="C3432" s="3380" t="s">
        <v>2002</v>
      </c>
      <c r="D3432" s="3380" t="s">
        <v>343</v>
      </c>
      <c r="E3432" s="3380" t="s">
        <v>3018</v>
      </c>
      <c r="F3432" s="3380" t="s">
        <v>2400</v>
      </c>
      <c r="G3432" s="3380" t="s">
        <v>2400</v>
      </c>
      <c r="H3432" s="3380" t="s">
        <v>2400</v>
      </c>
      <c r="I3432" s="3380" t="s">
        <v>2937</v>
      </c>
      <c r="J3432" s="3380" t="s">
        <v>3004</v>
      </c>
      <c r="K3432" s="3381">
        <v>44621</v>
      </c>
      <c r="L3432" s="3380">
        <v>0</v>
      </c>
      <c r="M3432" s="3380">
        <v>0</v>
      </c>
      <c r="N3432" s="3380">
        <v>18.452999999999999</v>
      </c>
      <c r="O3432" s="3380">
        <v>18.452999999999999</v>
      </c>
      <c r="P3432" s="3380">
        <v>18.452999999999999</v>
      </c>
      <c r="Q3432" s="3380">
        <v>18.452999999999999</v>
      </c>
      <c r="R3432" s="3380"/>
      <c r="S3432" s="3380">
        <v>2343.39</v>
      </c>
      <c r="T3432" s="3380">
        <v>368.3</v>
      </c>
      <c r="U3432" s="3380"/>
      <c r="V3432" s="3380">
        <v>50038.815569999999</v>
      </c>
      <c r="W3432" s="3380">
        <v>50038.815569999999</v>
      </c>
      <c r="X3432" s="3380">
        <v>44817.170159999994</v>
      </c>
      <c r="Y3432" s="3380">
        <v>0</v>
      </c>
      <c r="Z3432" s="3380">
        <v>388.84847391295563</v>
      </c>
      <c r="AA3432" s="3380">
        <v>0</v>
      </c>
      <c r="AB3432" s="3380">
        <v>0</v>
      </c>
      <c r="AC3432" s="3380">
        <v>498.16115452612939</v>
      </c>
      <c r="AD3432" s="3380">
        <v>42.798972596576618</v>
      </c>
      <c r="AE3432" s="3380">
        <v>35449.796520073236</v>
      </c>
      <c r="AF3432" s="3380">
        <v>6324.7239838551704</v>
      </c>
      <c r="AG3432" s="3380">
        <v>209.07581450271218</v>
      </c>
      <c r="AH3432" s="3380">
        <v>0</v>
      </c>
      <c r="AI3432" s="3380">
        <v>0.30413802922401545</v>
      </c>
      <c r="AJ3432" s="3380">
        <v>0</v>
      </c>
      <c r="AK3432" s="3380">
        <v>427.17513770673656</v>
      </c>
      <c r="AL3432" s="3380">
        <v>182.85697949302173</v>
      </c>
      <c r="AM3432" s="3380"/>
      <c r="AN3432" s="3380">
        <v>13.285178069648131</v>
      </c>
      <c r="AO3432" s="3380">
        <v>997.70442252543239</v>
      </c>
      <c r="AP3432" s="3380">
        <v>4706.6382110895684</v>
      </c>
      <c r="AQ3432" s="3380">
        <v>0</v>
      </c>
      <c r="AR3432" s="3380">
        <v>0</v>
      </c>
      <c r="AS3432" s="3380">
        <v>1.2085019286014487E-12</v>
      </c>
      <c r="AT3432" s="3380">
        <v>0</v>
      </c>
      <c r="AU3432" s="3380">
        <v>0</v>
      </c>
      <c r="AV3432" s="3380">
        <v>34.042069328297515</v>
      </c>
      <c r="AW3432" s="3380">
        <v>10.286349882232095</v>
      </c>
      <c r="AX3432" s="3380">
        <v>0</v>
      </c>
      <c r="AY3432" s="3380">
        <v>-51.625832039863759</v>
      </c>
      <c r="AZ3432" s="3380">
        <v>0</v>
      </c>
      <c r="BA3432" s="3380"/>
      <c r="BB3432" s="3380">
        <v>635.57830268454893</v>
      </c>
      <c r="BC3432" s="3380">
        <v>1270.185221077227</v>
      </c>
      <c r="BD3432" s="3380">
        <v>143.71097779111236</v>
      </c>
      <c r="BE3432" s="3380">
        <v>10.003466844473415</v>
      </c>
      <c r="BF3432" s="3380">
        <v>99.078772051660863</v>
      </c>
      <c r="BG3432" s="3380">
        <v>324.63334465312113</v>
      </c>
      <c r="BH3432" s="3380">
        <v>0</v>
      </c>
      <c r="BI3432" s="3380">
        <v>0</v>
      </c>
      <c r="BJ3432" s="3380">
        <v>0</v>
      </c>
      <c r="BK3432" s="3380">
        <v>0</v>
      </c>
      <c r="BL3432" s="3380">
        <v>0</v>
      </c>
      <c r="BM3432" s="3380"/>
      <c r="BN3432" s="3380"/>
      <c r="BO3432" s="3380"/>
      <c r="BP3432" s="3380"/>
      <c r="BQ3432" s="3380"/>
      <c r="BR3432" s="3380"/>
      <c r="BS3432" s="3380"/>
      <c r="BT3432" s="3380"/>
      <c r="BU3432" s="3380"/>
      <c r="BV3432" s="3380">
        <v>6902.1505451955381</v>
      </c>
      <c r="BW3432" s="3380"/>
      <c r="BX3432" s="3380"/>
      <c r="BY3432" s="3380"/>
      <c r="BZ3432" s="3380"/>
      <c r="CA3432" s="3380"/>
      <c r="CB3432" s="3380"/>
      <c r="CC3432" s="3380"/>
      <c r="CD3432" s="3380"/>
      <c r="CE3432" s="3380"/>
      <c r="CF3432" s="3380"/>
      <c r="CG3432" s="3380"/>
      <c r="CH3432" s="3380"/>
      <c r="CI3432" s="3380">
        <v>44809.883999999991</v>
      </c>
      <c r="CJ3432" s="3380">
        <v>-5228.961570000014</v>
      </c>
      <c r="CK3432" s="3380"/>
      <c r="CL3432" s="3380"/>
      <c r="CM3432" s="3380"/>
      <c r="CN3432" s="3380"/>
      <c r="CO3432" s="3380">
        <v>-4870.8538800000006</v>
      </c>
      <c r="CP3432" s="3380">
        <v>-350.7915299999998</v>
      </c>
      <c r="CQ3432" s="3380">
        <v>31</v>
      </c>
      <c r="CR3432" s="3380">
        <v>-1326.6632135347445</v>
      </c>
      <c r="CS3432" s="3380">
        <v>0</v>
      </c>
      <c r="CT3432" s="3380">
        <v>-930.78790792790551</v>
      </c>
      <c r="CU3432" s="3380">
        <v>0</v>
      </c>
      <c r="CV3432" s="3380">
        <v>0</v>
      </c>
      <c r="CW3432" s="3380">
        <v>0</v>
      </c>
      <c r="CX3432" s="3380">
        <v>0</v>
      </c>
      <c r="CY3432" s="3380">
        <v>0</v>
      </c>
      <c r="CZ3432" s="3380">
        <v>0.66677442510852813</v>
      </c>
      <c r="DA3432" s="3380">
        <v>0</v>
      </c>
      <c r="DB3432" s="3380">
        <v>0</v>
      </c>
      <c r="DC3432" s="3380">
        <v>-463.87642333792519</v>
      </c>
      <c r="DD3432" s="3380">
        <v>-7.2667687199249542</v>
      </c>
      <c r="DE3432" s="3380">
        <v>-0.73368773604019388</v>
      </c>
      <c r="DF3432" s="3380">
        <v>-10.540244055283125</v>
      </c>
      <c r="DG3432" s="3380">
        <v>-23.809695916900523</v>
      </c>
      <c r="DH3432" s="3380">
        <v>0</v>
      </c>
      <c r="DI3432" s="3380">
        <v>-9.4806563959214998</v>
      </c>
      <c r="DJ3432" s="3380"/>
      <c r="DK3432" s="3380">
        <v>0</v>
      </c>
      <c r="DL3432" s="3380">
        <v>1.7620342996167992E-3</v>
      </c>
      <c r="DM3432" s="3380">
        <v>110.96332521013451</v>
      </c>
      <c r="DN3432" s="3380">
        <v>0</v>
      </c>
      <c r="DO3432" s="3380">
        <v>8.0593911592865126</v>
      </c>
      <c r="DP3432" s="3380">
        <v>0.14091772632401955</v>
      </c>
      <c r="DQ3432" s="3380">
        <v>0</v>
      </c>
      <c r="DR3432" s="3380">
        <v>-3664.6203303124621</v>
      </c>
      <c r="DS3432" s="3380"/>
      <c r="DT3432" s="3380"/>
      <c r="DU3432" s="3380"/>
      <c r="DV3432" s="3380">
        <v>35449.796520073236</v>
      </c>
      <c r="DW3432" s="3380">
        <v>0</v>
      </c>
      <c r="DX3432" s="3380">
        <v>0</v>
      </c>
      <c r="DY3432" s="3380">
        <v>-6229.3637400000025</v>
      </c>
      <c r="DZ3432" s="3380">
        <v>-862.12415999999951</v>
      </c>
      <c r="EA3432" s="3380">
        <v>1358.5098600000001</v>
      </c>
      <c r="EB3432" s="3380">
        <v>511.33262999999999</v>
      </c>
      <c r="EC3432" s="3380">
        <v>-2098.9507137835244</v>
      </c>
      <c r="ED3432" s="3380">
        <v>582.40649900125356</v>
      </c>
      <c r="EE3432" s="3380">
        <v>13.233495668272845</v>
      </c>
      <c r="EF3432" s="3380">
        <v>0.921160214680807</v>
      </c>
      <c r="EG3432" s="3380">
        <v>9.1235792902978492</v>
      </c>
      <c r="EH3432" s="3380">
        <v>29.893568510043867</v>
      </c>
      <c r="EI3432" s="3380">
        <v>1049.9933635340237</v>
      </c>
      <c r="EJ3432" s="3380">
        <v>220.19185754320324</v>
      </c>
      <c r="EK3432" s="3380">
        <v>0</v>
      </c>
      <c r="EL3432" s="3380">
        <v>0</v>
      </c>
      <c r="EM3432" s="3380">
        <v>0</v>
      </c>
      <c r="EN3432" s="3380">
        <v>0</v>
      </c>
      <c r="EO3432" s="3380">
        <v>0</v>
      </c>
      <c r="EP3432" s="3380">
        <v>99.301124781893805</v>
      </c>
      <c r="EQ3432" s="3380">
        <v>120.72247124476156</v>
      </c>
      <c r="ER3432" s="3380">
        <v>0</v>
      </c>
      <c r="ES3432" s="3380">
        <v>-28.537459315556468</v>
      </c>
      <c r="ET3432" s="3380">
        <v>0</v>
      </c>
      <c r="EU3432" s="3380">
        <v>-1.3401387130180211</v>
      </c>
      <c r="EV3432" s="3380">
        <v>129</v>
      </c>
      <c r="EW3432" s="3380">
        <v>0</v>
      </c>
      <c r="EX3432" s="3380">
        <v>0</v>
      </c>
      <c r="EY3432" s="3380">
        <v>0</v>
      </c>
      <c r="EZ3432" s="3380"/>
      <c r="FA3432" s="3380">
        <v>0</v>
      </c>
      <c r="FB3432" s="3380">
        <v>-66.517429094731796</v>
      </c>
      <c r="FC3432" s="3380"/>
      <c r="FD3432" s="3380">
        <v>-66.517429094731796</v>
      </c>
      <c r="FE3432" s="3380"/>
      <c r="FF3432" s="3380">
        <v>0</v>
      </c>
      <c r="FG3432" s="3380">
        <v>0</v>
      </c>
      <c r="FH3432" s="3380">
        <v>0</v>
      </c>
      <c r="FI3432" s="3380">
        <v>0</v>
      </c>
    </row>
    <row r="3433" spans="1:165" ht="14.45" customHeight="1">
      <c r="A3433" s="3380">
        <v>3539</v>
      </c>
      <c r="B3433" s="3380" t="s">
        <v>3030</v>
      </c>
      <c r="C3433" s="3380" t="s">
        <v>2002</v>
      </c>
      <c r="D3433" s="3380" t="s">
        <v>343</v>
      </c>
      <c r="E3433" s="3380" t="s">
        <v>3018</v>
      </c>
      <c r="F3433" s="3380" t="s">
        <v>2400</v>
      </c>
      <c r="G3433" s="3380" t="s">
        <v>2400</v>
      </c>
      <c r="H3433" s="3380" t="s">
        <v>2400</v>
      </c>
      <c r="I3433" s="3380" t="s">
        <v>3006</v>
      </c>
      <c r="J3433" s="3380" t="s">
        <v>3004</v>
      </c>
      <c r="K3433" s="3381">
        <v>44621</v>
      </c>
      <c r="L3433" s="3380">
        <v>0</v>
      </c>
      <c r="M3433" s="3380">
        <v>0</v>
      </c>
      <c r="N3433" s="3380">
        <v>235.97300000000001</v>
      </c>
      <c r="O3433" s="3380">
        <v>235.97300000000001</v>
      </c>
      <c r="P3433" s="3380">
        <v>235.97300000000001</v>
      </c>
      <c r="Q3433" s="3380">
        <v>235.97300000000001</v>
      </c>
      <c r="R3433" s="3380"/>
      <c r="S3433" s="3380">
        <v>63.6</v>
      </c>
      <c r="T3433" s="3380">
        <v>224.82</v>
      </c>
      <c r="U3433" s="3380"/>
      <c r="V3433" s="3380">
        <v>68059.33266</v>
      </c>
      <c r="W3433" s="3380">
        <v>68059.33266</v>
      </c>
      <c r="X3433" s="3380">
        <v>64998.762849999999</v>
      </c>
      <c r="Y3433" s="3380">
        <v>0</v>
      </c>
      <c r="Z3433" s="3380">
        <v>4972.5107535176876</v>
      </c>
      <c r="AA3433" s="3380">
        <v>0</v>
      </c>
      <c r="AB3433" s="3380">
        <v>0</v>
      </c>
      <c r="AC3433" s="3380">
        <v>0</v>
      </c>
      <c r="AD3433" s="3380">
        <v>0</v>
      </c>
      <c r="AE3433" s="3380">
        <v>0</v>
      </c>
      <c r="AF3433" s="3380">
        <v>47022.797472972154</v>
      </c>
      <c r="AG3433" s="3380">
        <v>2673.6166030265272</v>
      </c>
      <c r="AH3433" s="3380">
        <v>0</v>
      </c>
      <c r="AI3433" s="3380">
        <v>3.889251783996023</v>
      </c>
      <c r="AJ3433" s="3380">
        <v>0</v>
      </c>
      <c r="AK3433" s="3380">
        <v>680.49374151239545</v>
      </c>
      <c r="AL3433" s="3380">
        <v>2338.335773148367</v>
      </c>
      <c r="AM3433" s="3380"/>
      <c r="AN3433" s="3380">
        <v>169.88800328559469</v>
      </c>
      <c r="AO3433" s="3380">
        <v>0</v>
      </c>
      <c r="AP3433" s="3380">
        <v>0</v>
      </c>
      <c r="AQ3433" s="3380">
        <v>0</v>
      </c>
      <c r="AR3433" s="3380">
        <v>0</v>
      </c>
      <c r="AS3433" s="3380">
        <v>1.545406305738198E-11</v>
      </c>
      <c r="AT3433" s="3380">
        <v>0</v>
      </c>
      <c r="AU3433" s="3380">
        <v>0</v>
      </c>
      <c r="AV3433" s="3380">
        <v>435.3226697884545</v>
      </c>
      <c r="AW3433" s="3380">
        <v>131.53963262125151</v>
      </c>
      <c r="AX3433" s="3380">
        <v>0</v>
      </c>
      <c r="AY3433" s="3380">
        <v>-660.18005007005752</v>
      </c>
      <c r="AZ3433" s="3380">
        <v>0</v>
      </c>
      <c r="BA3433" s="3380"/>
      <c r="BB3433" s="3380">
        <v>5010.0014632202947</v>
      </c>
      <c r="BC3433" s="3380">
        <v>0</v>
      </c>
      <c r="BD3433" s="3380">
        <v>1837.7451125725984</v>
      </c>
      <c r="BE3433" s="3380">
        <v>127.92218510220155</v>
      </c>
      <c r="BF3433" s="3380">
        <v>1266.9980532892521</v>
      </c>
      <c r="BG3433" s="3380">
        <v>4151.3414749813564</v>
      </c>
      <c r="BH3433" s="3380">
        <v>0</v>
      </c>
      <c r="BI3433" s="3380">
        <v>0</v>
      </c>
      <c r="BJ3433" s="3380">
        <v>0</v>
      </c>
      <c r="BK3433" s="3380">
        <v>0</v>
      </c>
      <c r="BL3433" s="3380">
        <v>0</v>
      </c>
      <c r="BM3433" s="3380"/>
      <c r="BN3433" s="3380"/>
      <c r="BO3433" s="3380"/>
      <c r="BP3433" s="3380"/>
      <c r="BQ3433" s="3380"/>
      <c r="BR3433" s="3380"/>
      <c r="BS3433" s="3380"/>
      <c r="BT3433" s="3380"/>
      <c r="BU3433" s="3380"/>
      <c r="BV3433" s="3380">
        <v>54406.804298917559</v>
      </c>
      <c r="BW3433" s="3380"/>
      <c r="BX3433" s="3380"/>
      <c r="BY3433" s="3380"/>
      <c r="BZ3433" s="3380"/>
      <c r="CA3433" s="3380"/>
      <c r="CB3433" s="3380"/>
      <c r="CC3433" s="3380"/>
      <c r="CD3433" s="3380"/>
      <c r="CE3433" s="3380"/>
      <c r="CF3433" s="3380"/>
      <c r="CG3433" s="3380"/>
      <c r="CH3433" s="3380"/>
      <c r="CI3433" s="3380">
        <v>64997.936499999996</v>
      </c>
      <c r="CJ3433" s="3380">
        <v>-3061.4261600000027</v>
      </c>
      <c r="CK3433" s="3380"/>
      <c r="CL3433" s="3380"/>
      <c r="CM3433" s="3380"/>
      <c r="CN3433" s="3380"/>
      <c r="CO3433" s="3380">
        <v>-434.19032000000084</v>
      </c>
      <c r="CP3433" s="3380">
        <v>-2626.3794899999989</v>
      </c>
      <c r="CQ3433" s="3380">
        <v>31</v>
      </c>
      <c r="CR3433" s="3380">
        <v>-2587.7522157633066</v>
      </c>
      <c r="CS3433" s="3380">
        <v>0</v>
      </c>
      <c r="CT3433" s="3380">
        <v>0</v>
      </c>
      <c r="CU3433" s="3380">
        <v>0</v>
      </c>
      <c r="CV3433" s="3380">
        <v>0</v>
      </c>
      <c r="CW3433" s="3380">
        <v>0</v>
      </c>
      <c r="CX3433" s="3380">
        <v>0</v>
      </c>
      <c r="CY3433" s="3380">
        <v>0</v>
      </c>
      <c r="CZ3433" s="3380">
        <v>0</v>
      </c>
      <c r="DA3433" s="3380">
        <v>0</v>
      </c>
      <c r="DB3433" s="3380">
        <v>0</v>
      </c>
      <c r="DC3433" s="3380">
        <v>-3448.8093334645237</v>
      </c>
      <c r="DD3433" s="3380">
        <v>-92.925877372072136</v>
      </c>
      <c r="DE3433" s="3380">
        <v>-9.3822411606033</v>
      </c>
      <c r="DF3433" s="3380">
        <v>-134.78637676569269</v>
      </c>
      <c r="DG3433" s="3380">
        <v>-304.47327668123262</v>
      </c>
      <c r="DH3433" s="3380">
        <v>0</v>
      </c>
      <c r="DI3433" s="3380">
        <v>-121.2365973941794</v>
      </c>
      <c r="DJ3433" s="3380"/>
      <c r="DK3433" s="3380">
        <v>0</v>
      </c>
      <c r="DL3433" s="3380">
        <v>2.25325161103056E-2</v>
      </c>
      <c r="DM3433" s="3380">
        <v>1418.9751660874149</v>
      </c>
      <c r="DN3433" s="3380">
        <v>0</v>
      </c>
      <c r="DO3433" s="3380">
        <v>103.06176285863123</v>
      </c>
      <c r="DP3433" s="3380">
        <v>1.8020256128465917</v>
      </c>
      <c r="DQ3433" s="3380">
        <v>0</v>
      </c>
      <c r="DR3433" s="3380">
        <v>-5005.3673407334209</v>
      </c>
      <c r="DS3433" s="3380"/>
      <c r="DT3433" s="3380"/>
      <c r="DU3433" s="3380"/>
      <c r="DV3433" s="3380">
        <v>0</v>
      </c>
      <c r="DW3433" s="3380">
        <v>0</v>
      </c>
      <c r="DX3433" s="3380">
        <v>0</v>
      </c>
      <c r="DY3433" s="3380">
        <v>-1564.5009900000016</v>
      </c>
      <c r="DZ3433" s="3380">
        <v>-6047.9879899999996</v>
      </c>
      <c r="EA3433" s="3380">
        <v>1130.3106700000001</v>
      </c>
      <c r="EB3433" s="3380">
        <v>3421.6085000000003</v>
      </c>
      <c r="EC3433" s="3380">
        <v>0</v>
      </c>
      <c r="ED3433" s="3380">
        <v>4330.051859873508</v>
      </c>
      <c r="EE3433" s="3380">
        <v>169.22709983901524</v>
      </c>
      <c r="EF3433" s="3380">
        <v>11.779598945367914</v>
      </c>
      <c r="EG3433" s="3380">
        <v>116.67037207334606</v>
      </c>
      <c r="EH3433" s="3380">
        <v>382.27253248905771</v>
      </c>
      <c r="EI3433" s="3380">
        <v>0</v>
      </c>
      <c r="EJ3433" s="3380">
        <v>0</v>
      </c>
      <c r="EK3433" s="3380">
        <v>0</v>
      </c>
      <c r="EL3433" s="3380">
        <v>0</v>
      </c>
      <c r="EM3433" s="3380">
        <v>0</v>
      </c>
      <c r="EN3433" s="3380">
        <v>0</v>
      </c>
      <c r="EO3433" s="3380">
        <v>0</v>
      </c>
      <c r="EP3433" s="3380">
        <v>1269.8414522385428</v>
      </c>
      <c r="EQ3433" s="3380">
        <v>1543.7730291573253</v>
      </c>
      <c r="ER3433" s="3380">
        <v>0</v>
      </c>
      <c r="ES3433" s="3380">
        <v>-364.93089942393146</v>
      </c>
      <c r="ET3433" s="3380">
        <v>0</v>
      </c>
      <c r="EU3433" s="3380">
        <v>-17.137405978811103</v>
      </c>
      <c r="EV3433" s="3380">
        <v>129</v>
      </c>
      <c r="EW3433" s="3380">
        <v>0</v>
      </c>
      <c r="EX3433" s="3380">
        <v>0</v>
      </c>
      <c r="EY3433" s="3380">
        <v>0</v>
      </c>
      <c r="EZ3433" s="3380"/>
      <c r="FA3433" s="3380">
        <v>0</v>
      </c>
      <c r="FB3433" s="3380">
        <v>-66.517429094731796</v>
      </c>
      <c r="FC3433" s="3380"/>
      <c r="FD3433" s="3380">
        <v>-66.517429094731796</v>
      </c>
      <c r="FE3433" s="3380"/>
      <c r="FF3433" s="3380">
        <v>0</v>
      </c>
      <c r="FG3433" s="3380">
        <v>0</v>
      </c>
      <c r="FH3433" s="3380">
        <v>0</v>
      </c>
      <c r="FI3433" s="3380">
        <v>0</v>
      </c>
    </row>
    <row r="3434" spans="1:165" ht="14.45" customHeight="1">
      <c r="A3434" s="3380">
        <v>3540</v>
      </c>
      <c r="B3434" s="3380" t="s">
        <v>3030</v>
      </c>
      <c r="C3434" s="3380" t="s">
        <v>2002</v>
      </c>
      <c r="D3434" s="3380" t="s">
        <v>343</v>
      </c>
      <c r="E3434" s="3380" t="s">
        <v>3018</v>
      </c>
      <c r="F3434" s="3380" t="s">
        <v>2400</v>
      </c>
      <c r="G3434" s="3380" t="s">
        <v>2400</v>
      </c>
      <c r="H3434" s="3380" t="s">
        <v>2400</v>
      </c>
      <c r="I3434" s="3380" t="s">
        <v>2400</v>
      </c>
      <c r="J3434" s="3380" t="s">
        <v>3004</v>
      </c>
      <c r="K3434" s="3381">
        <v>44621</v>
      </c>
      <c r="L3434" s="3380">
        <v>1827</v>
      </c>
      <c r="M3434" s="3380">
        <v>1827</v>
      </c>
      <c r="N3434" s="3380">
        <v>0</v>
      </c>
      <c r="O3434" s="3380">
        <v>0</v>
      </c>
      <c r="P3434" s="3380">
        <v>0</v>
      </c>
      <c r="Q3434" s="3380">
        <v>0</v>
      </c>
      <c r="R3434" s="3380">
        <v>36.130000000000003</v>
      </c>
      <c r="S3434" s="3380"/>
      <c r="T3434" s="3380"/>
      <c r="U3434" s="3380">
        <v>66009.510000000009</v>
      </c>
      <c r="V3434" s="3380"/>
      <c r="W3434" s="3380">
        <v>66009.510000000009</v>
      </c>
      <c r="X3434" s="3380">
        <v>59742.900000000009</v>
      </c>
      <c r="Y3434" s="3380">
        <v>0</v>
      </c>
      <c r="Z3434" s="3380">
        <v>0</v>
      </c>
      <c r="AA3434" s="3380">
        <v>0</v>
      </c>
      <c r="AB3434" s="3380">
        <v>0</v>
      </c>
      <c r="AC3434" s="3380">
        <v>1553.7924979873333</v>
      </c>
      <c r="AD3434" s="3380">
        <v>82.066877210415754</v>
      </c>
      <c r="AE3434" s="3380">
        <v>44247.174679469084</v>
      </c>
      <c r="AF3434" s="3380"/>
      <c r="AG3434" s="3380"/>
      <c r="AH3434" s="3380"/>
      <c r="AI3434" s="3380">
        <v>0</v>
      </c>
      <c r="AJ3434" s="3380">
        <v>0</v>
      </c>
      <c r="AK3434" s="3380">
        <v>0</v>
      </c>
      <c r="AL3434" s="3380">
        <v>0</v>
      </c>
      <c r="AM3434" s="3380"/>
      <c r="AN3434" s="3380">
        <v>0</v>
      </c>
      <c r="AO3434" s="3380">
        <v>3467.2648687838164</v>
      </c>
      <c r="AP3434" s="3380">
        <v>16662.564453872372</v>
      </c>
      <c r="AQ3434" s="3380">
        <v>0</v>
      </c>
      <c r="AR3434" s="3380">
        <v>0</v>
      </c>
      <c r="AS3434" s="3380"/>
      <c r="AT3434" s="3380"/>
      <c r="AU3434" s="3380">
        <v>0</v>
      </c>
      <c r="AV3434" s="3380">
        <v>0</v>
      </c>
      <c r="AW3434" s="3380">
        <v>0</v>
      </c>
      <c r="AX3434" s="3380"/>
      <c r="AY3434" s="3380"/>
      <c r="AZ3434" s="3380">
        <v>0</v>
      </c>
      <c r="BA3434" s="3380"/>
      <c r="BB3434" s="3380">
        <v>0</v>
      </c>
      <c r="BC3434" s="3380">
        <v>4482.4342511125215</v>
      </c>
      <c r="BD3434" s="3380">
        <v>0</v>
      </c>
      <c r="BE3434" s="3380">
        <v>0</v>
      </c>
      <c r="BF3434" s="3380"/>
      <c r="BG3434" s="3380">
        <v>0</v>
      </c>
      <c r="BH3434" s="3380">
        <v>0</v>
      </c>
      <c r="BI3434" s="3380">
        <v>704.01</v>
      </c>
      <c r="BJ3434" s="3380">
        <v>3223.79</v>
      </c>
      <c r="BK3434" s="3380">
        <v>2801.9</v>
      </c>
      <c r="BL3434" s="3380">
        <v>17</v>
      </c>
      <c r="BM3434" s="3380"/>
      <c r="BN3434" s="3380"/>
      <c r="BO3434" s="3380"/>
      <c r="BP3434" s="3380"/>
      <c r="BQ3434" s="3380"/>
      <c r="BR3434" s="3380"/>
      <c r="BS3434" s="3380"/>
      <c r="BT3434" s="3380"/>
      <c r="BU3434" s="3380"/>
      <c r="BV3434" s="3380">
        <v>0</v>
      </c>
      <c r="BW3434" s="3380"/>
      <c r="BX3434" s="3380"/>
      <c r="BY3434" s="3380"/>
      <c r="BZ3434" s="3380"/>
      <c r="CA3434" s="3380"/>
      <c r="CB3434" s="3380"/>
      <c r="CC3434" s="3380"/>
      <c r="CD3434" s="3380"/>
      <c r="CE3434" s="3380"/>
      <c r="CF3434" s="3380"/>
      <c r="CG3434" s="3380"/>
      <c r="CH3434" s="3380"/>
      <c r="CI3434" s="3380">
        <v>59742.900000000009</v>
      </c>
      <c r="CJ3434" s="3380">
        <v>-6266.6399999999849</v>
      </c>
      <c r="CK3434" s="3380"/>
      <c r="CL3434" s="3380"/>
      <c r="CM3434" s="3380"/>
      <c r="CN3434" s="3380"/>
      <c r="CO3434" s="3380">
        <v>-6266.61</v>
      </c>
      <c r="CP3434" s="3380">
        <v>0</v>
      </c>
      <c r="CQ3434" s="3380">
        <v>31</v>
      </c>
      <c r="CR3434" s="3380">
        <v>-3293.9213084988914</v>
      </c>
      <c r="CS3434" s="3380">
        <v>5.9117155615240335E-12</v>
      </c>
      <c r="CT3434" s="3380">
        <v>-3295.1998460794202</v>
      </c>
      <c r="CU3434" s="3380">
        <v>0</v>
      </c>
      <c r="CV3434" s="3380">
        <v>0</v>
      </c>
      <c r="CW3434" s="3380"/>
      <c r="CX3434" s="3380"/>
      <c r="CY3434" s="3380"/>
      <c r="CZ3434" s="3380">
        <v>1.2785375805214017</v>
      </c>
      <c r="DA3434" s="3380">
        <v>0</v>
      </c>
      <c r="DB3434" s="3380">
        <v>0</v>
      </c>
      <c r="DC3434" s="3380"/>
      <c r="DD3434" s="3380"/>
      <c r="DE3434" s="3380">
        <v>0</v>
      </c>
      <c r="DF3434" s="3380">
        <v>0</v>
      </c>
      <c r="DG3434" s="3380">
        <v>0</v>
      </c>
      <c r="DH3434" s="3380">
        <v>0</v>
      </c>
      <c r="DI3434" s="3380">
        <v>0</v>
      </c>
      <c r="DJ3434" s="3380"/>
      <c r="DK3434" s="3380">
        <v>0</v>
      </c>
      <c r="DL3434" s="3380">
        <v>0</v>
      </c>
      <c r="DM3434" s="3380"/>
      <c r="DN3434" s="3380">
        <v>0</v>
      </c>
      <c r="DO3434" s="3380">
        <v>0</v>
      </c>
      <c r="DP3434" s="3380">
        <v>0</v>
      </c>
      <c r="DQ3434" s="3380">
        <v>0</v>
      </c>
      <c r="DR3434" s="3380">
        <v>-4830.1866552234642</v>
      </c>
      <c r="DS3434" s="3380"/>
      <c r="DT3434" s="3380"/>
      <c r="DU3434" s="3380">
        <v>44247.174679469084</v>
      </c>
      <c r="DV3434" s="3380"/>
      <c r="DW3434" s="3380">
        <v>0</v>
      </c>
      <c r="DX3434" s="3380">
        <v>0</v>
      </c>
      <c r="DY3434" s="3380">
        <v>-10742.760000000002</v>
      </c>
      <c r="DZ3434" s="3380"/>
      <c r="EA3434" s="3380">
        <v>4476.1500000000005</v>
      </c>
      <c r="EB3434" s="3380"/>
      <c r="EC3434" s="3380">
        <v>-2619.8355983169604</v>
      </c>
      <c r="ED3434" s="3380"/>
      <c r="EE3434" s="3380">
        <v>0</v>
      </c>
      <c r="EF3434" s="3380">
        <v>0</v>
      </c>
      <c r="EG3434" s="3380"/>
      <c r="EH3434" s="3380">
        <v>0</v>
      </c>
      <c r="EI3434" s="3380">
        <v>3717.2141370036884</v>
      </c>
      <c r="EJ3434" s="3380">
        <v>765.22011410883295</v>
      </c>
      <c r="EK3434" s="3380">
        <v>0</v>
      </c>
      <c r="EL3434" s="3380">
        <v>0</v>
      </c>
      <c r="EM3434" s="3380"/>
      <c r="EN3434" s="3380"/>
      <c r="EO3434" s="3380">
        <v>0</v>
      </c>
      <c r="EP3434" s="3380">
        <v>0</v>
      </c>
      <c r="EQ3434" s="3380"/>
      <c r="ER3434" s="3380">
        <v>0</v>
      </c>
      <c r="ES3434" s="3380"/>
      <c r="ET3434" s="3380">
        <v>0</v>
      </c>
      <c r="EU3434" s="3380"/>
      <c r="EV3434" s="3380">
        <v>129</v>
      </c>
      <c r="EW3434" s="3380"/>
      <c r="EX3434" s="3380"/>
      <c r="EY3434" s="3380"/>
      <c r="EZ3434" s="3380"/>
      <c r="FA3434" s="3380">
        <v>0</v>
      </c>
      <c r="FB3434" s="3380">
        <v>-66.517429094731796</v>
      </c>
      <c r="FC3434" s="3380"/>
      <c r="FD3434" s="3380">
        <v>-66.517429094731796</v>
      </c>
      <c r="FE3434" s="3380"/>
      <c r="FF3434" s="3380">
        <v>0</v>
      </c>
      <c r="FG3434" s="3380">
        <v>0</v>
      </c>
      <c r="FH3434" s="3380">
        <v>0</v>
      </c>
      <c r="FI3434" s="3380">
        <v>0</v>
      </c>
    </row>
    <row r="3435" spans="1:165" ht="14.45" customHeight="1">
      <c r="A3435" s="3380">
        <v>3535</v>
      </c>
      <c r="B3435" s="3380" t="s">
        <v>3030</v>
      </c>
      <c r="C3435" s="3380" t="s">
        <v>3015</v>
      </c>
      <c r="D3435" s="3380" t="s">
        <v>342</v>
      </c>
      <c r="E3435" s="3380" t="s">
        <v>3018</v>
      </c>
      <c r="F3435" s="3380" t="s">
        <v>2400</v>
      </c>
      <c r="G3435" s="3380" t="s">
        <v>2400</v>
      </c>
      <c r="H3435" s="3380" t="s">
        <v>2400</v>
      </c>
      <c r="I3435" s="3380" t="s">
        <v>2937</v>
      </c>
      <c r="J3435" s="3380" t="s">
        <v>3004</v>
      </c>
      <c r="K3435" s="3381">
        <v>44621</v>
      </c>
      <c r="L3435" s="3380">
        <v>16837</v>
      </c>
      <c r="M3435" s="3380">
        <v>16837</v>
      </c>
      <c r="N3435" s="3380">
        <v>679.33100000000002</v>
      </c>
      <c r="O3435" s="3380">
        <v>679.33100000000002</v>
      </c>
      <c r="P3435" s="3380">
        <v>679.33100000000002</v>
      </c>
      <c r="Q3435" s="3380">
        <v>679.33100000000002</v>
      </c>
      <c r="R3435" s="3380">
        <v>93.95</v>
      </c>
      <c r="S3435" s="3380">
        <v>63.6</v>
      </c>
      <c r="T3435" s="3380">
        <v>368.3</v>
      </c>
      <c r="U3435" s="3380">
        <v>1581836.1500000001</v>
      </c>
      <c r="V3435" s="3380">
        <v>293403.0589</v>
      </c>
      <c r="W3435" s="3380">
        <v>1875239.2089000002</v>
      </c>
      <c r="X3435" s="3380">
        <v>1678562.07755</v>
      </c>
      <c r="Y3435" s="3380">
        <v>0</v>
      </c>
      <c r="Z3435" s="3380">
        <v>14315.115300046717</v>
      </c>
      <c r="AA3435" s="3380">
        <v>0</v>
      </c>
      <c r="AB3435" s="3380">
        <v>0</v>
      </c>
      <c r="AC3435" s="3380">
        <v>18900.023738156997</v>
      </c>
      <c r="AD3435" s="3380">
        <v>1623.2779449193758</v>
      </c>
      <c r="AE3435" s="3380">
        <v>1344919.1577021719</v>
      </c>
      <c r="AF3435" s="3380">
        <v>232839.16266603355</v>
      </c>
      <c r="AG3435" s="3380">
        <v>7696.9426186496494</v>
      </c>
      <c r="AH3435" s="3380">
        <v>0</v>
      </c>
      <c r="AI3435" s="3380">
        <v>11.196574623680684</v>
      </c>
      <c r="AJ3435" s="3380">
        <v>0</v>
      </c>
      <c r="AK3435" s="3380">
        <v>1959.0397796161301</v>
      </c>
      <c r="AL3435" s="3380">
        <v>6731.7192183370689</v>
      </c>
      <c r="AM3435" s="3380"/>
      <c r="AN3435" s="3380">
        <v>489.08217109587247</v>
      </c>
      <c r="AO3435" s="3380">
        <v>37850.913811437749</v>
      </c>
      <c r="AP3435" s="3380">
        <v>178564.59834657988</v>
      </c>
      <c r="AQ3435" s="3380">
        <v>0</v>
      </c>
      <c r="AR3435" s="3380">
        <v>0</v>
      </c>
      <c r="AS3435" s="3380">
        <v>4.4489937877784145E-11</v>
      </c>
      <c r="AT3435" s="3380">
        <v>0</v>
      </c>
      <c r="AU3435" s="3380">
        <v>0</v>
      </c>
      <c r="AV3435" s="3380">
        <v>1253.228905807277</v>
      </c>
      <c r="AW3435" s="3380">
        <v>378.68294325294596</v>
      </c>
      <c r="AX3435" s="3380">
        <v>0</v>
      </c>
      <c r="AY3435" s="3380">
        <v>-1900.5596979067191</v>
      </c>
      <c r="AZ3435" s="3380">
        <v>0</v>
      </c>
      <c r="BA3435" s="3380"/>
      <c r="BB3435" s="3380">
        <v>23398.257407521669</v>
      </c>
      <c r="BC3435" s="3380">
        <v>48189.215249457033</v>
      </c>
      <c r="BD3435" s="3380">
        <v>5290.5935215853324</v>
      </c>
      <c r="BE3435" s="3380">
        <v>368.26885248593561</v>
      </c>
      <c r="BF3435" s="3380">
        <v>3647.4980380765637</v>
      </c>
      <c r="BG3435" s="3380">
        <v>11951.091673795559</v>
      </c>
      <c r="BH3435" s="3380">
        <v>0</v>
      </c>
      <c r="BI3435" s="3380">
        <v>0</v>
      </c>
      <c r="BJ3435" s="3380">
        <v>0</v>
      </c>
      <c r="BK3435" s="3380">
        <v>0</v>
      </c>
      <c r="BL3435" s="3380">
        <v>0</v>
      </c>
      <c r="BM3435" s="3380"/>
      <c r="BN3435" s="3380"/>
      <c r="BO3435" s="3380"/>
      <c r="BP3435" s="3380"/>
      <c r="BQ3435" s="3380"/>
      <c r="BR3435" s="3380"/>
      <c r="BS3435" s="3380"/>
      <c r="BT3435" s="3380"/>
      <c r="BU3435" s="3380"/>
      <c r="BV3435" s="3380">
        <v>254096.61475197694</v>
      </c>
      <c r="BW3435" s="3380"/>
      <c r="BX3435" s="3380"/>
      <c r="BY3435" s="3380"/>
      <c r="BZ3435" s="3380"/>
      <c r="CA3435" s="3380"/>
      <c r="CB3435" s="3380"/>
      <c r="CC3435" s="3380"/>
      <c r="CD3435" s="3380"/>
      <c r="CE3435" s="3380"/>
      <c r="CF3435" s="3380"/>
      <c r="CG3435" s="3380"/>
      <c r="CH3435" s="3380"/>
      <c r="CI3435" s="3380">
        <v>1678561.6665000001</v>
      </c>
      <c r="CJ3435" s="3380">
        <v>-196677.57240000018</v>
      </c>
      <c r="CK3435" s="3380"/>
      <c r="CL3435" s="3380"/>
      <c r="CM3435" s="3380"/>
      <c r="CN3435" s="3380"/>
      <c r="CO3435" s="3380">
        <v>-183763.04904000004</v>
      </c>
      <c r="CP3435" s="3380">
        <v>-12914.082309999994</v>
      </c>
      <c r="CQ3435" s="3380">
        <v>31</v>
      </c>
      <c r="CR3435" s="3380">
        <v>-49886.113178829721</v>
      </c>
      <c r="CS3435" s="3380">
        <v>1.1641532182693481E-10</v>
      </c>
      <c r="CT3435" s="3380">
        <v>-35313.053918908758</v>
      </c>
      <c r="CU3435" s="3380">
        <v>0</v>
      </c>
      <c r="CV3435" s="3380">
        <v>0</v>
      </c>
      <c r="CW3435" s="3380">
        <v>0</v>
      </c>
      <c r="CX3435" s="3380">
        <v>0</v>
      </c>
      <c r="CY3435" s="3380">
        <v>0</v>
      </c>
      <c r="CZ3435" s="3380">
        <v>25.289397217952001</v>
      </c>
      <c r="DA3435" s="3380">
        <v>0</v>
      </c>
      <c r="DB3435" s="3380">
        <v>0</v>
      </c>
      <c r="DC3435" s="3380">
        <v>-17077.203410967079</v>
      </c>
      <c r="DD3435" s="3380">
        <v>-267.51971285294212</v>
      </c>
      <c r="DE3435" s="3380">
        <v>-27.01007009223008</v>
      </c>
      <c r="DF3435" s="3380">
        <v>-388.02983440738808</v>
      </c>
      <c r="DG3435" s="3380">
        <v>-876.53305895648191</v>
      </c>
      <c r="DH3435" s="3380">
        <v>0</v>
      </c>
      <c r="DI3435" s="3380">
        <v>-349.02204465928162</v>
      </c>
      <c r="DJ3435" s="3380"/>
      <c r="DK3435" s="3380">
        <v>0</v>
      </c>
      <c r="DL3435" s="3380">
        <v>6.4867746317291974E-2</v>
      </c>
      <c r="DM3435" s="3380">
        <v>4085.0174323050924</v>
      </c>
      <c r="DN3435" s="3380">
        <v>0</v>
      </c>
      <c r="DO3435" s="3380">
        <v>296.69941232478664</v>
      </c>
      <c r="DP3435" s="3380">
        <v>5.1877624202797961</v>
      </c>
      <c r="DQ3435" s="3380">
        <v>0</v>
      </c>
      <c r="DR3435" s="3380">
        <v>-137333.36344381754</v>
      </c>
      <c r="DS3435" s="3380"/>
      <c r="DT3435" s="3380"/>
      <c r="DU3435" s="3380">
        <v>1344919.1577021719</v>
      </c>
      <c r="DV3435" s="3380">
        <v>0</v>
      </c>
      <c r="DW3435" s="3380">
        <v>0</v>
      </c>
      <c r="DX3435" s="3380">
        <v>0</v>
      </c>
      <c r="DY3435" s="3380">
        <v>-235170.8645300002</v>
      </c>
      <c r="DZ3435" s="3380">
        <v>-31738.344319999971</v>
      </c>
      <c r="EA3435" s="3380">
        <v>51407.815490000001</v>
      </c>
      <c r="EB3435" s="3380">
        <v>18824.262010000002</v>
      </c>
      <c r="EC3435" s="3380">
        <v>-79631.459222670412</v>
      </c>
      <c r="ED3435" s="3380">
        <v>21440.78412036095</v>
      </c>
      <c r="EE3435" s="3380">
        <v>487.17952884752941</v>
      </c>
      <c r="EF3435" s="3380">
        <v>33.911704860961763</v>
      </c>
      <c r="EG3435" s="3380">
        <v>335.87656439913991</v>
      </c>
      <c r="EH3435" s="3380">
        <v>1100.5054890530869</v>
      </c>
      <c r="EI3435" s="3380">
        <v>39835.575801060477</v>
      </c>
      <c r="EJ3435" s="3380">
        <v>8353.6394483965541</v>
      </c>
      <c r="EK3435" s="3380">
        <v>0</v>
      </c>
      <c r="EL3435" s="3380">
        <v>0</v>
      </c>
      <c r="EM3435" s="3380">
        <v>0</v>
      </c>
      <c r="EN3435" s="3380">
        <v>0</v>
      </c>
      <c r="EO3435" s="3380">
        <v>0</v>
      </c>
      <c r="EP3435" s="3380">
        <v>3655.6837586955348</v>
      </c>
      <c r="EQ3435" s="3380">
        <v>4444.2918286010472</v>
      </c>
      <c r="ER3435" s="3380">
        <v>0</v>
      </c>
      <c r="ES3435" s="3380">
        <v>-1050.581519227025</v>
      </c>
      <c r="ET3435" s="3380">
        <v>0</v>
      </c>
      <c r="EU3435" s="3380">
        <v>-49.33603056702168</v>
      </c>
      <c r="EV3435" s="3380">
        <v>129</v>
      </c>
      <c r="EW3435" s="3380">
        <v>0</v>
      </c>
      <c r="EX3435" s="3380">
        <v>0</v>
      </c>
      <c r="EY3435" s="3380">
        <v>0</v>
      </c>
      <c r="EZ3435" s="3380"/>
      <c r="FA3435" s="3380">
        <v>0</v>
      </c>
      <c r="FB3435" s="3380">
        <v>-66.517429094731796</v>
      </c>
      <c r="FC3435" s="3380"/>
      <c r="FD3435" s="3380">
        <v>-66.517429094731796</v>
      </c>
      <c r="FE3435" s="3380"/>
      <c r="FF3435" s="3380">
        <v>0</v>
      </c>
      <c r="FG3435" s="3380">
        <v>0</v>
      </c>
      <c r="FH3435" s="3380">
        <v>0</v>
      </c>
      <c r="FI3435" s="3380">
        <v>0</v>
      </c>
    </row>
    <row r="3436" spans="1:165" ht="14.45" customHeight="1">
      <c r="A3436" s="3380">
        <v>3536</v>
      </c>
      <c r="B3436" s="3380" t="s">
        <v>3030</v>
      </c>
      <c r="C3436" s="3380" t="s">
        <v>3015</v>
      </c>
      <c r="D3436" s="3380" t="s">
        <v>342</v>
      </c>
      <c r="E3436" s="3380" t="s">
        <v>3018</v>
      </c>
      <c r="F3436" s="3380" t="s">
        <v>2400</v>
      </c>
      <c r="G3436" s="3380" t="s">
        <v>2400</v>
      </c>
      <c r="H3436" s="3380" t="s">
        <v>2400</v>
      </c>
      <c r="I3436" s="3380" t="s">
        <v>3006</v>
      </c>
      <c r="J3436" s="3380" t="s">
        <v>3004</v>
      </c>
      <c r="K3436" s="3381">
        <v>44621</v>
      </c>
      <c r="L3436" s="3380">
        <v>22768</v>
      </c>
      <c r="M3436" s="3380">
        <v>22768</v>
      </c>
      <c r="N3436" s="3380">
        <v>7465.3509999999997</v>
      </c>
      <c r="O3436" s="3380">
        <v>7465.3509999999997</v>
      </c>
      <c r="P3436" s="3380">
        <v>7465.3509999999997</v>
      </c>
      <c r="Q3436" s="3380">
        <v>7465.3509999999997</v>
      </c>
      <c r="R3436" s="3380">
        <v>36.130000000000003</v>
      </c>
      <c r="S3436" s="3380">
        <v>63.6</v>
      </c>
      <c r="T3436" s="3380">
        <v>224.82</v>
      </c>
      <c r="U3436" s="3380">
        <v>822607.84000000008</v>
      </c>
      <c r="V3436" s="3380">
        <v>2153156.5354199996</v>
      </c>
      <c r="W3436" s="3380">
        <v>2975764.3754199999</v>
      </c>
      <c r="X3436" s="3380">
        <v>2800844.5329499999</v>
      </c>
      <c r="Y3436" s="3380">
        <v>0</v>
      </c>
      <c r="Z3436" s="3380">
        <v>157312.65071124246</v>
      </c>
      <c r="AA3436" s="3380">
        <v>0</v>
      </c>
      <c r="AB3436" s="3380">
        <v>0</v>
      </c>
      <c r="AC3436" s="3380">
        <v>19363.299175793982</v>
      </c>
      <c r="AD3436" s="3380">
        <v>1022.7140997957011</v>
      </c>
      <c r="AE3436" s="3380">
        <v>551406.49868754903</v>
      </c>
      <c r="AF3436" s="3380">
        <v>1487634.9757711692</v>
      </c>
      <c r="AG3436" s="3380">
        <v>84583.771791775696</v>
      </c>
      <c r="AH3436" s="3380">
        <v>0</v>
      </c>
      <c r="AI3436" s="3380">
        <v>123.04216878586317</v>
      </c>
      <c r="AJ3436" s="3380">
        <v>0</v>
      </c>
      <c r="AK3436" s="3380">
        <v>21528.414834295883</v>
      </c>
      <c r="AL3436" s="3380">
        <v>73976.672341365047</v>
      </c>
      <c r="AM3436" s="3380"/>
      <c r="AN3436" s="3380">
        <v>5374.6554699737571</v>
      </c>
      <c r="AO3436" s="3380">
        <v>43208.914358221089</v>
      </c>
      <c r="AP3436" s="3380">
        <v>207648.20333101595</v>
      </c>
      <c r="AQ3436" s="3380">
        <v>0</v>
      </c>
      <c r="AR3436" s="3380">
        <v>0</v>
      </c>
      <c r="AS3436" s="3380">
        <v>4.8891188864611468E-10</v>
      </c>
      <c r="AT3436" s="3380">
        <v>0</v>
      </c>
      <c r="AU3436" s="3380">
        <v>0</v>
      </c>
      <c r="AV3436" s="3380">
        <v>13772.069381784815</v>
      </c>
      <c r="AW3436" s="3380">
        <v>4161.4486739105432</v>
      </c>
      <c r="AX3436" s="3380">
        <v>0</v>
      </c>
      <c r="AY3436" s="3380">
        <v>-20885.761493774939</v>
      </c>
      <c r="AZ3436" s="3380">
        <v>0</v>
      </c>
      <c r="BA3436" s="3380"/>
      <c r="BB3436" s="3380">
        <v>158498.72414832667</v>
      </c>
      <c r="BC3436" s="3380">
        <v>55859.91408282971</v>
      </c>
      <c r="BD3436" s="3380">
        <v>58139.754607048082</v>
      </c>
      <c r="BE3436" s="3380">
        <v>4047.0054305997101</v>
      </c>
      <c r="BF3436" s="3380">
        <v>40083.336585630437</v>
      </c>
      <c r="BG3436" s="3380">
        <v>131333.75950466172</v>
      </c>
      <c r="BH3436" s="3380">
        <v>0</v>
      </c>
      <c r="BI3436" s="3380">
        <v>0</v>
      </c>
      <c r="BJ3436" s="3380">
        <v>0</v>
      </c>
      <c r="BK3436" s="3380">
        <v>0</v>
      </c>
      <c r="BL3436" s="3380">
        <v>0</v>
      </c>
      <c r="BM3436" s="3380"/>
      <c r="BN3436" s="3380"/>
      <c r="BO3436" s="3380"/>
      <c r="BP3436" s="3380"/>
      <c r="BQ3436" s="3380"/>
      <c r="BR3436" s="3380"/>
      <c r="BS3436" s="3380"/>
      <c r="BT3436" s="3380"/>
      <c r="BU3436" s="3380"/>
      <c r="BV3436" s="3380">
        <v>1721238.8318991091</v>
      </c>
      <c r="BW3436" s="3380"/>
      <c r="BX3436" s="3380"/>
      <c r="BY3436" s="3380"/>
      <c r="BZ3436" s="3380"/>
      <c r="CA3436" s="3380"/>
      <c r="CB3436" s="3380"/>
      <c r="CC3436" s="3380"/>
      <c r="CD3436" s="3380"/>
      <c r="CE3436" s="3380"/>
      <c r="CF3436" s="3380"/>
      <c r="CG3436" s="3380"/>
      <c r="CH3436" s="3380"/>
      <c r="CI3436" s="3380">
        <v>2800844.2575000003</v>
      </c>
      <c r="CJ3436" s="3380">
        <v>-174920.14791999944</v>
      </c>
      <c r="CK3436" s="3380"/>
      <c r="CL3436" s="3380"/>
      <c r="CM3436" s="3380"/>
      <c r="CN3436" s="3380"/>
      <c r="CO3436" s="3380">
        <v>-91830.485840000008</v>
      </c>
      <c r="CP3436" s="3380">
        <v>-83089.356629999966</v>
      </c>
      <c r="CQ3436" s="3380">
        <v>31</v>
      </c>
      <c r="CR3436" s="3380">
        <v>-122916.04024246987</v>
      </c>
      <c r="CS3436" s="3380">
        <v>7.2759576141834259E-11</v>
      </c>
      <c r="CT3436" s="3380">
        <v>-41064.647014524497</v>
      </c>
      <c r="CU3436" s="3380">
        <v>0</v>
      </c>
      <c r="CV3436" s="3380">
        <v>0</v>
      </c>
      <c r="CW3436" s="3380">
        <v>0</v>
      </c>
      <c r="CX3436" s="3380">
        <v>0</v>
      </c>
      <c r="CY3436" s="3380">
        <v>0</v>
      </c>
      <c r="CZ3436" s="3380">
        <v>15.933083543136831</v>
      </c>
      <c r="DA3436" s="3380">
        <v>0</v>
      </c>
      <c r="DB3436" s="3380">
        <v>0</v>
      </c>
      <c r="DC3436" s="3380">
        <v>-109108.12765184464</v>
      </c>
      <c r="DD3436" s="3380">
        <v>-2939.8460483422969</v>
      </c>
      <c r="DE3436" s="3380">
        <v>-296.82092201459864</v>
      </c>
      <c r="DF3436" s="3380">
        <v>-4264.164173757752</v>
      </c>
      <c r="DG3436" s="3380">
        <v>-9632.4574444767495</v>
      </c>
      <c r="DH3436" s="3380">
        <v>0</v>
      </c>
      <c r="DI3436" s="3380">
        <v>-3835.4970848072771</v>
      </c>
      <c r="DJ3436" s="3380"/>
      <c r="DK3436" s="3380">
        <v>0</v>
      </c>
      <c r="DL3436" s="3380">
        <v>0.71284910424746784</v>
      </c>
      <c r="DM3436" s="3380">
        <v>44891.354837739273</v>
      </c>
      <c r="DN3436" s="3380">
        <v>0</v>
      </c>
      <c r="DO3436" s="3380">
        <v>3260.5096109234637</v>
      </c>
      <c r="DP3436" s="3380">
        <v>57.009715988227072</v>
      </c>
      <c r="DQ3436" s="3380">
        <v>0</v>
      </c>
      <c r="DR3436" s="3380">
        <v>-218545.70736302371</v>
      </c>
      <c r="DS3436" s="3380"/>
      <c r="DT3436" s="3380"/>
      <c r="DU3436" s="3380">
        <v>551406.49868754903</v>
      </c>
      <c r="DV3436" s="3380">
        <v>0</v>
      </c>
      <c r="DW3436" s="3380">
        <v>0</v>
      </c>
      <c r="DX3436" s="3380">
        <v>0</v>
      </c>
      <c r="DY3436" s="3380">
        <v>-183371.11712999997</v>
      </c>
      <c r="DZ3436" s="3380">
        <v>-191336.94613000005</v>
      </c>
      <c r="EA3436" s="3380">
        <v>91540.631290000005</v>
      </c>
      <c r="EB3436" s="3380">
        <v>108247.5895</v>
      </c>
      <c r="EC3436" s="3380">
        <v>-32648.28511356347</v>
      </c>
      <c r="ED3436" s="3380">
        <v>136987.52392078139</v>
      </c>
      <c r="EE3436" s="3380">
        <v>5353.7468227733343</v>
      </c>
      <c r="EF3436" s="3380">
        <v>372.66484202176218</v>
      </c>
      <c r="EG3436" s="3380">
        <v>3691.037868010857</v>
      </c>
      <c r="EH3436" s="3380">
        <v>12093.75069473931</v>
      </c>
      <c r="EI3436" s="3380">
        <v>46323.772014942515</v>
      </c>
      <c r="EJ3436" s="3380">
        <v>9536.1420678871964</v>
      </c>
      <c r="EK3436" s="3380">
        <v>0</v>
      </c>
      <c r="EL3436" s="3380">
        <v>0</v>
      </c>
      <c r="EM3436" s="3380">
        <v>0</v>
      </c>
      <c r="EN3436" s="3380">
        <v>0</v>
      </c>
      <c r="EO3436" s="3380">
        <v>0</v>
      </c>
      <c r="EP3436" s="3380">
        <v>40173.291670277773</v>
      </c>
      <c r="EQ3436" s="3380">
        <v>48839.517771069848</v>
      </c>
      <c r="ER3436" s="3380">
        <v>0</v>
      </c>
      <c r="ES3436" s="3380">
        <v>-11545.1227680512</v>
      </c>
      <c r="ET3436" s="3380">
        <v>0</v>
      </c>
      <c r="EU3436" s="3380">
        <v>-542.16690410056617</v>
      </c>
      <c r="EV3436" s="3380">
        <v>129</v>
      </c>
      <c r="EW3436" s="3380">
        <v>0</v>
      </c>
      <c r="EX3436" s="3380">
        <v>0</v>
      </c>
      <c r="EY3436" s="3380">
        <v>0</v>
      </c>
      <c r="EZ3436" s="3380"/>
      <c r="FA3436" s="3380">
        <v>0</v>
      </c>
      <c r="FB3436" s="3380">
        <v>-66.517429094731796</v>
      </c>
      <c r="FC3436" s="3380"/>
      <c r="FD3436" s="3380">
        <v>-66.517429094731796</v>
      </c>
      <c r="FE3436" s="3380"/>
      <c r="FF3436" s="3380">
        <v>0</v>
      </c>
      <c r="FG3436" s="3380">
        <v>0</v>
      </c>
      <c r="FH3436" s="3380">
        <v>0</v>
      </c>
      <c r="FI3436" s="3380">
        <v>0</v>
      </c>
    </row>
    <row r="3437" spans="1:165" ht="14.45" customHeight="1">
      <c r="A3437" s="3380">
        <v>3537</v>
      </c>
      <c r="B3437" s="3380" t="s">
        <v>3030</v>
      </c>
      <c r="C3437" s="3380" t="s">
        <v>3015</v>
      </c>
      <c r="D3437" s="3380" t="s">
        <v>342</v>
      </c>
      <c r="E3437" s="3380" t="s">
        <v>3018</v>
      </c>
      <c r="F3437" s="3380" t="s">
        <v>2400</v>
      </c>
      <c r="G3437" s="3380" t="s">
        <v>2400</v>
      </c>
      <c r="H3437" s="3380" t="s">
        <v>2400</v>
      </c>
      <c r="I3437" s="3380" t="s">
        <v>2400</v>
      </c>
      <c r="J3437" s="3380" t="s">
        <v>3004</v>
      </c>
      <c r="K3437" s="3381">
        <v>44621</v>
      </c>
      <c r="L3437" s="3380">
        <v>0</v>
      </c>
      <c r="M3437" s="3380">
        <v>0</v>
      </c>
      <c r="N3437" s="3380">
        <v>0</v>
      </c>
      <c r="O3437" s="3380">
        <v>0</v>
      </c>
      <c r="P3437" s="3380">
        <v>0</v>
      </c>
      <c r="Q3437" s="3380">
        <v>0</v>
      </c>
      <c r="R3437" s="3380"/>
      <c r="S3437" s="3380"/>
      <c r="T3437" s="3380"/>
      <c r="U3437" s="3380"/>
      <c r="V3437" s="3380"/>
      <c r="W3437" s="3380"/>
      <c r="X3437" s="3380"/>
      <c r="Y3437" s="3380"/>
      <c r="Z3437" s="3380"/>
      <c r="AA3437" s="3380">
        <v>0</v>
      </c>
      <c r="AB3437" s="3380"/>
      <c r="AC3437" s="3380"/>
      <c r="AD3437" s="3380"/>
      <c r="AE3437" s="3380"/>
      <c r="AF3437" s="3380"/>
      <c r="AG3437" s="3380"/>
      <c r="AH3437" s="3380"/>
      <c r="AI3437" s="3380"/>
      <c r="AJ3437" s="3380"/>
      <c r="AK3437" s="3380"/>
      <c r="AL3437" s="3380"/>
      <c r="AM3437" s="3380"/>
      <c r="AN3437" s="3380"/>
      <c r="AO3437" s="3380"/>
      <c r="AP3437" s="3380"/>
      <c r="AQ3437" s="3380"/>
      <c r="AR3437" s="3380"/>
      <c r="AS3437" s="3380"/>
      <c r="AT3437" s="3380"/>
      <c r="AU3437" s="3380"/>
      <c r="AV3437" s="3380"/>
      <c r="AW3437" s="3380"/>
      <c r="AX3437" s="3380"/>
      <c r="AY3437" s="3380"/>
      <c r="AZ3437" s="3380">
        <v>0</v>
      </c>
      <c r="BA3437" s="3380"/>
      <c r="BB3437" s="3380"/>
      <c r="BC3437" s="3380"/>
      <c r="BD3437" s="3380"/>
      <c r="BE3437" s="3380"/>
      <c r="BF3437" s="3380"/>
      <c r="BG3437" s="3380"/>
      <c r="BH3437" s="3380"/>
      <c r="BI3437" s="3380">
        <v>18935.34</v>
      </c>
      <c r="BJ3437" s="3380">
        <v>86685.21</v>
      </c>
      <c r="BK3437" s="3380">
        <v>59895.33</v>
      </c>
      <c r="BL3437" s="3380">
        <v>65</v>
      </c>
      <c r="BM3437" s="3380"/>
      <c r="BN3437" s="3380"/>
      <c r="BO3437" s="3380"/>
      <c r="BP3437" s="3380"/>
      <c r="BQ3437" s="3380"/>
      <c r="BR3437" s="3380"/>
      <c r="BS3437" s="3380"/>
      <c r="BT3437" s="3380"/>
      <c r="BU3437" s="3380"/>
      <c r="BV3437" s="3380"/>
      <c r="BW3437" s="3380"/>
      <c r="BX3437" s="3380"/>
      <c r="BY3437" s="3380"/>
      <c r="BZ3437" s="3380"/>
      <c r="CA3437" s="3380"/>
      <c r="CB3437" s="3380"/>
      <c r="CC3437" s="3380"/>
      <c r="CD3437" s="3380"/>
      <c r="CE3437" s="3380"/>
      <c r="CF3437" s="3380"/>
      <c r="CG3437" s="3380"/>
      <c r="CH3437" s="3380"/>
      <c r="CI3437" s="3380"/>
      <c r="CJ3437" s="3380">
        <v>-0.03</v>
      </c>
      <c r="CK3437" s="3380"/>
      <c r="CL3437" s="3380"/>
      <c r="CM3437" s="3380"/>
      <c r="CN3437" s="3380"/>
      <c r="CO3437" s="3380">
        <v>0</v>
      </c>
      <c r="CP3437" s="3380">
        <v>0</v>
      </c>
      <c r="CQ3437" s="3380">
        <v>31</v>
      </c>
      <c r="CR3437" s="3380"/>
      <c r="CS3437" s="3380"/>
      <c r="CT3437" s="3380"/>
      <c r="CU3437" s="3380"/>
      <c r="CV3437" s="3380"/>
      <c r="CW3437" s="3380"/>
      <c r="CX3437" s="3380"/>
      <c r="CY3437" s="3380"/>
      <c r="CZ3437" s="3380"/>
      <c r="DA3437" s="3380"/>
      <c r="DB3437" s="3380"/>
      <c r="DC3437" s="3380"/>
      <c r="DD3437" s="3380"/>
      <c r="DE3437" s="3380"/>
      <c r="DF3437" s="3380"/>
      <c r="DG3437" s="3380"/>
      <c r="DH3437" s="3380"/>
      <c r="DI3437" s="3380"/>
      <c r="DJ3437" s="3380"/>
      <c r="DK3437" s="3380">
        <v>0</v>
      </c>
      <c r="DL3437" s="3380"/>
      <c r="DM3437" s="3380"/>
      <c r="DN3437" s="3380"/>
      <c r="DO3437" s="3380"/>
      <c r="DP3437" s="3380"/>
      <c r="DQ3437" s="3380"/>
      <c r="DR3437" s="3380"/>
      <c r="DS3437" s="3380"/>
      <c r="DT3437" s="3380"/>
      <c r="DU3437" s="3380"/>
      <c r="DV3437" s="3380"/>
      <c r="DW3437" s="3380"/>
      <c r="DX3437" s="3380"/>
      <c r="DY3437" s="3380"/>
      <c r="DZ3437" s="3380"/>
      <c r="EA3437" s="3380"/>
      <c r="EB3437" s="3380"/>
      <c r="EC3437" s="3380"/>
      <c r="ED3437" s="3380"/>
      <c r="EE3437" s="3380"/>
      <c r="EF3437" s="3380"/>
      <c r="EG3437" s="3380"/>
      <c r="EH3437" s="3380"/>
      <c r="EI3437" s="3380"/>
      <c r="EJ3437" s="3380"/>
      <c r="EK3437" s="3380"/>
      <c r="EL3437" s="3380"/>
      <c r="EM3437" s="3380"/>
      <c r="EN3437" s="3380"/>
      <c r="EO3437" s="3380"/>
      <c r="EP3437" s="3380"/>
      <c r="EQ3437" s="3380"/>
      <c r="ER3437" s="3380"/>
      <c r="ES3437" s="3380"/>
      <c r="ET3437" s="3380"/>
      <c r="EU3437" s="3380"/>
      <c r="EV3437" s="3380">
        <v>129</v>
      </c>
      <c r="EW3437" s="3380"/>
      <c r="EX3437" s="3380"/>
      <c r="EY3437" s="3380"/>
      <c r="EZ3437" s="3380"/>
      <c r="FA3437" s="3380">
        <v>0</v>
      </c>
      <c r="FB3437" s="3380">
        <v>-66.517429094731796</v>
      </c>
      <c r="FC3437" s="3380"/>
      <c r="FD3437" s="3380">
        <v>-66.517429094731796</v>
      </c>
      <c r="FE3437" s="3380"/>
      <c r="FF3437" s="3380">
        <v>0</v>
      </c>
      <c r="FG3437" s="3380">
        <v>0</v>
      </c>
      <c r="FH3437" s="3380">
        <v>0</v>
      </c>
      <c r="FI3437" s="3380">
        <v>0</v>
      </c>
    </row>
    <row r="3438" spans="1:165" ht="14.45" customHeight="1">
      <c r="A3438" s="3380">
        <v>3541</v>
      </c>
      <c r="B3438" s="3380" t="s">
        <v>3030</v>
      </c>
      <c r="C3438" s="3380" t="s">
        <v>2002</v>
      </c>
      <c r="D3438" s="3380" t="s">
        <v>342</v>
      </c>
      <c r="E3438" s="3380" t="s">
        <v>3018</v>
      </c>
      <c r="F3438" s="3380" t="s">
        <v>2400</v>
      </c>
      <c r="G3438" s="3380" t="s">
        <v>2400</v>
      </c>
      <c r="H3438" s="3380" t="s">
        <v>2400</v>
      </c>
      <c r="I3438" s="3380" t="s">
        <v>2937</v>
      </c>
      <c r="J3438" s="3380" t="s">
        <v>3004</v>
      </c>
      <c r="K3438" s="3381">
        <v>44621</v>
      </c>
      <c r="L3438" s="3380">
        <v>0</v>
      </c>
      <c r="M3438" s="3380">
        <v>0</v>
      </c>
      <c r="N3438" s="3380">
        <v>1602.021</v>
      </c>
      <c r="O3438" s="3380">
        <v>1602.021</v>
      </c>
      <c r="P3438" s="3380">
        <v>1602.021</v>
      </c>
      <c r="Q3438" s="3380">
        <v>1602.021</v>
      </c>
      <c r="R3438" s="3380"/>
      <c r="S3438" s="3380">
        <v>2343.39</v>
      </c>
      <c r="T3438" s="3380">
        <v>368.3</v>
      </c>
      <c r="U3438" s="3380"/>
      <c r="V3438" s="3380">
        <v>4344184.3254899997</v>
      </c>
      <c r="W3438" s="3380">
        <v>4344184.3254899997</v>
      </c>
      <c r="X3438" s="3380">
        <v>3890860.44312</v>
      </c>
      <c r="Y3438" s="3380">
        <v>0</v>
      </c>
      <c r="Z3438" s="3380">
        <v>33758.38189056018</v>
      </c>
      <c r="AA3438" s="3380">
        <v>0</v>
      </c>
      <c r="AB3438" s="3380">
        <v>0</v>
      </c>
      <c r="AC3438" s="3380">
        <v>43248.503275082876</v>
      </c>
      <c r="AD3438" s="3380">
        <v>3715.6480181076395</v>
      </c>
      <c r="AE3438" s="3380">
        <v>3077619.8163379529</v>
      </c>
      <c r="AF3438" s="3380">
        <v>549089.07176825684</v>
      </c>
      <c r="AG3438" s="3380">
        <v>18151.186550991679</v>
      </c>
      <c r="AH3438" s="3380">
        <v>0</v>
      </c>
      <c r="AI3438" s="3380">
        <v>26.404135355524115</v>
      </c>
      <c r="AJ3438" s="3380">
        <v>0</v>
      </c>
      <c r="AK3438" s="3380">
        <v>37085.760650522076</v>
      </c>
      <c r="AL3438" s="3380">
        <v>15874.964566433107</v>
      </c>
      <c r="AM3438" s="3380"/>
      <c r="AN3438" s="3380">
        <v>1153.3698724497788</v>
      </c>
      <c r="AO3438" s="3380">
        <v>86616.996514312879</v>
      </c>
      <c r="AP3438" s="3380">
        <v>408612.86801972159</v>
      </c>
      <c r="AQ3438" s="3380">
        <v>0</v>
      </c>
      <c r="AR3438" s="3380">
        <v>0</v>
      </c>
      <c r="AS3438" s="3380">
        <v>1.0491765394028188E-10</v>
      </c>
      <c r="AT3438" s="3380">
        <v>0</v>
      </c>
      <c r="AU3438" s="3380">
        <v>0</v>
      </c>
      <c r="AV3438" s="3380">
        <v>2955.4061641678059</v>
      </c>
      <c r="AW3438" s="3380">
        <v>893.02273476851144</v>
      </c>
      <c r="AX3438" s="3380">
        <v>0</v>
      </c>
      <c r="AY3438" s="3380">
        <v>-4481.9632076266498</v>
      </c>
      <c r="AZ3438" s="3380">
        <v>0</v>
      </c>
      <c r="BA3438" s="3380"/>
      <c r="BB3438" s="3380">
        <v>55178.550265268721</v>
      </c>
      <c r="BC3438" s="3380">
        <v>110272.76855011977</v>
      </c>
      <c r="BD3438" s="3380">
        <v>12476.453929003175</v>
      </c>
      <c r="BE3438" s="3380">
        <v>868.46387891671509</v>
      </c>
      <c r="BF3438" s="3380">
        <v>8601.6514106635113</v>
      </c>
      <c r="BG3438" s="3380">
        <v>28183.462604158554</v>
      </c>
      <c r="BH3438" s="3380">
        <v>0</v>
      </c>
      <c r="BI3438" s="3380">
        <v>0</v>
      </c>
      <c r="BJ3438" s="3380">
        <v>0</v>
      </c>
      <c r="BK3438" s="3380">
        <v>0</v>
      </c>
      <c r="BL3438" s="3380">
        <v>0</v>
      </c>
      <c r="BM3438" s="3380"/>
      <c r="BN3438" s="3380"/>
      <c r="BO3438" s="3380"/>
      <c r="BP3438" s="3380"/>
      <c r="BQ3438" s="3380"/>
      <c r="BR3438" s="3380"/>
      <c r="BS3438" s="3380"/>
      <c r="BT3438" s="3380"/>
      <c r="BU3438" s="3380"/>
      <c r="BV3438" s="3380">
        <v>599219.1035909988</v>
      </c>
      <c r="BW3438" s="3380"/>
      <c r="BX3438" s="3380"/>
      <c r="BY3438" s="3380"/>
      <c r="BZ3438" s="3380"/>
      <c r="CA3438" s="3380"/>
      <c r="CB3438" s="3380"/>
      <c r="CC3438" s="3380"/>
      <c r="CD3438" s="3380"/>
      <c r="CE3438" s="3380"/>
      <c r="CF3438" s="3380"/>
      <c r="CG3438" s="3380"/>
      <c r="CH3438" s="3380"/>
      <c r="CI3438" s="3380">
        <v>3890858.0143999998</v>
      </c>
      <c r="CJ3438" s="3380">
        <v>-453326.3410899993</v>
      </c>
      <c r="CK3438" s="3380"/>
      <c r="CL3438" s="3380"/>
      <c r="CM3438" s="3380"/>
      <c r="CN3438" s="3380"/>
      <c r="CO3438" s="3380">
        <v>-422869.46316000004</v>
      </c>
      <c r="CP3438" s="3380">
        <v>-30454.419209999985</v>
      </c>
      <c r="CQ3438" s="3380">
        <v>31</v>
      </c>
      <c r="CR3438" s="3380">
        <v>-115175.97832385753</v>
      </c>
      <c r="CS3438" s="3380">
        <v>1.4551915228366852E-11</v>
      </c>
      <c r="CT3438" s="3380">
        <v>-80807.552974940219</v>
      </c>
      <c r="CU3438" s="3380">
        <v>0</v>
      </c>
      <c r="CV3438" s="3380">
        <v>0</v>
      </c>
      <c r="CW3438" s="3380">
        <v>0</v>
      </c>
      <c r="CX3438" s="3380">
        <v>0</v>
      </c>
      <c r="CY3438" s="3380">
        <v>0</v>
      </c>
      <c r="CZ3438" s="3380">
        <v>57.886881877569067</v>
      </c>
      <c r="DA3438" s="3380">
        <v>0</v>
      </c>
      <c r="DB3438" s="3380">
        <v>0</v>
      </c>
      <c r="DC3438" s="3380">
        <v>-40272.030108505103</v>
      </c>
      <c r="DD3438" s="3380">
        <v>-630.8739008000266</v>
      </c>
      <c r="DE3438" s="3380">
        <v>-63.696047286557587</v>
      </c>
      <c r="DF3438" s="3380">
        <v>-915.0648849340887</v>
      </c>
      <c r="DG3438" s="3380">
        <v>-2067.0694663463364</v>
      </c>
      <c r="DH3438" s="3380">
        <v>0</v>
      </c>
      <c r="DI3438" s="3380">
        <v>-823.07541538235137</v>
      </c>
      <c r="DJ3438" s="3380"/>
      <c r="DK3438" s="3380">
        <v>0</v>
      </c>
      <c r="DL3438" s="3380">
        <v>0.15297328080563588</v>
      </c>
      <c r="DM3438" s="3380">
        <v>9633.4242245957248</v>
      </c>
      <c r="DN3438" s="3380">
        <v>0</v>
      </c>
      <c r="DO3438" s="3380">
        <v>699.68644038321042</v>
      </c>
      <c r="DP3438" s="3380">
        <v>12.23395419949793</v>
      </c>
      <c r="DQ3438" s="3380">
        <v>0</v>
      </c>
      <c r="DR3438" s="3380">
        <v>-318148.74146141554</v>
      </c>
      <c r="DS3438" s="3380"/>
      <c r="DT3438" s="3380"/>
      <c r="DU3438" s="3380"/>
      <c r="DV3438" s="3380">
        <v>3077619.8163379529</v>
      </c>
      <c r="DW3438" s="3380">
        <v>0</v>
      </c>
      <c r="DX3438" s="3380">
        <v>0</v>
      </c>
      <c r="DY3438" s="3380">
        <v>-540810.24917999981</v>
      </c>
      <c r="DZ3438" s="3380">
        <v>-74846.421119999955</v>
      </c>
      <c r="EA3438" s="3380">
        <v>117940.78602</v>
      </c>
      <c r="EB3438" s="3380">
        <v>44392.001909999999</v>
      </c>
      <c r="EC3438" s="3380">
        <v>-182223.11393519724</v>
      </c>
      <c r="ED3438" s="3380">
        <v>50562.371535061357</v>
      </c>
      <c r="EE3438" s="3380">
        <v>1148.8829981023209</v>
      </c>
      <c r="EF3438" s="3380">
        <v>79.971712365640343</v>
      </c>
      <c r="EG3438" s="3380">
        <v>792.07530581597848</v>
      </c>
      <c r="EH3438" s="3380">
        <v>2595.2487139234263</v>
      </c>
      <c r="EI3438" s="3380">
        <v>91156.528382492834</v>
      </c>
      <c r="EJ3438" s="3380">
        <v>19116.240167626944</v>
      </c>
      <c r="EK3438" s="3380">
        <v>0</v>
      </c>
      <c r="EL3438" s="3380">
        <v>0</v>
      </c>
      <c r="EM3438" s="3380">
        <v>0</v>
      </c>
      <c r="EN3438" s="3380">
        <v>0</v>
      </c>
      <c r="EO3438" s="3380">
        <v>0</v>
      </c>
      <c r="EP3438" s="3380">
        <v>8620.9552497812983</v>
      </c>
      <c r="EQ3438" s="3380">
        <v>10480.677077223441</v>
      </c>
      <c r="ER3438" s="3380">
        <v>0</v>
      </c>
      <c r="ES3438" s="3380">
        <v>-2477.5163447768432</v>
      </c>
      <c r="ET3438" s="3380">
        <v>0</v>
      </c>
      <c r="EU3438" s="3380">
        <v>-116.34587119535263</v>
      </c>
      <c r="EV3438" s="3380">
        <v>129</v>
      </c>
      <c r="EW3438" s="3380">
        <v>0</v>
      </c>
      <c r="EX3438" s="3380">
        <v>0</v>
      </c>
      <c r="EY3438" s="3380">
        <v>0</v>
      </c>
      <c r="EZ3438" s="3380"/>
      <c r="FA3438" s="3380">
        <v>0</v>
      </c>
      <c r="FB3438" s="3380">
        <v>-66.517429094731796</v>
      </c>
      <c r="FC3438" s="3380"/>
      <c r="FD3438" s="3380">
        <v>-66.517429094731796</v>
      </c>
      <c r="FE3438" s="3380"/>
      <c r="FF3438" s="3380">
        <v>0</v>
      </c>
      <c r="FG3438" s="3380">
        <v>0</v>
      </c>
      <c r="FH3438" s="3380">
        <v>0</v>
      </c>
      <c r="FI3438" s="3380">
        <v>0</v>
      </c>
    </row>
    <row r="3439" spans="1:165" ht="14.45" customHeight="1">
      <c r="A3439" s="3380">
        <v>3542</v>
      </c>
      <c r="B3439" s="3380" t="s">
        <v>3030</v>
      </c>
      <c r="C3439" s="3380" t="s">
        <v>2002</v>
      </c>
      <c r="D3439" s="3380" t="s">
        <v>342</v>
      </c>
      <c r="E3439" s="3380" t="s">
        <v>3018</v>
      </c>
      <c r="F3439" s="3380" t="s">
        <v>2400</v>
      </c>
      <c r="G3439" s="3380" t="s">
        <v>2400</v>
      </c>
      <c r="H3439" s="3380" t="s">
        <v>2400</v>
      </c>
      <c r="I3439" s="3380" t="s">
        <v>2937</v>
      </c>
      <c r="J3439" s="3380" t="s">
        <v>3004</v>
      </c>
      <c r="K3439" s="3381">
        <v>44621</v>
      </c>
      <c r="L3439" s="3380">
        <v>0</v>
      </c>
      <c r="M3439" s="3380">
        <v>0</v>
      </c>
      <c r="N3439" s="3380">
        <v>-0.01</v>
      </c>
      <c r="O3439" s="3380">
        <v>-0.01</v>
      </c>
      <c r="P3439" s="3380">
        <v>-0.01</v>
      </c>
      <c r="Q3439" s="3380">
        <v>-0.01</v>
      </c>
      <c r="R3439" s="3380"/>
      <c r="S3439" s="3380">
        <v>2343.39</v>
      </c>
      <c r="T3439" s="3380">
        <v>368.3</v>
      </c>
      <c r="U3439" s="3380"/>
      <c r="V3439" s="3380">
        <v>-27.116899999999998</v>
      </c>
      <c r="W3439" s="3380">
        <v>-27.116899999999998</v>
      </c>
      <c r="X3439" s="3380">
        <v>-24.287199999999999</v>
      </c>
      <c r="Y3439" s="3380">
        <v>0</v>
      </c>
      <c r="Z3439" s="3380">
        <v>-0.21072371642169599</v>
      </c>
      <c r="AA3439" s="3380">
        <v>0</v>
      </c>
      <c r="AB3439" s="3380">
        <v>0</v>
      </c>
      <c r="AC3439" s="3380">
        <v>-0.26996214952914399</v>
      </c>
      <c r="AD3439" s="3380">
        <v>-2.3193503818661802E-2</v>
      </c>
      <c r="AE3439" s="3380">
        <v>-19.210858136928</v>
      </c>
      <c r="AF3439" s="3380">
        <v>-3.4274773662034197</v>
      </c>
      <c r="AG3439" s="3380">
        <v>-0.113301801605545</v>
      </c>
      <c r="AH3439" s="3380">
        <v>0</v>
      </c>
      <c r="AI3439" s="3380">
        <v>-1.6481766066439902E-4</v>
      </c>
      <c r="AJ3439" s="3380">
        <v>0</v>
      </c>
      <c r="AK3439" s="3380">
        <v>-0.2314935987138875</v>
      </c>
      <c r="AL3439" s="3380">
        <v>-9.9093361238292807E-2</v>
      </c>
      <c r="AM3439" s="3380"/>
      <c r="AN3439" s="3380">
        <v>-7.1994678749515697E-3</v>
      </c>
      <c r="AO3439" s="3380">
        <v>-0.54067329026469002</v>
      </c>
      <c r="AP3439" s="3380">
        <v>-2.5506086875248299</v>
      </c>
      <c r="AQ3439" s="3380">
        <v>0</v>
      </c>
      <c r="AR3439" s="3380">
        <v>0</v>
      </c>
      <c r="AS3439" s="3380">
        <v>-6.5490810632496E-16</v>
      </c>
      <c r="AT3439" s="3380">
        <v>0</v>
      </c>
      <c r="AU3439" s="3380">
        <v>0</v>
      </c>
      <c r="AV3439" s="3380">
        <v>-1.8447986413210601E-2</v>
      </c>
      <c r="AW3439" s="3380">
        <v>-5.5743509902086898E-3</v>
      </c>
      <c r="AX3439" s="3380">
        <v>0</v>
      </c>
      <c r="AY3439" s="3380">
        <v>2.7976931685830899E-2</v>
      </c>
      <c r="AZ3439" s="3380">
        <v>0</v>
      </c>
      <c r="BA3439" s="3380"/>
      <c r="BB3439" s="3380">
        <v>-0.3444308799027524</v>
      </c>
      <c r="BC3439" s="3380">
        <v>-0.68833534984946998</v>
      </c>
      <c r="BD3439" s="3380">
        <v>-7.7879465556338998E-2</v>
      </c>
      <c r="BE3439" s="3380">
        <v>-5.4210517772033898E-3</v>
      </c>
      <c r="BF3439" s="3380">
        <v>-5.3692500976351198E-2</v>
      </c>
      <c r="BG3439" s="3380">
        <v>-0.17592442673447198</v>
      </c>
      <c r="BH3439" s="3380">
        <v>0</v>
      </c>
      <c r="BI3439" s="3380">
        <v>0</v>
      </c>
      <c r="BJ3439" s="3380">
        <v>0</v>
      </c>
      <c r="BK3439" s="3380">
        <v>0</v>
      </c>
      <c r="BL3439" s="3380">
        <v>0</v>
      </c>
      <c r="BM3439" s="3380"/>
      <c r="BN3439" s="3380"/>
      <c r="BO3439" s="3380"/>
      <c r="BP3439" s="3380"/>
      <c r="BQ3439" s="3380"/>
      <c r="BR3439" s="3380"/>
      <c r="BS3439" s="3380"/>
      <c r="BT3439" s="3380"/>
      <c r="BU3439" s="3380"/>
      <c r="BV3439" s="3380">
        <v>-3.7403948112477856</v>
      </c>
      <c r="BW3439" s="3380"/>
      <c r="BX3439" s="3380"/>
      <c r="BY3439" s="3380"/>
      <c r="BZ3439" s="3380"/>
      <c r="CA3439" s="3380"/>
      <c r="CB3439" s="3380"/>
      <c r="CC3439" s="3380"/>
      <c r="CD3439" s="3380"/>
      <c r="CE3439" s="3380"/>
      <c r="CF3439" s="3380"/>
      <c r="CG3439" s="3380"/>
      <c r="CH3439" s="3380"/>
      <c r="CI3439" s="3380">
        <v>-24.287199999999999</v>
      </c>
      <c r="CJ3439" s="3380">
        <v>2.7996999999999943</v>
      </c>
      <c r="CK3439" s="3380"/>
      <c r="CL3439" s="3380"/>
      <c r="CM3439" s="3380"/>
      <c r="CN3439" s="3380"/>
      <c r="CO3439" s="3380">
        <v>2.6396000000000006</v>
      </c>
      <c r="CP3439" s="3380">
        <v>0.19009999999999991</v>
      </c>
      <c r="CQ3439" s="3380">
        <v>31</v>
      </c>
      <c r="CR3439" s="3380">
        <v>0.71894175122459725</v>
      </c>
      <c r="CS3439" s="3380">
        <v>0</v>
      </c>
      <c r="CT3439" s="3380">
        <v>0.50441007311976671</v>
      </c>
      <c r="CU3439" s="3380">
        <v>0</v>
      </c>
      <c r="CV3439" s="3380">
        <v>0</v>
      </c>
      <c r="CW3439" s="3380">
        <v>0</v>
      </c>
      <c r="CX3439" s="3380">
        <v>0</v>
      </c>
      <c r="CY3439" s="3380">
        <v>0</v>
      </c>
      <c r="CZ3439" s="3380">
        <v>-3.6133659844389543E-4</v>
      </c>
      <c r="DA3439" s="3380">
        <v>0</v>
      </c>
      <c r="DB3439" s="3380">
        <v>0</v>
      </c>
      <c r="DC3439" s="3380">
        <v>0.25138266045516922</v>
      </c>
      <c r="DD3439" s="3380">
        <v>3.9379877092748858E-3</v>
      </c>
      <c r="DE3439" s="3380">
        <v>3.9759807946685918E-4</v>
      </c>
      <c r="DF3439" s="3380">
        <v>5.7119406358224212E-3</v>
      </c>
      <c r="DG3439" s="3380">
        <v>1.2902886206524994E-2</v>
      </c>
      <c r="DH3439" s="3380">
        <v>0</v>
      </c>
      <c r="DI3439" s="3380">
        <v>5.1377317487245854E-3</v>
      </c>
      <c r="DJ3439" s="3380"/>
      <c r="DK3439" s="3380">
        <v>0</v>
      </c>
      <c r="DL3439" s="3380">
        <v>-9.5487687618099181E-7</v>
      </c>
      <c r="DM3439" s="3380">
        <v>-6.0132945976336907E-2</v>
      </c>
      <c r="DN3439" s="3380">
        <v>0</v>
      </c>
      <c r="DO3439" s="3380">
        <v>-4.3675235242435027E-3</v>
      </c>
      <c r="DP3439" s="3380">
        <v>-7.6365754253519998E-5</v>
      </c>
      <c r="DQ3439" s="3380">
        <v>0</v>
      </c>
      <c r="DR3439" s="3380">
        <v>1.9859211674592001</v>
      </c>
      <c r="DS3439" s="3380"/>
      <c r="DT3439" s="3380"/>
      <c r="DU3439" s="3380"/>
      <c r="DV3439" s="3380">
        <v>-19.210858136928</v>
      </c>
      <c r="DW3439" s="3380">
        <v>0</v>
      </c>
      <c r="DX3439" s="3380">
        <v>0</v>
      </c>
      <c r="DY3439" s="3380">
        <v>3.3757999999999981</v>
      </c>
      <c r="DZ3439" s="3380">
        <v>0.46720000000000017</v>
      </c>
      <c r="EA3439" s="3380">
        <v>-0.73620000000000008</v>
      </c>
      <c r="EB3439" s="3380">
        <v>-0.27710000000000001</v>
      </c>
      <c r="EC3439" s="3380">
        <v>1.1374577108240018</v>
      </c>
      <c r="ED3439" s="3380">
        <v>-0.31561615943275001</v>
      </c>
      <c r="EE3439" s="3380">
        <v>-7.1714602873640303E-3</v>
      </c>
      <c r="EF3439" s="3380">
        <v>-4.99192659557149E-4</v>
      </c>
      <c r="EG3439" s="3380">
        <v>-4.9442254865321904E-3</v>
      </c>
      <c r="EH3439" s="3380">
        <v>-1.6199842036548999E-2</v>
      </c>
      <c r="EI3439" s="3380">
        <v>-0.56900957217472703</v>
      </c>
      <c r="EJ3439" s="3380">
        <v>-0.11932577767474299</v>
      </c>
      <c r="EK3439" s="3380">
        <v>0</v>
      </c>
      <c r="EL3439" s="3380">
        <v>0</v>
      </c>
      <c r="EM3439" s="3380">
        <v>0</v>
      </c>
      <c r="EN3439" s="3380">
        <v>0</v>
      </c>
      <c r="EO3439" s="3380">
        <v>0</v>
      </c>
      <c r="EP3439" s="3380">
        <v>-5.3812997768327001E-2</v>
      </c>
      <c r="EQ3439" s="3380">
        <v>-6.5421596079099101E-2</v>
      </c>
      <c r="ER3439" s="3380">
        <v>0</v>
      </c>
      <c r="ES3439" s="3380">
        <v>1.546494299873E-2</v>
      </c>
      <c r="ET3439" s="3380">
        <v>0</v>
      </c>
      <c r="EU3439" s="3380">
        <v>7.2624435756680344E-4</v>
      </c>
      <c r="EV3439" s="3380">
        <v>129</v>
      </c>
      <c r="EW3439" s="3380">
        <v>0</v>
      </c>
      <c r="EX3439" s="3380">
        <v>0</v>
      </c>
      <c r="EY3439" s="3380">
        <v>0</v>
      </c>
      <c r="EZ3439" s="3380"/>
      <c r="FA3439" s="3380">
        <v>0</v>
      </c>
      <c r="FB3439" s="3380">
        <v>-66.517429094731796</v>
      </c>
      <c r="FC3439" s="3380"/>
      <c r="FD3439" s="3380">
        <v>-66.517429094731796</v>
      </c>
      <c r="FE3439" s="3380"/>
      <c r="FF3439" s="3380">
        <v>0</v>
      </c>
      <c r="FG3439" s="3380">
        <v>0</v>
      </c>
      <c r="FH3439" s="3380">
        <v>0</v>
      </c>
      <c r="FI3439" s="3380">
        <v>0</v>
      </c>
    </row>
    <row r="3440" spans="1:165" ht="14.45" customHeight="1">
      <c r="A3440" s="3380">
        <v>3543</v>
      </c>
      <c r="B3440" s="3380" t="s">
        <v>3030</v>
      </c>
      <c r="C3440" s="3380" t="s">
        <v>2002</v>
      </c>
      <c r="D3440" s="3380" t="s">
        <v>342</v>
      </c>
      <c r="E3440" s="3380" t="s">
        <v>3018</v>
      </c>
      <c r="F3440" s="3380" t="s">
        <v>2400</v>
      </c>
      <c r="G3440" s="3380" t="s">
        <v>2400</v>
      </c>
      <c r="H3440" s="3380" t="s">
        <v>2400</v>
      </c>
      <c r="I3440" s="3380" t="s">
        <v>2937</v>
      </c>
      <c r="J3440" s="3380" t="s">
        <v>3004</v>
      </c>
      <c r="K3440" s="3381">
        <v>44621</v>
      </c>
      <c r="L3440" s="3380">
        <v>0</v>
      </c>
      <c r="M3440" s="3380">
        <v>0</v>
      </c>
      <c r="N3440" s="3380">
        <v>61.59</v>
      </c>
      <c r="O3440" s="3380">
        <v>61.59</v>
      </c>
      <c r="P3440" s="3380">
        <v>61.59</v>
      </c>
      <c r="Q3440" s="3380">
        <v>61.59</v>
      </c>
      <c r="R3440" s="3380"/>
      <c r="S3440" s="3380">
        <v>2343.39</v>
      </c>
      <c r="T3440" s="3380">
        <v>368.3</v>
      </c>
      <c r="U3440" s="3380"/>
      <c r="V3440" s="3380">
        <v>167012.9871</v>
      </c>
      <c r="W3440" s="3380">
        <v>167012.9871</v>
      </c>
      <c r="X3440" s="3380">
        <v>149584.86480000001</v>
      </c>
      <c r="Y3440" s="3380">
        <v>0</v>
      </c>
      <c r="Z3440" s="3380">
        <v>1297.8473694412257</v>
      </c>
      <c r="AA3440" s="3380">
        <v>0</v>
      </c>
      <c r="AB3440" s="3380">
        <v>0</v>
      </c>
      <c r="AC3440" s="3380">
        <v>1662.6968789499979</v>
      </c>
      <c r="AD3440" s="3380">
        <v>142.84879001913802</v>
      </c>
      <c r="AE3440" s="3380">
        <v>118319.67526533955</v>
      </c>
      <c r="AF3440" s="3380">
        <v>21109.833098446863</v>
      </c>
      <c r="AG3440" s="3380">
        <v>697.82579608855167</v>
      </c>
      <c r="AH3440" s="3380">
        <v>0</v>
      </c>
      <c r="AI3440" s="3380">
        <v>1.0151119720320336</v>
      </c>
      <c r="AJ3440" s="3380">
        <v>0</v>
      </c>
      <c r="AK3440" s="3380">
        <v>1425.7690744788331</v>
      </c>
      <c r="AL3440" s="3380">
        <v>610.31601186664545</v>
      </c>
      <c r="AM3440" s="3380"/>
      <c r="AN3440" s="3380">
        <v>44.341522641826721</v>
      </c>
      <c r="AO3440" s="3380">
        <v>3330.0067947402258</v>
      </c>
      <c r="AP3440" s="3380">
        <v>15709.19890646543</v>
      </c>
      <c r="AQ3440" s="3380">
        <v>0</v>
      </c>
      <c r="AR3440" s="3380">
        <v>0</v>
      </c>
      <c r="AS3440" s="3380">
        <v>4.0335790268554292E-12</v>
      </c>
      <c r="AT3440" s="3380">
        <v>0</v>
      </c>
      <c r="AU3440" s="3380">
        <v>0</v>
      </c>
      <c r="AV3440" s="3380">
        <v>113.62114831896409</v>
      </c>
      <c r="AW3440" s="3380">
        <v>34.332427748695324</v>
      </c>
      <c r="AX3440" s="3380">
        <v>0</v>
      </c>
      <c r="AY3440" s="3380">
        <v>-172.30992225303251</v>
      </c>
      <c r="AZ3440" s="3380">
        <v>0</v>
      </c>
      <c r="BA3440" s="3380"/>
      <c r="BB3440" s="3380">
        <v>2121.349789321052</v>
      </c>
      <c r="BC3440" s="3380">
        <v>4239.4574197228858</v>
      </c>
      <c r="BD3440" s="3380">
        <v>479.65962836149191</v>
      </c>
      <c r="BE3440" s="3380">
        <v>33.388257895795675</v>
      </c>
      <c r="BF3440" s="3380">
        <v>330.69211351334701</v>
      </c>
      <c r="BG3440" s="3380">
        <v>1083.518544257613</v>
      </c>
      <c r="BH3440" s="3380">
        <v>0</v>
      </c>
      <c r="BI3440" s="3380">
        <v>0</v>
      </c>
      <c r="BJ3440" s="3380">
        <v>0</v>
      </c>
      <c r="BK3440" s="3380">
        <v>0</v>
      </c>
      <c r="BL3440" s="3380">
        <v>0</v>
      </c>
      <c r="BM3440" s="3380"/>
      <c r="BN3440" s="3380"/>
      <c r="BO3440" s="3380"/>
      <c r="BP3440" s="3380"/>
      <c r="BQ3440" s="3380"/>
      <c r="BR3440" s="3380"/>
      <c r="BS3440" s="3380"/>
      <c r="BT3440" s="3380"/>
      <c r="BU3440" s="3380"/>
      <c r="BV3440" s="3380">
        <v>23037.091642475112</v>
      </c>
      <c r="BW3440" s="3380"/>
      <c r="BX3440" s="3380"/>
      <c r="BY3440" s="3380"/>
      <c r="BZ3440" s="3380"/>
      <c r="CA3440" s="3380"/>
      <c r="CB3440" s="3380"/>
      <c r="CC3440" s="3380"/>
      <c r="CD3440" s="3380"/>
      <c r="CE3440" s="3380"/>
      <c r="CF3440" s="3380"/>
      <c r="CG3440" s="3380"/>
      <c r="CH3440" s="3380"/>
      <c r="CI3440" s="3380">
        <v>149584.86480000001</v>
      </c>
      <c r="CJ3440" s="3380">
        <v>-17428.152300000016</v>
      </c>
      <c r="CK3440" s="3380"/>
      <c r="CL3440" s="3380"/>
      <c r="CM3440" s="3380"/>
      <c r="CN3440" s="3380"/>
      <c r="CO3440" s="3380">
        <v>-16257.296400000003</v>
      </c>
      <c r="CP3440" s="3380">
        <v>-1170.8258999999996</v>
      </c>
      <c r="CQ3440" s="3380">
        <v>31</v>
      </c>
      <c r="CR3440" s="3380">
        <v>-4427.9622457922887</v>
      </c>
      <c r="CS3440" s="3380">
        <v>0</v>
      </c>
      <c r="CT3440" s="3380">
        <v>-3106.6616403446442</v>
      </c>
      <c r="CU3440" s="3380">
        <v>0</v>
      </c>
      <c r="CV3440" s="3380">
        <v>0</v>
      </c>
      <c r="CW3440" s="3380">
        <v>0</v>
      </c>
      <c r="CX3440" s="3380">
        <v>0</v>
      </c>
      <c r="CY3440" s="3380">
        <v>0</v>
      </c>
      <c r="CZ3440" s="3380">
        <v>2.2254721098159678</v>
      </c>
      <c r="DA3440" s="3380">
        <v>0</v>
      </c>
      <c r="DB3440" s="3380">
        <v>0</v>
      </c>
      <c r="DC3440" s="3380">
        <v>-1548.265805743391</v>
      </c>
      <c r="DD3440" s="3380">
        <v>-24.254066301423961</v>
      </c>
      <c r="DE3440" s="3380">
        <v>-2.4488065714363749</v>
      </c>
      <c r="DF3440" s="3380">
        <v>-35.179842376030365</v>
      </c>
      <c r="DG3440" s="3380">
        <v>-79.468876145987451</v>
      </c>
      <c r="DH3440" s="3380">
        <v>0</v>
      </c>
      <c r="DI3440" s="3380">
        <v>-31.643289840394829</v>
      </c>
      <c r="DJ3440" s="3380"/>
      <c r="DK3440" s="3380">
        <v>0</v>
      </c>
      <c r="DL3440" s="3380">
        <v>5.8810866803986617E-3</v>
      </c>
      <c r="DM3440" s="3380">
        <v>370.35881426825904</v>
      </c>
      <c r="DN3440" s="3380">
        <v>0</v>
      </c>
      <c r="DO3440" s="3380">
        <v>26.899577385815718</v>
      </c>
      <c r="DP3440" s="3380">
        <v>0.47033668044743138</v>
      </c>
      <c r="DQ3440" s="3380">
        <v>0</v>
      </c>
      <c r="DR3440" s="3380">
        <v>-12231.288470381214</v>
      </c>
      <c r="DS3440" s="3380"/>
      <c r="DT3440" s="3380"/>
      <c r="DU3440" s="3380"/>
      <c r="DV3440" s="3380">
        <v>118319.67526533955</v>
      </c>
      <c r="DW3440" s="3380">
        <v>0</v>
      </c>
      <c r="DX3440" s="3380">
        <v>0</v>
      </c>
      <c r="DY3440" s="3380">
        <v>-20791.552199999991</v>
      </c>
      <c r="DZ3440" s="3380">
        <v>-2877.4848000000002</v>
      </c>
      <c r="EA3440" s="3380">
        <v>4534.2558000000008</v>
      </c>
      <c r="EB3440" s="3380">
        <v>1706.6589000000001</v>
      </c>
      <c r="EC3440" s="3380">
        <v>-7005.6020409650228</v>
      </c>
      <c r="ED3440" s="3380">
        <v>1943.8799259463074</v>
      </c>
      <c r="EE3440" s="3380">
        <v>44.169023909875065</v>
      </c>
      <c r="EF3440" s="3380">
        <v>3.0745275902124809</v>
      </c>
      <c r="EG3440" s="3380">
        <v>30.451484771551758</v>
      </c>
      <c r="EH3440" s="3380">
        <v>99.774827103105295</v>
      </c>
      <c r="EI3440" s="3380">
        <v>3504.5299550241439</v>
      </c>
      <c r="EJ3440" s="3380">
        <v>734.92746469874214</v>
      </c>
      <c r="EK3440" s="3380">
        <v>0</v>
      </c>
      <c r="EL3440" s="3380">
        <v>0</v>
      </c>
      <c r="EM3440" s="3380">
        <v>0</v>
      </c>
      <c r="EN3440" s="3380">
        <v>0</v>
      </c>
      <c r="EO3440" s="3380">
        <v>0</v>
      </c>
      <c r="EP3440" s="3380">
        <v>331.43425325512601</v>
      </c>
      <c r="EQ3440" s="3380">
        <v>402.93161025117138</v>
      </c>
      <c r="ER3440" s="3380">
        <v>0</v>
      </c>
      <c r="ES3440" s="3380">
        <v>-95.248583929178082</v>
      </c>
      <c r="ET3440" s="3380">
        <v>0</v>
      </c>
      <c r="EU3440" s="3380">
        <v>-4.4729389982539374</v>
      </c>
      <c r="EV3440" s="3380">
        <v>129</v>
      </c>
      <c r="EW3440" s="3380">
        <v>0</v>
      </c>
      <c r="EX3440" s="3380">
        <v>0</v>
      </c>
      <c r="EY3440" s="3380">
        <v>0</v>
      </c>
      <c r="EZ3440" s="3380"/>
      <c r="FA3440" s="3380">
        <v>0</v>
      </c>
      <c r="FB3440" s="3380">
        <v>-66.517429094731796</v>
      </c>
      <c r="FC3440" s="3380"/>
      <c r="FD3440" s="3380">
        <v>-66.517429094731796</v>
      </c>
      <c r="FE3440" s="3380"/>
      <c r="FF3440" s="3380">
        <v>0</v>
      </c>
      <c r="FG3440" s="3380">
        <v>0</v>
      </c>
      <c r="FH3440" s="3380">
        <v>0</v>
      </c>
      <c r="FI3440" s="3380">
        <v>0</v>
      </c>
    </row>
    <row r="3441" spans="1:165" ht="14.45" customHeight="1">
      <c r="A3441" s="3380">
        <v>3544</v>
      </c>
      <c r="B3441" s="3380" t="s">
        <v>3030</v>
      </c>
      <c r="C3441" s="3380" t="s">
        <v>2002</v>
      </c>
      <c r="D3441" s="3380" t="s">
        <v>342</v>
      </c>
      <c r="E3441" s="3380" t="s">
        <v>3018</v>
      </c>
      <c r="F3441" s="3380" t="s">
        <v>2400</v>
      </c>
      <c r="G3441" s="3380" t="s">
        <v>2400</v>
      </c>
      <c r="H3441" s="3380" t="s">
        <v>2400</v>
      </c>
      <c r="I3441" s="3380" t="s">
        <v>3006</v>
      </c>
      <c r="J3441" s="3380" t="s">
        <v>3004</v>
      </c>
      <c r="K3441" s="3381">
        <v>44621</v>
      </c>
      <c r="L3441" s="3380">
        <v>0</v>
      </c>
      <c r="M3441" s="3380">
        <v>0</v>
      </c>
      <c r="N3441" s="3380">
        <v>20222.591</v>
      </c>
      <c r="O3441" s="3380">
        <v>20222.591</v>
      </c>
      <c r="P3441" s="3380">
        <v>20222.591</v>
      </c>
      <c r="Q3441" s="3380">
        <v>20222.591</v>
      </c>
      <c r="R3441" s="3380"/>
      <c r="S3441" s="3380">
        <v>63.6</v>
      </c>
      <c r="T3441" s="3380">
        <v>224.82</v>
      </c>
      <c r="U3441" s="3380"/>
      <c r="V3441" s="3380">
        <v>5832599.6962200003</v>
      </c>
      <c r="W3441" s="3380">
        <v>5832599.6962200003</v>
      </c>
      <c r="X3441" s="3380">
        <v>5570312.6909499997</v>
      </c>
      <c r="Y3441" s="3380">
        <v>0</v>
      </c>
      <c r="Z3441" s="3380">
        <v>426137.9531195942</v>
      </c>
      <c r="AA3441" s="3380">
        <v>0</v>
      </c>
      <c r="AB3441" s="3380">
        <v>0</v>
      </c>
      <c r="AC3441" s="3380">
        <v>0</v>
      </c>
      <c r="AD3441" s="3380">
        <v>0</v>
      </c>
      <c r="AE3441" s="3380">
        <v>0</v>
      </c>
      <c r="AF3441" s="3380">
        <v>4029794.93828425</v>
      </c>
      <c r="AG3441" s="3380">
        <v>229125.59934320798</v>
      </c>
      <c r="AH3441" s="3380">
        <v>0</v>
      </c>
      <c r="AI3441" s="3380">
        <v>333.30401411929296</v>
      </c>
      <c r="AJ3441" s="3380">
        <v>0</v>
      </c>
      <c r="AK3441" s="3380">
        <v>58317.462644730091</v>
      </c>
      <c r="AL3441" s="3380">
        <v>200392.4515137249</v>
      </c>
      <c r="AM3441" s="3380"/>
      <c r="AN3441" s="3380">
        <v>14559.189425278473</v>
      </c>
      <c r="AO3441" s="3380">
        <v>0</v>
      </c>
      <c r="AP3441" s="3380">
        <v>0</v>
      </c>
      <c r="AQ3441" s="3380">
        <v>0</v>
      </c>
      <c r="AR3441" s="3380">
        <v>0</v>
      </c>
      <c r="AS3441" s="3380">
        <v>1.3243938776794179E-9</v>
      </c>
      <c r="AT3441" s="3380">
        <v>0</v>
      </c>
      <c r="AU3441" s="3380">
        <v>0</v>
      </c>
      <c r="AV3441" s="3380">
        <v>37306.608400791498</v>
      </c>
      <c r="AW3441" s="3380">
        <v>11272.782016543533</v>
      </c>
      <c r="AX3441" s="3380">
        <v>0</v>
      </c>
      <c r="AY3441" s="3380">
        <v>-56576.604691749875</v>
      </c>
      <c r="AZ3441" s="3380">
        <v>0</v>
      </c>
      <c r="BA3441" s="3380"/>
      <c r="BB3441" s="3380">
        <v>429350.86005647067</v>
      </c>
      <c r="BC3441" s="3380">
        <v>0</v>
      </c>
      <c r="BD3441" s="3380">
        <v>157492.45792444309</v>
      </c>
      <c r="BE3441" s="3380">
        <v>10962.771288020727</v>
      </c>
      <c r="BF3441" s="3380">
        <v>108580.1487011851</v>
      </c>
      <c r="BG3441" s="3380">
        <v>355764.77287606924</v>
      </c>
      <c r="BH3441" s="3380">
        <v>0</v>
      </c>
      <c r="BI3441" s="3380">
        <v>0</v>
      </c>
      <c r="BJ3441" s="3380">
        <v>0</v>
      </c>
      <c r="BK3441" s="3380">
        <v>0</v>
      </c>
      <c r="BL3441" s="3380">
        <v>0</v>
      </c>
      <c r="BM3441" s="3380"/>
      <c r="BN3441" s="3380"/>
      <c r="BO3441" s="3380"/>
      <c r="BP3441" s="3380"/>
      <c r="BQ3441" s="3380"/>
      <c r="BR3441" s="3380"/>
      <c r="BS3441" s="3380"/>
      <c r="BT3441" s="3380"/>
      <c r="BU3441" s="3380"/>
      <c r="BV3441" s="3380">
        <v>4662595.0890739681</v>
      </c>
      <c r="BW3441" s="3380"/>
      <c r="BX3441" s="3380"/>
      <c r="BY3441" s="3380"/>
      <c r="BZ3441" s="3380"/>
      <c r="CA3441" s="3380"/>
      <c r="CB3441" s="3380"/>
      <c r="CC3441" s="3380"/>
      <c r="CD3441" s="3380"/>
      <c r="CE3441" s="3380"/>
      <c r="CF3441" s="3380"/>
      <c r="CG3441" s="3380"/>
      <c r="CH3441" s="3380"/>
      <c r="CI3441" s="3380">
        <v>5570312.4155000001</v>
      </c>
      <c r="CJ3441" s="3380">
        <v>-262287.31071999948</v>
      </c>
      <c r="CK3441" s="3380"/>
      <c r="CL3441" s="3380"/>
      <c r="CM3441" s="3380"/>
      <c r="CN3441" s="3380"/>
      <c r="CO3441" s="3380">
        <v>-37209.567440000072</v>
      </c>
      <c r="CP3441" s="3380">
        <v>-225077.43782999992</v>
      </c>
      <c r="CQ3441" s="3380">
        <v>31</v>
      </c>
      <c r="CR3441" s="3380">
        <v>-221767.12873390224</v>
      </c>
      <c r="CS3441" s="3380">
        <v>0</v>
      </c>
      <c r="CT3441" s="3380">
        <v>0</v>
      </c>
      <c r="CU3441" s="3380">
        <v>0</v>
      </c>
      <c r="CV3441" s="3380">
        <v>0</v>
      </c>
      <c r="CW3441" s="3380">
        <v>0</v>
      </c>
      <c r="CX3441" s="3380">
        <v>0</v>
      </c>
      <c r="CY3441" s="3380">
        <v>0</v>
      </c>
      <c r="CZ3441" s="3380">
        <v>0</v>
      </c>
      <c r="DA3441" s="3380">
        <v>0</v>
      </c>
      <c r="DB3441" s="3380">
        <v>0</v>
      </c>
      <c r="DC3441" s="3380">
        <v>-295558.6469114502</v>
      </c>
      <c r="DD3441" s="3380">
        <v>-7963.6314807692979</v>
      </c>
      <c r="DE3441" s="3380">
        <v>-804.0463343443771</v>
      </c>
      <c r="DF3441" s="3380">
        <v>-11551.02392945168</v>
      </c>
      <c r="DG3441" s="3380">
        <v>-26092.979047409608</v>
      </c>
      <c r="DH3441" s="3380">
        <v>0</v>
      </c>
      <c r="DI3441" s="3380">
        <v>-10389.824782217234</v>
      </c>
      <c r="DJ3441" s="3380"/>
      <c r="DK3441" s="3380">
        <v>0</v>
      </c>
      <c r="DL3441" s="3380">
        <v>1.9310084522365969</v>
      </c>
      <c r="DM3441" s="3380">
        <v>121604.39721045565</v>
      </c>
      <c r="DN3441" s="3380">
        <v>0</v>
      </c>
      <c r="DO3441" s="3380">
        <v>8832.2641913655025</v>
      </c>
      <c r="DP3441" s="3380">
        <v>154.43134146754528</v>
      </c>
      <c r="DQ3441" s="3380">
        <v>0</v>
      </c>
      <c r="DR3441" s="3380">
        <v>-428953.72155462537</v>
      </c>
      <c r="DS3441" s="3380"/>
      <c r="DT3441" s="3380"/>
      <c r="DU3441" s="3380"/>
      <c r="DV3441" s="3380">
        <v>0</v>
      </c>
      <c r="DW3441" s="3380">
        <v>0</v>
      </c>
      <c r="DX3441" s="3380">
        <v>0</v>
      </c>
      <c r="DY3441" s="3380">
        <v>-134075.77833000012</v>
      </c>
      <c r="DZ3441" s="3380">
        <v>-518305.00733000017</v>
      </c>
      <c r="EA3441" s="3380">
        <v>96866.210890000002</v>
      </c>
      <c r="EB3441" s="3380">
        <v>293227.56949999998</v>
      </c>
      <c r="EC3441" s="3380">
        <v>0</v>
      </c>
      <c r="ED3441" s="3380">
        <v>371080.02937205211</v>
      </c>
      <c r="EE3441" s="3380">
        <v>14502.550826410525</v>
      </c>
      <c r="EF3441" s="3380">
        <v>1009.4968984426465</v>
      </c>
      <c r="EG3441" s="3380">
        <v>9998.5049825916485</v>
      </c>
      <c r="EH3441" s="3380">
        <v>32760.277976973746</v>
      </c>
      <c r="EI3441" s="3380">
        <v>0</v>
      </c>
      <c r="EJ3441" s="3380">
        <v>0</v>
      </c>
      <c r="EK3441" s="3380">
        <v>0</v>
      </c>
      <c r="EL3441" s="3380">
        <v>0</v>
      </c>
      <c r="EM3441" s="3380">
        <v>0</v>
      </c>
      <c r="EN3441" s="3380">
        <v>0</v>
      </c>
      <c r="EO3441" s="3380">
        <v>0</v>
      </c>
      <c r="EP3441" s="3380">
        <v>108823.82443527896</v>
      </c>
      <c r="EQ3441" s="3380">
        <v>132299.41800748248</v>
      </c>
      <c r="ER3441" s="3380">
        <v>0</v>
      </c>
      <c r="ES3441" s="3380">
        <v>-31274.121710163032</v>
      </c>
      <c r="ET3441" s="3380">
        <v>0</v>
      </c>
      <c r="EU3441" s="3380">
        <v>-1468.6542609131284</v>
      </c>
      <c r="EV3441" s="3380">
        <v>129</v>
      </c>
      <c r="EW3441" s="3380">
        <v>0</v>
      </c>
      <c r="EX3441" s="3380">
        <v>0</v>
      </c>
      <c r="EY3441" s="3380">
        <v>0</v>
      </c>
      <c r="EZ3441" s="3380"/>
      <c r="FA3441" s="3380">
        <v>0</v>
      </c>
      <c r="FB3441" s="3380">
        <v>-66.517429094731796</v>
      </c>
      <c r="FC3441" s="3380"/>
      <c r="FD3441" s="3380">
        <v>-66.517429094731796</v>
      </c>
      <c r="FE3441" s="3380"/>
      <c r="FF3441" s="3380">
        <v>0</v>
      </c>
      <c r="FG3441" s="3380">
        <v>0</v>
      </c>
      <c r="FH3441" s="3380">
        <v>0</v>
      </c>
      <c r="FI3441" s="3380">
        <v>0</v>
      </c>
    </row>
    <row r="3442" spans="1:165" ht="14.45" customHeight="1">
      <c r="A3442" s="3380">
        <v>3545</v>
      </c>
      <c r="B3442" s="3380" t="s">
        <v>3030</v>
      </c>
      <c r="C3442" s="3380" t="s">
        <v>2002</v>
      </c>
      <c r="D3442" s="3380" t="s">
        <v>342</v>
      </c>
      <c r="E3442" s="3380" t="s">
        <v>3018</v>
      </c>
      <c r="F3442" s="3380" t="s">
        <v>2400</v>
      </c>
      <c r="G3442" s="3380" t="s">
        <v>2400</v>
      </c>
      <c r="H3442" s="3380" t="s">
        <v>2400</v>
      </c>
      <c r="I3442" s="3380" t="s">
        <v>3006</v>
      </c>
      <c r="J3442" s="3380" t="s">
        <v>3004</v>
      </c>
      <c r="K3442" s="3381">
        <v>44621</v>
      </c>
      <c r="L3442" s="3380">
        <v>0</v>
      </c>
      <c r="M3442" s="3380">
        <v>0</v>
      </c>
      <c r="N3442" s="3380">
        <v>-1.4999999999999999E-2</v>
      </c>
      <c r="O3442" s="3380">
        <v>-1.4999999999999999E-2</v>
      </c>
      <c r="P3442" s="3380">
        <v>-1.4999999999999999E-2</v>
      </c>
      <c r="Q3442" s="3380">
        <v>-1.4999999999999999E-2</v>
      </c>
      <c r="R3442" s="3380"/>
      <c r="S3442" s="3380">
        <v>63.6</v>
      </c>
      <c r="T3442" s="3380">
        <v>224.82</v>
      </c>
      <c r="U3442" s="3380"/>
      <c r="V3442" s="3380">
        <v>-4.3262999999999998</v>
      </c>
      <c r="W3442" s="3380">
        <v>-4.3262999999999998</v>
      </c>
      <c r="X3442" s="3380">
        <v>-4.1317499999999994</v>
      </c>
      <c r="Y3442" s="3380">
        <v>0</v>
      </c>
      <c r="Z3442" s="3380">
        <v>-0.316085574632544</v>
      </c>
      <c r="AA3442" s="3380">
        <v>0</v>
      </c>
      <c r="AB3442" s="3380">
        <v>0</v>
      </c>
      <c r="AC3442" s="3380">
        <v>0</v>
      </c>
      <c r="AD3442" s="3380">
        <v>0</v>
      </c>
      <c r="AE3442" s="3380">
        <v>0</v>
      </c>
      <c r="AF3442" s="3380">
        <v>-2.9890790984332201</v>
      </c>
      <c r="AG3442" s="3380">
        <v>-0.1699527024083175</v>
      </c>
      <c r="AH3442" s="3380">
        <v>0</v>
      </c>
      <c r="AI3442" s="3380">
        <v>-2.4722649099659849E-4</v>
      </c>
      <c r="AJ3442" s="3380">
        <v>0</v>
      </c>
      <c r="AK3442" s="3380">
        <v>-4.3256669715119656E-2</v>
      </c>
      <c r="AL3442" s="3380">
        <v>-0.1486400418574392</v>
      </c>
      <c r="AM3442" s="3380"/>
      <c r="AN3442" s="3380">
        <v>-1.0799201812427354E-2</v>
      </c>
      <c r="AO3442" s="3380">
        <v>0</v>
      </c>
      <c r="AP3442" s="3380">
        <v>0</v>
      </c>
      <c r="AQ3442" s="3380">
        <v>0</v>
      </c>
      <c r="AR3442" s="3380">
        <v>0</v>
      </c>
      <c r="AS3442" s="3380">
        <v>-9.8236215948744005E-16</v>
      </c>
      <c r="AT3442" s="3380">
        <v>0</v>
      </c>
      <c r="AU3442" s="3380">
        <v>0</v>
      </c>
      <c r="AV3442" s="3380">
        <v>-2.7671979619815899E-2</v>
      </c>
      <c r="AW3442" s="3380">
        <v>-8.3615264853130339E-3</v>
      </c>
      <c r="AX3442" s="3380">
        <v>0</v>
      </c>
      <c r="AY3442" s="3380">
        <v>4.1965397528746347E-2</v>
      </c>
      <c r="AZ3442" s="3380">
        <v>0</v>
      </c>
      <c r="BA3442" s="3380"/>
      <c r="BB3442" s="3380">
        <v>-0.3184687313730995</v>
      </c>
      <c r="BC3442" s="3380">
        <v>0</v>
      </c>
      <c r="BD3442" s="3380">
        <v>-0.11681919833450849</v>
      </c>
      <c r="BE3442" s="3380">
        <v>-8.1315776658050839E-3</v>
      </c>
      <c r="BF3442" s="3380">
        <v>-8.0538751464526798E-2</v>
      </c>
      <c r="BG3442" s="3380">
        <v>-0.26388664010170798</v>
      </c>
      <c r="BH3442" s="3380">
        <v>0</v>
      </c>
      <c r="BI3442" s="3380">
        <v>0</v>
      </c>
      <c r="BJ3442" s="3380">
        <v>0</v>
      </c>
      <c r="BK3442" s="3380">
        <v>0</v>
      </c>
      <c r="BL3442" s="3380">
        <v>0</v>
      </c>
      <c r="BM3442" s="3380"/>
      <c r="BN3442" s="3380"/>
      <c r="BO3442" s="3380"/>
      <c r="BP3442" s="3380"/>
      <c r="BQ3442" s="3380"/>
      <c r="BR3442" s="3380"/>
      <c r="BS3442" s="3380"/>
      <c r="BT3442" s="3380"/>
      <c r="BU3442" s="3380"/>
      <c r="BV3442" s="3380">
        <v>-3.4584552659997683</v>
      </c>
      <c r="BW3442" s="3380"/>
      <c r="BX3442" s="3380"/>
      <c r="BY3442" s="3380"/>
      <c r="BZ3442" s="3380"/>
      <c r="CA3442" s="3380"/>
      <c r="CB3442" s="3380"/>
      <c r="CC3442" s="3380"/>
      <c r="CD3442" s="3380"/>
      <c r="CE3442" s="3380"/>
      <c r="CF3442" s="3380"/>
      <c r="CG3442" s="3380"/>
      <c r="CH3442" s="3380"/>
      <c r="CI3442" s="3380">
        <v>-5.5090000000000003</v>
      </c>
      <c r="CJ3442" s="3380">
        <v>-1.2127000000000008</v>
      </c>
      <c r="CK3442" s="3380"/>
      <c r="CL3442" s="3380"/>
      <c r="CM3442" s="3380"/>
      <c r="CN3442" s="3380"/>
      <c r="CO3442" s="3380">
        <v>2.7600000000000052E-2</v>
      </c>
      <c r="CP3442" s="3380">
        <v>0.16694999999999993</v>
      </c>
      <c r="CQ3442" s="3380">
        <v>31</v>
      </c>
      <c r="CR3442" s="3380">
        <v>0.16449459572260139</v>
      </c>
      <c r="CS3442" s="3380">
        <v>0</v>
      </c>
      <c r="CT3442" s="3380">
        <v>0</v>
      </c>
      <c r="CU3442" s="3380">
        <v>0</v>
      </c>
      <c r="CV3442" s="3380">
        <v>0</v>
      </c>
      <c r="CW3442" s="3380">
        <v>0</v>
      </c>
      <c r="CX3442" s="3380">
        <v>0</v>
      </c>
      <c r="CY3442" s="3380">
        <v>0</v>
      </c>
      <c r="CZ3442" s="3380">
        <v>0</v>
      </c>
      <c r="DA3442" s="3380">
        <v>0</v>
      </c>
      <c r="DB3442" s="3380">
        <v>0</v>
      </c>
      <c r="DC3442" s="3380">
        <v>0.2192290643504462</v>
      </c>
      <c r="DD3442" s="3380">
        <v>5.9069815639123391E-3</v>
      </c>
      <c r="DE3442" s="3380">
        <v>5.9639711920028791E-4</v>
      </c>
      <c r="DF3442" s="3380">
        <v>8.5679109537336456E-3</v>
      </c>
      <c r="DG3442" s="3380">
        <v>1.9354329309787477E-2</v>
      </c>
      <c r="DH3442" s="3380">
        <v>0</v>
      </c>
      <c r="DI3442" s="3380">
        <v>7.7065976230869179E-3</v>
      </c>
      <c r="DJ3442" s="3380"/>
      <c r="DK3442" s="3380">
        <v>0</v>
      </c>
      <c r="DL3442" s="3380">
        <v>-1.4323153142714877E-6</v>
      </c>
      <c r="DM3442" s="3380">
        <v>-9.019941896450534E-2</v>
      </c>
      <c r="DN3442" s="3380">
        <v>0</v>
      </c>
      <c r="DO3442" s="3380">
        <v>-6.5512852863652687E-3</v>
      </c>
      <c r="DP3442" s="3380">
        <v>-1.1454863138028043E-4</v>
      </c>
      <c r="DQ3442" s="3380">
        <v>0</v>
      </c>
      <c r="DR3442" s="3380">
        <v>0.31817415598819065</v>
      </c>
      <c r="DS3442" s="3380"/>
      <c r="DT3442" s="3380"/>
      <c r="DU3442" s="3380"/>
      <c r="DV3442" s="3380">
        <v>0</v>
      </c>
      <c r="DW3442" s="3380">
        <v>0</v>
      </c>
      <c r="DX3442" s="3380">
        <v>0</v>
      </c>
      <c r="DY3442" s="3380">
        <v>9.9450000000000066E-2</v>
      </c>
      <c r="DZ3442" s="3380">
        <v>0.38444999999999996</v>
      </c>
      <c r="EA3442" s="3380">
        <v>-7.1849999999999997E-2</v>
      </c>
      <c r="EB3442" s="3380">
        <v>-0.2175</v>
      </c>
      <c r="EC3442" s="3380">
        <v>0</v>
      </c>
      <c r="ED3442" s="3380">
        <v>-0.27524665066809595</v>
      </c>
      <c r="EE3442" s="3380">
        <v>-1.0757190431046044E-2</v>
      </c>
      <c r="EF3442" s="3380">
        <v>-7.4878898933572349E-4</v>
      </c>
      <c r="EG3442" s="3380">
        <v>-7.4163382297982843E-3</v>
      </c>
      <c r="EH3442" s="3380">
        <v>-2.4299763054823498E-2</v>
      </c>
      <c r="EI3442" s="3380">
        <v>0</v>
      </c>
      <c r="EJ3442" s="3380">
        <v>0</v>
      </c>
      <c r="EK3442" s="3380">
        <v>0</v>
      </c>
      <c r="EL3442" s="3380">
        <v>0</v>
      </c>
      <c r="EM3442" s="3380">
        <v>0</v>
      </c>
      <c r="EN3442" s="3380">
        <v>0</v>
      </c>
      <c r="EO3442" s="3380">
        <v>0</v>
      </c>
      <c r="EP3442" s="3380">
        <v>-8.0719496652490494E-2</v>
      </c>
      <c r="EQ3442" s="3380">
        <v>-9.8132394118648644E-2</v>
      </c>
      <c r="ER3442" s="3380">
        <v>0</v>
      </c>
      <c r="ES3442" s="3380">
        <v>2.3197414498094999E-2</v>
      </c>
      <c r="ET3442" s="3380">
        <v>0</v>
      </c>
      <c r="EU3442" s="3380">
        <v>1.0893665363502086E-3</v>
      </c>
      <c r="EV3442" s="3380">
        <v>129</v>
      </c>
      <c r="EW3442" s="3380">
        <v>0</v>
      </c>
      <c r="EX3442" s="3380">
        <v>0</v>
      </c>
      <c r="EY3442" s="3380">
        <v>0</v>
      </c>
      <c r="EZ3442" s="3380"/>
      <c r="FA3442" s="3380">
        <v>0</v>
      </c>
      <c r="FB3442" s="3380">
        <v>-66.517429094731796</v>
      </c>
      <c r="FC3442" s="3380"/>
      <c r="FD3442" s="3380">
        <v>-66.517429094731796</v>
      </c>
      <c r="FE3442" s="3380"/>
      <c r="FF3442" s="3380">
        <v>0</v>
      </c>
      <c r="FG3442" s="3380">
        <v>0</v>
      </c>
      <c r="FH3442" s="3380">
        <v>0</v>
      </c>
      <c r="FI3442" s="3380">
        <v>0</v>
      </c>
    </row>
    <row r="3443" spans="1:165" ht="14.45" customHeight="1">
      <c r="A3443" s="3380">
        <v>3546</v>
      </c>
      <c r="B3443" s="3380" t="s">
        <v>3030</v>
      </c>
      <c r="C3443" s="3380" t="s">
        <v>2002</v>
      </c>
      <c r="D3443" s="3380" t="s">
        <v>342</v>
      </c>
      <c r="E3443" s="3380" t="s">
        <v>3018</v>
      </c>
      <c r="F3443" s="3380" t="s">
        <v>2400</v>
      </c>
      <c r="G3443" s="3380" t="s">
        <v>2400</v>
      </c>
      <c r="H3443" s="3380" t="s">
        <v>2400</v>
      </c>
      <c r="I3443" s="3380" t="s">
        <v>3006</v>
      </c>
      <c r="J3443" s="3380" t="s">
        <v>3004</v>
      </c>
      <c r="K3443" s="3381">
        <v>44621</v>
      </c>
      <c r="L3443" s="3380">
        <v>0</v>
      </c>
      <c r="M3443" s="3380">
        <v>0</v>
      </c>
      <c r="N3443" s="3380">
        <v>779.43399999999997</v>
      </c>
      <c r="O3443" s="3380">
        <v>779.43399999999997</v>
      </c>
      <c r="P3443" s="3380">
        <v>779.43399999999997</v>
      </c>
      <c r="Q3443" s="3380">
        <v>779.43399999999997</v>
      </c>
      <c r="R3443" s="3380"/>
      <c r="S3443" s="3380">
        <v>63.6</v>
      </c>
      <c r="T3443" s="3380">
        <v>224.82</v>
      </c>
      <c r="U3443" s="3380"/>
      <c r="V3443" s="3380">
        <v>224804.35428</v>
      </c>
      <c r="W3443" s="3380">
        <v>224804.35428</v>
      </c>
      <c r="X3443" s="3380">
        <v>214695.09529999999</v>
      </c>
      <c r="Y3443" s="3380">
        <v>0</v>
      </c>
      <c r="Z3443" s="3380">
        <v>16424.522918542818</v>
      </c>
      <c r="AA3443" s="3380">
        <v>0</v>
      </c>
      <c r="AB3443" s="3380">
        <v>0</v>
      </c>
      <c r="AC3443" s="3380">
        <v>0</v>
      </c>
      <c r="AD3443" s="3380">
        <v>0</v>
      </c>
      <c r="AE3443" s="3380">
        <v>0</v>
      </c>
      <c r="AF3443" s="3380">
        <v>155319.32520054656</v>
      </c>
      <c r="AG3443" s="3380">
        <v>8831.127643261636</v>
      </c>
      <c r="AH3443" s="3380">
        <v>0</v>
      </c>
      <c r="AI3443" s="3380">
        <v>12.846448852229518</v>
      </c>
      <c r="AJ3443" s="3380">
        <v>0</v>
      </c>
      <c r="AK3443" s="3380">
        <v>2247.7146068489715</v>
      </c>
      <c r="AL3443" s="3380">
        <v>7723.6734923407512</v>
      </c>
      <c r="AM3443" s="3380"/>
      <c r="AN3443" s="3380">
        <v>561.15100436450018</v>
      </c>
      <c r="AO3443" s="3380">
        <v>0</v>
      </c>
      <c r="AP3443" s="3380">
        <v>0</v>
      </c>
      <c r="AQ3443" s="3380">
        <v>0</v>
      </c>
      <c r="AR3443" s="3380">
        <v>0</v>
      </c>
      <c r="AS3443" s="3380">
        <v>5.1045764494528887E-11</v>
      </c>
      <c r="AT3443" s="3380">
        <v>0</v>
      </c>
      <c r="AU3443" s="3380">
        <v>0</v>
      </c>
      <c r="AV3443" s="3380">
        <v>1437.898784199439</v>
      </c>
      <c r="AW3443" s="3380">
        <v>434.48386897023198</v>
      </c>
      <c r="AX3443" s="3380">
        <v>0</v>
      </c>
      <c r="AY3443" s="3380">
        <v>-2180.6171771613922</v>
      </c>
      <c r="AZ3443" s="3380">
        <v>0</v>
      </c>
      <c r="BA3443" s="3380"/>
      <c r="BB3443" s="3380">
        <v>16548.35714460403</v>
      </c>
      <c r="BC3443" s="3380">
        <v>0</v>
      </c>
      <c r="BD3443" s="3380">
        <v>6070.1903356439525</v>
      </c>
      <c r="BE3443" s="3380">
        <v>422.53520709127463</v>
      </c>
      <c r="BF3443" s="3380">
        <v>4184.9760806001314</v>
      </c>
      <c r="BG3443" s="3380">
        <v>13712.147962735644</v>
      </c>
      <c r="BH3443" s="3380">
        <v>0</v>
      </c>
      <c r="BI3443" s="3380">
        <v>0</v>
      </c>
      <c r="BJ3443" s="3380">
        <v>0</v>
      </c>
      <c r="BK3443" s="3380">
        <v>0</v>
      </c>
      <c r="BL3443" s="3380">
        <v>0</v>
      </c>
      <c r="BM3443" s="3380"/>
      <c r="BN3443" s="3380"/>
      <c r="BO3443" s="3380"/>
      <c r="BP3443" s="3380"/>
      <c r="BQ3443" s="3380"/>
      <c r="BR3443" s="3380"/>
      <c r="BS3443" s="3380"/>
      <c r="BT3443" s="3380"/>
      <c r="BU3443" s="3380"/>
      <c r="BV3443" s="3380">
        <v>179709.17478661757</v>
      </c>
      <c r="BW3443" s="3380"/>
      <c r="BX3443" s="3380"/>
      <c r="BY3443" s="3380"/>
      <c r="BZ3443" s="3380"/>
      <c r="CA3443" s="3380"/>
      <c r="CB3443" s="3380"/>
      <c r="CC3443" s="3380"/>
      <c r="CD3443" s="3380"/>
      <c r="CE3443" s="3380"/>
      <c r="CF3443" s="3380"/>
      <c r="CG3443" s="3380"/>
      <c r="CH3443" s="3380"/>
      <c r="CI3443" s="3380">
        <v>214693.99349999998</v>
      </c>
      <c r="CJ3443" s="3380">
        <v>-10110.390780000016</v>
      </c>
      <c r="CK3443" s="3380"/>
      <c r="CL3443" s="3380"/>
      <c r="CM3443" s="3380"/>
      <c r="CN3443" s="3380"/>
      <c r="CO3443" s="3380">
        <v>-1434.1585600000026</v>
      </c>
      <c r="CP3443" s="3380">
        <v>-8675.1004199999952</v>
      </c>
      <c r="CQ3443" s="3380">
        <v>31</v>
      </c>
      <c r="CR3443" s="3380">
        <v>-8547.5120481633639</v>
      </c>
      <c r="CS3443" s="3380">
        <v>0</v>
      </c>
      <c r="CT3443" s="3380">
        <v>0</v>
      </c>
      <c r="CU3443" s="3380">
        <v>0</v>
      </c>
      <c r="CV3443" s="3380">
        <v>0</v>
      </c>
      <c r="CW3443" s="3380">
        <v>0</v>
      </c>
      <c r="CX3443" s="3380">
        <v>0</v>
      </c>
      <c r="CY3443" s="3380">
        <v>0</v>
      </c>
      <c r="CZ3443" s="3380">
        <v>0</v>
      </c>
      <c r="DA3443" s="3380">
        <v>0</v>
      </c>
      <c r="DB3443" s="3380">
        <v>0</v>
      </c>
      <c r="DC3443" s="3380">
        <v>-11391.639102861722</v>
      </c>
      <c r="DD3443" s="3380">
        <v>-306.9401512190957</v>
      </c>
      <c r="DE3443" s="3380">
        <v>-30.990146147117116</v>
      </c>
      <c r="DF3443" s="3380">
        <v>-445.20807375416189</v>
      </c>
      <c r="DG3443" s="3380">
        <v>-1005.6948207496607</v>
      </c>
      <c r="DH3443" s="3380">
        <v>0</v>
      </c>
      <c r="DI3443" s="3380">
        <v>-400.45228078353875</v>
      </c>
      <c r="DJ3443" s="3380"/>
      <c r="DK3443" s="3380">
        <v>0</v>
      </c>
      <c r="DL3443" s="3380">
        <v>7.4426350310925926E-2</v>
      </c>
      <c r="DM3443" s="3380">
        <v>4686.966261412017</v>
      </c>
      <c r="DN3443" s="3380">
        <v>0</v>
      </c>
      <c r="DO3443" s="3380">
        <v>340.41963305952044</v>
      </c>
      <c r="DP3443" s="3380">
        <v>5.9522065300837994</v>
      </c>
      <c r="DQ3443" s="3380">
        <v>0</v>
      </c>
      <c r="DR3443" s="3380">
        <v>-16533.050339899957</v>
      </c>
      <c r="DS3443" s="3380"/>
      <c r="DT3443" s="3380"/>
      <c r="DU3443" s="3380"/>
      <c r="DV3443" s="3380">
        <v>0</v>
      </c>
      <c r="DW3443" s="3380">
        <v>0</v>
      </c>
      <c r="DX3443" s="3380">
        <v>0</v>
      </c>
      <c r="DY3443" s="3380">
        <v>-5167.647420000003</v>
      </c>
      <c r="DZ3443" s="3380">
        <v>-19976.89342</v>
      </c>
      <c r="EA3443" s="3380">
        <v>3733.4888599999999</v>
      </c>
      <c r="EB3443" s="3380">
        <v>11301.793</v>
      </c>
      <c r="EC3443" s="3380">
        <v>0</v>
      </c>
      <c r="ED3443" s="3380">
        <v>14302.439861122448</v>
      </c>
      <c r="EE3443" s="3380">
        <v>558.96799776212947</v>
      </c>
      <c r="EF3443" s="3380">
        <v>38.908773140926684</v>
      </c>
      <c r="EG3443" s="3380">
        <v>385.36974478697306</v>
      </c>
      <c r="EH3443" s="3380">
        <v>1262.6707677915533</v>
      </c>
      <c r="EI3443" s="3380">
        <v>0</v>
      </c>
      <c r="EJ3443" s="3380">
        <v>0</v>
      </c>
      <c r="EK3443" s="3380">
        <v>0</v>
      </c>
      <c r="EL3443" s="3380">
        <v>0</v>
      </c>
      <c r="EM3443" s="3380">
        <v>0</v>
      </c>
      <c r="EN3443" s="3380">
        <v>0</v>
      </c>
      <c r="EO3443" s="3380">
        <v>0</v>
      </c>
      <c r="EP3443" s="3380">
        <v>4194.3680102558183</v>
      </c>
      <c r="EQ3443" s="3380">
        <v>5099.1816318316523</v>
      </c>
      <c r="ER3443" s="3380">
        <v>0</v>
      </c>
      <c r="ES3443" s="3380">
        <v>-1205.3902381272119</v>
      </c>
      <c r="ET3443" s="3380">
        <v>0</v>
      </c>
      <c r="EU3443" s="3380">
        <v>-56.605954459571876</v>
      </c>
      <c r="EV3443" s="3380">
        <v>129</v>
      </c>
      <c r="EW3443" s="3380">
        <v>0</v>
      </c>
      <c r="EX3443" s="3380">
        <v>0</v>
      </c>
      <c r="EY3443" s="3380">
        <v>0</v>
      </c>
      <c r="EZ3443" s="3380"/>
      <c r="FA3443" s="3380">
        <v>0</v>
      </c>
      <c r="FB3443" s="3380">
        <v>-66.517429094731796</v>
      </c>
      <c r="FC3443" s="3380"/>
      <c r="FD3443" s="3380">
        <v>-66.517429094731796</v>
      </c>
      <c r="FE3443" s="3380"/>
      <c r="FF3443" s="3380">
        <v>0</v>
      </c>
      <c r="FG3443" s="3380">
        <v>0</v>
      </c>
      <c r="FH3443" s="3380">
        <v>0</v>
      </c>
      <c r="FI3443" s="3380">
        <v>0</v>
      </c>
    </row>
    <row r="3444" spans="1:165" ht="14.45" customHeight="1">
      <c r="A3444" s="3380">
        <v>3547</v>
      </c>
      <c r="B3444" s="3380" t="s">
        <v>3030</v>
      </c>
      <c r="C3444" s="3380" t="s">
        <v>2002</v>
      </c>
      <c r="D3444" s="3380" t="s">
        <v>342</v>
      </c>
      <c r="E3444" s="3380" t="s">
        <v>3018</v>
      </c>
      <c r="F3444" s="3380" t="s">
        <v>2400</v>
      </c>
      <c r="G3444" s="3380" t="s">
        <v>2400</v>
      </c>
      <c r="H3444" s="3380" t="s">
        <v>2400</v>
      </c>
      <c r="I3444" s="3380" t="s">
        <v>2400</v>
      </c>
      <c r="J3444" s="3380" t="s">
        <v>3004</v>
      </c>
      <c r="K3444" s="3381">
        <v>44621</v>
      </c>
      <c r="L3444" s="3380">
        <v>118225</v>
      </c>
      <c r="M3444" s="3380">
        <v>118225</v>
      </c>
      <c r="N3444" s="3380">
        <v>0</v>
      </c>
      <c r="O3444" s="3380">
        <v>0</v>
      </c>
      <c r="P3444" s="3380">
        <v>0</v>
      </c>
      <c r="Q3444" s="3380">
        <v>0</v>
      </c>
      <c r="R3444" s="3380">
        <v>36.130000000000003</v>
      </c>
      <c r="S3444" s="3380"/>
      <c r="T3444" s="3380"/>
      <c r="U3444" s="3380">
        <v>4271469.25</v>
      </c>
      <c r="V3444" s="3380"/>
      <c r="W3444" s="3380">
        <v>4271469.25</v>
      </c>
      <c r="X3444" s="3380">
        <v>3865957.5000000005</v>
      </c>
      <c r="Y3444" s="3380">
        <v>0</v>
      </c>
      <c r="Z3444" s="3380">
        <v>0</v>
      </c>
      <c r="AA3444" s="3380">
        <v>0</v>
      </c>
      <c r="AB3444" s="3380">
        <v>0</v>
      </c>
      <c r="AC3444" s="3380">
        <v>100545.76796636698</v>
      </c>
      <c r="AD3444" s="3380">
        <v>5310.5399880686391</v>
      </c>
      <c r="AE3444" s="3380">
        <v>2863230.556365754</v>
      </c>
      <c r="AF3444" s="3380"/>
      <c r="AG3444" s="3380"/>
      <c r="AH3444" s="3380"/>
      <c r="AI3444" s="3380">
        <v>0</v>
      </c>
      <c r="AJ3444" s="3380">
        <v>0</v>
      </c>
      <c r="AK3444" s="3380">
        <v>0</v>
      </c>
      <c r="AL3444" s="3380">
        <v>0</v>
      </c>
      <c r="AM3444" s="3380"/>
      <c r="AN3444" s="3380">
        <v>0</v>
      </c>
      <c r="AO3444" s="3380">
        <v>224366.38703446454</v>
      </c>
      <c r="AP3444" s="3380">
        <v>1078232.995379891</v>
      </c>
      <c r="AQ3444" s="3380">
        <v>0</v>
      </c>
      <c r="AR3444" s="3380">
        <v>0</v>
      </c>
      <c r="AS3444" s="3380"/>
      <c r="AT3444" s="3380"/>
      <c r="AU3444" s="3380">
        <v>0</v>
      </c>
      <c r="AV3444" s="3380">
        <v>0</v>
      </c>
      <c r="AW3444" s="3380">
        <v>0</v>
      </c>
      <c r="AX3444" s="3380"/>
      <c r="AY3444" s="3380"/>
      <c r="AZ3444" s="3380">
        <v>0</v>
      </c>
      <c r="BA3444" s="3380"/>
      <c r="BB3444" s="3380">
        <v>0</v>
      </c>
      <c r="BC3444" s="3380">
        <v>290057.90330474975</v>
      </c>
      <c r="BD3444" s="3380">
        <v>0</v>
      </c>
      <c r="BE3444" s="3380">
        <v>0</v>
      </c>
      <c r="BF3444" s="3380"/>
      <c r="BG3444" s="3380">
        <v>0</v>
      </c>
      <c r="BH3444" s="3380">
        <v>0</v>
      </c>
      <c r="BI3444" s="3380">
        <v>48041.02</v>
      </c>
      <c r="BJ3444" s="3380">
        <v>219774.97</v>
      </c>
      <c r="BK3444" s="3380">
        <v>575360.65</v>
      </c>
      <c r="BL3444" s="3380">
        <v>943</v>
      </c>
      <c r="BM3444" s="3380"/>
      <c r="BN3444" s="3380"/>
      <c r="BO3444" s="3380"/>
      <c r="BP3444" s="3380"/>
      <c r="BQ3444" s="3380"/>
      <c r="BR3444" s="3380"/>
      <c r="BS3444" s="3380"/>
      <c r="BT3444" s="3380"/>
      <c r="BU3444" s="3380"/>
      <c r="BV3444" s="3380">
        <v>0</v>
      </c>
      <c r="BW3444" s="3380"/>
      <c r="BX3444" s="3380"/>
      <c r="BY3444" s="3380"/>
      <c r="BZ3444" s="3380"/>
      <c r="CA3444" s="3380"/>
      <c r="CB3444" s="3380"/>
      <c r="CC3444" s="3380"/>
      <c r="CD3444" s="3380"/>
      <c r="CE3444" s="3380"/>
      <c r="CF3444" s="3380"/>
      <c r="CG3444" s="3380"/>
      <c r="CH3444" s="3380"/>
      <c r="CI3444" s="3380">
        <v>3865957.5000000005</v>
      </c>
      <c r="CJ3444" s="3380">
        <v>-405511.77999999886</v>
      </c>
      <c r="CK3444" s="3380"/>
      <c r="CL3444" s="3380"/>
      <c r="CM3444" s="3380"/>
      <c r="CN3444" s="3380"/>
      <c r="CO3444" s="3380">
        <v>-405511.74999999994</v>
      </c>
      <c r="CP3444" s="3380">
        <v>0</v>
      </c>
      <c r="CQ3444" s="3380">
        <v>31</v>
      </c>
      <c r="CR3444" s="3380">
        <v>-213149.34137782222</v>
      </c>
      <c r="CS3444" s="3380">
        <v>3.2014213502407074E-10</v>
      </c>
      <c r="CT3444" s="3380">
        <v>-213232.07542569202</v>
      </c>
      <c r="CU3444" s="3380">
        <v>0</v>
      </c>
      <c r="CV3444" s="3380">
        <v>0</v>
      </c>
      <c r="CW3444" s="3380"/>
      <c r="CX3444" s="3380"/>
      <c r="CY3444" s="3380"/>
      <c r="CZ3444" s="3380">
        <v>82.734047869261303</v>
      </c>
      <c r="DA3444" s="3380">
        <v>0</v>
      </c>
      <c r="DB3444" s="3380">
        <v>0</v>
      </c>
      <c r="DC3444" s="3380"/>
      <c r="DD3444" s="3380"/>
      <c r="DE3444" s="3380">
        <v>0</v>
      </c>
      <c r="DF3444" s="3380">
        <v>0</v>
      </c>
      <c r="DG3444" s="3380">
        <v>0</v>
      </c>
      <c r="DH3444" s="3380">
        <v>0</v>
      </c>
      <c r="DI3444" s="3380">
        <v>0</v>
      </c>
      <c r="DJ3444" s="3380"/>
      <c r="DK3444" s="3380">
        <v>0</v>
      </c>
      <c r="DL3444" s="3380">
        <v>0</v>
      </c>
      <c r="DM3444" s="3380"/>
      <c r="DN3444" s="3380">
        <v>0</v>
      </c>
      <c r="DO3444" s="3380">
        <v>0</v>
      </c>
      <c r="DP3444" s="3380">
        <v>0</v>
      </c>
      <c r="DQ3444" s="3380">
        <v>0</v>
      </c>
      <c r="DR3444" s="3380">
        <v>-312560.92901685496</v>
      </c>
      <c r="DS3444" s="3380"/>
      <c r="DT3444" s="3380"/>
      <c r="DU3444" s="3380">
        <v>2863230.556365754</v>
      </c>
      <c r="DV3444" s="3380"/>
      <c r="DW3444" s="3380">
        <v>0</v>
      </c>
      <c r="DX3444" s="3380">
        <v>0</v>
      </c>
      <c r="DY3444" s="3380">
        <v>-695162.99999999953</v>
      </c>
      <c r="DZ3444" s="3380"/>
      <c r="EA3444" s="3380">
        <v>289651.25</v>
      </c>
      <c r="EB3444" s="3380"/>
      <c r="EC3444" s="3380">
        <v>-169529.3177947579</v>
      </c>
      <c r="ED3444" s="3380"/>
      <c r="EE3444" s="3380">
        <v>0</v>
      </c>
      <c r="EF3444" s="3380">
        <v>0</v>
      </c>
      <c r="EG3444" s="3380"/>
      <c r="EH3444" s="3380">
        <v>0</v>
      </c>
      <c r="EI3444" s="3380">
        <v>240540.58092351453</v>
      </c>
      <c r="EJ3444" s="3380">
        <v>49517.322381235237</v>
      </c>
      <c r="EK3444" s="3380">
        <v>0</v>
      </c>
      <c r="EL3444" s="3380">
        <v>0</v>
      </c>
      <c r="EM3444" s="3380"/>
      <c r="EN3444" s="3380"/>
      <c r="EO3444" s="3380">
        <v>0</v>
      </c>
      <c r="EP3444" s="3380">
        <v>0</v>
      </c>
      <c r="EQ3444" s="3380"/>
      <c r="ER3444" s="3380">
        <v>0</v>
      </c>
      <c r="ES3444" s="3380"/>
      <c r="ET3444" s="3380">
        <v>0</v>
      </c>
      <c r="EU3444" s="3380"/>
      <c r="EV3444" s="3380">
        <v>129</v>
      </c>
      <c r="EW3444" s="3380"/>
      <c r="EX3444" s="3380"/>
      <c r="EY3444" s="3380"/>
      <c r="EZ3444" s="3380"/>
      <c r="FA3444" s="3380">
        <v>0</v>
      </c>
      <c r="FB3444" s="3380">
        <v>-66.517429094731796</v>
      </c>
      <c r="FC3444" s="3380"/>
      <c r="FD3444" s="3380">
        <v>-66.517429094731796</v>
      </c>
      <c r="FE3444" s="3380"/>
      <c r="FF3444" s="3380">
        <v>0</v>
      </c>
      <c r="FG3444" s="3380">
        <v>0</v>
      </c>
      <c r="FH3444" s="3380">
        <v>0</v>
      </c>
      <c r="FI3444" s="3380">
        <v>0</v>
      </c>
    </row>
    <row r="3445" spans="1:165" ht="14.45" customHeight="1">
      <c r="A3445" s="3380">
        <v>3548</v>
      </c>
      <c r="B3445" s="3380" t="s">
        <v>3030</v>
      </c>
      <c r="C3445" s="3380" t="s">
        <v>2002</v>
      </c>
      <c r="D3445" s="3380" t="s">
        <v>342</v>
      </c>
      <c r="E3445" s="3380" t="s">
        <v>3018</v>
      </c>
      <c r="F3445" s="3380" t="s">
        <v>2400</v>
      </c>
      <c r="G3445" s="3380" t="s">
        <v>2400</v>
      </c>
      <c r="H3445" s="3380" t="s">
        <v>2400</v>
      </c>
      <c r="I3445" s="3380" t="s">
        <v>2400</v>
      </c>
      <c r="J3445" s="3380" t="s">
        <v>3004</v>
      </c>
      <c r="K3445" s="3381">
        <v>44621</v>
      </c>
      <c r="L3445" s="3380">
        <v>-30</v>
      </c>
      <c r="M3445" s="3380">
        <v>-30</v>
      </c>
      <c r="N3445" s="3380">
        <v>0</v>
      </c>
      <c r="O3445" s="3380">
        <v>0</v>
      </c>
      <c r="P3445" s="3380">
        <v>0</v>
      </c>
      <c r="Q3445" s="3380">
        <v>0</v>
      </c>
      <c r="R3445" s="3380">
        <v>36.130000000000003</v>
      </c>
      <c r="S3445" s="3380"/>
      <c r="T3445" s="3380"/>
      <c r="U3445" s="3380">
        <v>-1083.9000000000001</v>
      </c>
      <c r="V3445" s="3380"/>
      <c r="W3445" s="3380">
        <v>-1083.9000000000001</v>
      </c>
      <c r="X3445" s="3380">
        <v>-981.00000000000011</v>
      </c>
      <c r="Y3445" s="3380">
        <v>0</v>
      </c>
      <c r="Z3445" s="3380">
        <v>0</v>
      </c>
      <c r="AA3445" s="3380">
        <v>0</v>
      </c>
      <c r="AB3445" s="3380">
        <v>0</v>
      </c>
      <c r="AC3445" s="3380">
        <v>-25.513834121302679</v>
      </c>
      <c r="AD3445" s="3380">
        <v>-1.347567770285973</v>
      </c>
      <c r="AE3445" s="3380">
        <v>-726.55459243791609</v>
      </c>
      <c r="AF3445" s="3380"/>
      <c r="AG3445" s="3380"/>
      <c r="AH3445" s="3380"/>
      <c r="AI3445" s="3380">
        <v>0</v>
      </c>
      <c r="AJ3445" s="3380">
        <v>0</v>
      </c>
      <c r="AK3445" s="3380">
        <v>0</v>
      </c>
      <c r="AL3445" s="3380">
        <v>0</v>
      </c>
      <c r="AM3445" s="3380"/>
      <c r="AN3445" s="3380">
        <v>0</v>
      </c>
      <c r="AO3445" s="3380">
        <v>-56.9337416877474</v>
      </c>
      <c r="AP3445" s="3380">
        <v>-273.60532764979263</v>
      </c>
      <c r="AQ3445" s="3380">
        <v>0</v>
      </c>
      <c r="AR3445" s="3380">
        <v>0</v>
      </c>
      <c r="AS3445" s="3380"/>
      <c r="AT3445" s="3380"/>
      <c r="AU3445" s="3380">
        <v>0</v>
      </c>
      <c r="AV3445" s="3380">
        <v>0</v>
      </c>
      <c r="AW3445" s="3380">
        <v>0</v>
      </c>
      <c r="AX3445" s="3380"/>
      <c r="AY3445" s="3380"/>
      <c r="AZ3445" s="3380">
        <v>0</v>
      </c>
      <c r="BA3445" s="3380"/>
      <c r="BB3445" s="3380">
        <v>0</v>
      </c>
      <c r="BC3445" s="3380">
        <v>-73.603189673440411</v>
      </c>
      <c r="BD3445" s="3380">
        <v>0</v>
      </c>
      <c r="BE3445" s="3380">
        <v>0</v>
      </c>
      <c r="BF3445" s="3380"/>
      <c r="BG3445" s="3380">
        <v>0</v>
      </c>
      <c r="BH3445" s="3380">
        <v>0</v>
      </c>
      <c r="BI3445" s="3380">
        <v>-14.35</v>
      </c>
      <c r="BJ3445" s="3380">
        <v>-65.88</v>
      </c>
      <c r="BK3445" s="3380">
        <v>0</v>
      </c>
      <c r="BL3445" s="3380">
        <v>1</v>
      </c>
      <c r="BM3445" s="3380"/>
      <c r="BN3445" s="3380"/>
      <c r="BO3445" s="3380"/>
      <c r="BP3445" s="3380"/>
      <c r="BQ3445" s="3380"/>
      <c r="BR3445" s="3380"/>
      <c r="BS3445" s="3380"/>
      <c r="BT3445" s="3380"/>
      <c r="BU3445" s="3380"/>
      <c r="BV3445" s="3380">
        <v>0</v>
      </c>
      <c r="BW3445" s="3380"/>
      <c r="BX3445" s="3380"/>
      <c r="BY3445" s="3380"/>
      <c r="BZ3445" s="3380"/>
      <c r="CA3445" s="3380"/>
      <c r="CB3445" s="3380"/>
      <c r="CC3445" s="3380"/>
      <c r="CD3445" s="3380"/>
      <c r="CE3445" s="3380"/>
      <c r="CF3445" s="3380"/>
      <c r="CG3445" s="3380"/>
      <c r="CH3445" s="3380"/>
      <c r="CI3445" s="3380">
        <v>-981.00000000000011</v>
      </c>
      <c r="CJ3445" s="3380">
        <v>102.87</v>
      </c>
      <c r="CK3445" s="3380"/>
      <c r="CL3445" s="3380"/>
      <c r="CM3445" s="3380"/>
      <c r="CN3445" s="3380"/>
      <c r="CO3445" s="3380">
        <v>102.89999999999999</v>
      </c>
      <c r="CP3445" s="3380">
        <v>0</v>
      </c>
      <c r="CQ3445" s="3380">
        <v>31</v>
      </c>
      <c r="CR3445" s="3380">
        <v>54.087377807863618</v>
      </c>
      <c r="CS3445" s="3380">
        <v>-8.5265128291212022E-14</v>
      </c>
      <c r="CT3445" s="3380">
        <v>54.108371856804922</v>
      </c>
      <c r="CU3445" s="3380">
        <v>0</v>
      </c>
      <c r="CV3445" s="3380">
        <v>0</v>
      </c>
      <c r="CW3445" s="3380"/>
      <c r="CX3445" s="3380"/>
      <c r="CY3445" s="3380"/>
      <c r="CZ3445" s="3380">
        <v>-2.099404894123813E-2</v>
      </c>
      <c r="DA3445" s="3380">
        <v>0</v>
      </c>
      <c r="DB3445" s="3380">
        <v>0</v>
      </c>
      <c r="DC3445" s="3380"/>
      <c r="DD3445" s="3380"/>
      <c r="DE3445" s="3380">
        <v>0</v>
      </c>
      <c r="DF3445" s="3380">
        <v>0</v>
      </c>
      <c r="DG3445" s="3380">
        <v>0</v>
      </c>
      <c r="DH3445" s="3380">
        <v>0</v>
      </c>
      <c r="DI3445" s="3380">
        <v>0</v>
      </c>
      <c r="DJ3445" s="3380"/>
      <c r="DK3445" s="3380">
        <v>0</v>
      </c>
      <c r="DL3445" s="3380">
        <v>0</v>
      </c>
      <c r="DM3445" s="3380"/>
      <c r="DN3445" s="3380">
        <v>0</v>
      </c>
      <c r="DO3445" s="3380">
        <v>0</v>
      </c>
      <c r="DP3445" s="3380">
        <v>0</v>
      </c>
      <c r="DQ3445" s="3380">
        <v>0</v>
      </c>
      <c r="DR3445" s="3380">
        <v>79.313409773784301</v>
      </c>
      <c r="DS3445" s="3380"/>
      <c r="DT3445" s="3380"/>
      <c r="DU3445" s="3380">
        <v>-726.55459243791609</v>
      </c>
      <c r="DV3445" s="3380"/>
      <c r="DW3445" s="3380">
        <v>0</v>
      </c>
      <c r="DX3445" s="3380">
        <v>0</v>
      </c>
      <c r="DY3445" s="3380">
        <v>176.39999999999998</v>
      </c>
      <c r="DZ3445" s="3380"/>
      <c r="EA3445" s="3380">
        <v>-73.5</v>
      </c>
      <c r="EB3445" s="3380"/>
      <c r="EC3445" s="3380">
        <v>43.018646934597086</v>
      </c>
      <c r="ED3445" s="3380"/>
      <c r="EE3445" s="3380">
        <v>0</v>
      </c>
      <c r="EF3445" s="3380">
        <v>0</v>
      </c>
      <c r="EG3445" s="3380"/>
      <c r="EH3445" s="3380">
        <v>0</v>
      </c>
      <c r="EI3445" s="3380">
        <v>-61.037998965577806</v>
      </c>
      <c r="EJ3445" s="3380">
        <v>-12.565190707862611</v>
      </c>
      <c r="EK3445" s="3380">
        <v>0</v>
      </c>
      <c r="EL3445" s="3380">
        <v>0</v>
      </c>
      <c r="EM3445" s="3380"/>
      <c r="EN3445" s="3380"/>
      <c r="EO3445" s="3380">
        <v>0</v>
      </c>
      <c r="EP3445" s="3380">
        <v>0</v>
      </c>
      <c r="EQ3445" s="3380"/>
      <c r="ER3445" s="3380">
        <v>0</v>
      </c>
      <c r="ES3445" s="3380"/>
      <c r="ET3445" s="3380">
        <v>0</v>
      </c>
      <c r="EU3445" s="3380"/>
      <c r="EV3445" s="3380">
        <v>129</v>
      </c>
      <c r="EW3445" s="3380"/>
      <c r="EX3445" s="3380"/>
      <c r="EY3445" s="3380"/>
      <c r="EZ3445" s="3380"/>
      <c r="FA3445" s="3380">
        <v>0</v>
      </c>
      <c r="FB3445" s="3380">
        <v>-66.517429094731796</v>
      </c>
      <c r="FC3445" s="3380"/>
      <c r="FD3445" s="3380">
        <v>-66.517429094731796</v>
      </c>
      <c r="FE3445" s="3380"/>
      <c r="FF3445" s="3380">
        <v>0</v>
      </c>
      <c r="FG3445" s="3380">
        <v>0</v>
      </c>
      <c r="FH3445" s="3380">
        <v>0</v>
      </c>
      <c r="FI3445" s="3380">
        <v>0</v>
      </c>
    </row>
    <row r="3446" spans="1:165" ht="14.45" customHeight="1">
      <c r="A3446" s="3380">
        <v>3549</v>
      </c>
      <c r="B3446" s="3380" t="s">
        <v>3030</v>
      </c>
      <c r="C3446" s="3380" t="s">
        <v>2002</v>
      </c>
      <c r="D3446" s="3380" t="s">
        <v>342</v>
      </c>
      <c r="E3446" s="3380" t="s">
        <v>3018</v>
      </c>
      <c r="F3446" s="3380" t="s">
        <v>2400</v>
      </c>
      <c r="G3446" s="3380" t="s">
        <v>2400</v>
      </c>
      <c r="H3446" s="3380" t="s">
        <v>2400</v>
      </c>
      <c r="I3446" s="3380" t="s">
        <v>2400</v>
      </c>
      <c r="J3446" s="3380" t="s">
        <v>3004</v>
      </c>
      <c r="K3446" s="3381">
        <v>44621</v>
      </c>
      <c r="L3446" s="3380">
        <v>5875</v>
      </c>
      <c r="M3446" s="3380">
        <v>5875</v>
      </c>
      <c r="N3446" s="3380">
        <v>0</v>
      </c>
      <c r="O3446" s="3380">
        <v>0</v>
      </c>
      <c r="P3446" s="3380">
        <v>0</v>
      </c>
      <c r="Q3446" s="3380">
        <v>0</v>
      </c>
      <c r="R3446" s="3380">
        <v>36.130000000000003</v>
      </c>
      <c r="S3446" s="3380"/>
      <c r="T3446" s="3380"/>
      <c r="U3446" s="3380">
        <v>212263.75000000003</v>
      </c>
      <c r="V3446" s="3380"/>
      <c r="W3446" s="3380">
        <v>212263.75000000003</v>
      </c>
      <c r="X3446" s="3380">
        <v>192112.50000000003</v>
      </c>
      <c r="Y3446" s="3380">
        <v>0</v>
      </c>
      <c r="Z3446" s="3380">
        <v>0</v>
      </c>
      <c r="AA3446" s="3380">
        <v>0</v>
      </c>
      <c r="AB3446" s="3380">
        <v>0</v>
      </c>
      <c r="AC3446" s="3380">
        <v>4996.4591820884416</v>
      </c>
      <c r="AD3446" s="3380">
        <v>263.89868834766975</v>
      </c>
      <c r="AE3446" s="3380">
        <v>142283.60768575856</v>
      </c>
      <c r="AF3446" s="3380"/>
      <c r="AG3446" s="3380"/>
      <c r="AH3446" s="3380"/>
      <c r="AI3446" s="3380">
        <v>0</v>
      </c>
      <c r="AJ3446" s="3380">
        <v>0</v>
      </c>
      <c r="AK3446" s="3380">
        <v>0</v>
      </c>
      <c r="AL3446" s="3380">
        <v>0</v>
      </c>
      <c r="AM3446" s="3380"/>
      <c r="AN3446" s="3380">
        <v>0</v>
      </c>
      <c r="AO3446" s="3380">
        <v>11149.524413850531</v>
      </c>
      <c r="AP3446" s="3380">
        <v>53581.043331417721</v>
      </c>
      <c r="AQ3446" s="3380">
        <v>0</v>
      </c>
      <c r="AR3446" s="3380">
        <v>0</v>
      </c>
      <c r="AS3446" s="3380"/>
      <c r="AT3446" s="3380"/>
      <c r="AU3446" s="3380">
        <v>0</v>
      </c>
      <c r="AV3446" s="3380">
        <v>0</v>
      </c>
      <c r="AW3446" s="3380">
        <v>0</v>
      </c>
      <c r="AX3446" s="3380"/>
      <c r="AY3446" s="3380"/>
      <c r="AZ3446" s="3380">
        <v>0</v>
      </c>
      <c r="BA3446" s="3380"/>
      <c r="BB3446" s="3380">
        <v>0</v>
      </c>
      <c r="BC3446" s="3380">
        <v>14413.957977715414</v>
      </c>
      <c r="BD3446" s="3380">
        <v>0</v>
      </c>
      <c r="BE3446" s="3380">
        <v>0</v>
      </c>
      <c r="BF3446" s="3380"/>
      <c r="BG3446" s="3380">
        <v>0</v>
      </c>
      <c r="BH3446" s="3380">
        <v>0</v>
      </c>
      <c r="BI3446" s="3380">
        <v>9054</v>
      </c>
      <c r="BJ3446" s="3380">
        <v>41633</v>
      </c>
      <c r="BK3446" s="3380">
        <v>77944</v>
      </c>
      <c r="BL3446" s="3380">
        <v>26</v>
      </c>
      <c r="BM3446" s="3380"/>
      <c r="BN3446" s="3380"/>
      <c r="BO3446" s="3380"/>
      <c r="BP3446" s="3380"/>
      <c r="BQ3446" s="3380"/>
      <c r="BR3446" s="3380"/>
      <c r="BS3446" s="3380"/>
      <c r="BT3446" s="3380"/>
      <c r="BU3446" s="3380"/>
      <c r="BV3446" s="3380">
        <v>0</v>
      </c>
      <c r="BW3446" s="3380"/>
      <c r="BX3446" s="3380"/>
      <c r="BY3446" s="3380"/>
      <c r="BZ3446" s="3380"/>
      <c r="CA3446" s="3380"/>
      <c r="CB3446" s="3380"/>
      <c r="CC3446" s="3380"/>
      <c r="CD3446" s="3380"/>
      <c r="CE3446" s="3380"/>
      <c r="CF3446" s="3380"/>
      <c r="CG3446" s="3380"/>
      <c r="CH3446" s="3380"/>
      <c r="CI3446" s="3380">
        <v>192112.50000000003</v>
      </c>
      <c r="CJ3446" s="3380">
        <v>-20151.280000000028</v>
      </c>
      <c r="CK3446" s="3380"/>
      <c r="CL3446" s="3380"/>
      <c r="CM3446" s="3380"/>
      <c r="CN3446" s="3380"/>
      <c r="CO3446" s="3380">
        <v>-20151.25</v>
      </c>
      <c r="CP3446" s="3380">
        <v>0</v>
      </c>
      <c r="CQ3446" s="3380">
        <v>31</v>
      </c>
      <c r="CR3446" s="3380">
        <v>-10592.111487373273</v>
      </c>
      <c r="CS3446" s="3380">
        <v>1.8189894035458565E-11</v>
      </c>
      <c r="CT3446" s="3380">
        <v>-10596.222821957635</v>
      </c>
      <c r="CU3446" s="3380">
        <v>0</v>
      </c>
      <c r="CV3446" s="3380">
        <v>0</v>
      </c>
      <c r="CW3446" s="3380"/>
      <c r="CX3446" s="3380"/>
      <c r="CY3446" s="3380"/>
      <c r="CZ3446" s="3380">
        <v>4.1113345843257321</v>
      </c>
      <c r="DA3446" s="3380">
        <v>0</v>
      </c>
      <c r="DB3446" s="3380">
        <v>0</v>
      </c>
      <c r="DC3446" s="3380"/>
      <c r="DD3446" s="3380"/>
      <c r="DE3446" s="3380">
        <v>0</v>
      </c>
      <c r="DF3446" s="3380">
        <v>0</v>
      </c>
      <c r="DG3446" s="3380">
        <v>0</v>
      </c>
      <c r="DH3446" s="3380">
        <v>0</v>
      </c>
      <c r="DI3446" s="3380">
        <v>0</v>
      </c>
      <c r="DJ3446" s="3380"/>
      <c r="DK3446" s="3380">
        <v>0</v>
      </c>
      <c r="DL3446" s="3380">
        <v>0</v>
      </c>
      <c r="DM3446" s="3380"/>
      <c r="DN3446" s="3380">
        <v>0</v>
      </c>
      <c r="DO3446" s="3380">
        <v>0</v>
      </c>
      <c r="DP3446" s="3380">
        <v>0</v>
      </c>
      <c r="DQ3446" s="3380">
        <v>0</v>
      </c>
      <c r="DR3446" s="3380">
        <v>-15532.209414032759</v>
      </c>
      <c r="DS3446" s="3380"/>
      <c r="DT3446" s="3380"/>
      <c r="DU3446" s="3380">
        <v>142283.60768575856</v>
      </c>
      <c r="DV3446" s="3380"/>
      <c r="DW3446" s="3380">
        <v>0</v>
      </c>
      <c r="DX3446" s="3380">
        <v>0</v>
      </c>
      <c r="DY3446" s="3380">
        <v>-34545</v>
      </c>
      <c r="DZ3446" s="3380"/>
      <c r="EA3446" s="3380">
        <v>14393.750000000002</v>
      </c>
      <c r="EB3446" s="3380"/>
      <c r="EC3446" s="3380">
        <v>-8424.4850246919086</v>
      </c>
      <c r="ED3446" s="3380"/>
      <c r="EE3446" s="3380">
        <v>0</v>
      </c>
      <c r="EF3446" s="3380">
        <v>0</v>
      </c>
      <c r="EG3446" s="3380"/>
      <c r="EH3446" s="3380">
        <v>0</v>
      </c>
      <c r="EI3446" s="3380">
        <v>11953.274797425653</v>
      </c>
      <c r="EJ3446" s="3380">
        <v>2460.6831802897614</v>
      </c>
      <c r="EK3446" s="3380">
        <v>0</v>
      </c>
      <c r="EL3446" s="3380">
        <v>0</v>
      </c>
      <c r="EM3446" s="3380"/>
      <c r="EN3446" s="3380"/>
      <c r="EO3446" s="3380">
        <v>0</v>
      </c>
      <c r="EP3446" s="3380">
        <v>0</v>
      </c>
      <c r="EQ3446" s="3380"/>
      <c r="ER3446" s="3380">
        <v>0</v>
      </c>
      <c r="ES3446" s="3380"/>
      <c r="ET3446" s="3380">
        <v>0</v>
      </c>
      <c r="EU3446" s="3380"/>
      <c r="EV3446" s="3380">
        <v>129</v>
      </c>
      <c r="EW3446" s="3380"/>
      <c r="EX3446" s="3380"/>
      <c r="EY3446" s="3380"/>
      <c r="EZ3446" s="3380"/>
      <c r="FA3446" s="3380">
        <v>0</v>
      </c>
      <c r="FB3446" s="3380">
        <v>-66.517429094731796</v>
      </c>
      <c r="FC3446" s="3380"/>
      <c r="FD3446" s="3380">
        <v>-66.517429094731796</v>
      </c>
      <c r="FE3446" s="3380"/>
      <c r="FF3446" s="3380">
        <v>0</v>
      </c>
      <c r="FG3446" s="3380">
        <v>0</v>
      </c>
      <c r="FH3446" s="3380">
        <v>0</v>
      </c>
      <c r="FI3446" s="3380">
        <v>0</v>
      </c>
    </row>
    <row r="3447" spans="1:165" ht="14.45" customHeight="1">
      <c r="A3447" s="3380">
        <v>3529</v>
      </c>
      <c r="B3447" s="3380" t="s">
        <v>3030</v>
      </c>
      <c r="C3447" s="3380" t="s">
        <v>3007</v>
      </c>
      <c r="D3447" s="3380" t="s">
        <v>2067</v>
      </c>
      <c r="E3447" s="3380" t="s">
        <v>3018</v>
      </c>
      <c r="F3447" s="3380" t="s">
        <v>2400</v>
      </c>
      <c r="G3447" s="3380" t="s">
        <v>2400</v>
      </c>
      <c r="H3447" s="3380" t="s">
        <v>2400</v>
      </c>
      <c r="I3447" s="3380" t="s">
        <v>2400</v>
      </c>
      <c r="J3447" s="3380" t="s">
        <v>3004</v>
      </c>
      <c r="K3447" s="3381">
        <v>44621</v>
      </c>
      <c r="L3447" s="3380">
        <v>0</v>
      </c>
      <c r="M3447" s="3380">
        <v>0</v>
      </c>
      <c r="N3447" s="3380">
        <v>29605.323</v>
      </c>
      <c r="O3447" s="3380">
        <v>29605.323</v>
      </c>
      <c r="P3447" s="3380">
        <v>29605.323</v>
      </c>
      <c r="Q3447" s="3380">
        <v>29605.323</v>
      </c>
      <c r="R3447" s="3380"/>
      <c r="S3447" s="3380">
        <v>437.62</v>
      </c>
      <c r="T3447" s="3380">
        <v>236.78</v>
      </c>
      <c r="U3447" s="3380"/>
      <c r="V3447" s="3380">
        <v>19965829.8312</v>
      </c>
      <c r="W3447" s="3380">
        <v>19965829.8312</v>
      </c>
      <c r="X3447" s="3380">
        <v>18342569.971110001</v>
      </c>
      <c r="Y3447" s="3380">
        <v>0</v>
      </c>
      <c r="Z3447" s="3380">
        <v>717073.9871752545</v>
      </c>
      <c r="AA3447" s="3380">
        <v>0</v>
      </c>
      <c r="AB3447" s="3380">
        <v>0</v>
      </c>
      <c r="AC3447" s="3380">
        <v>119448.05915014543</v>
      </c>
      <c r="AD3447" s="3380">
        <v>8715.3127033868441</v>
      </c>
      <c r="AE3447" s="3380">
        <v>8655111.1846795864</v>
      </c>
      <c r="AF3447" s="3380">
        <v>6253480.754170916</v>
      </c>
      <c r="AG3447" s="3380">
        <v>335433.64330140781</v>
      </c>
      <c r="AH3447" s="3380">
        <v>0</v>
      </c>
      <c r="AI3447" s="3380">
        <v>487.94800800739273</v>
      </c>
      <c r="AJ3447" s="3380">
        <v>0</v>
      </c>
      <c r="AK3447" s="3380">
        <v>189937.06733043786</v>
      </c>
      <c r="AL3447" s="3380">
        <v>293369.09666153387</v>
      </c>
      <c r="AM3447" s="3380"/>
      <c r="AN3447" s="3380">
        <v>32027.889868270267</v>
      </c>
      <c r="AO3447" s="3380">
        <v>250090.32371241279</v>
      </c>
      <c r="AP3447" s="3380">
        <v>1188790.9504489359</v>
      </c>
      <c r="AQ3447" s="3380">
        <v>0</v>
      </c>
      <c r="AR3447" s="3380">
        <v>0</v>
      </c>
      <c r="AS3447" s="3380">
        <v>1.9388766023068785E-9</v>
      </c>
      <c r="AT3447" s="3380">
        <v>0</v>
      </c>
      <c r="AU3447" s="3380">
        <v>0</v>
      </c>
      <c r="AV3447" s="3380">
        <v>62776.850168127683</v>
      </c>
      <c r="AW3447" s="3380">
        <v>16503.046158049809</v>
      </c>
      <c r="AX3447" s="3380">
        <v>0</v>
      </c>
      <c r="AY3447" s="3380">
        <v>-82826.609910795829</v>
      </c>
      <c r="AZ3447" s="3380">
        <v>0</v>
      </c>
      <c r="BA3447" s="3380"/>
      <c r="BB3447" s="3380">
        <v>718098.99563074636</v>
      </c>
      <c r="BC3447" s="3380">
        <v>320399.2634976306</v>
      </c>
      <c r="BD3447" s="3380">
        <v>296103.09754850005</v>
      </c>
      <c r="BE3447" s="3380">
        <v>32576.541474820442</v>
      </c>
      <c r="BF3447" s="3380">
        <v>158958.38340826926</v>
      </c>
      <c r="BG3447" s="3380">
        <v>1057176.654915855</v>
      </c>
      <c r="BH3447" s="3380">
        <v>0</v>
      </c>
      <c r="BI3447" s="3380">
        <v>103193.84</v>
      </c>
      <c r="BJ3447" s="3380">
        <v>473228.23</v>
      </c>
      <c r="BK3447" s="3380">
        <v>201428.98</v>
      </c>
      <c r="BL3447" s="3380">
        <v>47109</v>
      </c>
      <c r="BM3447" s="3380"/>
      <c r="BN3447" s="3380"/>
      <c r="BO3447" s="3380"/>
      <c r="BP3447" s="3380"/>
      <c r="BQ3447" s="3380"/>
      <c r="BR3447" s="3380"/>
      <c r="BS3447" s="3380"/>
      <c r="BT3447" s="3380"/>
      <c r="BU3447" s="3380"/>
      <c r="BV3447" s="3380">
        <v>7798295.43151836</v>
      </c>
      <c r="BW3447" s="3380"/>
      <c r="BX3447" s="3380"/>
      <c r="BY3447" s="3380"/>
      <c r="BZ3447" s="3380"/>
      <c r="CA3447" s="3380"/>
      <c r="CB3447" s="3380"/>
      <c r="CC3447" s="3380"/>
      <c r="CD3447" s="3380"/>
      <c r="CE3447" s="3380"/>
      <c r="CF3447" s="3380"/>
      <c r="CG3447" s="3380"/>
      <c r="CH3447" s="3380"/>
      <c r="CI3447" s="3380">
        <v>18342568.112399999</v>
      </c>
      <c r="CJ3447" s="3380">
        <v>-1623261.748800002</v>
      </c>
      <c r="CK3447" s="3380"/>
      <c r="CL3447" s="3380"/>
      <c r="CM3447" s="3380"/>
      <c r="CN3447" s="3380"/>
      <c r="CO3447" s="3380">
        <v>-1274213.1019200005</v>
      </c>
      <c r="CP3447" s="3380">
        <v>-349046.75816999975</v>
      </c>
      <c r="CQ3447" s="3380">
        <v>31</v>
      </c>
      <c r="CR3447" s="3380">
        <v>-633098.36505763978</v>
      </c>
      <c r="CS3447" s="3380">
        <v>3.2014213502407074E-10</v>
      </c>
      <c r="CT3447" s="3380">
        <v>-235096.09026775882</v>
      </c>
      <c r="CU3447" s="3380">
        <v>0</v>
      </c>
      <c r="CV3447" s="3380">
        <v>0</v>
      </c>
      <c r="CW3447" s="3380">
        <v>0</v>
      </c>
      <c r="CX3447" s="3380">
        <v>0</v>
      </c>
      <c r="CY3447" s="3380">
        <v>0</v>
      </c>
      <c r="CZ3447" s="3380">
        <v>135.77773635402809</v>
      </c>
      <c r="DA3447" s="3380">
        <v>0</v>
      </c>
      <c r="DB3447" s="3380">
        <v>0</v>
      </c>
      <c r="DC3447" s="3380">
        <v>-458651.20644980576</v>
      </c>
      <c r="DD3447" s="3380">
        <v>-11658.539810311311</v>
      </c>
      <c r="DE3447" s="3380">
        <v>-2389.2725726266799</v>
      </c>
      <c r="DF3447" s="3380">
        <v>-21717.192114738864</v>
      </c>
      <c r="DG3447" s="3380">
        <v>-77536.873825727613</v>
      </c>
      <c r="DH3447" s="3380">
        <v>0</v>
      </c>
      <c r="DI3447" s="3380">
        <v>-17483.242288317531</v>
      </c>
      <c r="DJ3447" s="3380"/>
      <c r="DK3447" s="3380">
        <v>0</v>
      </c>
      <c r="DL3447" s="3380">
        <v>2.8269438344569267</v>
      </c>
      <c r="DM3447" s="3380">
        <v>178025.52885710046</v>
      </c>
      <c r="DN3447" s="3380">
        <v>0</v>
      </c>
      <c r="DO3447" s="3380">
        <v>12930.194464532688</v>
      </c>
      <c r="DP3447" s="3380">
        <v>339.72426982414254</v>
      </c>
      <c r="DQ3447" s="3380">
        <v>0</v>
      </c>
      <c r="DR3447" s="3380">
        <v>-1464252.6739520817</v>
      </c>
      <c r="DS3447" s="3380"/>
      <c r="DT3447" s="3380"/>
      <c r="DU3447" s="3380"/>
      <c r="DV3447" s="3380">
        <v>8655111.1846795864</v>
      </c>
      <c r="DW3447" s="3380">
        <v>0</v>
      </c>
      <c r="DX3447" s="3380">
        <v>0</v>
      </c>
      <c r="DY3447" s="3380">
        <v>-1801483.904550001</v>
      </c>
      <c r="DZ3447" s="3380">
        <v>-810889.79697000026</v>
      </c>
      <c r="EA3447" s="3380">
        <v>527270.80262999993</v>
      </c>
      <c r="EB3447" s="3380">
        <v>461843.03879999998</v>
      </c>
      <c r="EC3447" s="3380">
        <v>-512461.38433185313</v>
      </c>
      <c r="ED3447" s="3380">
        <v>575846.13050393225</v>
      </c>
      <c r="EE3447" s="3380">
        <v>27266.386458422556</v>
      </c>
      <c r="EF3447" s="3380">
        <v>2999.7814162879363</v>
      </c>
      <c r="EG3447" s="3380">
        <v>14637.539251361764</v>
      </c>
      <c r="EH3447" s="3380">
        <v>97349.15800074194</v>
      </c>
      <c r="EI3447" s="3380">
        <v>265204.70718562504</v>
      </c>
      <c r="EJ3447" s="3380">
        <v>55194.556312005589</v>
      </c>
      <c r="EK3447" s="3380">
        <v>0</v>
      </c>
      <c r="EL3447" s="3380">
        <v>0</v>
      </c>
      <c r="EM3447" s="3380">
        <v>0</v>
      </c>
      <c r="EN3447" s="3380">
        <v>0</v>
      </c>
      <c r="EO3447" s="3380">
        <v>0</v>
      </c>
      <c r="EP3447" s="3380">
        <v>183120.82534822999</v>
      </c>
      <c r="EQ3447" s="3380">
        <v>193682.74830972624</v>
      </c>
      <c r="ER3447" s="3380">
        <v>0</v>
      </c>
      <c r="ES3447" s="3380">
        <v>-45784.463265399027</v>
      </c>
      <c r="ET3447" s="3380">
        <v>0</v>
      </c>
      <c r="EU3447" s="3380">
        <v>-2150.0698782692489</v>
      </c>
      <c r="EV3447" s="3380">
        <v>129</v>
      </c>
      <c r="EW3447" s="3380">
        <v>0</v>
      </c>
      <c r="EX3447" s="3380">
        <v>0</v>
      </c>
      <c r="EY3447" s="3380">
        <v>0</v>
      </c>
      <c r="EZ3447" s="3380"/>
      <c r="FA3447" s="3380">
        <v>0</v>
      </c>
      <c r="FB3447" s="3380">
        <v>-66.517429094731796</v>
      </c>
      <c r="FC3447" s="3380"/>
      <c r="FD3447" s="3380">
        <v>-66.517429094731796</v>
      </c>
      <c r="FE3447" s="3380"/>
      <c r="FF3447" s="3380">
        <v>0</v>
      </c>
      <c r="FG3447" s="3380">
        <v>0</v>
      </c>
      <c r="FH3447" s="3380">
        <v>0</v>
      </c>
      <c r="FI3447" s="3380">
        <v>0</v>
      </c>
    </row>
    <row r="3448" spans="1:165" ht="14.45" customHeight="1">
      <c r="A3448" s="3380">
        <v>3530</v>
      </c>
      <c r="B3448" s="3380" t="s">
        <v>3030</v>
      </c>
      <c r="C3448" s="3380" t="s">
        <v>3007</v>
      </c>
      <c r="D3448" s="3380" t="s">
        <v>2067</v>
      </c>
      <c r="E3448" s="3380" t="s">
        <v>3018</v>
      </c>
      <c r="F3448" s="3380" t="s">
        <v>2400</v>
      </c>
      <c r="G3448" s="3380" t="s">
        <v>2400</v>
      </c>
      <c r="H3448" s="3380" t="s">
        <v>2400</v>
      </c>
      <c r="I3448" s="3380" t="s">
        <v>2400</v>
      </c>
      <c r="J3448" s="3380" t="s">
        <v>3004</v>
      </c>
      <c r="K3448" s="3381">
        <v>44621</v>
      </c>
      <c r="L3448" s="3380">
        <v>0</v>
      </c>
      <c r="M3448" s="3380">
        <v>0</v>
      </c>
      <c r="N3448" s="3380">
        <v>-65.281000000000006</v>
      </c>
      <c r="O3448" s="3380">
        <v>-65.281000000000006</v>
      </c>
      <c r="P3448" s="3380">
        <v>-65.281000000000006</v>
      </c>
      <c r="Q3448" s="3380">
        <v>-65.281000000000006</v>
      </c>
      <c r="R3448" s="3380"/>
      <c r="S3448" s="3380">
        <v>437.62</v>
      </c>
      <c r="T3448" s="3380">
        <v>236.78</v>
      </c>
      <c r="U3448" s="3380"/>
      <c r="V3448" s="3380">
        <v>-44025.506400000006</v>
      </c>
      <c r="W3448" s="3380">
        <v>-44025.506400000006</v>
      </c>
      <c r="X3448" s="3380">
        <v>-40446.149170000004</v>
      </c>
      <c r="Y3448" s="3380">
        <v>0</v>
      </c>
      <c r="Z3448" s="3380">
        <v>-1581.1787277844526</v>
      </c>
      <c r="AA3448" s="3380">
        <v>0</v>
      </c>
      <c r="AB3448" s="3380">
        <v>0</v>
      </c>
      <c r="AC3448" s="3380">
        <v>-263.38806536178117</v>
      </c>
      <c r="AD3448" s="3380">
        <v>-19.217636253784381</v>
      </c>
      <c r="AE3448" s="3380">
        <v>-19084.889337200209</v>
      </c>
      <c r="AF3448" s="3380">
        <v>-13789.19179882049</v>
      </c>
      <c r="AG3448" s="3380">
        <v>-739.6454910611584</v>
      </c>
      <c r="AH3448" s="3380">
        <v>0</v>
      </c>
      <c r="AI3448" s="3380">
        <v>-1.0759461705832631</v>
      </c>
      <c r="AJ3448" s="3380">
        <v>0</v>
      </c>
      <c r="AK3448" s="3380">
        <v>-418.81933503641608</v>
      </c>
      <c r="AL3448" s="3380">
        <v>-646.89137149969929</v>
      </c>
      <c r="AM3448" s="3380"/>
      <c r="AN3448" s="3380">
        <v>-70.62286327666655</v>
      </c>
      <c r="AO3448" s="3380">
        <v>-551.45983113475984</v>
      </c>
      <c r="AP3448" s="3380">
        <v>-2621.334752411145</v>
      </c>
      <c r="AQ3448" s="3380">
        <v>0</v>
      </c>
      <c r="AR3448" s="3380">
        <v>0</v>
      </c>
      <c r="AS3448" s="3380">
        <v>-4.275305608899972E-12</v>
      </c>
      <c r="AT3448" s="3380">
        <v>0</v>
      </c>
      <c r="AU3448" s="3380">
        <v>0</v>
      </c>
      <c r="AV3448" s="3380">
        <v>-138.42563230354028</v>
      </c>
      <c r="AW3448" s="3380">
        <v>-36.389920699181353</v>
      </c>
      <c r="AX3448" s="3380">
        <v>0</v>
      </c>
      <c r="AY3448" s="3380">
        <v>182.6362077382727</v>
      </c>
      <c r="AZ3448" s="3380">
        <v>0</v>
      </c>
      <c r="BA3448" s="3380"/>
      <c r="BB3448" s="3380">
        <v>-1583.4389151495077</v>
      </c>
      <c r="BC3448" s="3380">
        <v>-706.4940423176206</v>
      </c>
      <c r="BD3448" s="3380">
        <v>-652.91996007149226</v>
      </c>
      <c r="BE3448" s="3380">
        <v>-71.83266347128702</v>
      </c>
      <c r="BF3448" s="3380">
        <v>-350.51001562371829</v>
      </c>
      <c r="BG3448" s="3380">
        <v>-2331.1196168865285</v>
      </c>
      <c r="BH3448" s="3380">
        <v>0</v>
      </c>
      <c r="BI3448" s="3380">
        <v>-571.41999999999996</v>
      </c>
      <c r="BJ3448" s="3380">
        <v>-2627.43</v>
      </c>
      <c r="BK3448" s="3380">
        <v>0</v>
      </c>
      <c r="BL3448" s="3380">
        <v>6</v>
      </c>
      <c r="BM3448" s="3380"/>
      <c r="BN3448" s="3380"/>
      <c r="BO3448" s="3380"/>
      <c r="BP3448" s="3380"/>
      <c r="BQ3448" s="3380"/>
      <c r="BR3448" s="3380"/>
      <c r="BS3448" s="3380"/>
      <c r="BT3448" s="3380"/>
      <c r="BU3448" s="3380"/>
      <c r="BV3448" s="3380">
        <v>-17195.574054873516</v>
      </c>
      <c r="BW3448" s="3380"/>
      <c r="BX3448" s="3380"/>
      <c r="BY3448" s="3380"/>
      <c r="BZ3448" s="3380"/>
      <c r="CA3448" s="3380"/>
      <c r="CB3448" s="3380"/>
      <c r="CC3448" s="3380"/>
      <c r="CD3448" s="3380"/>
      <c r="CE3448" s="3380"/>
      <c r="CF3448" s="3380"/>
      <c r="CG3448" s="3380"/>
      <c r="CH3448" s="3380"/>
      <c r="CI3448" s="3380">
        <v>-40445.529599999994</v>
      </c>
      <c r="CJ3448" s="3380">
        <v>3579.9468000000124</v>
      </c>
      <c r="CK3448" s="3380"/>
      <c r="CL3448" s="3380"/>
      <c r="CM3448" s="3380"/>
      <c r="CN3448" s="3380"/>
      <c r="CO3448" s="3380">
        <v>2809.6942400000016</v>
      </c>
      <c r="CP3448" s="3380">
        <v>769.66298999999958</v>
      </c>
      <c r="CQ3448" s="3380">
        <v>31</v>
      </c>
      <c r="CR3448" s="3380">
        <v>1396.008899120181</v>
      </c>
      <c r="CS3448" s="3380">
        <v>-6.8212102632969618E-13</v>
      </c>
      <c r="CT3448" s="3380">
        <v>518.39690682549053</v>
      </c>
      <c r="CU3448" s="3380">
        <v>0</v>
      </c>
      <c r="CV3448" s="3380">
        <v>0</v>
      </c>
      <c r="CW3448" s="3380">
        <v>0</v>
      </c>
      <c r="CX3448" s="3380">
        <v>0</v>
      </c>
      <c r="CY3448" s="3380">
        <v>0</v>
      </c>
      <c r="CZ3448" s="3380">
        <v>-0.299395700122151</v>
      </c>
      <c r="DA3448" s="3380">
        <v>0</v>
      </c>
      <c r="DB3448" s="3380">
        <v>0</v>
      </c>
      <c r="DC3448" s="3380">
        <v>1011.3454735234536</v>
      </c>
      <c r="DD3448" s="3380">
        <v>25.707577564917358</v>
      </c>
      <c r="DE3448" s="3380">
        <v>5.2684479346380471</v>
      </c>
      <c r="DF3448" s="3380">
        <v>47.887334937783521</v>
      </c>
      <c r="DG3448" s="3380">
        <v>170.97211404237396</v>
      </c>
      <c r="DH3448" s="3380">
        <v>0</v>
      </c>
      <c r="DI3448" s="3380">
        <v>38.551294975692713</v>
      </c>
      <c r="DJ3448" s="3380"/>
      <c r="DK3448" s="3380">
        <v>0</v>
      </c>
      <c r="DL3448" s="3380">
        <v>-6.233531735397202E-3</v>
      </c>
      <c r="DM3448" s="3380">
        <v>-392.55388462812505</v>
      </c>
      <c r="DN3448" s="3380">
        <v>0</v>
      </c>
      <c r="DO3448" s="3380">
        <v>-28.511630318614088</v>
      </c>
      <c r="DP3448" s="3380">
        <v>-0.74910650555609948</v>
      </c>
      <c r="DQ3448" s="3380">
        <v>0</v>
      </c>
      <c r="DR3448" s="3380">
        <v>3228.7396022757748</v>
      </c>
      <c r="DS3448" s="3380"/>
      <c r="DT3448" s="3380"/>
      <c r="DU3448" s="3380"/>
      <c r="DV3448" s="3380">
        <v>-19084.889337200209</v>
      </c>
      <c r="DW3448" s="3380">
        <v>0</v>
      </c>
      <c r="DX3448" s="3380">
        <v>0</v>
      </c>
      <c r="DY3448" s="3380">
        <v>3972.3488500000008</v>
      </c>
      <c r="DZ3448" s="3380">
        <v>1788.046589999999</v>
      </c>
      <c r="EA3448" s="3380">
        <v>-1162.65461</v>
      </c>
      <c r="EB3448" s="3380">
        <v>-1018.3836000000001</v>
      </c>
      <c r="EC3448" s="3380">
        <v>1129.9992109718805</v>
      </c>
      <c r="ED3448" s="3380">
        <v>-1269.765279893322</v>
      </c>
      <c r="EE3448" s="3380">
        <v>-60.12354516085783</v>
      </c>
      <c r="EF3448" s="3380">
        <v>-6.6146459755461127</v>
      </c>
      <c r="EG3448" s="3380">
        <v>-32.276398398630789</v>
      </c>
      <c r="EH3448" s="3380">
        <v>-214.6590457211507</v>
      </c>
      <c r="EI3448" s="3380">
        <v>-584.78769138187715</v>
      </c>
      <c r="EJ3448" s="3380">
        <v>-121.70635093574344</v>
      </c>
      <c r="EK3448" s="3380">
        <v>0</v>
      </c>
      <c r="EL3448" s="3380">
        <v>0</v>
      </c>
      <c r="EM3448" s="3380">
        <v>0</v>
      </c>
      <c r="EN3448" s="3380">
        <v>0</v>
      </c>
      <c r="EO3448" s="3380">
        <v>0</v>
      </c>
      <c r="EP3448" s="3380">
        <v>-403.78923072576515</v>
      </c>
      <c r="EQ3448" s="3380">
        <v>-427.07872136396685</v>
      </c>
      <c r="ER3448" s="3380">
        <v>0</v>
      </c>
      <c r="ES3448" s="3380">
        <v>100.95669439000932</v>
      </c>
      <c r="ET3448" s="3380">
        <v>0</v>
      </c>
      <c r="EU3448" s="3380">
        <v>4.7409957906318141</v>
      </c>
      <c r="EV3448" s="3380">
        <v>129</v>
      </c>
      <c r="EW3448" s="3380">
        <v>0</v>
      </c>
      <c r="EX3448" s="3380">
        <v>0</v>
      </c>
      <c r="EY3448" s="3380">
        <v>0</v>
      </c>
      <c r="EZ3448" s="3380"/>
      <c r="FA3448" s="3380">
        <v>0</v>
      </c>
      <c r="FB3448" s="3380">
        <v>-66.517429094731796</v>
      </c>
      <c r="FC3448" s="3380"/>
      <c r="FD3448" s="3380">
        <v>-66.517429094731796</v>
      </c>
      <c r="FE3448" s="3380"/>
      <c r="FF3448" s="3380">
        <v>0</v>
      </c>
      <c r="FG3448" s="3380">
        <v>0</v>
      </c>
      <c r="FH3448" s="3380">
        <v>0</v>
      </c>
      <c r="FI3448" s="3380">
        <v>0</v>
      </c>
    </row>
    <row r="3449" spans="1:165" ht="14.45" customHeight="1">
      <c r="A3449" s="3380">
        <v>3531</v>
      </c>
      <c r="B3449" s="3380" t="s">
        <v>3030</v>
      </c>
      <c r="C3449" s="3380" t="s">
        <v>3007</v>
      </c>
      <c r="D3449" s="3380" t="s">
        <v>2067</v>
      </c>
      <c r="E3449" s="3380" t="s">
        <v>3018</v>
      </c>
      <c r="F3449" s="3380" t="s">
        <v>2400</v>
      </c>
      <c r="G3449" s="3380" t="s">
        <v>2400</v>
      </c>
      <c r="H3449" s="3380" t="s">
        <v>2400</v>
      </c>
      <c r="I3449" s="3380" t="s">
        <v>2400</v>
      </c>
      <c r="J3449" s="3380" t="s">
        <v>3004</v>
      </c>
      <c r="K3449" s="3381">
        <v>44621</v>
      </c>
      <c r="L3449" s="3380">
        <v>0</v>
      </c>
      <c r="M3449" s="3380">
        <v>0</v>
      </c>
      <c r="N3449" s="3380">
        <v>62.444000000000003</v>
      </c>
      <c r="O3449" s="3380">
        <v>62.444000000000003</v>
      </c>
      <c r="P3449" s="3380">
        <v>62.444000000000003</v>
      </c>
      <c r="Q3449" s="3380">
        <v>62.444000000000003</v>
      </c>
      <c r="R3449" s="3380"/>
      <c r="S3449" s="3380">
        <v>437.62</v>
      </c>
      <c r="T3449" s="3380">
        <v>236.78</v>
      </c>
      <c r="U3449" s="3380"/>
      <c r="V3449" s="3380">
        <v>42112.233600000007</v>
      </c>
      <c r="W3449" s="3380">
        <v>42112.233600000007</v>
      </c>
      <c r="X3449" s="3380">
        <v>38688.429080000002</v>
      </c>
      <c r="Y3449" s="3380">
        <v>0</v>
      </c>
      <c r="Z3449" s="3380">
        <v>1512.4634193375155</v>
      </c>
      <c r="AA3449" s="3380">
        <v>0</v>
      </c>
      <c r="AB3449" s="3380">
        <v>0</v>
      </c>
      <c r="AC3449" s="3380">
        <v>251.9416729745418</v>
      </c>
      <c r="AD3449" s="3380">
        <v>18.38247082966425</v>
      </c>
      <c r="AE3449" s="3380">
        <v>18255.492865797551</v>
      </c>
      <c r="AF3449" s="3380">
        <v>13189.937235727801</v>
      </c>
      <c r="AG3449" s="3380">
        <v>707.50176994566527</v>
      </c>
      <c r="AH3449" s="3380">
        <v>0</v>
      </c>
      <c r="AI3449" s="3380">
        <v>1.0291874002527732</v>
      </c>
      <c r="AJ3449" s="3380">
        <v>0</v>
      </c>
      <c r="AK3449" s="3380">
        <v>400.61816695537698</v>
      </c>
      <c r="AL3449" s="3380">
        <v>618.77858491639563</v>
      </c>
      <c r="AM3449" s="3380"/>
      <c r="AN3449" s="3380">
        <v>67.553715084759205</v>
      </c>
      <c r="AO3449" s="3380">
        <v>527.49433518755745</v>
      </c>
      <c r="AP3449" s="3380">
        <v>2507.4160518307249</v>
      </c>
      <c r="AQ3449" s="3380">
        <v>0</v>
      </c>
      <c r="AR3449" s="3380">
        <v>0</v>
      </c>
      <c r="AS3449" s="3380">
        <v>4.0895081791355801E-12</v>
      </c>
      <c r="AT3449" s="3380">
        <v>0</v>
      </c>
      <c r="AU3449" s="3380">
        <v>0</v>
      </c>
      <c r="AV3449" s="3380">
        <v>132.40989236626689</v>
      </c>
      <c r="AW3449" s="3380">
        <v>34.80847732325914</v>
      </c>
      <c r="AX3449" s="3380">
        <v>0</v>
      </c>
      <c r="AY3449" s="3380">
        <v>-174.69915221900249</v>
      </c>
      <c r="AZ3449" s="3380">
        <v>0</v>
      </c>
      <c r="BA3449" s="3380"/>
      <c r="BB3449" s="3380">
        <v>1514.6253828463998</v>
      </c>
      <c r="BC3449" s="3380">
        <v>675.79102615587226</v>
      </c>
      <c r="BD3449" s="3380">
        <v>624.54518139587719</v>
      </c>
      <c r="BE3449" s="3380">
        <v>68.710939443345637</v>
      </c>
      <c r="BF3449" s="3380">
        <v>335.27745309672741</v>
      </c>
      <c r="BG3449" s="3380">
        <v>2229.813167029647</v>
      </c>
      <c r="BH3449" s="3380">
        <v>0</v>
      </c>
      <c r="BI3449" s="3380">
        <v>638</v>
      </c>
      <c r="BJ3449" s="3380">
        <v>2938</v>
      </c>
      <c r="BK3449" s="3380">
        <v>1966</v>
      </c>
      <c r="BL3449" s="3380">
        <v>126</v>
      </c>
      <c r="BM3449" s="3380"/>
      <c r="BN3449" s="3380"/>
      <c r="BO3449" s="3380"/>
      <c r="BP3449" s="3380"/>
      <c r="BQ3449" s="3380"/>
      <c r="BR3449" s="3380"/>
      <c r="BS3449" s="3380"/>
      <c r="BT3449" s="3380"/>
      <c r="BU3449" s="3380"/>
      <c r="BV3449" s="3380">
        <v>16448.283976693398</v>
      </c>
      <c r="BW3449" s="3380"/>
      <c r="BX3449" s="3380"/>
      <c r="BY3449" s="3380"/>
      <c r="BZ3449" s="3380"/>
      <c r="CA3449" s="3380"/>
      <c r="CB3449" s="3380"/>
      <c r="CC3449" s="3380"/>
      <c r="CD3449" s="3380"/>
      <c r="CE3449" s="3380"/>
      <c r="CF3449" s="3380"/>
      <c r="CG3449" s="3380"/>
      <c r="CH3449" s="3380"/>
      <c r="CI3449" s="3380">
        <v>38685.950799999999</v>
      </c>
      <c r="CJ3449" s="3380">
        <v>-3426.3127999999997</v>
      </c>
      <c r="CK3449" s="3380"/>
      <c r="CL3449" s="3380"/>
      <c r="CM3449" s="3380"/>
      <c r="CN3449" s="3380"/>
      <c r="CO3449" s="3380">
        <v>-2687.5897600000012</v>
      </c>
      <c r="CP3449" s="3380">
        <v>-736.2147599999995</v>
      </c>
      <c r="CQ3449" s="3380">
        <v>31</v>
      </c>
      <c r="CR3449" s="3380">
        <v>-1335.3407530010554</v>
      </c>
      <c r="CS3449" s="3380">
        <v>6.8212102632969618E-13</v>
      </c>
      <c r="CT3449" s="3380">
        <v>-495.86826871235007</v>
      </c>
      <c r="CU3449" s="3380">
        <v>0</v>
      </c>
      <c r="CV3449" s="3380">
        <v>0</v>
      </c>
      <c r="CW3449" s="3380">
        <v>0</v>
      </c>
      <c r="CX3449" s="3380">
        <v>0</v>
      </c>
      <c r="CY3449" s="3380">
        <v>0</v>
      </c>
      <c r="CZ3449" s="3380">
        <v>0.28638447784849319</v>
      </c>
      <c r="DA3449" s="3380">
        <v>0</v>
      </c>
      <c r="DB3449" s="3380">
        <v>0</v>
      </c>
      <c r="DC3449" s="3380">
        <v>-967.39413839705958</v>
      </c>
      <c r="DD3449" s="3380">
        <v>-24.590370451796105</v>
      </c>
      <c r="DE3449" s="3380">
        <v>-5.0394902472471017</v>
      </c>
      <c r="DF3449" s="3380">
        <v>-45.80623371049694</v>
      </c>
      <c r="DG3449" s="3380">
        <v>-163.54195997705301</v>
      </c>
      <c r="DH3449" s="3380">
        <v>0</v>
      </c>
      <c r="DI3449" s="3380">
        <v>-36.875921990504878</v>
      </c>
      <c r="DJ3449" s="3380"/>
      <c r="DK3449" s="3380">
        <v>0</v>
      </c>
      <c r="DL3449" s="3380">
        <v>5.9626331656246201E-3</v>
      </c>
      <c r="DM3449" s="3380">
        <v>375.49416785463814</v>
      </c>
      <c r="DN3449" s="3380">
        <v>0</v>
      </c>
      <c r="DO3449" s="3380">
        <v>27.272563894786103</v>
      </c>
      <c r="DP3449" s="3380">
        <v>0.71655162502023018</v>
      </c>
      <c r="DQ3449" s="3380">
        <v>0</v>
      </c>
      <c r="DR3449" s="3380">
        <v>-3088.4241314395995</v>
      </c>
      <c r="DS3449" s="3380"/>
      <c r="DT3449" s="3380"/>
      <c r="DU3449" s="3380"/>
      <c r="DV3449" s="3380">
        <v>18255.492865797551</v>
      </c>
      <c r="DW3449" s="3380">
        <v>0</v>
      </c>
      <c r="DX3449" s="3380">
        <v>0</v>
      </c>
      <c r="DY3449" s="3380">
        <v>-3799.7174000000023</v>
      </c>
      <c r="DZ3449" s="3380">
        <v>-1710.341159999999</v>
      </c>
      <c r="EA3449" s="3380">
        <v>1112.1276399999999</v>
      </c>
      <c r="EB3449" s="3380">
        <v>974.12639999999999</v>
      </c>
      <c r="EC3449" s="3380">
        <v>-1080.8913884580215</v>
      </c>
      <c r="ED3449" s="3380">
        <v>1214.5834643718479</v>
      </c>
      <c r="EE3449" s="3380">
        <v>57.510679279186995</v>
      </c>
      <c r="EF3449" s="3380">
        <v>6.3271848362770404</v>
      </c>
      <c r="EG3449" s="3380">
        <v>30.87372162810161</v>
      </c>
      <c r="EH3449" s="3380">
        <v>205.33033273098658</v>
      </c>
      <c r="EI3449" s="3380">
        <v>559.37382394034921</v>
      </c>
      <c r="EJ3449" s="3380">
        <v>116.4172022155231</v>
      </c>
      <c r="EK3449" s="3380">
        <v>0</v>
      </c>
      <c r="EL3449" s="3380">
        <v>0</v>
      </c>
      <c r="EM3449" s="3380">
        <v>0</v>
      </c>
      <c r="EN3449" s="3380">
        <v>0</v>
      </c>
      <c r="EO3449" s="3380">
        <v>0</v>
      </c>
      <c r="EP3449" s="3380">
        <v>386.24124513165668</v>
      </c>
      <c r="EQ3449" s="3380">
        <v>408.51861455632644</v>
      </c>
      <c r="ER3449" s="3380">
        <v>0</v>
      </c>
      <c r="ES3449" s="3380">
        <v>-96.569290061269612</v>
      </c>
      <c r="ET3449" s="3380">
        <v>0</v>
      </c>
      <c r="EU3449" s="3380">
        <v>-4.5349602663901578</v>
      </c>
      <c r="EV3449" s="3380">
        <v>129</v>
      </c>
      <c r="EW3449" s="3380">
        <v>0</v>
      </c>
      <c r="EX3449" s="3380">
        <v>0</v>
      </c>
      <c r="EY3449" s="3380">
        <v>0</v>
      </c>
      <c r="EZ3449" s="3380"/>
      <c r="FA3449" s="3380">
        <v>0</v>
      </c>
      <c r="FB3449" s="3380">
        <v>-66.517429094731796</v>
      </c>
      <c r="FC3449" s="3380"/>
      <c r="FD3449" s="3380">
        <v>-66.517429094731796</v>
      </c>
      <c r="FE3449" s="3380"/>
      <c r="FF3449" s="3380">
        <v>0</v>
      </c>
      <c r="FG3449" s="3380">
        <v>0</v>
      </c>
      <c r="FH3449" s="3380">
        <v>0</v>
      </c>
      <c r="FI3449" s="3380">
        <v>0</v>
      </c>
    </row>
    <row r="3450" spans="1:165" ht="14.45" customHeight="1">
      <c r="A3450" s="3380">
        <v>3550</v>
      </c>
      <c r="B3450" s="3380" t="s">
        <v>3030</v>
      </c>
      <c r="C3450" s="3380" t="s">
        <v>3014</v>
      </c>
      <c r="D3450" s="3380" t="s">
        <v>2067</v>
      </c>
      <c r="E3450" s="3380" t="s">
        <v>3018</v>
      </c>
      <c r="F3450" s="3380" t="s">
        <v>2400</v>
      </c>
      <c r="G3450" s="3380" t="s">
        <v>2400</v>
      </c>
      <c r="H3450" s="3380" t="s">
        <v>2400</v>
      </c>
      <c r="I3450" s="3380" t="s">
        <v>2400</v>
      </c>
      <c r="J3450" s="3380" t="s">
        <v>3004</v>
      </c>
      <c r="K3450" s="3381">
        <v>44621</v>
      </c>
      <c r="L3450" s="3380">
        <v>0</v>
      </c>
      <c r="M3450" s="3380">
        <v>0</v>
      </c>
      <c r="N3450" s="3380">
        <v>2.976</v>
      </c>
      <c r="O3450" s="3380">
        <v>2.976</v>
      </c>
      <c r="P3450" s="3380">
        <v>2.976</v>
      </c>
      <c r="Q3450" s="3380">
        <v>2.976</v>
      </c>
      <c r="R3450" s="3380"/>
      <c r="S3450" s="3380">
        <v>437.62</v>
      </c>
      <c r="T3450" s="3380">
        <v>236.78</v>
      </c>
      <c r="U3450" s="3380"/>
      <c r="V3450" s="3380">
        <v>2007.0144</v>
      </c>
      <c r="W3450" s="3380">
        <v>2007.0144</v>
      </c>
      <c r="X3450" s="3380">
        <v>1843.84032</v>
      </c>
      <c r="Y3450" s="3380">
        <v>0</v>
      </c>
      <c r="Z3450" s="3380">
        <v>72.082043686318073</v>
      </c>
      <c r="AA3450" s="3380">
        <v>0</v>
      </c>
      <c r="AB3450" s="3380">
        <v>0</v>
      </c>
      <c r="AC3450" s="3380">
        <v>12.007213163350144</v>
      </c>
      <c r="AD3450" s="3380">
        <v>0.87608470291910834</v>
      </c>
      <c r="AE3450" s="3380">
        <v>870.03309795358246</v>
      </c>
      <c r="AF3450" s="3380">
        <v>628.61529071689733</v>
      </c>
      <c r="AG3450" s="3380">
        <v>33.718616157810189</v>
      </c>
      <c r="AH3450" s="3380">
        <v>0</v>
      </c>
      <c r="AI3450" s="3380">
        <v>4.9049735813725147E-2</v>
      </c>
      <c r="AJ3450" s="3380">
        <v>0</v>
      </c>
      <c r="AK3450" s="3380">
        <v>19.092941913701907</v>
      </c>
      <c r="AL3450" s="3380">
        <v>29.490184304515939</v>
      </c>
      <c r="AM3450" s="3380"/>
      <c r="AN3450" s="3380">
        <v>3.2195223895369192</v>
      </c>
      <c r="AO3450" s="3380">
        <v>25.139695431397268</v>
      </c>
      <c r="AP3450" s="3380">
        <v>119.50019489860094</v>
      </c>
      <c r="AQ3450" s="3380">
        <v>0</v>
      </c>
      <c r="AR3450" s="3380">
        <v>0</v>
      </c>
      <c r="AS3450" s="3380">
        <v>1.9490065244230809E-13</v>
      </c>
      <c r="AT3450" s="3380">
        <v>0</v>
      </c>
      <c r="AU3450" s="3380">
        <v>0</v>
      </c>
      <c r="AV3450" s="3380">
        <v>6.3104836282430696</v>
      </c>
      <c r="AW3450" s="3380">
        <v>1.658926854686106</v>
      </c>
      <c r="AX3450" s="3380">
        <v>0</v>
      </c>
      <c r="AY3450" s="3380">
        <v>-8.3259348697032749</v>
      </c>
      <c r="AZ3450" s="3380">
        <v>0</v>
      </c>
      <c r="BA3450" s="3380"/>
      <c r="BB3450" s="3380">
        <v>72.18508006134914</v>
      </c>
      <c r="BC3450" s="3380">
        <v>32.207323263081733</v>
      </c>
      <c r="BD3450" s="3380">
        <v>29.765012808822796</v>
      </c>
      <c r="BE3450" s="3380">
        <v>3.2746742006180996</v>
      </c>
      <c r="BF3450" s="3380">
        <v>15.978888290562116</v>
      </c>
      <c r="BG3450" s="3380">
        <v>106.27000168279145</v>
      </c>
      <c r="BH3450" s="3380">
        <v>0</v>
      </c>
      <c r="BI3450" s="3380">
        <v>9.33</v>
      </c>
      <c r="BJ3450" s="3380">
        <v>46.2</v>
      </c>
      <c r="BK3450" s="3380">
        <v>0</v>
      </c>
      <c r="BL3450" s="3380">
        <v>199</v>
      </c>
      <c r="BM3450" s="3380"/>
      <c r="BN3450" s="3380"/>
      <c r="BO3450" s="3380"/>
      <c r="BP3450" s="3380"/>
      <c r="BQ3450" s="3380"/>
      <c r="BR3450" s="3380"/>
      <c r="BS3450" s="3380"/>
      <c r="BT3450" s="3380"/>
      <c r="BU3450" s="3380"/>
      <c r="BV3450" s="3380">
        <v>783.90386769969177</v>
      </c>
      <c r="BW3450" s="3380"/>
      <c r="BX3450" s="3380"/>
      <c r="BY3450" s="3380"/>
      <c r="BZ3450" s="3380"/>
      <c r="CA3450" s="3380"/>
      <c r="CB3450" s="3380"/>
      <c r="CC3450" s="3380"/>
      <c r="CD3450" s="3380"/>
      <c r="CE3450" s="3380"/>
      <c r="CF3450" s="3380"/>
      <c r="CG3450" s="3380"/>
      <c r="CH3450" s="3380"/>
      <c r="CI3450" s="3380">
        <v>1846.3185999999998</v>
      </c>
      <c r="CJ3450" s="3380">
        <v>-160.72580000000016</v>
      </c>
      <c r="CK3450" s="3380"/>
      <c r="CL3450" s="3380"/>
      <c r="CM3450" s="3380"/>
      <c r="CN3450" s="3380"/>
      <c r="CO3450" s="3380">
        <v>-128.08704000000006</v>
      </c>
      <c r="CP3450" s="3380">
        <v>-35.087039999999973</v>
      </c>
      <c r="CQ3450" s="3380">
        <v>31</v>
      </c>
      <c r="CR3450" s="3380">
        <v>-63.640607279019832</v>
      </c>
      <c r="CS3450" s="3380">
        <v>3.1974423109204508E-14</v>
      </c>
      <c r="CT3450" s="3380">
        <v>-23.632438147587507</v>
      </c>
      <c r="CU3450" s="3380">
        <v>0</v>
      </c>
      <c r="CV3450" s="3380">
        <v>0</v>
      </c>
      <c r="CW3450" s="3380">
        <v>0</v>
      </c>
      <c r="CX3450" s="3380">
        <v>0</v>
      </c>
      <c r="CY3450" s="3380">
        <v>0</v>
      </c>
      <c r="CZ3450" s="3380">
        <v>1.3648712543673058E-2</v>
      </c>
      <c r="DA3450" s="3380">
        <v>0</v>
      </c>
      <c r="DB3450" s="3380">
        <v>0</v>
      </c>
      <c r="DC3450" s="3380">
        <v>-46.104749149152099</v>
      </c>
      <c r="DD3450" s="3380">
        <v>-1.1719451422802045</v>
      </c>
      <c r="DE3450" s="3380">
        <v>-0.24017556491908598</v>
      </c>
      <c r="DF3450" s="3380">
        <v>-2.1830656511824884</v>
      </c>
      <c r="DG3450" s="3380">
        <v>-7.7941975672876538</v>
      </c>
      <c r="DH3450" s="3380">
        <v>0</v>
      </c>
      <c r="DI3450" s="3380">
        <v>-1.7574585843914932</v>
      </c>
      <c r="DJ3450" s="3380"/>
      <c r="DK3450" s="3380">
        <v>0</v>
      </c>
      <c r="DL3450" s="3380">
        <v>2.8417135835145935E-4</v>
      </c>
      <c r="DM3450" s="3380">
        <v>17.895564722557864</v>
      </c>
      <c r="DN3450" s="3380">
        <v>0</v>
      </c>
      <c r="DO3450" s="3380">
        <v>1.2997750008148667</v>
      </c>
      <c r="DP3450" s="3380">
        <v>3.4149920505736286E-2</v>
      </c>
      <c r="DQ3450" s="3380">
        <v>0</v>
      </c>
      <c r="DR3450" s="3380">
        <v>-147.19028593882913</v>
      </c>
      <c r="DS3450" s="3380"/>
      <c r="DT3450" s="3380"/>
      <c r="DU3450" s="3380"/>
      <c r="DV3450" s="3380">
        <v>870.03309795358246</v>
      </c>
      <c r="DW3450" s="3380">
        <v>0</v>
      </c>
      <c r="DX3450" s="3380">
        <v>0</v>
      </c>
      <c r="DY3450" s="3380">
        <v>-181.08959999999988</v>
      </c>
      <c r="DZ3450" s="3380">
        <v>-81.512640000000005</v>
      </c>
      <c r="EA3450" s="3380">
        <v>53.002559999999995</v>
      </c>
      <c r="EB3450" s="3380">
        <v>46.425599999999996</v>
      </c>
      <c r="EC3450" s="3380">
        <v>-51.513880790005032</v>
      </c>
      <c r="ED3450" s="3380">
        <v>57.885471622103303</v>
      </c>
      <c r="EE3450" s="3380">
        <v>2.7408843369236511</v>
      </c>
      <c r="EF3450" s="3380">
        <v>0.30154541785856881</v>
      </c>
      <c r="EG3450" s="3380">
        <v>1.4714015047919797</v>
      </c>
      <c r="EH3450" s="3380">
        <v>9.7857771796716424</v>
      </c>
      <c r="EI3450" s="3380">
        <v>26.659030492064556</v>
      </c>
      <c r="EJ3450" s="3380">
        <v>5.548292771017179</v>
      </c>
      <c r="EK3450" s="3380">
        <v>0</v>
      </c>
      <c r="EL3450" s="3380">
        <v>0</v>
      </c>
      <c r="EM3450" s="3380">
        <v>0</v>
      </c>
      <c r="EN3450" s="3380">
        <v>0</v>
      </c>
      <c r="EO3450" s="3380">
        <v>0</v>
      </c>
      <c r="EP3450" s="3380">
        <v>18.407756477993246</v>
      </c>
      <c r="EQ3450" s="3380">
        <v>19.469466993139893</v>
      </c>
      <c r="ER3450" s="3380">
        <v>0</v>
      </c>
      <c r="ES3450" s="3380">
        <v>-4.6023670364220477</v>
      </c>
      <c r="ET3450" s="3380">
        <v>0</v>
      </c>
      <c r="EU3450" s="3380">
        <v>-0.21613032081187988</v>
      </c>
      <c r="EV3450" s="3380">
        <v>129</v>
      </c>
      <c r="EW3450" s="3380">
        <v>0</v>
      </c>
      <c r="EX3450" s="3380">
        <v>0</v>
      </c>
      <c r="EY3450" s="3380">
        <v>0</v>
      </c>
      <c r="EZ3450" s="3380"/>
      <c r="FA3450" s="3380">
        <v>0</v>
      </c>
      <c r="FB3450" s="3380">
        <v>-66.517429094731796</v>
      </c>
      <c r="FC3450" s="3380"/>
      <c r="FD3450" s="3380">
        <v>-66.517429094731796</v>
      </c>
      <c r="FE3450" s="3380"/>
      <c r="FF3450" s="3380">
        <v>0</v>
      </c>
      <c r="FG3450" s="3380">
        <v>0</v>
      </c>
      <c r="FH3450" s="3380">
        <v>0</v>
      </c>
      <c r="FI3450" s="3380">
        <v>0</v>
      </c>
    </row>
    <row r="3451" spans="1:165" ht="14.45" customHeight="1">
      <c r="A3451" s="3380">
        <v>3551</v>
      </c>
      <c r="B3451" s="3380" t="s">
        <v>3030</v>
      </c>
      <c r="C3451" s="3380" t="s">
        <v>3016</v>
      </c>
      <c r="D3451" s="3380" t="s">
        <v>2067</v>
      </c>
      <c r="E3451" s="3380" t="s">
        <v>3018</v>
      </c>
      <c r="F3451" s="3380" t="s">
        <v>2400</v>
      </c>
      <c r="G3451" s="3380" t="s">
        <v>2400</v>
      </c>
      <c r="H3451" s="3380" t="s">
        <v>2400</v>
      </c>
      <c r="I3451" s="3380" t="s">
        <v>2937</v>
      </c>
      <c r="J3451" s="3380" t="s">
        <v>3004</v>
      </c>
      <c r="K3451" s="3381">
        <v>44621</v>
      </c>
      <c r="L3451" s="3380">
        <v>0</v>
      </c>
      <c r="M3451" s="3380">
        <v>0</v>
      </c>
      <c r="N3451" s="3380">
        <v>0.27900000000000003</v>
      </c>
      <c r="O3451" s="3380">
        <v>0.27900000000000003</v>
      </c>
      <c r="P3451" s="3380">
        <v>0.27900000000000003</v>
      </c>
      <c r="Q3451" s="3380">
        <v>0.27900000000000003</v>
      </c>
      <c r="R3451" s="3380"/>
      <c r="S3451" s="3380">
        <v>1186.6199999999999</v>
      </c>
      <c r="T3451" s="3380">
        <v>368.3</v>
      </c>
      <c r="U3451" s="3380"/>
      <c r="V3451" s="3380">
        <v>433.82267999999999</v>
      </c>
      <c r="W3451" s="3380">
        <v>433.82267999999999</v>
      </c>
      <c r="X3451" s="3380">
        <v>392.57253000000003</v>
      </c>
      <c r="Y3451" s="3380">
        <v>0</v>
      </c>
      <c r="Z3451" s="3380">
        <v>6.7576915955923207</v>
      </c>
      <c r="AA3451" s="3380">
        <v>0</v>
      </c>
      <c r="AB3451" s="3380">
        <v>0</v>
      </c>
      <c r="AC3451" s="3380">
        <v>3.5459526734855258</v>
      </c>
      <c r="AD3451" s="3380">
        <v>0.25877836905400414</v>
      </c>
      <c r="AE3451" s="3380">
        <v>256.93164712174035</v>
      </c>
      <c r="AF3451" s="3380">
        <v>95.626618517075428</v>
      </c>
      <c r="AG3451" s="3380">
        <v>3.1611202647947056</v>
      </c>
      <c r="AH3451" s="3380">
        <v>0</v>
      </c>
      <c r="AI3451" s="3380">
        <v>4.5984127325367323E-3</v>
      </c>
      <c r="AJ3451" s="3380">
        <v>0</v>
      </c>
      <c r="AK3451" s="3380">
        <v>3.6466384435468506</v>
      </c>
      <c r="AL3451" s="3380">
        <v>2.7647047785483694</v>
      </c>
      <c r="AM3451" s="3380"/>
      <c r="AN3451" s="3380">
        <v>0.30183022401908621</v>
      </c>
      <c r="AO3451" s="3380">
        <v>7.4240463349378985</v>
      </c>
      <c r="AP3451" s="3380">
        <v>35.289860376255518</v>
      </c>
      <c r="AQ3451" s="3380">
        <v>0</v>
      </c>
      <c r="AR3451" s="3380">
        <v>0</v>
      </c>
      <c r="AS3451" s="3380">
        <v>1.8271936166466387E-14</v>
      </c>
      <c r="AT3451" s="3380">
        <v>0</v>
      </c>
      <c r="AU3451" s="3380">
        <v>0</v>
      </c>
      <c r="AV3451" s="3380">
        <v>0.59160784014778778</v>
      </c>
      <c r="AW3451" s="3380">
        <v>0.15552439262682247</v>
      </c>
      <c r="AX3451" s="3380">
        <v>0</v>
      </c>
      <c r="AY3451" s="3380">
        <v>-0.78055639403468213</v>
      </c>
      <c r="AZ3451" s="3380">
        <v>0</v>
      </c>
      <c r="BA3451" s="3380"/>
      <c r="BB3451" s="3380">
        <v>10.146279139353023</v>
      </c>
      <c r="BC3451" s="3380">
        <v>9.5112116123829349</v>
      </c>
      <c r="BD3451" s="3380">
        <v>2.7904699508271373</v>
      </c>
      <c r="BE3451" s="3380">
        <v>0.30700070630794685</v>
      </c>
      <c r="BF3451" s="3380">
        <v>1.4980207772401986</v>
      </c>
      <c r="BG3451" s="3380">
        <v>9.9628126577616989</v>
      </c>
      <c r="BH3451" s="3380">
        <v>0</v>
      </c>
      <c r="BI3451" s="3380">
        <v>0</v>
      </c>
      <c r="BJ3451" s="3380">
        <v>0</v>
      </c>
      <c r="BK3451" s="3380">
        <v>0</v>
      </c>
      <c r="BL3451" s="3380">
        <v>0</v>
      </c>
      <c r="BM3451" s="3380"/>
      <c r="BN3451" s="3380"/>
      <c r="BO3451" s="3380"/>
      <c r="BP3451" s="3380"/>
      <c r="BQ3451" s="3380"/>
      <c r="BR3451" s="3380"/>
      <c r="BS3451" s="3380"/>
      <c r="BT3451" s="3380"/>
      <c r="BU3451" s="3380"/>
      <c r="BV3451" s="3380">
        <v>110.18492260921241</v>
      </c>
      <c r="BW3451" s="3380"/>
      <c r="BX3451" s="3380"/>
      <c r="BY3451" s="3380"/>
      <c r="BZ3451" s="3380"/>
      <c r="CA3451" s="3380"/>
      <c r="CB3451" s="3380"/>
      <c r="CC3451" s="3380"/>
      <c r="CD3451" s="3380"/>
      <c r="CE3451" s="3380"/>
      <c r="CF3451" s="3380"/>
      <c r="CG3451" s="3380"/>
      <c r="CH3451" s="3380"/>
      <c r="CI3451" s="3380">
        <v>393.9796</v>
      </c>
      <c r="CJ3451" s="3380">
        <v>-39.873079999999959</v>
      </c>
      <c r="CK3451" s="3380"/>
      <c r="CL3451" s="3380"/>
      <c r="CM3451" s="3380"/>
      <c r="CN3451" s="3380"/>
      <c r="CO3451" s="3380">
        <v>-35.946359999999977</v>
      </c>
      <c r="CP3451" s="3380">
        <v>-5.3037899999999976</v>
      </c>
      <c r="CQ3451" s="3380">
        <v>31</v>
      </c>
      <c r="CR3451" s="3380">
        <v>-13.41821614898052</v>
      </c>
      <c r="CS3451" s="3380">
        <v>7.9936057773011271E-15</v>
      </c>
      <c r="CT3451" s="3380">
        <v>-6.9789462961672548</v>
      </c>
      <c r="CU3451" s="3380">
        <v>0</v>
      </c>
      <c r="CV3451" s="3380">
        <v>0</v>
      </c>
      <c r="CW3451" s="3380">
        <v>0</v>
      </c>
      <c r="CX3451" s="3380">
        <v>0</v>
      </c>
      <c r="CY3451" s="3380">
        <v>0</v>
      </c>
      <c r="CZ3451" s="3380">
        <v>4.0315640256821106E-3</v>
      </c>
      <c r="DA3451" s="3380">
        <v>0</v>
      </c>
      <c r="DB3451" s="3380">
        <v>0</v>
      </c>
      <c r="DC3451" s="3380">
        <v>-7.013576226699243</v>
      </c>
      <c r="DD3451" s="3380">
        <v>-0.10986985708876928</v>
      </c>
      <c r="DE3451" s="3380">
        <v>-2.2516459211164241E-2</v>
      </c>
      <c r="DF3451" s="3380">
        <v>-0.20466240479835829</v>
      </c>
      <c r="DG3451" s="3380">
        <v>-0.73070602193321754</v>
      </c>
      <c r="DH3451" s="3380">
        <v>0</v>
      </c>
      <c r="DI3451" s="3380">
        <v>-0.16476174228670382</v>
      </c>
      <c r="DJ3451" s="3380"/>
      <c r="DK3451" s="3380">
        <v>0</v>
      </c>
      <c r="DL3451" s="3380">
        <v>2.6641064845450181E-5</v>
      </c>
      <c r="DM3451" s="3380">
        <v>1.6777091927398002</v>
      </c>
      <c r="DN3451" s="3380">
        <v>0</v>
      </c>
      <c r="DO3451" s="3380">
        <v>0.12185390632639406</v>
      </c>
      <c r="DP3451" s="3380">
        <v>3.201555047412763E-3</v>
      </c>
      <c r="DQ3451" s="3380">
        <v>0</v>
      </c>
      <c r="DR3451" s="3380">
        <v>-31.792279424367077</v>
      </c>
      <c r="DS3451" s="3380"/>
      <c r="DT3451" s="3380"/>
      <c r="DU3451" s="3380"/>
      <c r="DV3451" s="3380">
        <v>256.93164712174035</v>
      </c>
      <c r="DW3451" s="3380">
        <v>0</v>
      </c>
      <c r="DX3451" s="3380">
        <v>0</v>
      </c>
      <c r="DY3451" s="3380">
        <v>-47.407679999999971</v>
      </c>
      <c r="DZ3451" s="3380">
        <v>-13.034880000000008</v>
      </c>
      <c r="EA3451" s="3380">
        <v>11.461320000000001</v>
      </c>
      <c r="EB3451" s="3380">
        <v>7.7310900000000009</v>
      </c>
      <c r="EC3451" s="3380">
        <v>-15.212692795413147</v>
      </c>
      <c r="ED3451" s="3380">
        <v>8.8056908481737253</v>
      </c>
      <c r="EE3451" s="3380">
        <v>0.25695790658659234</v>
      </c>
      <c r="EF3451" s="3380">
        <v>2.8269882924240829E-2</v>
      </c>
      <c r="EG3451" s="3380">
        <v>0.13794389107424812</v>
      </c>
      <c r="EH3451" s="3380">
        <v>0.91741661059421653</v>
      </c>
      <c r="EI3451" s="3380">
        <v>7.8727358112644801</v>
      </c>
      <c r="EJ3451" s="3380">
        <v>1.6384758011184555</v>
      </c>
      <c r="EK3451" s="3380">
        <v>0</v>
      </c>
      <c r="EL3451" s="3380">
        <v>0</v>
      </c>
      <c r="EM3451" s="3380">
        <v>0</v>
      </c>
      <c r="EN3451" s="3380">
        <v>0</v>
      </c>
      <c r="EO3451" s="3380">
        <v>0</v>
      </c>
      <c r="EP3451" s="3380">
        <v>1.725727169811867</v>
      </c>
      <c r="EQ3451" s="3380">
        <v>1.8252625306068651</v>
      </c>
      <c r="ER3451" s="3380">
        <v>0</v>
      </c>
      <c r="ES3451" s="3380">
        <v>-0.43147190966456705</v>
      </c>
      <c r="ET3451" s="3380">
        <v>0</v>
      </c>
      <c r="EU3451" s="3380">
        <v>-2.0262217576113795E-2</v>
      </c>
      <c r="EV3451" s="3380">
        <v>129</v>
      </c>
      <c r="EW3451" s="3380">
        <v>0</v>
      </c>
      <c r="EX3451" s="3380">
        <v>0</v>
      </c>
      <c r="EY3451" s="3380">
        <v>0</v>
      </c>
      <c r="EZ3451" s="3380"/>
      <c r="FA3451" s="3380">
        <v>0</v>
      </c>
      <c r="FB3451" s="3380">
        <v>-66.517429094731796</v>
      </c>
      <c r="FC3451" s="3380"/>
      <c r="FD3451" s="3380">
        <v>-66.517429094731796</v>
      </c>
      <c r="FE3451" s="3380"/>
      <c r="FF3451" s="3380">
        <v>0</v>
      </c>
      <c r="FG3451" s="3380">
        <v>0</v>
      </c>
      <c r="FH3451" s="3380">
        <v>0</v>
      </c>
      <c r="FI3451" s="3380">
        <v>0</v>
      </c>
    </row>
    <row r="3452" spans="1:165" ht="14.45" customHeight="1">
      <c r="A3452" s="3380">
        <v>3561</v>
      </c>
      <c r="B3452" s="3380" t="s">
        <v>3030</v>
      </c>
      <c r="C3452" s="3380" t="s">
        <v>3015</v>
      </c>
      <c r="D3452" s="3380" t="s">
        <v>345</v>
      </c>
      <c r="E3452" s="3380" t="s">
        <v>468</v>
      </c>
      <c r="F3452" s="3380" t="s">
        <v>1794</v>
      </c>
      <c r="G3452" s="3380" t="s">
        <v>2400</v>
      </c>
      <c r="H3452" s="3380" t="s">
        <v>2400</v>
      </c>
      <c r="I3452" s="3380" t="s">
        <v>2937</v>
      </c>
      <c r="J3452" s="3380" t="s">
        <v>3004</v>
      </c>
      <c r="K3452" s="3381">
        <v>44621</v>
      </c>
      <c r="L3452" s="3380">
        <v>3900</v>
      </c>
      <c r="M3452" s="3380">
        <v>3666</v>
      </c>
      <c r="N3452" s="3380">
        <v>145.52600000000001</v>
      </c>
      <c r="O3452" s="3380">
        <v>136.79444000000001</v>
      </c>
      <c r="P3452" s="3380">
        <v>145.52600000000001</v>
      </c>
      <c r="Q3452" s="3380">
        <v>136.79444000000001</v>
      </c>
      <c r="R3452" s="3380">
        <v>23.56</v>
      </c>
      <c r="S3452" s="3380">
        <v>41.11</v>
      </c>
      <c r="T3452" s="3380">
        <v>368.3</v>
      </c>
      <c r="U3452" s="3380">
        <v>91884</v>
      </c>
      <c r="V3452" s="3380">
        <v>59579.799660000004</v>
      </c>
      <c r="W3452" s="3380">
        <v>151463.79966000002</v>
      </c>
      <c r="X3452" s="3380">
        <v>142028.9296</v>
      </c>
      <c r="Y3452" s="3380">
        <v>0</v>
      </c>
      <c r="Z3452" s="3380">
        <v>2361.617506035529</v>
      </c>
      <c r="AA3452" s="3380">
        <v>0</v>
      </c>
      <c r="AB3452" s="3380">
        <v>0</v>
      </c>
      <c r="AC3452" s="3380">
        <v>2940.4452955121201</v>
      </c>
      <c r="AD3452" s="3380">
        <v>41.873203398642325</v>
      </c>
      <c r="AE3452" s="3380">
        <v>42783.093193625064</v>
      </c>
      <c r="AF3452" s="3380">
        <v>49878.707119411891</v>
      </c>
      <c r="AG3452" s="3380">
        <v>1648.8357980448543</v>
      </c>
      <c r="AH3452" s="3380">
        <v>0</v>
      </c>
      <c r="AI3452" s="3380">
        <v>2.3985254885847334</v>
      </c>
      <c r="AJ3452" s="3380">
        <v>0</v>
      </c>
      <c r="AK3452" s="3380">
        <v>371.47016748183489</v>
      </c>
      <c r="AL3452" s="3380">
        <v>1442.06604875638</v>
      </c>
      <c r="AM3452" s="3380"/>
      <c r="AN3452" s="3380">
        <v>11.81400325141543</v>
      </c>
      <c r="AO3452" s="3380">
        <v>8040.3996643350119</v>
      </c>
      <c r="AP3452" s="3380">
        <v>38060.513649007007</v>
      </c>
      <c r="AQ3452" s="3380">
        <v>0</v>
      </c>
      <c r="AR3452" s="3380">
        <v>0</v>
      </c>
      <c r="AS3452" s="3380">
        <v>9.5306157081046138E-12</v>
      </c>
      <c r="AT3452" s="3380">
        <v>0</v>
      </c>
      <c r="AU3452" s="3380">
        <v>0</v>
      </c>
      <c r="AV3452" s="3380">
        <v>206.74980682932832</v>
      </c>
      <c r="AW3452" s="3380">
        <v>81.121300220110982</v>
      </c>
      <c r="AX3452" s="3380">
        <v>0</v>
      </c>
      <c r="AY3452" s="3380">
        <v>-407.13709605122278</v>
      </c>
      <c r="AZ3452" s="3380">
        <v>0</v>
      </c>
      <c r="BA3452" s="3380"/>
      <c r="BB3452" s="3380">
        <v>4805.420519919553</v>
      </c>
      <c r="BC3452" s="3380">
        <v>10265.338685494507</v>
      </c>
      <c r="BD3452" s="3380">
        <v>370.667290703878</v>
      </c>
      <c r="BE3452" s="3380">
        <v>34.508741998813278</v>
      </c>
      <c r="BF3452" s="3380">
        <v>781.36548970844842</v>
      </c>
      <c r="BG3452" s="3380">
        <v>1119.880588301796</v>
      </c>
      <c r="BH3452" s="3380">
        <v>0</v>
      </c>
      <c r="BI3452" s="3380">
        <v>0</v>
      </c>
      <c r="BJ3452" s="3380">
        <v>0</v>
      </c>
      <c r="BK3452" s="3380">
        <v>0</v>
      </c>
      <c r="BL3452" s="3380">
        <v>0</v>
      </c>
      <c r="BM3452" s="3380"/>
      <c r="BN3452" s="3380"/>
      <c r="BO3452" s="3380"/>
      <c r="BP3452" s="3380"/>
      <c r="BQ3452" s="3380">
        <v>8521.7357760000014</v>
      </c>
      <c r="BR3452" s="3380"/>
      <c r="BS3452" s="3380"/>
      <c r="BT3452" s="3380"/>
      <c r="BU3452" s="3380"/>
      <c r="BV3452" s="3380">
        <v>52185.129230124832</v>
      </c>
      <c r="BW3452" s="3380"/>
      <c r="BX3452" s="3380"/>
      <c r="BY3452" s="3380"/>
      <c r="BZ3452" s="3380"/>
      <c r="CA3452" s="3380"/>
      <c r="CB3452" s="3380"/>
      <c r="CC3452" s="3380"/>
      <c r="CD3452" s="3380"/>
      <c r="CE3452" s="3380"/>
      <c r="CF3452" s="3380"/>
      <c r="CG3452" s="3380"/>
      <c r="CH3452" s="3380"/>
      <c r="CI3452" s="3380">
        <v>133505.46400000001</v>
      </c>
      <c r="CJ3452" s="3380">
        <v>-8870.5376803999825</v>
      </c>
      <c r="CK3452" s="3380"/>
      <c r="CL3452" s="3380"/>
      <c r="CM3452" s="3380"/>
      <c r="CN3452" s="3380"/>
      <c r="CO3452" s="3380">
        <v>-6668.420799999999</v>
      </c>
      <c r="CP3452" s="3380">
        <v>-2766.449259999999</v>
      </c>
      <c r="CQ3452" s="3380">
        <v>31</v>
      </c>
      <c r="CR3452" s="3380">
        <v>-10472.442918370987</v>
      </c>
      <c r="CS3452" s="3380">
        <v>-4.5474735088646412E-12</v>
      </c>
      <c r="CT3452" s="3380">
        <v>-7526.8725330431189</v>
      </c>
      <c r="CU3452" s="3380">
        <v>0</v>
      </c>
      <c r="CV3452" s="3380">
        <v>0</v>
      </c>
      <c r="CW3452" s="3380">
        <v>0</v>
      </c>
      <c r="CX3452" s="3380">
        <v>0</v>
      </c>
      <c r="CY3452" s="3380">
        <v>0</v>
      </c>
      <c r="CZ3452" s="3380">
        <v>0.65235166710090198</v>
      </c>
      <c r="DA3452" s="3380">
        <v>0</v>
      </c>
      <c r="DB3452" s="3380">
        <v>0</v>
      </c>
      <c r="DC3452" s="3380">
        <v>-3658.2713045398996</v>
      </c>
      <c r="DD3452" s="3380">
        <v>-57.307959937993587</v>
      </c>
      <c r="DE3452" s="3380">
        <v>-2.5309866253709288</v>
      </c>
      <c r="DF3452" s="3380">
        <v>-27.185979577762453</v>
      </c>
      <c r="DG3452" s="3380">
        <v>-82.135790145636747</v>
      </c>
      <c r="DH3452" s="3380">
        <v>0</v>
      </c>
      <c r="DI3452" s="3380">
        <v>-57.579457334660077</v>
      </c>
      <c r="DJ3452" s="3380"/>
      <c r="DK3452" s="3380">
        <v>0</v>
      </c>
      <c r="DL3452" s="3380">
        <v>1.3895941228311504E-2</v>
      </c>
      <c r="DM3452" s="3380">
        <v>875.09070961524026</v>
      </c>
      <c r="DN3452" s="3380">
        <v>0</v>
      </c>
      <c r="DO3452" s="3380">
        <v>63.558822838905996</v>
      </c>
      <c r="DP3452" s="3380">
        <v>0.12531277098780258</v>
      </c>
      <c r="DQ3452" s="3380">
        <v>0</v>
      </c>
      <c r="DR3452" s="3380">
        <v>-11106.989018880726</v>
      </c>
      <c r="DS3452" s="3380"/>
      <c r="DT3452" s="3380"/>
      <c r="DU3452" s="3380">
        <v>42783.093193625064</v>
      </c>
      <c r="DV3452" s="3380">
        <v>0</v>
      </c>
      <c r="DW3452" s="3380">
        <v>0</v>
      </c>
      <c r="DX3452" s="3380">
        <v>0</v>
      </c>
      <c r="DY3452" s="3380">
        <v>-17353.267240000008</v>
      </c>
      <c r="DZ3452" s="3380">
        <v>-6798.974720000002</v>
      </c>
      <c r="EA3452" s="3380">
        <v>10684.846439999999</v>
      </c>
      <c r="EB3452" s="3380">
        <v>4032.5254600000003</v>
      </c>
      <c r="EC3452" s="3380">
        <v>-2533.1486443309695</v>
      </c>
      <c r="ED3452" s="3380">
        <v>4593.0357217610381</v>
      </c>
      <c r="EE3452" s="3380">
        <v>34.132562879295563</v>
      </c>
      <c r="EF3452" s="3380">
        <v>3.1777063574268132</v>
      </c>
      <c r="EG3452" s="3380">
        <v>71.951335815308354</v>
      </c>
      <c r="EH3452" s="3380">
        <v>103.12319310648503</v>
      </c>
      <c r="EI3452" s="3380">
        <v>8490.8346364914159</v>
      </c>
      <c r="EJ3452" s="3380">
        <v>1774.5040490030919</v>
      </c>
      <c r="EK3452" s="3380">
        <v>0</v>
      </c>
      <c r="EL3452" s="3380">
        <v>0</v>
      </c>
      <c r="EM3452" s="3380">
        <v>0</v>
      </c>
      <c r="EN3452" s="3380">
        <v>0</v>
      </c>
      <c r="EO3452" s="3380">
        <v>0</v>
      </c>
      <c r="EP3452" s="3380">
        <v>603.09166780074463</v>
      </c>
      <c r="EQ3452" s="3380">
        <v>952.05431910069763</v>
      </c>
      <c r="ER3452" s="3380">
        <v>0</v>
      </c>
      <c r="ES3452" s="3380">
        <v>-225.05512948331821</v>
      </c>
      <c r="ET3452" s="3380">
        <v>0</v>
      </c>
      <c r="EU3452" s="3380">
        <v>-10.568743637926673</v>
      </c>
      <c r="EV3452" s="3380">
        <v>129</v>
      </c>
      <c r="EW3452" s="3380">
        <v>0</v>
      </c>
      <c r="EX3452" s="3380">
        <v>0</v>
      </c>
      <c r="EY3452" s="3380">
        <v>0</v>
      </c>
      <c r="EZ3452" s="3380"/>
      <c r="FA3452" s="3380">
        <v>0</v>
      </c>
      <c r="FB3452" s="3380">
        <v>-66.517429094731796</v>
      </c>
      <c r="FC3452" s="3380"/>
      <c r="FD3452" s="3380">
        <v>-66.517429094731796</v>
      </c>
      <c r="FE3452" s="3380"/>
      <c r="FF3452" s="3380">
        <v>0</v>
      </c>
      <c r="FG3452" s="3380">
        <v>0</v>
      </c>
      <c r="FH3452" s="3380">
        <v>0</v>
      </c>
      <c r="FI3452" s="3380">
        <v>0</v>
      </c>
    </row>
    <row r="3453" spans="1:165" ht="14.45" customHeight="1">
      <c r="A3453" s="3380">
        <v>3562</v>
      </c>
      <c r="B3453" s="3380" t="s">
        <v>3030</v>
      </c>
      <c r="C3453" s="3380" t="s">
        <v>3015</v>
      </c>
      <c r="D3453" s="3380" t="s">
        <v>345</v>
      </c>
      <c r="E3453" s="3380" t="s">
        <v>468</v>
      </c>
      <c r="F3453" s="3380" t="s">
        <v>1794</v>
      </c>
      <c r="G3453" s="3380" t="s">
        <v>2400</v>
      </c>
      <c r="H3453" s="3380" t="s">
        <v>2400</v>
      </c>
      <c r="I3453" s="3380" t="s">
        <v>3006</v>
      </c>
      <c r="J3453" s="3380" t="s">
        <v>3004</v>
      </c>
      <c r="K3453" s="3381">
        <v>44621</v>
      </c>
      <c r="L3453" s="3380">
        <v>4100</v>
      </c>
      <c r="M3453" s="3380">
        <v>3854</v>
      </c>
      <c r="N3453" s="3380">
        <v>1477.44</v>
      </c>
      <c r="O3453" s="3380">
        <v>1388.7936</v>
      </c>
      <c r="P3453" s="3380">
        <v>1477.44</v>
      </c>
      <c r="Q3453" s="3380">
        <v>1388.7936</v>
      </c>
      <c r="R3453" s="3380">
        <v>11.74</v>
      </c>
      <c r="S3453" s="3380">
        <v>41.11</v>
      </c>
      <c r="T3453" s="3380">
        <v>224.82</v>
      </c>
      <c r="U3453" s="3380">
        <v>48134</v>
      </c>
      <c r="V3453" s="3380">
        <v>392895.61919999996</v>
      </c>
      <c r="W3453" s="3380">
        <v>441029.61919999996</v>
      </c>
      <c r="X3453" s="3380">
        <v>422050.76</v>
      </c>
      <c r="Y3453" s="3380">
        <v>0</v>
      </c>
      <c r="Z3453" s="3380">
        <v>23976.115389120376</v>
      </c>
      <c r="AA3453" s="3380">
        <v>0</v>
      </c>
      <c r="AB3453" s="3380">
        <v>0</v>
      </c>
      <c r="AC3453" s="3380">
        <v>2348.8387744137121</v>
      </c>
      <c r="AD3453" s="3380">
        <v>50.309196757342995</v>
      </c>
      <c r="AE3453" s="3380">
        <v>4497.4608373650417</v>
      </c>
      <c r="AF3453" s="3380">
        <v>294412.33487927844</v>
      </c>
      <c r="AG3453" s="3380">
        <v>16739.66137640964</v>
      </c>
      <c r="AH3453" s="3380">
        <v>0</v>
      </c>
      <c r="AI3453" s="3380">
        <v>24.350820457200967</v>
      </c>
      <c r="AJ3453" s="3380">
        <v>0</v>
      </c>
      <c r="AK3453" s="3380">
        <v>3771.3184190066527</v>
      </c>
      <c r="AL3453" s="3380">
        <v>14640.449562790332</v>
      </c>
      <c r="AM3453" s="3380"/>
      <c r="AN3453" s="3380">
        <v>119.94063578859594</v>
      </c>
      <c r="AO3453" s="3380">
        <v>7128.0758254040438</v>
      </c>
      <c r="AP3453" s="3380">
        <v>34093.099188971544</v>
      </c>
      <c r="AQ3453" s="3380">
        <v>0</v>
      </c>
      <c r="AR3453" s="3380">
        <v>0</v>
      </c>
      <c r="AS3453" s="3380">
        <v>9.6758743260874892E-11</v>
      </c>
      <c r="AT3453" s="3380">
        <v>0</v>
      </c>
      <c r="AU3453" s="3380">
        <v>0</v>
      </c>
      <c r="AV3453" s="3380">
        <v>2099.0093495452552</v>
      </c>
      <c r="AW3453" s="3380">
        <v>823.57691269739269</v>
      </c>
      <c r="AX3453" s="3380">
        <v>0</v>
      </c>
      <c r="AY3453" s="3380">
        <v>-4133.4237949914004</v>
      </c>
      <c r="AZ3453" s="3380">
        <v>0</v>
      </c>
      <c r="BA3453" s="3380"/>
      <c r="BB3453" s="3380">
        <v>29266.912210875191</v>
      </c>
      <c r="BC3453" s="3380">
        <v>9178.908598982649</v>
      </c>
      <c r="BD3453" s="3380">
        <v>3763.1672826679592</v>
      </c>
      <c r="BE3453" s="3380">
        <v>350.34698802088076</v>
      </c>
      <c r="BF3453" s="3380">
        <v>7932.7448642500312</v>
      </c>
      <c r="BG3453" s="3380">
        <v>11369.489825739767</v>
      </c>
      <c r="BH3453" s="3380">
        <v>0</v>
      </c>
      <c r="BI3453" s="3380">
        <v>0</v>
      </c>
      <c r="BJ3453" s="3380">
        <v>0</v>
      </c>
      <c r="BK3453" s="3380">
        <v>0</v>
      </c>
      <c r="BL3453" s="3380">
        <v>0</v>
      </c>
      <c r="BM3453" s="3380"/>
      <c r="BN3453" s="3380"/>
      <c r="BO3453" s="3380"/>
      <c r="BP3453" s="3380"/>
      <c r="BQ3453" s="3380">
        <v>25323.045600000019</v>
      </c>
      <c r="BR3453" s="3380"/>
      <c r="BS3453" s="3380"/>
      <c r="BT3453" s="3380"/>
      <c r="BU3453" s="3380"/>
      <c r="BV3453" s="3380">
        <v>317828.08383995702</v>
      </c>
      <c r="BW3453" s="3380"/>
      <c r="BX3453" s="3380"/>
      <c r="BY3453" s="3380"/>
      <c r="BZ3453" s="3380"/>
      <c r="CA3453" s="3380"/>
      <c r="CB3453" s="3380"/>
      <c r="CC3453" s="3380"/>
      <c r="CD3453" s="3380"/>
      <c r="CE3453" s="3380"/>
      <c r="CF3453" s="3380"/>
      <c r="CG3453" s="3380"/>
      <c r="CH3453" s="3380"/>
      <c r="CI3453" s="3380">
        <v>396726.8</v>
      </c>
      <c r="CJ3453" s="3380">
        <v>-17841.072048000002</v>
      </c>
      <c r="CK3453" s="3380"/>
      <c r="CL3453" s="3380"/>
      <c r="CM3453" s="3380"/>
      <c r="CN3453" s="3380"/>
      <c r="CO3453" s="3380">
        <v>-2534.9519999999961</v>
      </c>
      <c r="CP3453" s="3380">
        <v>-16443.907199999994</v>
      </c>
      <c r="CQ3453" s="3380">
        <v>31</v>
      </c>
      <c r="CR3453" s="3380">
        <v>-21105.665282596194</v>
      </c>
      <c r="CS3453" s="3380">
        <v>-2.9103830456733704E-11</v>
      </c>
      <c r="CT3453" s="3380">
        <v>-6742.2740065536782</v>
      </c>
      <c r="CU3453" s="3380">
        <v>0</v>
      </c>
      <c r="CV3453" s="3380">
        <v>0</v>
      </c>
      <c r="CW3453" s="3380">
        <v>0</v>
      </c>
      <c r="CX3453" s="3380">
        <v>0</v>
      </c>
      <c r="CY3453" s="3380">
        <v>0</v>
      </c>
      <c r="CZ3453" s="3380">
        <v>0.78377782713965161</v>
      </c>
      <c r="DA3453" s="3380">
        <v>0</v>
      </c>
      <c r="DB3453" s="3380">
        <v>0</v>
      </c>
      <c r="DC3453" s="3380">
        <v>-21593.185922261502</v>
      </c>
      <c r="DD3453" s="3380">
        <v>-581.8140561191085</v>
      </c>
      <c r="DE3453" s="3380">
        <v>-25.695620574935276</v>
      </c>
      <c r="DF3453" s="3380">
        <v>-276.00328235070901</v>
      </c>
      <c r="DG3453" s="3380">
        <v>-833.87643302756442</v>
      </c>
      <c r="DH3453" s="3380">
        <v>0</v>
      </c>
      <c r="DI3453" s="3380">
        <v>-584.57040971730248</v>
      </c>
      <c r="DJ3453" s="3380"/>
      <c r="DK3453" s="3380">
        <v>0</v>
      </c>
      <c r="DL3453" s="3380">
        <v>0.14107732919448424</v>
      </c>
      <c r="DM3453" s="3380">
        <v>8884.2819703279238</v>
      </c>
      <c r="DN3453" s="3380">
        <v>0</v>
      </c>
      <c r="DO3453" s="3380">
        <v>645.27539556583281</v>
      </c>
      <c r="DP3453" s="3380">
        <v>1.2722269585381127</v>
      </c>
      <c r="DQ3453" s="3380">
        <v>0</v>
      </c>
      <c r="DR3453" s="3380">
        <v>-32427.954679767201</v>
      </c>
      <c r="DS3453" s="3380"/>
      <c r="DT3453" s="3380"/>
      <c r="DU3453" s="3380">
        <v>4497.4608373650417</v>
      </c>
      <c r="DV3453" s="3380">
        <v>0</v>
      </c>
      <c r="DW3453" s="3380">
        <v>0</v>
      </c>
      <c r="DX3453" s="3380">
        <v>0</v>
      </c>
      <c r="DY3453" s="3380">
        <v>-16062.625600000005</v>
      </c>
      <c r="DZ3453" s="3380">
        <v>-37866.787199999962</v>
      </c>
      <c r="EA3453" s="3380">
        <v>13527.6736</v>
      </c>
      <c r="EB3453" s="3380">
        <v>21422.880000000001</v>
      </c>
      <c r="EC3453" s="3380">
        <v>-266.29062960787087</v>
      </c>
      <c r="ED3453" s="3380">
        <v>27110.694104204784</v>
      </c>
      <c r="EE3453" s="3380">
        <v>346.52786237776365</v>
      </c>
      <c r="EF3453" s="3380">
        <v>32.261386148981423</v>
      </c>
      <c r="EG3453" s="3380">
        <v>730.47965028221188</v>
      </c>
      <c r="EH3453" s="3380">
        <v>1046.9492078614492</v>
      </c>
      <c r="EI3453" s="3380">
        <v>7605.7530418171164</v>
      </c>
      <c r="EJ3453" s="3380">
        <v>1573.1555571655326</v>
      </c>
      <c r="EK3453" s="3380">
        <v>0</v>
      </c>
      <c r="EL3453" s="3380">
        <v>0</v>
      </c>
      <c r="EM3453" s="3380">
        <v>0</v>
      </c>
      <c r="EN3453" s="3380">
        <v>0</v>
      </c>
      <c r="EO3453" s="3380">
        <v>0</v>
      </c>
      <c r="EP3453" s="3380">
        <v>6122.8354635977912</v>
      </c>
      <c r="EQ3453" s="3380">
        <v>9665.6482911104176</v>
      </c>
      <c r="ER3453" s="3380">
        <v>0</v>
      </c>
      <c r="ES3453" s="3380">
        <v>-2284.8525384043651</v>
      </c>
      <c r="ET3453" s="3380">
        <v>0</v>
      </c>
      <c r="EU3453" s="3380">
        <v>-107.29824636434932</v>
      </c>
      <c r="EV3453" s="3380">
        <v>129</v>
      </c>
      <c r="EW3453" s="3380">
        <v>0</v>
      </c>
      <c r="EX3453" s="3380">
        <v>0</v>
      </c>
      <c r="EY3453" s="3380">
        <v>0</v>
      </c>
      <c r="EZ3453" s="3380"/>
      <c r="FA3453" s="3380">
        <v>0</v>
      </c>
      <c r="FB3453" s="3380">
        <v>-66.517429094731796</v>
      </c>
      <c r="FC3453" s="3380"/>
      <c r="FD3453" s="3380">
        <v>-66.517429094731796</v>
      </c>
      <c r="FE3453" s="3380"/>
      <c r="FF3453" s="3380">
        <v>0</v>
      </c>
      <c r="FG3453" s="3380">
        <v>0</v>
      </c>
      <c r="FH3453" s="3380">
        <v>0</v>
      </c>
      <c r="FI3453" s="3380">
        <v>0</v>
      </c>
    </row>
    <row r="3454" spans="1:165" ht="14.45" customHeight="1">
      <c r="A3454" s="3380">
        <v>3563</v>
      </c>
      <c r="B3454" s="3380" t="s">
        <v>3030</v>
      </c>
      <c r="C3454" s="3380" t="s">
        <v>3015</v>
      </c>
      <c r="D3454" s="3380" t="s">
        <v>345</v>
      </c>
      <c r="E3454" s="3380" t="s">
        <v>468</v>
      </c>
      <c r="F3454" s="3380" t="s">
        <v>1794</v>
      </c>
      <c r="G3454" s="3380" t="s">
        <v>2400</v>
      </c>
      <c r="H3454" s="3380" t="s">
        <v>2400</v>
      </c>
      <c r="I3454" s="3380" t="s">
        <v>2400</v>
      </c>
      <c r="J3454" s="3380" t="s">
        <v>3004</v>
      </c>
      <c r="K3454" s="3381">
        <v>44621</v>
      </c>
      <c r="L3454" s="3380">
        <v>0</v>
      </c>
      <c r="M3454" s="3380">
        <v>0</v>
      </c>
      <c r="N3454" s="3380">
        <v>0</v>
      </c>
      <c r="O3454" s="3380">
        <v>0</v>
      </c>
      <c r="P3454" s="3380">
        <v>0</v>
      </c>
      <c r="Q3454" s="3380">
        <v>0</v>
      </c>
      <c r="R3454" s="3380"/>
      <c r="S3454" s="3380"/>
      <c r="T3454" s="3380"/>
      <c r="U3454" s="3380"/>
      <c r="V3454" s="3380"/>
      <c r="W3454" s="3380"/>
      <c r="X3454" s="3380"/>
      <c r="Y3454" s="3380"/>
      <c r="Z3454" s="3380"/>
      <c r="AA3454" s="3380">
        <v>0</v>
      </c>
      <c r="AB3454" s="3380"/>
      <c r="AC3454" s="3380"/>
      <c r="AD3454" s="3380"/>
      <c r="AE3454" s="3380"/>
      <c r="AF3454" s="3380"/>
      <c r="AG3454" s="3380"/>
      <c r="AH3454" s="3380"/>
      <c r="AI3454" s="3380"/>
      <c r="AJ3454" s="3380"/>
      <c r="AK3454" s="3380"/>
      <c r="AL3454" s="3380"/>
      <c r="AM3454" s="3380"/>
      <c r="AN3454" s="3380"/>
      <c r="AO3454" s="3380"/>
      <c r="AP3454" s="3380"/>
      <c r="AQ3454" s="3380"/>
      <c r="AR3454" s="3380"/>
      <c r="AS3454" s="3380"/>
      <c r="AT3454" s="3380"/>
      <c r="AU3454" s="3380"/>
      <c r="AV3454" s="3380"/>
      <c r="AW3454" s="3380"/>
      <c r="AX3454" s="3380"/>
      <c r="AY3454" s="3380"/>
      <c r="AZ3454" s="3380">
        <v>0</v>
      </c>
      <c r="BA3454" s="3380"/>
      <c r="BB3454" s="3380"/>
      <c r="BC3454" s="3380"/>
      <c r="BD3454" s="3380"/>
      <c r="BE3454" s="3380"/>
      <c r="BF3454" s="3380"/>
      <c r="BG3454" s="3380"/>
      <c r="BH3454" s="3380"/>
      <c r="BI3454" s="3380">
        <v>1914.48</v>
      </c>
      <c r="BJ3454" s="3380">
        <v>8764.18</v>
      </c>
      <c r="BK3454" s="3380">
        <v>0</v>
      </c>
      <c r="BL3454" s="3380">
        <v>1</v>
      </c>
      <c r="BM3454" s="3380"/>
      <c r="BN3454" s="3380"/>
      <c r="BO3454" s="3380"/>
      <c r="BP3454" s="3380"/>
      <c r="BQ3454" s="3380"/>
      <c r="BR3454" s="3380"/>
      <c r="BS3454" s="3380"/>
      <c r="BT3454" s="3380"/>
      <c r="BU3454" s="3380"/>
      <c r="BV3454" s="3380"/>
      <c r="BW3454" s="3380"/>
      <c r="BX3454" s="3380"/>
      <c r="BY3454" s="3380"/>
      <c r="BZ3454" s="3380"/>
      <c r="CA3454" s="3380"/>
      <c r="CB3454" s="3380"/>
      <c r="CC3454" s="3380"/>
      <c r="CD3454" s="3380"/>
      <c r="CE3454" s="3380"/>
      <c r="CF3454" s="3380"/>
      <c r="CG3454" s="3380"/>
      <c r="CH3454" s="3380"/>
      <c r="CI3454" s="3380"/>
      <c r="CJ3454" s="3380">
        <v>-0.03</v>
      </c>
      <c r="CK3454" s="3380"/>
      <c r="CL3454" s="3380"/>
      <c r="CM3454" s="3380"/>
      <c r="CN3454" s="3380"/>
      <c r="CO3454" s="3380">
        <v>0</v>
      </c>
      <c r="CP3454" s="3380">
        <v>0</v>
      </c>
      <c r="CQ3454" s="3380">
        <v>31</v>
      </c>
      <c r="CR3454" s="3380"/>
      <c r="CS3454" s="3380"/>
      <c r="CT3454" s="3380"/>
      <c r="CU3454" s="3380"/>
      <c r="CV3454" s="3380"/>
      <c r="CW3454" s="3380"/>
      <c r="CX3454" s="3380"/>
      <c r="CY3454" s="3380"/>
      <c r="CZ3454" s="3380"/>
      <c r="DA3454" s="3380"/>
      <c r="DB3454" s="3380"/>
      <c r="DC3454" s="3380"/>
      <c r="DD3454" s="3380"/>
      <c r="DE3454" s="3380"/>
      <c r="DF3454" s="3380"/>
      <c r="DG3454" s="3380"/>
      <c r="DH3454" s="3380"/>
      <c r="DI3454" s="3380"/>
      <c r="DJ3454" s="3380"/>
      <c r="DK3454" s="3380">
        <v>0</v>
      </c>
      <c r="DL3454" s="3380"/>
      <c r="DM3454" s="3380"/>
      <c r="DN3454" s="3380"/>
      <c r="DO3454" s="3380"/>
      <c r="DP3454" s="3380"/>
      <c r="DQ3454" s="3380"/>
      <c r="DR3454" s="3380"/>
      <c r="DS3454" s="3380"/>
      <c r="DT3454" s="3380"/>
      <c r="DU3454" s="3380"/>
      <c r="DV3454" s="3380"/>
      <c r="DW3454" s="3380"/>
      <c r="DX3454" s="3380"/>
      <c r="DY3454" s="3380"/>
      <c r="DZ3454" s="3380"/>
      <c r="EA3454" s="3380"/>
      <c r="EB3454" s="3380"/>
      <c r="EC3454" s="3380"/>
      <c r="ED3454" s="3380"/>
      <c r="EE3454" s="3380"/>
      <c r="EF3454" s="3380"/>
      <c r="EG3454" s="3380"/>
      <c r="EH3454" s="3380"/>
      <c r="EI3454" s="3380"/>
      <c r="EJ3454" s="3380"/>
      <c r="EK3454" s="3380"/>
      <c r="EL3454" s="3380"/>
      <c r="EM3454" s="3380"/>
      <c r="EN3454" s="3380"/>
      <c r="EO3454" s="3380"/>
      <c r="EP3454" s="3380"/>
      <c r="EQ3454" s="3380"/>
      <c r="ER3454" s="3380"/>
      <c r="ES3454" s="3380"/>
      <c r="ET3454" s="3380"/>
      <c r="EU3454" s="3380"/>
      <c r="EV3454" s="3380">
        <v>129</v>
      </c>
      <c r="EW3454" s="3380"/>
      <c r="EX3454" s="3380"/>
      <c r="EY3454" s="3380"/>
      <c r="EZ3454" s="3380"/>
      <c r="FA3454" s="3380">
        <v>0</v>
      </c>
      <c r="FB3454" s="3380">
        <v>-66.517429094731796</v>
      </c>
      <c r="FC3454" s="3380"/>
      <c r="FD3454" s="3380">
        <v>-66.517429094731796</v>
      </c>
      <c r="FE3454" s="3380"/>
      <c r="FF3454" s="3380">
        <v>0</v>
      </c>
      <c r="FG3454" s="3380">
        <v>0</v>
      </c>
      <c r="FH3454" s="3380">
        <v>0</v>
      </c>
      <c r="FI3454" s="3380">
        <v>0</v>
      </c>
    </row>
    <row r="3455" spans="1:165" ht="14.45" customHeight="1">
      <c r="A3455" s="3380">
        <v>3564</v>
      </c>
      <c r="B3455" s="3380" t="s">
        <v>3030</v>
      </c>
      <c r="C3455" s="3380" t="s">
        <v>3015</v>
      </c>
      <c r="D3455" s="3380" t="s">
        <v>343</v>
      </c>
      <c r="E3455" s="3380" t="s">
        <v>468</v>
      </c>
      <c r="F3455" s="3380" t="s">
        <v>1794</v>
      </c>
      <c r="G3455" s="3380" t="s">
        <v>2400</v>
      </c>
      <c r="H3455" s="3380" t="s">
        <v>2400</v>
      </c>
      <c r="I3455" s="3380" t="s">
        <v>2937</v>
      </c>
      <c r="J3455" s="3380" t="s">
        <v>3004</v>
      </c>
      <c r="K3455" s="3381">
        <v>44621</v>
      </c>
      <c r="L3455" s="3380">
        <v>875</v>
      </c>
      <c r="M3455" s="3380">
        <v>822.5</v>
      </c>
      <c r="N3455" s="3380">
        <v>43.110999999999997</v>
      </c>
      <c r="O3455" s="3380">
        <v>40.524340000000002</v>
      </c>
      <c r="P3455" s="3380">
        <v>43.110999999999997</v>
      </c>
      <c r="Q3455" s="3380">
        <v>40.524340000000002</v>
      </c>
      <c r="R3455" s="3380">
        <v>93.95</v>
      </c>
      <c r="S3455" s="3380">
        <v>63.6</v>
      </c>
      <c r="T3455" s="3380">
        <v>368.3</v>
      </c>
      <c r="U3455" s="3380">
        <v>82206.25</v>
      </c>
      <c r="V3455" s="3380">
        <v>18619.640899999999</v>
      </c>
      <c r="W3455" s="3380">
        <v>100825.8909</v>
      </c>
      <c r="X3455" s="3380">
        <v>90442.026549999995</v>
      </c>
      <c r="Y3455" s="3380">
        <v>0</v>
      </c>
      <c r="Z3455" s="3380">
        <v>908.4510138655736</v>
      </c>
      <c r="AA3455" s="3380">
        <v>0</v>
      </c>
      <c r="AB3455" s="3380">
        <v>0</v>
      </c>
      <c r="AC3455" s="3380">
        <v>982.21302909588246</v>
      </c>
      <c r="AD3455" s="3380">
        <v>84.359933587008015</v>
      </c>
      <c r="AE3455" s="3380">
        <v>69893.939715471904</v>
      </c>
      <c r="AF3455" s="3380">
        <v>14776.197673439563</v>
      </c>
      <c r="AG3455" s="3380">
        <v>488.45539690166498</v>
      </c>
      <c r="AH3455" s="3380">
        <v>0</v>
      </c>
      <c r="AI3455" s="3380">
        <v>0.71054541689029049</v>
      </c>
      <c r="AJ3455" s="3380">
        <v>0</v>
      </c>
      <c r="AK3455" s="3380">
        <v>124.32255253923489</v>
      </c>
      <c r="AL3455" s="3380">
        <v>427.20138963440411</v>
      </c>
      <c r="AM3455" s="3380"/>
      <c r="AN3455" s="3380">
        <v>31.03762595570371</v>
      </c>
      <c r="AO3455" s="3380">
        <v>1967.0695245594839</v>
      </c>
      <c r="AP3455" s="3380">
        <v>9279.8018384069237</v>
      </c>
      <c r="AQ3455" s="3380">
        <v>0</v>
      </c>
      <c r="AR3455" s="3380">
        <v>0</v>
      </c>
      <c r="AS3455" s="3380">
        <v>2.8233743371775349E-12</v>
      </c>
      <c r="AT3455" s="3380">
        <v>0</v>
      </c>
      <c r="AU3455" s="3380">
        <v>0</v>
      </c>
      <c r="AV3455" s="3380">
        <v>79.531114225992212</v>
      </c>
      <c r="AW3455" s="3380">
        <v>24.031584553888681</v>
      </c>
      <c r="AX3455" s="3380">
        <v>0</v>
      </c>
      <c r="AY3455" s="3380">
        <v>-120.61135019078559</v>
      </c>
      <c r="AZ3455" s="3380">
        <v>0</v>
      </c>
      <c r="BA3455" s="3380"/>
      <c r="BB3455" s="3380">
        <v>1484.8759663487556</v>
      </c>
      <c r="BC3455" s="3380">
        <v>2504.3394514031543</v>
      </c>
      <c r="BD3455" s="3380">
        <v>335.74616395993303</v>
      </c>
      <c r="BE3455" s="3380">
        <v>23.37069631670153</v>
      </c>
      <c r="BF3455" s="3380">
        <v>231.47374095914762</v>
      </c>
      <c r="BG3455" s="3380">
        <v>758.42779609498211</v>
      </c>
      <c r="BH3455" s="3380">
        <v>0</v>
      </c>
      <c r="BI3455" s="3380">
        <v>0</v>
      </c>
      <c r="BJ3455" s="3380">
        <v>0</v>
      </c>
      <c r="BK3455" s="3380">
        <v>0</v>
      </c>
      <c r="BL3455" s="3380">
        <v>0</v>
      </c>
      <c r="BM3455" s="3380"/>
      <c r="BN3455" s="3380"/>
      <c r="BO3455" s="3380"/>
      <c r="BP3455" s="3380"/>
      <c r="BQ3455" s="3380">
        <v>5426.5215929999977</v>
      </c>
      <c r="BR3455" s="3380"/>
      <c r="BS3455" s="3380"/>
      <c r="BT3455" s="3380"/>
      <c r="BU3455" s="3380"/>
      <c r="BV3455" s="3380">
        <v>16125.216070770328</v>
      </c>
      <c r="BW3455" s="3380"/>
      <c r="BX3455" s="3380"/>
      <c r="BY3455" s="3380"/>
      <c r="BZ3455" s="3380"/>
      <c r="CA3455" s="3380"/>
      <c r="CB3455" s="3380"/>
      <c r="CC3455" s="3380"/>
      <c r="CD3455" s="3380"/>
      <c r="CE3455" s="3380"/>
      <c r="CF3455" s="3380"/>
      <c r="CG3455" s="3380"/>
      <c r="CH3455" s="3380"/>
      <c r="CI3455" s="3380">
        <v>85013.721000000005</v>
      </c>
      <c r="CJ3455" s="3380">
        <v>-9762.6464459999843</v>
      </c>
      <c r="CK3455" s="3380"/>
      <c r="CL3455" s="3380"/>
      <c r="CM3455" s="3380"/>
      <c r="CN3455" s="3380"/>
      <c r="CO3455" s="3380">
        <v>-9564.3242400000036</v>
      </c>
      <c r="CP3455" s="3380">
        <v>-819.54010999999957</v>
      </c>
      <c r="CQ3455" s="3380">
        <v>31</v>
      </c>
      <c r="CR3455" s="3380">
        <v>-2760.2908073425169</v>
      </c>
      <c r="CS3455" s="3380">
        <v>6.1390892369672656E-12</v>
      </c>
      <c r="CT3455" s="3380">
        <v>-1835.1797932556346</v>
      </c>
      <c r="CU3455" s="3380">
        <v>0</v>
      </c>
      <c r="CV3455" s="3380">
        <v>0</v>
      </c>
      <c r="CW3455" s="3380">
        <v>0</v>
      </c>
      <c r="CX3455" s="3380">
        <v>0</v>
      </c>
      <c r="CY3455" s="3380">
        <v>0</v>
      </c>
      <c r="CZ3455" s="3380">
        <v>1.3142616003865299</v>
      </c>
      <c r="DA3455" s="3380">
        <v>0</v>
      </c>
      <c r="DB3455" s="3380">
        <v>0</v>
      </c>
      <c r="DC3455" s="3380">
        <v>-1083.7357874882819</v>
      </c>
      <c r="DD3455" s="3380">
        <v>-16.977058813454931</v>
      </c>
      <c r="DE3455" s="3380">
        <v>-1.7140850803895695</v>
      </c>
      <c r="DF3455" s="3380">
        <v>-24.624747275094023</v>
      </c>
      <c r="DG3455" s="3380">
        <v>-55.62563272494981</v>
      </c>
      <c r="DH3455" s="3380">
        <v>0</v>
      </c>
      <c r="DI3455" s="3380">
        <v>-22.149275341926625</v>
      </c>
      <c r="DJ3455" s="3380"/>
      <c r="DK3455" s="3380">
        <v>0</v>
      </c>
      <c r="DL3455" s="3380">
        <v>4.1165697009039048E-3</v>
      </c>
      <c r="DM3455" s="3380">
        <v>259.23914339858612</v>
      </c>
      <c r="DN3455" s="3380">
        <v>0</v>
      </c>
      <c r="DO3455" s="3380">
        <v>18.828830665366151</v>
      </c>
      <c r="DP3455" s="3380">
        <v>0.32922040316234913</v>
      </c>
      <c r="DQ3455" s="3380">
        <v>0</v>
      </c>
      <c r="DR3455" s="3380">
        <v>-7385.1543334998996</v>
      </c>
      <c r="DS3455" s="3380"/>
      <c r="DT3455" s="3380"/>
      <c r="DU3455" s="3380">
        <v>69893.939715471904</v>
      </c>
      <c r="DV3455" s="3380">
        <v>0</v>
      </c>
      <c r="DW3455" s="3380">
        <v>0</v>
      </c>
      <c r="DX3455" s="3380">
        <v>0</v>
      </c>
      <c r="DY3455" s="3380">
        <v>-12273.325930000003</v>
      </c>
      <c r="DZ3455" s="3380">
        <v>-2014.1459199999981</v>
      </c>
      <c r="EA3455" s="3380">
        <v>2709.0016900000001</v>
      </c>
      <c r="EB3455" s="3380">
        <v>1194.60581</v>
      </c>
      <c r="EC3455" s="3380">
        <v>-4138.357594573652</v>
      </c>
      <c r="ED3455" s="3380">
        <v>1360.6528249305284</v>
      </c>
      <c r="EE3455" s="3380">
        <v>30.916882444855066</v>
      </c>
      <c r="EF3455" s="3380">
        <v>2.152069474616825</v>
      </c>
      <c r="EG3455" s="3380">
        <v>21.315050494988924</v>
      </c>
      <c r="EH3455" s="3380">
        <v>69.839139003766391</v>
      </c>
      <c r="EI3455" s="3380">
        <v>2070.2101815007377</v>
      </c>
      <c r="EJ3455" s="3380">
        <v>434.12926990241641</v>
      </c>
      <c r="EK3455" s="3380">
        <v>0</v>
      </c>
      <c r="EL3455" s="3380">
        <v>0</v>
      </c>
      <c r="EM3455" s="3380">
        <v>0</v>
      </c>
      <c r="EN3455" s="3380">
        <v>0</v>
      </c>
      <c r="EO3455" s="3380">
        <v>0</v>
      </c>
      <c r="EP3455" s="3380">
        <v>231.99321467903451</v>
      </c>
      <c r="EQ3455" s="3380">
        <v>282.03904285660411</v>
      </c>
      <c r="ER3455" s="3380">
        <v>0</v>
      </c>
      <c r="ES3455" s="3380">
        <v>-66.670915761824901</v>
      </c>
      <c r="ET3455" s="3380">
        <v>0</v>
      </c>
      <c r="EU3455" s="3380">
        <v>-3.1309120499062431</v>
      </c>
      <c r="EV3455" s="3380">
        <v>129</v>
      </c>
      <c r="EW3455" s="3380">
        <v>0</v>
      </c>
      <c r="EX3455" s="3380">
        <v>0</v>
      </c>
      <c r="EY3455" s="3380">
        <v>0</v>
      </c>
      <c r="EZ3455" s="3380"/>
      <c r="FA3455" s="3380">
        <v>0</v>
      </c>
      <c r="FB3455" s="3380">
        <v>-66.517429094731796</v>
      </c>
      <c r="FC3455" s="3380"/>
      <c r="FD3455" s="3380">
        <v>-66.517429094731796</v>
      </c>
      <c r="FE3455" s="3380"/>
      <c r="FF3455" s="3380">
        <v>0</v>
      </c>
      <c r="FG3455" s="3380">
        <v>0</v>
      </c>
      <c r="FH3455" s="3380">
        <v>0</v>
      </c>
      <c r="FI3455" s="3380">
        <v>0</v>
      </c>
    </row>
    <row r="3456" spans="1:165" ht="14.45" customHeight="1">
      <c r="A3456" s="3380">
        <v>3565</v>
      </c>
      <c r="B3456" s="3380" t="s">
        <v>3030</v>
      </c>
      <c r="C3456" s="3380" t="s">
        <v>3015</v>
      </c>
      <c r="D3456" s="3380" t="s">
        <v>343</v>
      </c>
      <c r="E3456" s="3380" t="s">
        <v>468</v>
      </c>
      <c r="F3456" s="3380" t="s">
        <v>1794</v>
      </c>
      <c r="G3456" s="3380" t="s">
        <v>2400</v>
      </c>
      <c r="H3456" s="3380" t="s">
        <v>2400</v>
      </c>
      <c r="I3456" s="3380" t="s">
        <v>3006</v>
      </c>
      <c r="J3456" s="3380" t="s">
        <v>3004</v>
      </c>
      <c r="K3456" s="3381">
        <v>44621</v>
      </c>
      <c r="L3456" s="3380">
        <v>901</v>
      </c>
      <c r="M3456" s="3380">
        <v>846.94</v>
      </c>
      <c r="N3456" s="3380">
        <v>451.87599999999998</v>
      </c>
      <c r="O3456" s="3380">
        <v>424.76344</v>
      </c>
      <c r="P3456" s="3380">
        <v>451.87599999999998</v>
      </c>
      <c r="Q3456" s="3380">
        <v>424.76344</v>
      </c>
      <c r="R3456" s="3380">
        <v>36.130000000000003</v>
      </c>
      <c r="S3456" s="3380">
        <v>63.6</v>
      </c>
      <c r="T3456" s="3380">
        <v>224.82</v>
      </c>
      <c r="U3456" s="3380">
        <v>32553.13</v>
      </c>
      <c r="V3456" s="3380">
        <v>130330.07591999999</v>
      </c>
      <c r="W3456" s="3380">
        <v>162883.20591999998</v>
      </c>
      <c r="X3456" s="3380">
        <v>153931.94419999997</v>
      </c>
      <c r="Y3456" s="3380">
        <v>0</v>
      </c>
      <c r="Z3456" s="3380">
        <v>9522.0990081770287</v>
      </c>
      <c r="AA3456" s="3380">
        <v>0</v>
      </c>
      <c r="AB3456" s="3380">
        <v>0</v>
      </c>
      <c r="AC3456" s="3380">
        <v>766.26548477645713</v>
      </c>
      <c r="AD3456" s="3380">
        <v>40.471952034255388</v>
      </c>
      <c r="AE3456" s="3380">
        <v>21820.856259552078</v>
      </c>
      <c r="AF3456" s="3380">
        <v>90046.207112240649</v>
      </c>
      <c r="AG3456" s="3380">
        <v>5119.8364902307248</v>
      </c>
      <c r="AH3456" s="3380">
        <v>0</v>
      </c>
      <c r="AI3456" s="3380">
        <v>7.4477145230385959</v>
      </c>
      <c r="AJ3456" s="3380">
        <v>0</v>
      </c>
      <c r="AK3456" s="3380">
        <v>1303.1100589459604</v>
      </c>
      <c r="AL3456" s="3380">
        <v>4477.7911702914798</v>
      </c>
      <c r="AM3456" s="3380"/>
      <c r="AN3456" s="3380">
        <v>325.32667454616154</v>
      </c>
      <c r="AO3456" s="3380">
        <v>1709.9100420220134</v>
      </c>
      <c r="AP3456" s="3380">
        <v>8217.2800070821049</v>
      </c>
      <c r="AQ3456" s="3380">
        <v>0</v>
      </c>
      <c r="AR3456" s="3380">
        <v>0</v>
      </c>
      <c r="AS3456" s="3380">
        <v>2.9593725545369764E-11</v>
      </c>
      <c r="AT3456" s="3380">
        <v>0</v>
      </c>
      <c r="AU3456" s="3380">
        <v>0</v>
      </c>
      <c r="AV3456" s="3380">
        <v>833.6202308455953</v>
      </c>
      <c r="AW3456" s="3380">
        <v>251.89154280515416</v>
      </c>
      <c r="AX3456" s="3380">
        <v>0</v>
      </c>
      <c r="AY3456" s="3380">
        <v>-1264.2103982466522</v>
      </c>
      <c r="AZ3456" s="3380">
        <v>0</v>
      </c>
      <c r="BA3456" s="3380"/>
      <c r="BB3456" s="3380">
        <v>9593.8917638633811</v>
      </c>
      <c r="BC3456" s="3380">
        <v>2210.5491298589936</v>
      </c>
      <c r="BD3456" s="3380">
        <v>3519.1861377736236</v>
      </c>
      <c r="BE3456" s="3380">
        <v>244.96431928755587</v>
      </c>
      <c r="BF3456" s="3380">
        <v>2426.2352571189672</v>
      </c>
      <c r="BG3456" s="3380">
        <v>7949.6026255066263</v>
      </c>
      <c r="BH3456" s="3380">
        <v>0</v>
      </c>
      <c r="BI3456" s="3380">
        <v>0</v>
      </c>
      <c r="BJ3456" s="3380">
        <v>0</v>
      </c>
      <c r="BK3456" s="3380">
        <v>0</v>
      </c>
      <c r="BL3456" s="3380">
        <v>0</v>
      </c>
      <c r="BM3456" s="3380"/>
      <c r="BN3456" s="3380"/>
      <c r="BO3456" s="3380"/>
      <c r="BP3456" s="3380"/>
      <c r="BQ3456" s="3380">
        <v>9235.9166519999908</v>
      </c>
      <c r="BR3456" s="3380"/>
      <c r="BS3456" s="3380"/>
      <c r="BT3456" s="3380"/>
      <c r="BU3456" s="3380"/>
      <c r="BV3456" s="3380">
        <v>104186.19545192741</v>
      </c>
      <c r="BW3456" s="3380"/>
      <c r="BX3456" s="3380"/>
      <c r="BY3456" s="3380"/>
      <c r="BZ3456" s="3380"/>
      <c r="CA3456" s="3380"/>
      <c r="CB3456" s="3380"/>
      <c r="CC3456" s="3380"/>
      <c r="CD3456" s="3380"/>
      <c r="CE3456" s="3380"/>
      <c r="CF3456" s="3380"/>
      <c r="CG3456" s="3380"/>
      <c r="CH3456" s="3380"/>
      <c r="CI3456" s="3380">
        <v>144695.08000000002</v>
      </c>
      <c r="CJ3456" s="3380">
        <v>-8415.1635647999938</v>
      </c>
      <c r="CK3456" s="3380"/>
      <c r="CL3456" s="3380"/>
      <c r="CM3456" s="3380"/>
      <c r="CN3456" s="3380"/>
      <c r="CO3456" s="3380">
        <v>-3921.8818400000014</v>
      </c>
      <c r="CP3456" s="3380">
        <v>-5029.3798799999977</v>
      </c>
      <c r="CQ3456" s="3380">
        <v>31</v>
      </c>
      <c r="CR3456" s="3380">
        <v>-6579.8349092792487</v>
      </c>
      <c r="CS3456" s="3380">
        <v>2.7284841053187847E-12</v>
      </c>
      <c r="CT3456" s="3380">
        <v>-1625.0547680993759</v>
      </c>
      <c r="CU3456" s="3380">
        <v>0</v>
      </c>
      <c r="CV3456" s="3380">
        <v>0</v>
      </c>
      <c r="CW3456" s="3380">
        <v>0</v>
      </c>
      <c r="CX3456" s="3380">
        <v>0</v>
      </c>
      <c r="CY3456" s="3380">
        <v>0</v>
      </c>
      <c r="CZ3456" s="3380">
        <v>0.63052126986851675</v>
      </c>
      <c r="DA3456" s="3380">
        <v>0</v>
      </c>
      <c r="DB3456" s="3380">
        <v>0</v>
      </c>
      <c r="DC3456" s="3380">
        <v>-6604.2901788281451</v>
      </c>
      <c r="DD3456" s="3380">
        <v>-177.94821341162969</v>
      </c>
      <c r="DE3456" s="3380">
        <v>-17.966502975716594</v>
      </c>
      <c r="DF3456" s="3380">
        <v>-258.10888867528956</v>
      </c>
      <c r="DG3456" s="3380">
        <v>-583.05046074596885</v>
      </c>
      <c r="DH3456" s="3380">
        <v>0</v>
      </c>
      <c r="DI3456" s="3380">
        <v>-232.16176716866664</v>
      </c>
      <c r="DJ3456" s="3380"/>
      <c r="DK3456" s="3380">
        <v>0</v>
      </c>
      <c r="DL3456" s="3380">
        <v>4.3148594330116197E-2</v>
      </c>
      <c r="DM3456" s="3380">
        <v>2717.2635096003214</v>
      </c>
      <c r="DN3456" s="3380">
        <v>0</v>
      </c>
      <c r="DO3456" s="3380">
        <v>197.35790600410562</v>
      </c>
      <c r="DP3456" s="3380">
        <v>3.4507851569063632</v>
      </c>
      <c r="DQ3456" s="3380">
        <v>0</v>
      </c>
      <c r="DR3456" s="3380">
        <v>-11967.063734293963</v>
      </c>
      <c r="DS3456" s="3380"/>
      <c r="DT3456" s="3380"/>
      <c r="DU3456" s="3380">
        <v>21820.856259552078</v>
      </c>
      <c r="DV3456" s="3380">
        <v>0</v>
      </c>
      <c r="DW3456" s="3380">
        <v>0</v>
      </c>
      <c r="DX3456" s="3380">
        <v>0</v>
      </c>
      <c r="DY3456" s="3380">
        <v>-8293.8178800000023</v>
      </c>
      <c r="DZ3456" s="3380">
        <v>-11581.581880000007</v>
      </c>
      <c r="EA3456" s="3380">
        <v>4371.9360400000005</v>
      </c>
      <c r="EB3456" s="3380">
        <v>6552.2019999999993</v>
      </c>
      <c r="EC3456" s="3380">
        <v>-1291.9933629357329</v>
      </c>
      <c r="ED3456" s="3380">
        <v>8291.8237011531019</v>
      </c>
      <c r="EE3456" s="3380">
        <v>324.06107888129083</v>
      </c>
      <c r="EF3456" s="3380">
        <v>22.557318223004625</v>
      </c>
      <c r="EG3456" s="3380">
        <v>223.41768359522197</v>
      </c>
      <c r="EH3456" s="3380">
        <v>732.03198201076157</v>
      </c>
      <c r="EI3456" s="3380">
        <v>1833.1745689328534</v>
      </c>
      <c r="EJ3456" s="3380">
        <v>377.37456092614042</v>
      </c>
      <c r="EK3456" s="3380">
        <v>0</v>
      </c>
      <c r="EL3456" s="3380">
        <v>0</v>
      </c>
      <c r="EM3456" s="3380">
        <v>0</v>
      </c>
      <c r="EN3456" s="3380">
        <v>0</v>
      </c>
      <c r="EO3456" s="3380">
        <v>0</v>
      </c>
      <c r="EP3456" s="3380">
        <v>2431.6802179560527</v>
      </c>
      <c r="EQ3456" s="3380">
        <v>2956.2449149838981</v>
      </c>
      <c r="ER3456" s="3380">
        <v>0</v>
      </c>
      <c r="ES3456" s="3380">
        <v>-698.82365824941178</v>
      </c>
      <c r="ET3456" s="3380">
        <v>0</v>
      </c>
      <c r="EU3456" s="3380">
        <v>-32.817239531985251</v>
      </c>
      <c r="EV3456" s="3380">
        <v>129</v>
      </c>
      <c r="EW3456" s="3380">
        <v>0</v>
      </c>
      <c r="EX3456" s="3380">
        <v>0</v>
      </c>
      <c r="EY3456" s="3380">
        <v>0</v>
      </c>
      <c r="EZ3456" s="3380"/>
      <c r="FA3456" s="3380">
        <v>0</v>
      </c>
      <c r="FB3456" s="3380">
        <v>-66.517429094731796</v>
      </c>
      <c r="FC3456" s="3380"/>
      <c r="FD3456" s="3380">
        <v>-66.517429094731796</v>
      </c>
      <c r="FE3456" s="3380"/>
      <c r="FF3456" s="3380">
        <v>0</v>
      </c>
      <c r="FG3456" s="3380">
        <v>0</v>
      </c>
      <c r="FH3456" s="3380">
        <v>0</v>
      </c>
      <c r="FI3456" s="3380">
        <v>0</v>
      </c>
    </row>
    <row r="3457" spans="1:165" ht="14.45" customHeight="1">
      <c r="A3457" s="3380">
        <v>3566</v>
      </c>
      <c r="B3457" s="3380" t="s">
        <v>3030</v>
      </c>
      <c r="C3457" s="3380" t="s">
        <v>3015</v>
      </c>
      <c r="D3457" s="3380" t="s">
        <v>343</v>
      </c>
      <c r="E3457" s="3380" t="s">
        <v>468</v>
      </c>
      <c r="F3457" s="3380" t="s">
        <v>1794</v>
      </c>
      <c r="G3457" s="3380" t="s">
        <v>2400</v>
      </c>
      <c r="H3457" s="3380" t="s">
        <v>2400</v>
      </c>
      <c r="I3457" s="3380" t="s">
        <v>2400</v>
      </c>
      <c r="J3457" s="3380" t="s">
        <v>3004</v>
      </c>
      <c r="K3457" s="3381">
        <v>44621</v>
      </c>
      <c r="L3457" s="3380">
        <v>0</v>
      </c>
      <c r="M3457" s="3380">
        <v>0</v>
      </c>
      <c r="N3457" s="3380">
        <v>0</v>
      </c>
      <c r="O3457" s="3380">
        <v>0</v>
      </c>
      <c r="P3457" s="3380">
        <v>0</v>
      </c>
      <c r="Q3457" s="3380">
        <v>0</v>
      </c>
      <c r="R3457" s="3380"/>
      <c r="S3457" s="3380"/>
      <c r="T3457" s="3380"/>
      <c r="U3457" s="3380"/>
      <c r="V3457" s="3380"/>
      <c r="W3457" s="3380"/>
      <c r="X3457" s="3380"/>
      <c r="Y3457" s="3380"/>
      <c r="Z3457" s="3380"/>
      <c r="AA3457" s="3380">
        <v>0</v>
      </c>
      <c r="AB3457" s="3380"/>
      <c r="AC3457" s="3380"/>
      <c r="AD3457" s="3380"/>
      <c r="AE3457" s="3380"/>
      <c r="AF3457" s="3380"/>
      <c r="AG3457" s="3380"/>
      <c r="AH3457" s="3380"/>
      <c r="AI3457" s="3380"/>
      <c r="AJ3457" s="3380"/>
      <c r="AK3457" s="3380"/>
      <c r="AL3457" s="3380"/>
      <c r="AM3457" s="3380"/>
      <c r="AN3457" s="3380"/>
      <c r="AO3457" s="3380"/>
      <c r="AP3457" s="3380"/>
      <c r="AQ3457" s="3380"/>
      <c r="AR3457" s="3380"/>
      <c r="AS3457" s="3380"/>
      <c r="AT3457" s="3380"/>
      <c r="AU3457" s="3380"/>
      <c r="AV3457" s="3380"/>
      <c r="AW3457" s="3380"/>
      <c r="AX3457" s="3380"/>
      <c r="AY3457" s="3380"/>
      <c r="AZ3457" s="3380">
        <v>0</v>
      </c>
      <c r="BA3457" s="3380"/>
      <c r="BB3457" s="3380"/>
      <c r="BC3457" s="3380"/>
      <c r="BD3457" s="3380"/>
      <c r="BE3457" s="3380"/>
      <c r="BF3457" s="3380"/>
      <c r="BG3457" s="3380"/>
      <c r="BH3457" s="3380"/>
      <c r="BI3457" s="3380">
        <v>924.81</v>
      </c>
      <c r="BJ3457" s="3380">
        <v>4234.5600000000004</v>
      </c>
      <c r="BK3457" s="3380">
        <v>0</v>
      </c>
      <c r="BL3457" s="3380">
        <v>11</v>
      </c>
      <c r="BM3457" s="3380"/>
      <c r="BN3457" s="3380"/>
      <c r="BO3457" s="3380"/>
      <c r="BP3457" s="3380"/>
      <c r="BQ3457" s="3380"/>
      <c r="BR3457" s="3380"/>
      <c r="BS3457" s="3380"/>
      <c r="BT3457" s="3380"/>
      <c r="BU3457" s="3380"/>
      <c r="BV3457" s="3380"/>
      <c r="BW3457" s="3380"/>
      <c r="BX3457" s="3380"/>
      <c r="BY3457" s="3380"/>
      <c r="BZ3457" s="3380"/>
      <c r="CA3457" s="3380"/>
      <c r="CB3457" s="3380"/>
      <c r="CC3457" s="3380"/>
      <c r="CD3457" s="3380"/>
      <c r="CE3457" s="3380"/>
      <c r="CF3457" s="3380"/>
      <c r="CG3457" s="3380"/>
      <c r="CH3457" s="3380"/>
      <c r="CI3457" s="3380"/>
      <c r="CJ3457" s="3380">
        <v>-0.03</v>
      </c>
      <c r="CK3457" s="3380"/>
      <c r="CL3457" s="3380"/>
      <c r="CM3457" s="3380"/>
      <c r="CN3457" s="3380"/>
      <c r="CO3457" s="3380">
        <v>0</v>
      </c>
      <c r="CP3457" s="3380">
        <v>0</v>
      </c>
      <c r="CQ3457" s="3380">
        <v>31</v>
      </c>
      <c r="CR3457" s="3380"/>
      <c r="CS3457" s="3380"/>
      <c r="CT3457" s="3380"/>
      <c r="CU3457" s="3380"/>
      <c r="CV3457" s="3380"/>
      <c r="CW3457" s="3380"/>
      <c r="CX3457" s="3380"/>
      <c r="CY3457" s="3380"/>
      <c r="CZ3457" s="3380"/>
      <c r="DA3457" s="3380"/>
      <c r="DB3457" s="3380"/>
      <c r="DC3457" s="3380"/>
      <c r="DD3457" s="3380"/>
      <c r="DE3457" s="3380"/>
      <c r="DF3457" s="3380"/>
      <c r="DG3457" s="3380"/>
      <c r="DH3457" s="3380"/>
      <c r="DI3457" s="3380"/>
      <c r="DJ3457" s="3380"/>
      <c r="DK3457" s="3380">
        <v>0</v>
      </c>
      <c r="DL3457" s="3380"/>
      <c r="DM3457" s="3380"/>
      <c r="DN3457" s="3380"/>
      <c r="DO3457" s="3380"/>
      <c r="DP3457" s="3380"/>
      <c r="DQ3457" s="3380"/>
      <c r="DR3457" s="3380"/>
      <c r="DS3457" s="3380"/>
      <c r="DT3457" s="3380"/>
      <c r="DU3457" s="3380"/>
      <c r="DV3457" s="3380"/>
      <c r="DW3457" s="3380"/>
      <c r="DX3457" s="3380"/>
      <c r="DY3457" s="3380"/>
      <c r="DZ3457" s="3380"/>
      <c r="EA3457" s="3380"/>
      <c r="EB3457" s="3380"/>
      <c r="EC3457" s="3380"/>
      <c r="ED3457" s="3380"/>
      <c r="EE3457" s="3380"/>
      <c r="EF3457" s="3380"/>
      <c r="EG3457" s="3380"/>
      <c r="EH3457" s="3380"/>
      <c r="EI3457" s="3380"/>
      <c r="EJ3457" s="3380"/>
      <c r="EK3457" s="3380"/>
      <c r="EL3457" s="3380"/>
      <c r="EM3457" s="3380"/>
      <c r="EN3457" s="3380"/>
      <c r="EO3457" s="3380"/>
      <c r="EP3457" s="3380"/>
      <c r="EQ3457" s="3380"/>
      <c r="ER3457" s="3380"/>
      <c r="ES3457" s="3380"/>
      <c r="ET3457" s="3380"/>
      <c r="EU3457" s="3380"/>
      <c r="EV3457" s="3380">
        <v>129</v>
      </c>
      <c r="EW3457" s="3380"/>
      <c r="EX3457" s="3380"/>
      <c r="EY3457" s="3380"/>
      <c r="EZ3457" s="3380"/>
      <c r="FA3457" s="3380">
        <v>0</v>
      </c>
      <c r="FB3457" s="3380">
        <v>-66.517429094731796</v>
      </c>
      <c r="FC3457" s="3380"/>
      <c r="FD3457" s="3380">
        <v>-66.517429094731796</v>
      </c>
      <c r="FE3457" s="3380"/>
      <c r="FF3457" s="3380">
        <v>0</v>
      </c>
      <c r="FG3457" s="3380">
        <v>0</v>
      </c>
      <c r="FH3457" s="3380">
        <v>0</v>
      </c>
      <c r="FI3457" s="3380">
        <v>0</v>
      </c>
    </row>
    <row r="3458" spans="1:165" ht="14.45" customHeight="1">
      <c r="A3458" s="3380">
        <v>3573</v>
      </c>
      <c r="B3458" s="3380" t="s">
        <v>3030</v>
      </c>
      <c r="C3458" s="3380" t="s">
        <v>2002</v>
      </c>
      <c r="D3458" s="3380" t="s">
        <v>343</v>
      </c>
      <c r="E3458" s="3380" t="s">
        <v>468</v>
      </c>
      <c r="F3458" s="3380" t="s">
        <v>1794</v>
      </c>
      <c r="G3458" s="3380" t="s">
        <v>2400</v>
      </c>
      <c r="H3458" s="3380" t="s">
        <v>2400</v>
      </c>
      <c r="I3458" s="3380" t="s">
        <v>2937</v>
      </c>
      <c r="J3458" s="3380" t="s">
        <v>3004</v>
      </c>
      <c r="K3458" s="3381">
        <v>44621</v>
      </c>
      <c r="L3458" s="3380">
        <v>0</v>
      </c>
      <c r="M3458" s="3380">
        <v>0</v>
      </c>
      <c r="N3458" s="3380">
        <v>134.79300000000001</v>
      </c>
      <c r="O3458" s="3380">
        <v>126.70542</v>
      </c>
      <c r="P3458" s="3380">
        <v>134.79300000000001</v>
      </c>
      <c r="Q3458" s="3380">
        <v>126.70542</v>
      </c>
      <c r="R3458" s="3380"/>
      <c r="S3458" s="3380">
        <v>2343.39</v>
      </c>
      <c r="T3458" s="3380">
        <v>368.3</v>
      </c>
      <c r="U3458" s="3380"/>
      <c r="V3458" s="3380">
        <v>365516.83016999997</v>
      </c>
      <c r="W3458" s="3380">
        <v>365516.83016999997</v>
      </c>
      <c r="X3458" s="3380">
        <v>327374.45496</v>
      </c>
      <c r="Y3458" s="3380">
        <v>0</v>
      </c>
      <c r="Z3458" s="3380">
        <v>2840.408190762967</v>
      </c>
      <c r="AA3458" s="3380">
        <v>0</v>
      </c>
      <c r="AB3458" s="3380">
        <v>0</v>
      </c>
      <c r="AC3458" s="3380">
        <v>3638.9008021481909</v>
      </c>
      <c r="AD3458" s="3380">
        <v>312.63219602288802</v>
      </c>
      <c r="AE3458" s="3380">
        <v>258948.92008509359</v>
      </c>
      <c r="AF3458" s="3380">
        <v>46199.995662265756</v>
      </c>
      <c r="AG3458" s="3380">
        <v>1527.2289743816227</v>
      </c>
      <c r="AH3458" s="3380">
        <v>0</v>
      </c>
      <c r="AI3458" s="3380">
        <v>2.2216266933936337</v>
      </c>
      <c r="AJ3458" s="3380">
        <v>0</v>
      </c>
      <c r="AK3458" s="3380">
        <v>3120.3716651441036</v>
      </c>
      <c r="AL3458" s="3380">
        <v>1335.7091441393204</v>
      </c>
      <c r="AM3458" s="3380"/>
      <c r="AN3458" s="3380">
        <v>97.043787326834689</v>
      </c>
      <c r="AO3458" s="3380">
        <v>7287.8974814648354</v>
      </c>
      <c r="AP3458" s="3380">
        <v>34380.419681753447</v>
      </c>
      <c r="AQ3458" s="3380">
        <v>0</v>
      </c>
      <c r="AR3458" s="3380">
        <v>0</v>
      </c>
      <c r="AS3458" s="3380">
        <v>8.8277028375860341E-12</v>
      </c>
      <c r="AT3458" s="3380">
        <v>0</v>
      </c>
      <c r="AU3458" s="3380">
        <v>0</v>
      </c>
      <c r="AV3458" s="3380">
        <v>248.66594325958965</v>
      </c>
      <c r="AW3458" s="3380">
        <v>75.138349302319995</v>
      </c>
      <c r="AX3458" s="3380">
        <v>0</v>
      </c>
      <c r="AY3458" s="3380">
        <v>-377.10945527282047</v>
      </c>
      <c r="AZ3458" s="3380">
        <v>0</v>
      </c>
      <c r="BA3458" s="3380"/>
      <c r="BB3458" s="3380">
        <v>4642.6871594731701</v>
      </c>
      <c r="BC3458" s="3380">
        <v>9278.2786812259619</v>
      </c>
      <c r="BD3458" s="3380">
        <v>1049.7606800735603</v>
      </c>
      <c r="BE3458" s="3380">
        <v>73.071983220457653</v>
      </c>
      <c r="BF3458" s="3380">
        <v>723.73732841053072</v>
      </c>
      <c r="BG3458" s="3380">
        <v>2371.3381252819681</v>
      </c>
      <c r="BH3458" s="3380">
        <v>0</v>
      </c>
      <c r="BI3458" s="3380">
        <v>0</v>
      </c>
      <c r="BJ3458" s="3380">
        <v>0</v>
      </c>
      <c r="BK3458" s="3380">
        <v>0</v>
      </c>
      <c r="BL3458" s="3380">
        <v>0</v>
      </c>
      <c r="BM3458" s="3380"/>
      <c r="BN3458" s="3380"/>
      <c r="BO3458" s="3380"/>
      <c r="BP3458" s="3380"/>
      <c r="BQ3458" s="3380">
        <v>19642.467297600007</v>
      </c>
      <c r="BR3458" s="3380"/>
      <c r="BS3458" s="3380"/>
      <c r="BT3458" s="3380"/>
      <c r="BU3458" s="3380"/>
      <c r="BV3458" s="3380">
        <v>50417.903779252272</v>
      </c>
      <c r="BW3458" s="3380"/>
      <c r="BX3458" s="3380"/>
      <c r="BY3458" s="3380"/>
      <c r="BZ3458" s="3380"/>
      <c r="CA3458" s="3380"/>
      <c r="CB3458" s="3380"/>
      <c r="CC3458" s="3380"/>
      <c r="CD3458" s="3380"/>
      <c r="CE3458" s="3380"/>
      <c r="CF3458" s="3380"/>
      <c r="CG3458" s="3380"/>
      <c r="CH3458" s="3380"/>
      <c r="CI3458" s="3380">
        <v>307743.11119999998</v>
      </c>
      <c r="CJ3458" s="3380">
        <v>-35842.739159800054</v>
      </c>
      <c r="CK3458" s="3380"/>
      <c r="CL3458" s="3380"/>
      <c r="CM3458" s="3380"/>
      <c r="CN3458" s="3380"/>
      <c r="CO3458" s="3380">
        <v>-35579.960280000007</v>
      </c>
      <c r="CP3458" s="3380">
        <v>-2562.414929999999</v>
      </c>
      <c r="CQ3458" s="3380">
        <v>31</v>
      </c>
      <c r="CR3458" s="3380">
        <v>-9690.8315472816903</v>
      </c>
      <c r="CS3458" s="3380">
        <v>9.0949470177292824E-13</v>
      </c>
      <c r="CT3458" s="3380">
        <v>-6799.0946986032795</v>
      </c>
      <c r="CU3458" s="3380">
        <v>0</v>
      </c>
      <c r="CV3458" s="3380">
        <v>0</v>
      </c>
      <c r="CW3458" s="3380">
        <v>0</v>
      </c>
      <c r="CX3458" s="3380">
        <v>0</v>
      </c>
      <c r="CY3458" s="3380">
        <v>0</v>
      </c>
      <c r="CZ3458" s="3380">
        <v>4.8705644114048141</v>
      </c>
      <c r="DA3458" s="3380">
        <v>0</v>
      </c>
      <c r="DB3458" s="3380">
        <v>0</v>
      </c>
      <c r="DC3458" s="3380">
        <v>-3388.4622950733683</v>
      </c>
      <c r="DD3458" s="3380">
        <v>-53.08131772962895</v>
      </c>
      <c r="DE3458" s="3380">
        <v>-5.3593437925576239</v>
      </c>
      <c r="DF3458" s="3380">
        <v>-76.992961412441218</v>
      </c>
      <c r="DG3458" s="3380">
        <v>-173.92187404361221</v>
      </c>
      <c r="DH3458" s="3380">
        <v>0</v>
      </c>
      <c r="DI3458" s="3380">
        <v>-69.253027560583519</v>
      </c>
      <c r="DJ3458" s="3380"/>
      <c r="DK3458" s="3380">
        <v>0</v>
      </c>
      <c r="DL3458" s="3380">
        <v>1.2871071877106566E-2</v>
      </c>
      <c r="DM3458" s="3380">
        <v>810.55001869883836</v>
      </c>
      <c r="DN3458" s="3380">
        <v>0</v>
      </c>
      <c r="DO3458" s="3380">
        <v>58.871159840335366</v>
      </c>
      <c r="DP3458" s="3380">
        <v>1.0293569113094776</v>
      </c>
      <c r="DQ3458" s="3380">
        <v>0</v>
      </c>
      <c r="DR3458" s="3380">
        <v>-26768.827192532801</v>
      </c>
      <c r="DS3458" s="3380"/>
      <c r="DT3458" s="3380"/>
      <c r="DU3458" s="3380"/>
      <c r="DV3458" s="3380">
        <v>258948.92008509359</v>
      </c>
      <c r="DW3458" s="3380">
        <v>0</v>
      </c>
      <c r="DX3458" s="3380">
        <v>0</v>
      </c>
      <c r="DY3458" s="3380">
        <v>-45503.420939999996</v>
      </c>
      <c r="DZ3458" s="3380">
        <v>-6297.5289599999996</v>
      </c>
      <c r="EA3458" s="3380">
        <v>9923.4606600000006</v>
      </c>
      <c r="EB3458" s="3380">
        <v>3735.1140300000002</v>
      </c>
      <c r="EC3458" s="3380">
        <v>-15332.133721509948</v>
      </c>
      <c r="ED3458" s="3380">
        <v>4254.2848978418679</v>
      </c>
      <c r="EE3458" s="3380">
        <v>96.666264651465966</v>
      </c>
      <c r="EF3458" s="3380">
        <v>6.7287676159686791</v>
      </c>
      <c r="EG3458" s="3380">
        <v>66.644698600613353</v>
      </c>
      <c r="EH3458" s="3380">
        <v>218.36253076325494</v>
      </c>
      <c r="EI3458" s="3380">
        <v>7669.8507262147978</v>
      </c>
      <c r="EJ3458" s="3380">
        <v>1608.4279550111632</v>
      </c>
      <c r="EK3458" s="3380">
        <v>0</v>
      </c>
      <c r="EL3458" s="3380">
        <v>0</v>
      </c>
      <c r="EM3458" s="3380">
        <v>0</v>
      </c>
      <c r="EN3458" s="3380">
        <v>0</v>
      </c>
      <c r="EO3458" s="3380">
        <v>0</v>
      </c>
      <c r="EP3458" s="3380">
        <v>725.36154081861014</v>
      </c>
      <c r="EQ3458" s="3380">
        <v>881.83732002900047</v>
      </c>
      <c r="ER3458" s="3380">
        <v>0</v>
      </c>
      <c r="ES3458" s="3380">
        <v>-208.4566061627813</v>
      </c>
      <c r="ET3458" s="3380">
        <v>0</v>
      </c>
      <c r="EU3458" s="3380">
        <v>-9.7892655689500998</v>
      </c>
      <c r="EV3458" s="3380">
        <v>129</v>
      </c>
      <c r="EW3458" s="3380">
        <v>0</v>
      </c>
      <c r="EX3458" s="3380">
        <v>0</v>
      </c>
      <c r="EY3458" s="3380">
        <v>0</v>
      </c>
      <c r="EZ3458" s="3380"/>
      <c r="FA3458" s="3380">
        <v>0</v>
      </c>
      <c r="FB3458" s="3380">
        <v>-66.517429094731796</v>
      </c>
      <c r="FC3458" s="3380"/>
      <c r="FD3458" s="3380">
        <v>-66.517429094731796</v>
      </c>
      <c r="FE3458" s="3380"/>
      <c r="FF3458" s="3380">
        <v>0</v>
      </c>
      <c r="FG3458" s="3380">
        <v>0</v>
      </c>
      <c r="FH3458" s="3380">
        <v>0</v>
      </c>
      <c r="FI3458" s="3380">
        <v>0</v>
      </c>
    </row>
    <row r="3459" spans="1:165" ht="14.45" customHeight="1">
      <c r="A3459" s="3380">
        <v>3574</v>
      </c>
      <c r="B3459" s="3380" t="s">
        <v>3030</v>
      </c>
      <c r="C3459" s="3380" t="s">
        <v>2002</v>
      </c>
      <c r="D3459" s="3380" t="s">
        <v>343</v>
      </c>
      <c r="E3459" s="3380" t="s">
        <v>468</v>
      </c>
      <c r="F3459" s="3380" t="s">
        <v>1794</v>
      </c>
      <c r="G3459" s="3380" t="s">
        <v>2400</v>
      </c>
      <c r="H3459" s="3380" t="s">
        <v>2400</v>
      </c>
      <c r="I3459" s="3380" t="s">
        <v>2937</v>
      </c>
      <c r="J3459" s="3380" t="s">
        <v>3004</v>
      </c>
      <c r="K3459" s="3381">
        <v>44621</v>
      </c>
      <c r="L3459" s="3380">
        <v>0</v>
      </c>
      <c r="M3459" s="3380">
        <v>0</v>
      </c>
      <c r="N3459" s="3380">
        <v>-10.154</v>
      </c>
      <c r="O3459" s="3380">
        <v>-9.5447600000000001</v>
      </c>
      <c r="P3459" s="3380">
        <v>-10.154</v>
      </c>
      <c r="Q3459" s="3380">
        <v>-9.5447600000000001</v>
      </c>
      <c r="R3459" s="3380"/>
      <c r="S3459" s="3380">
        <v>2343.39</v>
      </c>
      <c r="T3459" s="3380">
        <v>368.3</v>
      </c>
      <c r="U3459" s="3380"/>
      <c r="V3459" s="3380">
        <v>-27534.500259999997</v>
      </c>
      <c r="W3459" s="3380">
        <v>-27534.500259999997</v>
      </c>
      <c r="X3459" s="3380">
        <v>-24661.222879999998</v>
      </c>
      <c r="Y3459" s="3380">
        <v>0</v>
      </c>
      <c r="Z3459" s="3380">
        <v>-213.96886165459011</v>
      </c>
      <c r="AA3459" s="3380">
        <v>0</v>
      </c>
      <c r="AB3459" s="3380">
        <v>0</v>
      </c>
      <c r="AC3459" s="3380">
        <v>-274.11956663189284</v>
      </c>
      <c r="AD3459" s="3380">
        <v>-23.550683777469192</v>
      </c>
      <c r="AE3459" s="3380">
        <v>-19506.705352236691</v>
      </c>
      <c r="AF3459" s="3380">
        <v>-3480.2605176429524</v>
      </c>
      <c r="AG3459" s="3380">
        <v>-115.04664935027039</v>
      </c>
      <c r="AH3459" s="3380">
        <v>0</v>
      </c>
      <c r="AI3459" s="3380">
        <v>-0.16735585263863076</v>
      </c>
      <c r="AJ3459" s="3380">
        <v>0</v>
      </c>
      <c r="AK3459" s="3380">
        <v>-235.05860013408133</v>
      </c>
      <c r="AL3459" s="3380">
        <v>-100.61939900136251</v>
      </c>
      <c r="AM3459" s="3380"/>
      <c r="AN3459" s="3380">
        <v>-7.3103396802258231</v>
      </c>
      <c r="AO3459" s="3380">
        <v>-548.99965893476622</v>
      </c>
      <c r="AP3459" s="3380">
        <v>-2589.8880613127126</v>
      </c>
      <c r="AQ3459" s="3380">
        <v>0</v>
      </c>
      <c r="AR3459" s="3380">
        <v>0</v>
      </c>
      <c r="AS3459" s="3380">
        <v>-6.6499369116236436E-13</v>
      </c>
      <c r="AT3459" s="3380">
        <v>0</v>
      </c>
      <c r="AU3459" s="3380">
        <v>0</v>
      </c>
      <c r="AV3459" s="3380">
        <v>-18.732085403974043</v>
      </c>
      <c r="AW3459" s="3380">
        <v>-5.6601959954579035</v>
      </c>
      <c r="AX3459" s="3380">
        <v>0</v>
      </c>
      <c r="AY3459" s="3380">
        <v>28.407776433792694</v>
      </c>
      <c r="AZ3459" s="3380">
        <v>0</v>
      </c>
      <c r="BA3459" s="3380"/>
      <c r="BB3459" s="3380">
        <v>-349.73511545325482</v>
      </c>
      <c r="BC3459" s="3380">
        <v>-698.93571423715184</v>
      </c>
      <c r="BD3459" s="3380">
        <v>-79.078809325906619</v>
      </c>
      <c r="BE3459" s="3380">
        <v>-5.5045359745723212</v>
      </c>
      <c r="BF3459" s="3380">
        <v>-54.519365491387006</v>
      </c>
      <c r="BG3459" s="3380">
        <v>-178.63366290618285</v>
      </c>
      <c r="BH3459" s="3380">
        <v>0</v>
      </c>
      <c r="BI3459" s="3380">
        <v>0</v>
      </c>
      <c r="BJ3459" s="3380">
        <v>0</v>
      </c>
      <c r="BK3459" s="3380">
        <v>0</v>
      </c>
      <c r="BL3459" s="3380">
        <v>0</v>
      </c>
      <c r="BM3459" s="3380"/>
      <c r="BN3459" s="3380"/>
      <c r="BO3459" s="3380"/>
      <c r="BP3459" s="3380"/>
      <c r="BQ3459" s="3380">
        <v>-1479.6733727999992</v>
      </c>
      <c r="BR3459" s="3380"/>
      <c r="BS3459" s="3380"/>
      <c r="BT3459" s="3380"/>
      <c r="BU3459" s="3380"/>
      <c r="BV3459" s="3380">
        <v>-3797.9968913410012</v>
      </c>
      <c r="BW3459" s="3380"/>
      <c r="BX3459" s="3380"/>
      <c r="BY3459" s="3380"/>
      <c r="BZ3459" s="3380"/>
      <c r="CA3459" s="3380"/>
      <c r="CB3459" s="3380"/>
      <c r="CC3459" s="3380"/>
      <c r="CD3459" s="3380"/>
      <c r="CE3459" s="3380"/>
      <c r="CF3459" s="3380"/>
      <c r="CG3459" s="3380"/>
      <c r="CH3459" s="3380"/>
      <c r="CI3459" s="3380">
        <v>-23169.988799999999</v>
      </c>
      <c r="CJ3459" s="3380">
        <v>2712.4114444000043</v>
      </c>
      <c r="CK3459" s="3380"/>
      <c r="CL3459" s="3380"/>
      <c r="CM3459" s="3380"/>
      <c r="CN3459" s="3380"/>
      <c r="CO3459" s="3380">
        <v>2680.2498400000004</v>
      </c>
      <c r="CP3459" s="3380">
        <v>193.0275399999999</v>
      </c>
      <c r="CQ3459" s="3380">
        <v>31</v>
      </c>
      <c r="CR3459" s="3380">
        <v>730.01345419345671</v>
      </c>
      <c r="CS3459" s="3380">
        <v>0</v>
      </c>
      <c r="CT3459" s="3380">
        <v>512.17798824581132</v>
      </c>
      <c r="CU3459" s="3380">
        <v>0</v>
      </c>
      <c r="CV3459" s="3380">
        <v>0</v>
      </c>
      <c r="CW3459" s="3380">
        <v>0</v>
      </c>
      <c r="CX3459" s="3380">
        <v>0</v>
      </c>
      <c r="CY3459" s="3380">
        <v>0</v>
      </c>
      <c r="CZ3459" s="3380">
        <v>-0.36690118205993372</v>
      </c>
      <c r="DA3459" s="3380">
        <v>0</v>
      </c>
      <c r="DB3459" s="3380">
        <v>0</v>
      </c>
      <c r="DC3459" s="3380">
        <v>255.25395342617912</v>
      </c>
      <c r="DD3459" s="3380">
        <v>3.9986327199977225</v>
      </c>
      <c r="DE3459" s="3380">
        <v>0.40372108989064692</v>
      </c>
      <c r="DF3459" s="3380">
        <v>5.7999045216140956</v>
      </c>
      <c r="DG3459" s="3380">
        <v>13.101590654105451</v>
      </c>
      <c r="DH3459" s="3380">
        <v>0</v>
      </c>
      <c r="DI3459" s="3380">
        <v>5.2168528176549565</v>
      </c>
      <c r="DJ3459" s="3380"/>
      <c r="DK3459" s="3380">
        <v>0</v>
      </c>
      <c r="DL3459" s="3380">
        <v>-9.6958198007418561E-4</v>
      </c>
      <c r="DM3459" s="3380">
        <v>-61.058993344372496</v>
      </c>
      <c r="DN3459" s="3380">
        <v>0</v>
      </c>
      <c r="DO3459" s="3380">
        <v>-4.4347833865168633</v>
      </c>
      <c r="DP3459" s="3380">
        <v>-7.7541786869025131E-2</v>
      </c>
      <c r="DQ3459" s="3380">
        <v>0</v>
      </c>
      <c r="DR3459" s="3380">
        <v>2016.5043534380718</v>
      </c>
      <c r="DS3459" s="3380"/>
      <c r="DT3459" s="3380"/>
      <c r="DU3459" s="3380"/>
      <c r="DV3459" s="3380">
        <v>-19506.705352236691</v>
      </c>
      <c r="DW3459" s="3380">
        <v>0</v>
      </c>
      <c r="DX3459" s="3380">
        <v>0</v>
      </c>
      <c r="DY3459" s="3380">
        <v>3427.7873200000004</v>
      </c>
      <c r="DZ3459" s="3380">
        <v>474.39488000000006</v>
      </c>
      <c r="EA3459" s="3380">
        <v>-747.53748000000007</v>
      </c>
      <c r="EB3459" s="3380">
        <v>-281.36734000000001</v>
      </c>
      <c r="EC3459" s="3380">
        <v>1154.9745595706918</v>
      </c>
      <c r="ED3459" s="3380">
        <v>-320.47664828801436</v>
      </c>
      <c r="EE3459" s="3380">
        <v>-7.2819007757894356</v>
      </c>
      <c r="EF3459" s="3380">
        <v>-0.50688022651432907</v>
      </c>
      <c r="EG3459" s="3380">
        <v>-5.0203665590247857</v>
      </c>
      <c r="EH3459" s="3380">
        <v>-16.449319603911853</v>
      </c>
      <c r="EI3459" s="3380">
        <v>-577.7723195862178</v>
      </c>
      <c r="EJ3459" s="3380">
        <v>-121.16339465093404</v>
      </c>
      <c r="EK3459" s="3380">
        <v>0</v>
      </c>
      <c r="EL3459" s="3380">
        <v>0</v>
      </c>
      <c r="EM3459" s="3380">
        <v>0</v>
      </c>
      <c r="EN3459" s="3380">
        <v>0</v>
      </c>
      <c r="EO3459" s="3380">
        <v>0</v>
      </c>
      <c r="EP3459" s="3380">
        <v>-54.641717933959235</v>
      </c>
      <c r="EQ3459" s="3380">
        <v>-66.42908865871722</v>
      </c>
      <c r="ER3459" s="3380">
        <v>0</v>
      </c>
      <c r="ES3459" s="3380">
        <v>15.703103120910441</v>
      </c>
      <c r="ET3459" s="3380">
        <v>0</v>
      </c>
      <c r="EU3459" s="3380">
        <v>0.7374285206733262</v>
      </c>
      <c r="EV3459" s="3380">
        <v>129</v>
      </c>
      <c r="EW3459" s="3380">
        <v>0</v>
      </c>
      <c r="EX3459" s="3380">
        <v>0</v>
      </c>
      <c r="EY3459" s="3380">
        <v>0</v>
      </c>
      <c r="EZ3459" s="3380"/>
      <c r="FA3459" s="3380">
        <v>0</v>
      </c>
      <c r="FB3459" s="3380">
        <v>-66.517429094731796</v>
      </c>
      <c r="FC3459" s="3380"/>
      <c r="FD3459" s="3380">
        <v>-66.517429094731796</v>
      </c>
      <c r="FE3459" s="3380"/>
      <c r="FF3459" s="3380">
        <v>0</v>
      </c>
      <c r="FG3459" s="3380">
        <v>0</v>
      </c>
      <c r="FH3459" s="3380">
        <v>0</v>
      </c>
      <c r="FI3459" s="3380">
        <v>0</v>
      </c>
    </row>
    <row r="3460" spans="1:165" ht="14.45" customHeight="1">
      <c r="A3460" s="3380">
        <v>3575</v>
      </c>
      <c r="B3460" s="3380" t="s">
        <v>3030</v>
      </c>
      <c r="C3460" s="3380" t="s">
        <v>2002</v>
      </c>
      <c r="D3460" s="3380" t="s">
        <v>343</v>
      </c>
      <c r="E3460" s="3380" t="s">
        <v>468</v>
      </c>
      <c r="F3460" s="3380" t="s">
        <v>1794</v>
      </c>
      <c r="G3460" s="3380" t="s">
        <v>2400</v>
      </c>
      <c r="H3460" s="3380" t="s">
        <v>2400</v>
      </c>
      <c r="I3460" s="3380" t="s">
        <v>3006</v>
      </c>
      <c r="J3460" s="3380" t="s">
        <v>3004</v>
      </c>
      <c r="K3460" s="3381">
        <v>44621</v>
      </c>
      <c r="L3460" s="3380">
        <v>0</v>
      </c>
      <c r="M3460" s="3380">
        <v>0</v>
      </c>
      <c r="N3460" s="3380">
        <v>3420.1689999999999</v>
      </c>
      <c r="O3460" s="3380">
        <v>3214.9588600000002</v>
      </c>
      <c r="P3460" s="3380">
        <v>3420.1689999999999</v>
      </c>
      <c r="Q3460" s="3380">
        <v>3214.9588600000002</v>
      </c>
      <c r="R3460" s="3380"/>
      <c r="S3460" s="3380">
        <v>63.6</v>
      </c>
      <c r="T3460" s="3380">
        <v>224.82</v>
      </c>
      <c r="U3460" s="3380"/>
      <c r="V3460" s="3380">
        <v>986445.14298</v>
      </c>
      <c r="W3460" s="3380">
        <v>986445.14298</v>
      </c>
      <c r="X3460" s="3380">
        <v>942085.55104999989</v>
      </c>
      <c r="Y3460" s="3380">
        <v>0</v>
      </c>
      <c r="Z3460" s="3380">
        <v>72071.07224702755</v>
      </c>
      <c r="AA3460" s="3380">
        <v>0</v>
      </c>
      <c r="AB3460" s="3380">
        <v>0</v>
      </c>
      <c r="AC3460" s="3380">
        <v>0</v>
      </c>
      <c r="AD3460" s="3380">
        <v>0</v>
      </c>
      <c r="AE3460" s="3380">
        <v>0</v>
      </c>
      <c r="AF3460" s="3380">
        <v>681543.71140061645</v>
      </c>
      <c r="AG3460" s="3380">
        <v>38751.13094954352</v>
      </c>
      <c r="AH3460" s="3380">
        <v>0</v>
      </c>
      <c r="AI3460" s="3380">
        <v>56.370425365689684</v>
      </c>
      <c r="AJ3460" s="3380">
        <v>0</v>
      </c>
      <c r="AK3460" s="3380">
        <v>9863.0080535260713</v>
      </c>
      <c r="AL3460" s="3380">
        <v>33891.604221301066</v>
      </c>
      <c r="AM3460" s="3380"/>
      <c r="AN3460" s="3380">
        <v>2462.3396842405232</v>
      </c>
      <c r="AO3460" s="3380">
        <v>0</v>
      </c>
      <c r="AP3460" s="3380">
        <v>0</v>
      </c>
      <c r="AQ3460" s="3380">
        <v>0</v>
      </c>
      <c r="AR3460" s="3380">
        <v>0</v>
      </c>
      <c r="AS3460" s="3380">
        <v>2.2398964031013322E-10</v>
      </c>
      <c r="AT3460" s="3380">
        <v>0</v>
      </c>
      <c r="AU3460" s="3380">
        <v>0</v>
      </c>
      <c r="AV3460" s="3380">
        <v>6309.5231242884083</v>
      </c>
      <c r="AW3460" s="3380">
        <v>1906.5222451831064</v>
      </c>
      <c r="AX3460" s="3380">
        <v>0</v>
      </c>
      <c r="AY3460" s="3380">
        <v>-9568.5834466996585</v>
      </c>
      <c r="AZ3460" s="3380">
        <v>0</v>
      </c>
      <c r="BA3460" s="3380"/>
      <c r="BB3460" s="3380">
        <v>72614.45883410683</v>
      </c>
      <c r="BC3460" s="3380">
        <v>0</v>
      </c>
      <c r="BD3460" s="3380">
        <v>26636.093383235839</v>
      </c>
      <c r="BE3460" s="3380">
        <v>1854.0913235785938</v>
      </c>
      <c r="BF3460" s="3380">
        <v>18363.742737178607</v>
      </c>
      <c r="BG3460" s="3380">
        <v>60169.127066001231</v>
      </c>
      <c r="BH3460" s="3380">
        <v>0</v>
      </c>
      <c r="BI3460" s="3380">
        <v>0</v>
      </c>
      <c r="BJ3460" s="3380">
        <v>0</v>
      </c>
      <c r="BK3460" s="3380">
        <v>0</v>
      </c>
      <c r="BL3460" s="3380">
        <v>0</v>
      </c>
      <c r="BM3460" s="3380"/>
      <c r="BN3460" s="3380"/>
      <c r="BO3460" s="3380"/>
      <c r="BP3460" s="3380"/>
      <c r="BQ3460" s="3380">
        <v>56525.133062999914</v>
      </c>
      <c r="BR3460" s="3380"/>
      <c r="BS3460" s="3380"/>
      <c r="BT3460" s="3380"/>
      <c r="BU3460" s="3380"/>
      <c r="BV3460" s="3380">
        <v>788566.76591061067</v>
      </c>
      <c r="BW3460" s="3380"/>
      <c r="BX3460" s="3380"/>
      <c r="BY3460" s="3380"/>
      <c r="BZ3460" s="3380"/>
      <c r="CA3460" s="3380"/>
      <c r="CB3460" s="3380"/>
      <c r="CC3460" s="3380"/>
      <c r="CD3460" s="3380"/>
      <c r="CE3460" s="3380"/>
      <c r="CF3460" s="3380"/>
      <c r="CG3460" s="3380"/>
      <c r="CH3460" s="3380"/>
      <c r="CI3460" s="3380">
        <v>885560.73200000008</v>
      </c>
      <c r="CJ3460" s="3380">
        <v>-41697.732401200105</v>
      </c>
      <c r="CK3460" s="3380"/>
      <c r="CL3460" s="3380"/>
      <c r="CM3460" s="3380"/>
      <c r="CN3460" s="3380"/>
      <c r="CO3460" s="3380">
        <v>-6293.1109600000118</v>
      </c>
      <c r="CP3460" s="3380">
        <v>-38066.480969999982</v>
      </c>
      <c r="CQ3460" s="3380">
        <v>31</v>
      </c>
      <c r="CR3460" s="3380">
        <v>-37506.621130531421</v>
      </c>
      <c r="CS3460" s="3380">
        <v>0</v>
      </c>
      <c r="CT3460" s="3380">
        <v>0</v>
      </c>
      <c r="CU3460" s="3380">
        <v>0</v>
      </c>
      <c r="CV3460" s="3380">
        <v>0</v>
      </c>
      <c r="CW3460" s="3380">
        <v>0</v>
      </c>
      <c r="CX3460" s="3380">
        <v>0</v>
      </c>
      <c r="CY3460" s="3380">
        <v>0</v>
      </c>
      <c r="CZ3460" s="3380">
        <v>0</v>
      </c>
      <c r="DA3460" s="3380">
        <v>0</v>
      </c>
      <c r="DB3460" s="3380">
        <v>0</v>
      </c>
      <c r="DC3460" s="3380">
        <v>-49986.696652693325</v>
      </c>
      <c r="DD3460" s="3380">
        <v>-1346.8583485642957</v>
      </c>
      <c r="DE3460" s="3380">
        <v>-135.9852625852086</v>
      </c>
      <c r="DF3460" s="3380">
        <v>-1953.5802292480184</v>
      </c>
      <c r="DG3460" s="3380">
        <v>-4413.0051414084373</v>
      </c>
      <c r="DH3460" s="3380">
        <v>0</v>
      </c>
      <c r="DI3460" s="3380">
        <v>-1757.1910857303637</v>
      </c>
      <c r="DJ3460" s="3380"/>
      <c r="DK3460" s="3380">
        <v>0</v>
      </c>
      <c r="DL3460" s="3380">
        <v>0.32658402907311057</v>
      </c>
      <c r="DM3460" s="3380">
        <v>20566.483770694227</v>
      </c>
      <c r="DN3460" s="3380">
        <v>0</v>
      </c>
      <c r="DO3460" s="3380">
        <v>1493.7668564388373</v>
      </c>
      <c r="DP3460" s="3380">
        <v>26.118378535950797</v>
      </c>
      <c r="DQ3460" s="3380">
        <v>0</v>
      </c>
      <c r="DR3460" s="3380">
        <v>-72547.292327464937</v>
      </c>
      <c r="DS3460" s="3380"/>
      <c r="DT3460" s="3380"/>
      <c r="DU3460" s="3380"/>
      <c r="DV3460" s="3380">
        <v>0</v>
      </c>
      <c r="DW3460" s="3380">
        <v>0</v>
      </c>
      <c r="DX3460" s="3380">
        <v>0</v>
      </c>
      <c r="DY3460" s="3380">
        <v>-22675.720469999993</v>
      </c>
      <c r="DZ3460" s="3380">
        <v>-87658.93147000004</v>
      </c>
      <c r="EA3460" s="3380">
        <v>16382.60951</v>
      </c>
      <c r="EB3460" s="3380">
        <v>49592.450499999999</v>
      </c>
      <c r="EC3460" s="3380">
        <v>0</v>
      </c>
      <c r="ED3460" s="3380">
        <v>62759.337464590077</v>
      </c>
      <c r="EE3460" s="3380">
        <v>2452.7606159573547</v>
      </c>
      <c r="EF3460" s="3380">
        <v>170.73232592449148</v>
      </c>
      <c r="EG3460" s="3380">
        <v>1691.0086738047312</v>
      </c>
      <c r="EH3460" s="3380">
        <v>5540.6197538301749</v>
      </c>
      <c r="EI3460" s="3380">
        <v>0</v>
      </c>
      <c r="EJ3460" s="3380">
        <v>0</v>
      </c>
      <c r="EK3460" s="3380">
        <v>0</v>
      </c>
      <c r="EL3460" s="3380">
        <v>0</v>
      </c>
      <c r="EM3460" s="3380">
        <v>0</v>
      </c>
      <c r="EN3460" s="3380">
        <v>0</v>
      </c>
      <c r="EO3460" s="3380">
        <v>0</v>
      </c>
      <c r="EP3460" s="3380">
        <v>18404.954676430116</v>
      </c>
      <c r="EQ3460" s="3380">
        <v>22375.291484025627</v>
      </c>
      <c r="ER3460" s="3380">
        <v>0</v>
      </c>
      <c r="ES3460" s="3380">
        <v>-5289.2718631023381</v>
      </c>
      <c r="ET3460" s="3380">
        <v>0</v>
      </c>
      <c r="EU3460" s="3380">
        <v>-248.38784381748701</v>
      </c>
      <c r="EV3460" s="3380">
        <v>129</v>
      </c>
      <c r="EW3460" s="3380">
        <v>0</v>
      </c>
      <c r="EX3460" s="3380">
        <v>0</v>
      </c>
      <c r="EY3460" s="3380">
        <v>0</v>
      </c>
      <c r="EZ3460" s="3380"/>
      <c r="FA3460" s="3380">
        <v>0</v>
      </c>
      <c r="FB3460" s="3380">
        <v>-66.517429094731796</v>
      </c>
      <c r="FC3460" s="3380"/>
      <c r="FD3460" s="3380">
        <v>-66.517429094731796</v>
      </c>
      <c r="FE3460" s="3380"/>
      <c r="FF3460" s="3380">
        <v>0</v>
      </c>
      <c r="FG3460" s="3380">
        <v>0</v>
      </c>
      <c r="FH3460" s="3380">
        <v>0</v>
      </c>
      <c r="FI3460" s="3380">
        <v>0</v>
      </c>
    </row>
    <row r="3461" spans="1:165" ht="14.45" customHeight="1">
      <c r="A3461" s="3380">
        <v>3567</v>
      </c>
      <c r="B3461" s="3380" t="s">
        <v>3030</v>
      </c>
      <c r="C3461" s="3380" t="s">
        <v>3015</v>
      </c>
      <c r="D3461" s="3380" t="s">
        <v>342</v>
      </c>
      <c r="E3461" s="3380" t="s">
        <v>468</v>
      </c>
      <c r="F3461" s="3380" t="s">
        <v>1794</v>
      </c>
      <c r="G3461" s="3380" t="s">
        <v>2400</v>
      </c>
      <c r="H3461" s="3380" t="s">
        <v>2400</v>
      </c>
      <c r="I3461" s="3380" t="s">
        <v>2937</v>
      </c>
      <c r="J3461" s="3380" t="s">
        <v>3004</v>
      </c>
      <c r="K3461" s="3381">
        <v>44621</v>
      </c>
      <c r="L3461" s="3380">
        <v>8343</v>
      </c>
      <c r="M3461" s="3380">
        <v>7842.42</v>
      </c>
      <c r="N3461" s="3380">
        <v>373.596</v>
      </c>
      <c r="O3461" s="3380">
        <v>351.18024000000003</v>
      </c>
      <c r="P3461" s="3380">
        <v>373.596</v>
      </c>
      <c r="Q3461" s="3380">
        <v>351.18024000000003</v>
      </c>
      <c r="R3461" s="3380">
        <v>93.95</v>
      </c>
      <c r="S3461" s="3380">
        <v>63.6</v>
      </c>
      <c r="T3461" s="3380">
        <v>368.3</v>
      </c>
      <c r="U3461" s="3380">
        <v>783824.85</v>
      </c>
      <c r="V3461" s="3380">
        <v>161356.11239999998</v>
      </c>
      <c r="W3461" s="3380">
        <v>945180.96239999996</v>
      </c>
      <c r="X3461" s="3380">
        <v>846953.36580000003</v>
      </c>
      <c r="Y3461" s="3380">
        <v>0</v>
      </c>
      <c r="Z3461" s="3380">
        <v>7872.5537560279936</v>
      </c>
      <c r="AA3461" s="3380">
        <v>0</v>
      </c>
      <c r="AB3461" s="3380">
        <v>0</v>
      </c>
      <c r="AC3461" s="3380">
        <v>9365.2609162822246</v>
      </c>
      <c r="AD3461" s="3380">
        <v>804.35991533303752</v>
      </c>
      <c r="AE3461" s="3380">
        <v>666428.73033849383</v>
      </c>
      <c r="AF3461" s="3380">
        <v>128049.18341041329</v>
      </c>
      <c r="AG3461" s="3380">
        <v>4232.9099872625193</v>
      </c>
      <c r="AH3461" s="3380">
        <v>0</v>
      </c>
      <c r="AI3461" s="3380">
        <v>6.1575218753576815</v>
      </c>
      <c r="AJ3461" s="3380">
        <v>0</v>
      </c>
      <c r="AK3461" s="3380">
        <v>1077.3679185926562</v>
      </c>
      <c r="AL3461" s="3380">
        <v>3702.0883385181241</v>
      </c>
      <c r="AM3461" s="3380"/>
      <c r="AN3461" s="3380">
        <v>268.96924002104066</v>
      </c>
      <c r="AO3461" s="3380">
        <v>18755.726906742599</v>
      </c>
      <c r="AP3461" s="3380">
        <v>88481.584843233111</v>
      </c>
      <c r="AQ3461" s="3380">
        <v>0</v>
      </c>
      <c r="AR3461" s="3380">
        <v>0</v>
      </c>
      <c r="AS3461" s="3380">
        <v>2.4467104889057977E-11</v>
      </c>
      <c r="AT3461" s="3380">
        <v>0</v>
      </c>
      <c r="AU3461" s="3380">
        <v>0</v>
      </c>
      <c r="AV3461" s="3380">
        <v>689.20939320298271</v>
      </c>
      <c r="AW3461" s="3380">
        <v>208.25552325380056</v>
      </c>
      <c r="AX3461" s="3380">
        <v>0</v>
      </c>
      <c r="AY3461" s="3380">
        <v>-1045.2069770099681</v>
      </c>
      <c r="AZ3461" s="3380">
        <v>0</v>
      </c>
      <c r="BA3461" s="3380"/>
      <c r="BB3461" s="3380">
        <v>12867.799900814867</v>
      </c>
      <c r="BC3461" s="3380">
        <v>23878.518906350298</v>
      </c>
      <c r="BD3461" s="3380">
        <v>2909.5456813986025</v>
      </c>
      <c r="BE3461" s="3380">
        <v>202.52832597560774</v>
      </c>
      <c r="BF3461" s="3380">
        <v>2005.9303594760902</v>
      </c>
      <c r="BG3461" s="3380">
        <v>6572.4662130291799</v>
      </c>
      <c r="BH3461" s="3380">
        <v>0</v>
      </c>
      <c r="BI3461" s="3380">
        <v>0</v>
      </c>
      <c r="BJ3461" s="3380">
        <v>0</v>
      </c>
      <c r="BK3461" s="3380">
        <v>0</v>
      </c>
      <c r="BL3461" s="3380">
        <v>0</v>
      </c>
      <c r="BM3461" s="3380"/>
      <c r="BN3461" s="3380"/>
      <c r="BO3461" s="3380"/>
      <c r="BP3461" s="3380"/>
      <c r="BQ3461" s="3380">
        <v>50817.201947999987</v>
      </c>
      <c r="BR3461" s="3380"/>
      <c r="BS3461" s="3380"/>
      <c r="BT3461" s="3380"/>
      <c r="BU3461" s="3380"/>
      <c r="BV3461" s="3380">
        <v>139739.65399029278</v>
      </c>
      <c r="BW3461" s="3380"/>
      <c r="BX3461" s="3380"/>
      <c r="BY3461" s="3380"/>
      <c r="BZ3461" s="3380"/>
      <c r="CA3461" s="3380"/>
      <c r="CB3461" s="3380"/>
      <c r="CC3461" s="3380"/>
      <c r="CD3461" s="3380"/>
      <c r="CE3461" s="3380"/>
      <c r="CF3461" s="3380"/>
      <c r="CG3461" s="3380"/>
      <c r="CH3461" s="3380"/>
      <c r="CI3461" s="3380">
        <v>796136.06519999995</v>
      </c>
      <c r="CJ3461" s="3380">
        <v>-92334.069456000114</v>
      </c>
      <c r="CK3461" s="3380"/>
      <c r="CL3461" s="3380"/>
      <c r="CM3461" s="3380"/>
      <c r="CN3461" s="3380"/>
      <c r="CO3461" s="3380">
        <v>-91125.53664000002</v>
      </c>
      <c r="CP3461" s="3380">
        <v>-7102.0599599999969</v>
      </c>
      <c r="CQ3461" s="3380">
        <v>31</v>
      </c>
      <c r="CR3461" s="3380">
        <v>-25513.962935650896</v>
      </c>
      <c r="CS3461" s="3380">
        <v>5.4569682106375694E-11</v>
      </c>
      <c r="CT3461" s="3380">
        <v>-17498.17716015059</v>
      </c>
      <c r="CU3461" s="3380">
        <v>0</v>
      </c>
      <c r="CV3461" s="3380">
        <v>0</v>
      </c>
      <c r="CW3461" s="3380">
        <v>0</v>
      </c>
      <c r="CX3461" s="3380">
        <v>0</v>
      </c>
      <c r="CY3461" s="3380">
        <v>0</v>
      </c>
      <c r="CZ3461" s="3380">
        <v>12.531296608028356</v>
      </c>
      <c r="DA3461" s="3380">
        <v>0</v>
      </c>
      <c r="DB3461" s="3380">
        <v>0</v>
      </c>
      <c r="DC3461" s="3380">
        <v>-9391.5556415409519</v>
      </c>
      <c r="DD3461" s="3380">
        <v>-147.12164562342605</v>
      </c>
      <c r="DE3461" s="3380">
        <v>-14.854105209650015</v>
      </c>
      <c r="DF3461" s="3380">
        <v>-213.39581737807157</v>
      </c>
      <c r="DG3461" s="3380">
        <v>-482.04666752129197</v>
      </c>
      <c r="DH3461" s="3380">
        <v>0</v>
      </c>
      <c r="DI3461" s="3380">
        <v>-191.94360303965072</v>
      </c>
      <c r="DJ3461" s="3380"/>
      <c r="DK3461" s="3380">
        <v>0</v>
      </c>
      <c r="DL3461" s="3380">
        <v>3.5673818143370895E-2</v>
      </c>
      <c r="DM3461" s="3380">
        <v>2246.5428084975556</v>
      </c>
      <c r="DN3461" s="3380">
        <v>0</v>
      </c>
      <c r="DO3461" s="3380">
        <v>163.16893185632728</v>
      </c>
      <c r="DP3461" s="3380">
        <v>2.8529940326097858</v>
      </c>
      <c r="DQ3461" s="3380">
        <v>0</v>
      </c>
      <c r="DR3461" s="3380">
        <v>-69225.925235797389</v>
      </c>
      <c r="DS3461" s="3380"/>
      <c r="DT3461" s="3380"/>
      <c r="DU3461" s="3380">
        <v>666428.73033849383</v>
      </c>
      <c r="DV3461" s="3380">
        <v>0</v>
      </c>
      <c r="DW3461" s="3380">
        <v>0</v>
      </c>
      <c r="DX3461" s="3380">
        <v>0</v>
      </c>
      <c r="DY3461" s="3380">
        <v>-116776.04147999996</v>
      </c>
      <c r="DZ3461" s="3380">
        <v>-17454.405119999985</v>
      </c>
      <c r="EA3461" s="3380">
        <v>25650.504840000001</v>
      </c>
      <c r="EB3461" s="3380">
        <v>10352.345160000001</v>
      </c>
      <c r="EC3461" s="3380">
        <v>-39458.648470317712</v>
      </c>
      <c r="ED3461" s="3380">
        <v>11791.293469943768</v>
      </c>
      <c r="EE3461" s="3380">
        <v>267.92288775180521</v>
      </c>
      <c r="EF3461" s="3380">
        <v>18.649638083991263</v>
      </c>
      <c r="EG3461" s="3380">
        <v>184.71428648664801</v>
      </c>
      <c r="EH3461" s="3380">
        <v>605.21961854865594</v>
      </c>
      <c r="EI3461" s="3380">
        <v>19739.158336297889</v>
      </c>
      <c r="EJ3461" s="3380">
        <v>4139.3605700524113</v>
      </c>
      <c r="EK3461" s="3380">
        <v>0</v>
      </c>
      <c r="EL3461" s="3380">
        <v>0</v>
      </c>
      <c r="EM3461" s="3380">
        <v>0</v>
      </c>
      <c r="EN3461" s="3380">
        <v>0</v>
      </c>
      <c r="EO3461" s="3380">
        <v>0</v>
      </c>
      <c r="EP3461" s="3380">
        <v>2010.4320714255894</v>
      </c>
      <c r="EQ3461" s="3380">
        <v>2444.1246608767105</v>
      </c>
      <c r="ER3461" s="3380">
        <v>0</v>
      </c>
      <c r="ES3461" s="3380">
        <v>-577.76408445535333</v>
      </c>
      <c r="ET3461" s="3380">
        <v>0</v>
      </c>
      <c r="EU3461" s="3380">
        <v>-27.132198700952358</v>
      </c>
      <c r="EV3461" s="3380">
        <v>129</v>
      </c>
      <c r="EW3461" s="3380">
        <v>0</v>
      </c>
      <c r="EX3461" s="3380">
        <v>0</v>
      </c>
      <c r="EY3461" s="3380">
        <v>0</v>
      </c>
      <c r="EZ3461" s="3380"/>
      <c r="FA3461" s="3380">
        <v>0</v>
      </c>
      <c r="FB3461" s="3380">
        <v>-66.517429094731796</v>
      </c>
      <c r="FC3461" s="3380"/>
      <c r="FD3461" s="3380">
        <v>-66.517429094731796</v>
      </c>
      <c r="FE3461" s="3380"/>
      <c r="FF3461" s="3380">
        <v>0</v>
      </c>
      <c r="FG3461" s="3380">
        <v>0</v>
      </c>
      <c r="FH3461" s="3380">
        <v>0</v>
      </c>
      <c r="FI3461" s="3380">
        <v>0</v>
      </c>
    </row>
    <row r="3462" spans="1:165" ht="14.45" customHeight="1">
      <c r="A3462" s="3380">
        <v>3568</v>
      </c>
      <c r="B3462" s="3380" t="s">
        <v>3030</v>
      </c>
      <c r="C3462" s="3380" t="s">
        <v>3015</v>
      </c>
      <c r="D3462" s="3380" t="s">
        <v>342</v>
      </c>
      <c r="E3462" s="3380" t="s">
        <v>468</v>
      </c>
      <c r="F3462" s="3380" t="s">
        <v>1794</v>
      </c>
      <c r="G3462" s="3380" t="s">
        <v>2400</v>
      </c>
      <c r="H3462" s="3380" t="s">
        <v>2400</v>
      </c>
      <c r="I3462" s="3380" t="s">
        <v>2937</v>
      </c>
      <c r="J3462" s="3380" t="s">
        <v>3004</v>
      </c>
      <c r="K3462" s="3381">
        <v>44621</v>
      </c>
      <c r="L3462" s="3380">
        <v>0</v>
      </c>
      <c r="M3462" s="3380">
        <v>0</v>
      </c>
      <c r="N3462" s="3380">
        <v>-3.6930000000000001</v>
      </c>
      <c r="O3462" s="3380">
        <v>-3.4714200000000002</v>
      </c>
      <c r="P3462" s="3380">
        <v>-3.6930000000000001</v>
      </c>
      <c r="Q3462" s="3380">
        <v>-3.4714200000000002</v>
      </c>
      <c r="R3462" s="3380"/>
      <c r="S3462" s="3380">
        <v>63.6</v>
      </c>
      <c r="T3462" s="3380">
        <v>368.3</v>
      </c>
      <c r="U3462" s="3380"/>
      <c r="V3462" s="3380">
        <v>-1595.0067000000001</v>
      </c>
      <c r="W3462" s="3380">
        <v>-1595.0067000000001</v>
      </c>
      <c r="X3462" s="3380">
        <v>-1518.0076500000002</v>
      </c>
      <c r="Y3462" s="3380">
        <v>0</v>
      </c>
      <c r="Z3462" s="3380">
        <v>-77.820268474532327</v>
      </c>
      <c r="AA3462" s="3380">
        <v>0</v>
      </c>
      <c r="AB3462" s="3380">
        <v>0</v>
      </c>
      <c r="AC3462" s="3380">
        <v>0</v>
      </c>
      <c r="AD3462" s="3380">
        <v>0</v>
      </c>
      <c r="AE3462" s="3380">
        <v>0</v>
      </c>
      <c r="AF3462" s="3380">
        <v>-1265.7673913389231</v>
      </c>
      <c r="AG3462" s="3380">
        <v>-41.842355332927767</v>
      </c>
      <c r="AH3462" s="3380">
        <v>0</v>
      </c>
      <c r="AI3462" s="3380">
        <v>-6.0867162083362555E-2</v>
      </c>
      <c r="AJ3462" s="3380">
        <v>0</v>
      </c>
      <c r="AK3462" s="3380">
        <v>-10.64979208386246</v>
      </c>
      <c r="AL3462" s="3380">
        <v>-36.595178305301538</v>
      </c>
      <c r="AM3462" s="3380"/>
      <c r="AN3462" s="3380">
        <v>-2.6587634862196148</v>
      </c>
      <c r="AO3462" s="3380">
        <v>0</v>
      </c>
      <c r="AP3462" s="3380">
        <v>0</v>
      </c>
      <c r="AQ3462" s="3380">
        <v>0</v>
      </c>
      <c r="AR3462" s="3380">
        <v>0</v>
      </c>
      <c r="AS3462" s="3380">
        <v>-2.4185756366580772E-13</v>
      </c>
      <c r="AT3462" s="3380">
        <v>0</v>
      </c>
      <c r="AU3462" s="3380">
        <v>0</v>
      </c>
      <c r="AV3462" s="3380">
        <v>-6.8128413823986742</v>
      </c>
      <c r="AW3462" s="3380">
        <v>-2.058607820684069</v>
      </c>
      <c r="AX3462" s="3380">
        <v>0</v>
      </c>
      <c r="AY3462" s="3380">
        <v>10.331880871577351</v>
      </c>
      <c r="AZ3462" s="3380">
        <v>0</v>
      </c>
      <c r="BA3462" s="3380"/>
      <c r="BB3462" s="3380">
        <v>-127.19832394808645</v>
      </c>
      <c r="BC3462" s="3380">
        <v>0</v>
      </c>
      <c r="BD3462" s="3380">
        <v>-28.760886629955991</v>
      </c>
      <c r="BE3462" s="3380">
        <v>-2.001994421321212</v>
      </c>
      <c r="BF3462" s="3380">
        <v>-19.828640610566499</v>
      </c>
      <c r="BG3462" s="3380">
        <v>-64.968890793040501</v>
      </c>
      <c r="BH3462" s="3380">
        <v>0</v>
      </c>
      <c r="BI3462" s="3380">
        <v>0</v>
      </c>
      <c r="BJ3462" s="3380">
        <v>0</v>
      </c>
      <c r="BK3462" s="3380">
        <v>0</v>
      </c>
      <c r="BL3462" s="3380">
        <v>0</v>
      </c>
      <c r="BM3462" s="3380"/>
      <c r="BN3462" s="3380"/>
      <c r="BO3462" s="3380"/>
      <c r="BP3462" s="3380"/>
      <c r="BQ3462" s="3380">
        <v>-91.080458999999962</v>
      </c>
      <c r="BR3462" s="3380"/>
      <c r="BS3462" s="3380"/>
      <c r="BT3462" s="3380"/>
      <c r="BU3462" s="3380"/>
      <c r="BV3462" s="3380">
        <v>-1381.3278037938073</v>
      </c>
      <c r="BW3462" s="3380"/>
      <c r="BX3462" s="3380"/>
      <c r="BY3462" s="3380"/>
      <c r="BZ3462" s="3380"/>
      <c r="CA3462" s="3380"/>
      <c r="CB3462" s="3380"/>
      <c r="CC3462" s="3380"/>
      <c r="CD3462" s="3380"/>
      <c r="CE3462" s="3380"/>
      <c r="CF3462" s="3380"/>
      <c r="CG3462" s="3380"/>
      <c r="CH3462" s="3380"/>
      <c r="CI3462" s="3380">
        <v>-1426.3435000000002</v>
      </c>
      <c r="CJ3462" s="3380">
        <v>72.932798000000048</v>
      </c>
      <c r="CK3462" s="3380"/>
      <c r="CL3462" s="3380"/>
      <c r="CM3462" s="3380"/>
      <c r="CN3462" s="3380"/>
      <c r="CO3462" s="3380">
        <v>6.7951200000000131</v>
      </c>
      <c r="CP3462" s="3380">
        <v>70.203929999999971</v>
      </c>
      <c r="CQ3462" s="3380">
        <v>31</v>
      </c>
      <c r="CR3462" s="3380">
        <v>79.359990329919356</v>
      </c>
      <c r="CS3462" s="3380">
        <v>0</v>
      </c>
      <c r="CT3462" s="3380">
        <v>0</v>
      </c>
      <c r="CU3462" s="3380">
        <v>0</v>
      </c>
      <c r="CV3462" s="3380">
        <v>0</v>
      </c>
      <c r="CW3462" s="3380">
        <v>0</v>
      </c>
      <c r="CX3462" s="3380">
        <v>0</v>
      </c>
      <c r="CY3462" s="3380">
        <v>0</v>
      </c>
      <c r="CZ3462" s="3380">
        <v>0</v>
      </c>
      <c r="DA3462" s="3380">
        <v>0</v>
      </c>
      <c r="DB3462" s="3380">
        <v>0</v>
      </c>
      <c r="DC3462" s="3380">
        <v>92.835616506094311</v>
      </c>
      <c r="DD3462" s="3380">
        <v>1.4542988610352161</v>
      </c>
      <c r="DE3462" s="3380">
        <v>0.14683297074711099</v>
      </c>
      <c r="DF3462" s="3380">
        <v>2.109419676809221</v>
      </c>
      <c r="DG3462" s="3380">
        <v>4.7650358760696747</v>
      </c>
      <c r="DH3462" s="3380">
        <v>0</v>
      </c>
      <c r="DI3462" s="3380">
        <v>1.8973643348039824</v>
      </c>
      <c r="DJ3462" s="3380"/>
      <c r="DK3462" s="3380">
        <v>0</v>
      </c>
      <c r="DL3462" s="3380">
        <v>-3.5263603037363755E-4</v>
      </c>
      <c r="DM3462" s="3380">
        <v>-22.207096949061224</v>
      </c>
      <c r="DN3462" s="3380">
        <v>0</v>
      </c>
      <c r="DO3462" s="3380">
        <v>-1.6129264375031247</v>
      </c>
      <c r="DP3462" s="3380">
        <v>-2.8201873045824666E-2</v>
      </c>
      <c r="DQ3462" s="3380">
        <v>0</v>
      </c>
      <c r="DR3462" s="3380">
        <v>117.35846704450074</v>
      </c>
      <c r="DS3462" s="3380"/>
      <c r="DT3462" s="3380"/>
      <c r="DU3462" s="3380"/>
      <c r="DV3462" s="3380">
        <v>0</v>
      </c>
      <c r="DW3462" s="3380">
        <v>0</v>
      </c>
      <c r="DX3462" s="3380">
        <v>0</v>
      </c>
      <c r="DY3462" s="3380">
        <v>24.484590000000026</v>
      </c>
      <c r="DZ3462" s="3380">
        <v>172.53695999999991</v>
      </c>
      <c r="EA3462" s="3380">
        <v>-17.68947</v>
      </c>
      <c r="EB3462" s="3380">
        <v>-102.33303000000001</v>
      </c>
      <c r="EC3462" s="3380">
        <v>0</v>
      </c>
      <c r="ED3462" s="3380">
        <v>-116.55704767851458</v>
      </c>
      <c r="EE3462" s="3380">
        <v>-2.6484202841235365</v>
      </c>
      <c r="EF3462" s="3380">
        <v>-0.18435184917445513</v>
      </c>
      <c r="EG3462" s="3380">
        <v>-1.8259024721763377</v>
      </c>
      <c r="EH3462" s="3380">
        <v>-5.9826016640975457</v>
      </c>
      <c r="EI3462" s="3380">
        <v>0</v>
      </c>
      <c r="EJ3462" s="3380">
        <v>0</v>
      </c>
      <c r="EK3462" s="3380">
        <v>0</v>
      </c>
      <c r="EL3462" s="3380">
        <v>0</v>
      </c>
      <c r="EM3462" s="3380">
        <v>0</v>
      </c>
      <c r="EN3462" s="3380">
        <v>0</v>
      </c>
      <c r="EO3462" s="3380">
        <v>0</v>
      </c>
      <c r="EP3462" s="3380">
        <v>-19.87314007584316</v>
      </c>
      <c r="EQ3462" s="3380">
        <v>-24.160195432011296</v>
      </c>
      <c r="ER3462" s="3380">
        <v>0</v>
      </c>
      <c r="ES3462" s="3380">
        <v>5.7112034494309896</v>
      </c>
      <c r="ET3462" s="3380">
        <v>0</v>
      </c>
      <c r="EU3462" s="3380">
        <v>0.26820204124941682</v>
      </c>
      <c r="EV3462" s="3380">
        <v>129</v>
      </c>
      <c r="EW3462" s="3380">
        <v>0</v>
      </c>
      <c r="EX3462" s="3380">
        <v>0</v>
      </c>
      <c r="EY3462" s="3380">
        <v>0</v>
      </c>
      <c r="EZ3462" s="3380"/>
      <c r="FA3462" s="3380">
        <v>0</v>
      </c>
      <c r="FB3462" s="3380">
        <v>-66.517429094731796</v>
      </c>
      <c r="FC3462" s="3380"/>
      <c r="FD3462" s="3380">
        <v>-66.517429094731796</v>
      </c>
      <c r="FE3462" s="3380"/>
      <c r="FF3462" s="3380">
        <v>0</v>
      </c>
      <c r="FG3462" s="3380">
        <v>0</v>
      </c>
      <c r="FH3462" s="3380">
        <v>0</v>
      </c>
      <c r="FI3462" s="3380">
        <v>0</v>
      </c>
    </row>
    <row r="3463" spans="1:165" ht="14.45" customHeight="1">
      <c r="A3463" s="3380">
        <v>3569</v>
      </c>
      <c r="B3463" s="3380" t="s">
        <v>3030</v>
      </c>
      <c r="C3463" s="3380" t="s">
        <v>3015</v>
      </c>
      <c r="D3463" s="3380" t="s">
        <v>342</v>
      </c>
      <c r="E3463" s="3380" t="s">
        <v>468</v>
      </c>
      <c r="F3463" s="3380" t="s">
        <v>1794</v>
      </c>
      <c r="G3463" s="3380" t="s">
        <v>2400</v>
      </c>
      <c r="H3463" s="3380" t="s">
        <v>2400</v>
      </c>
      <c r="I3463" s="3380" t="s">
        <v>3006</v>
      </c>
      <c r="J3463" s="3380" t="s">
        <v>3004</v>
      </c>
      <c r="K3463" s="3381">
        <v>44621</v>
      </c>
      <c r="L3463" s="3380">
        <v>8459</v>
      </c>
      <c r="M3463" s="3380">
        <v>7951.46</v>
      </c>
      <c r="N3463" s="3380">
        <v>4003.9369999999999</v>
      </c>
      <c r="O3463" s="3380">
        <v>3763.7007800000001</v>
      </c>
      <c r="P3463" s="3380">
        <v>4003.9369999999999</v>
      </c>
      <c r="Q3463" s="3380">
        <v>3763.7007800000001</v>
      </c>
      <c r="R3463" s="3380">
        <v>36.130000000000003</v>
      </c>
      <c r="S3463" s="3380">
        <v>63.6</v>
      </c>
      <c r="T3463" s="3380">
        <v>224.82</v>
      </c>
      <c r="U3463" s="3380">
        <v>305623.67000000004</v>
      </c>
      <c r="V3463" s="3380">
        <v>1154815.50954</v>
      </c>
      <c r="W3463" s="3380">
        <v>1460439.1795399999</v>
      </c>
      <c r="X3463" s="3380">
        <v>1379493.7466500001</v>
      </c>
      <c r="Y3463" s="3380">
        <v>0</v>
      </c>
      <c r="Z3463" s="3380">
        <v>84372.448495833625</v>
      </c>
      <c r="AA3463" s="3380">
        <v>0</v>
      </c>
      <c r="AB3463" s="3380">
        <v>0</v>
      </c>
      <c r="AC3463" s="3380">
        <v>7194.0507610699788</v>
      </c>
      <c r="AD3463" s="3380">
        <v>379.9691922949682</v>
      </c>
      <c r="AE3463" s="3380">
        <v>204864.17658107771</v>
      </c>
      <c r="AF3463" s="3380">
        <v>797872.2932095608</v>
      </c>
      <c r="AG3463" s="3380">
        <v>45365.327561510101</v>
      </c>
      <c r="AH3463" s="3380">
        <v>0</v>
      </c>
      <c r="AI3463" s="3380">
        <v>65.99195297876318</v>
      </c>
      <c r="AJ3463" s="3380">
        <v>0</v>
      </c>
      <c r="AK3463" s="3380">
        <v>11546.465357943136</v>
      </c>
      <c r="AL3463" s="3380">
        <v>39676.35755163664</v>
      </c>
      <c r="AM3463" s="3380"/>
      <c r="AN3463" s="3380">
        <v>2882.6215804829963</v>
      </c>
      <c r="AO3463" s="3380">
        <v>16053.417364555175</v>
      </c>
      <c r="AP3463" s="3380">
        <v>77147.582219653195</v>
      </c>
      <c r="AQ3463" s="3380">
        <v>0</v>
      </c>
      <c r="AR3463" s="3380">
        <v>0</v>
      </c>
      <c r="AS3463" s="3380">
        <v>2.6222107985144416E-10</v>
      </c>
      <c r="AT3463" s="3380">
        <v>0</v>
      </c>
      <c r="AU3463" s="3380">
        <v>0</v>
      </c>
      <c r="AV3463" s="3380">
        <v>7386.4575375351205</v>
      </c>
      <c r="AW3463" s="3380">
        <v>2231.9350180683209</v>
      </c>
      <c r="AX3463" s="3380">
        <v>0</v>
      </c>
      <c r="AY3463" s="3380">
        <v>-11201.787192337071</v>
      </c>
      <c r="AZ3463" s="3380">
        <v>0</v>
      </c>
      <c r="BA3463" s="3380"/>
      <c r="BB3463" s="3380">
        <v>85008.582459187586</v>
      </c>
      <c r="BC3463" s="3380">
        <v>20753.646048254417</v>
      </c>
      <c r="BD3463" s="3380">
        <v>31182.447368125129</v>
      </c>
      <c r="BE3463" s="3380">
        <v>2170.5549789660408</v>
      </c>
      <c r="BF3463" s="3380">
        <v>21498.139128174866</v>
      </c>
      <c r="BG3463" s="3380">
        <v>70439.03214059415</v>
      </c>
      <c r="BH3463" s="3380">
        <v>0</v>
      </c>
      <c r="BI3463" s="3380">
        <v>0</v>
      </c>
      <c r="BJ3463" s="3380">
        <v>0</v>
      </c>
      <c r="BK3463" s="3380">
        <v>0</v>
      </c>
      <c r="BL3463" s="3380">
        <v>0</v>
      </c>
      <c r="BM3463" s="3380"/>
      <c r="BN3463" s="3380"/>
      <c r="BO3463" s="3380"/>
      <c r="BP3463" s="3380"/>
      <c r="BQ3463" s="3380">
        <v>82769.624798999925</v>
      </c>
      <c r="BR3463" s="3380"/>
      <c r="BS3463" s="3380"/>
      <c r="BT3463" s="3380"/>
      <c r="BU3463" s="3380"/>
      <c r="BV3463" s="3380">
        <v>923162.46682542097</v>
      </c>
      <c r="BW3463" s="3380"/>
      <c r="BX3463" s="3380"/>
      <c r="BY3463" s="3380"/>
      <c r="BZ3463" s="3380"/>
      <c r="CA3463" s="3380"/>
      <c r="CB3463" s="3380"/>
      <c r="CC3463" s="3380"/>
      <c r="CD3463" s="3380"/>
      <c r="CE3463" s="3380"/>
      <c r="CF3463" s="3380"/>
      <c r="CG3463" s="3380"/>
      <c r="CH3463" s="3380"/>
      <c r="CI3463" s="3380">
        <v>1296723.9070000001</v>
      </c>
      <c r="CJ3463" s="3380">
        <v>-76088.951767599909</v>
      </c>
      <c r="CK3463" s="3380"/>
      <c r="CL3463" s="3380"/>
      <c r="CM3463" s="3380"/>
      <c r="CN3463" s="3380"/>
      <c r="CO3463" s="3380">
        <v>-36381.614080000014</v>
      </c>
      <c r="CP3463" s="3380">
        <v>-44563.818809999982</v>
      </c>
      <c r="CQ3463" s="3380">
        <v>31</v>
      </c>
      <c r="CR3463" s="3380">
        <v>-59159.23750347551</v>
      </c>
      <c r="CS3463" s="3380">
        <v>2.5465851649641991E-11</v>
      </c>
      <c r="CT3463" s="3380">
        <v>-15256.757251223768</v>
      </c>
      <c r="CU3463" s="3380">
        <v>0</v>
      </c>
      <c r="CV3463" s="3380">
        <v>0</v>
      </c>
      <c r="CW3463" s="3380">
        <v>0</v>
      </c>
      <c r="CX3463" s="3380">
        <v>0</v>
      </c>
      <c r="CY3463" s="3380">
        <v>0</v>
      </c>
      <c r="CZ3463" s="3380">
        <v>5.9196219997977551</v>
      </c>
      <c r="DA3463" s="3380">
        <v>0</v>
      </c>
      <c r="DB3463" s="3380">
        <v>0</v>
      </c>
      <c r="DC3463" s="3380">
        <v>-58518.624148542178</v>
      </c>
      <c r="DD3463" s="3380">
        <v>-1576.7454694710941</v>
      </c>
      <c r="DE3463" s="3380">
        <v>-159.19576615062965</v>
      </c>
      <c r="DF3463" s="3380">
        <v>-2287.0250453572953</v>
      </c>
      <c r="DG3463" s="3380">
        <v>-5166.2343489095001</v>
      </c>
      <c r="DH3463" s="3380">
        <v>0</v>
      </c>
      <c r="DI3463" s="3380">
        <v>-2057.1154244793224</v>
      </c>
      <c r="DJ3463" s="3380"/>
      <c r="DK3463" s="3380">
        <v>0</v>
      </c>
      <c r="DL3463" s="3380">
        <v>0.38232668549854054</v>
      </c>
      <c r="DM3463" s="3380">
        <v>24076.852731365652</v>
      </c>
      <c r="DN3463" s="3380">
        <v>0</v>
      </c>
      <c r="DO3463" s="3380">
        <v>1748.7289037088963</v>
      </c>
      <c r="DP3463" s="3380">
        <v>30.576366898857486</v>
      </c>
      <c r="DQ3463" s="3380">
        <v>0</v>
      </c>
      <c r="DR3463" s="3380">
        <v>-107293.68948287392</v>
      </c>
      <c r="DS3463" s="3380"/>
      <c r="DT3463" s="3380"/>
      <c r="DU3463" s="3380">
        <v>204864.17658107771</v>
      </c>
      <c r="DV3463" s="3380">
        <v>0</v>
      </c>
      <c r="DW3463" s="3380">
        <v>0</v>
      </c>
      <c r="DX3463" s="3380">
        <v>0</v>
      </c>
      <c r="DY3463" s="3380">
        <v>-76285.022309999971</v>
      </c>
      <c r="DZ3463" s="3380">
        <v>-102620.90530999997</v>
      </c>
      <c r="EA3463" s="3380">
        <v>39903.408230000001</v>
      </c>
      <c r="EB3463" s="3380">
        <v>58057.086499999998</v>
      </c>
      <c r="EC3463" s="3380">
        <v>-12129.824480658543</v>
      </c>
      <c r="ED3463" s="3380">
        <v>73471.349915737606</v>
      </c>
      <c r="EE3463" s="3380">
        <v>2871.4075188607471</v>
      </c>
      <c r="EF3463" s="3380">
        <v>199.87359597292723</v>
      </c>
      <c r="EG3463" s="3380">
        <v>1979.6367361869236</v>
      </c>
      <c r="EH3463" s="3380">
        <v>6486.3146924293887</v>
      </c>
      <c r="EI3463" s="3380">
        <v>17210.681108327422</v>
      </c>
      <c r="EJ3463" s="3380">
        <v>3542.9649399269938</v>
      </c>
      <c r="EK3463" s="3380">
        <v>0</v>
      </c>
      <c r="EL3463" s="3380">
        <v>0</v>
      </c>
      <c r="EM3463" s="3380">
        <v>0</v>
      </c>
      <c r="EN3463" s="3380">
        <v>0</v>
      </c>
      <c r="EO3463" s="3380">
        <v>0</v>
      </c>
      <c r="EP3463" s="3380">
        <v>21546.385284552191</v>
      </c>
      <c r="EQ3463" s="3380">
        <v>26194.394914015978</v>
      </c>
      <c r="ER3463" s="3380">
        <v>0</v>
      </c>
      <c r="ES3463" s="3380">
        <v>-6192.0657475505996</v>
      </c>
      <c r="ET3463" s="3380">
        <v>0</v>
      </c>
      <c r="EU3463" s="3380">
        <v>-290.78366543029551</v>
      </c>
      <c r="EV3463" s="3380">
        <v>129</v>
      </c>
      <c r="EW3463" s="3380">
        <v>0</v>
      </c>
      <c r="EX3463" s="3380">
        <v>0</v>
      </c>
      <c r="EY3463" s="3380">
        <v>0</v>
      </c>
      <c r="EZ3463" s="3380"/>
      <c r="FA3463" s="3380">
        <v>0</v>
      </c>
      <c r="FB3463" s="3380">
        <v>-66.517429094731796</v>
      </c>
      <c r="FC3463" s="3380"/>
      <c r="FD3463" s="3380">
        <v>-66.517429094731796</v>
      </c>
      <c r="FE3463" s="3380"/>
      <c r="FF3463" s="3380">
        <v>0</v>
      </c>
      <c r="FG3463" s="3380">
        <v>0</v>
      </c>
      <c r="FH3463" s="3380">
        <v>0</v>
      </c>
      <c r="FI3463" s="3380">
        <v>0</v>
      </c>
    </row>
    <row r="3464" spans="1:165" ht="14.45" customHeight="1">
      <c r="A3464" s="3380">
        <v>3570</v>
      </c>
      <c r="B3464" s="3380" t="s">
        <v>3030</v>
      </c>
      <c r="C3464" s="3380" t="s">
        <v>3015</v>
      </c>
      <c r="D3464" s="3380" t="s">
        <v>342</v>
      </c>
      <c r="E3464" s="3380" t="s">
        <v>468</v>
      </c>
      <c r="F3464" s="3380" t="s">
        <v>1794</v>
      </c>
      <c r="G3464" s="3380" t="s">
        <v>2400</v>
      </c>
      <c r="H3464" s="3380" t="s">
        <v>2400</v>
      </c>
      <c r="I3464" s="3380" t="s">
        <v>3006</v>
      </c>
      <c r="J3464" s="3380" t="s">
        <v>3004</v>
      </c>
      <c r="K3464" s="3381">
        <v>44621</v>
      </c>
      <c r="L3464" s="3380">
        <v>0</v>
      </c>
      <c r="M3464" s="3380">
        <v>0</v>
      </c>
      <c r="N3464" s="3380">
        <v>-41.271000000000001</v>
      </c>
      <c r="O3464" s="3380">
        <v>-38.794739999999997</v>
      </c>
      <c r="P3464" s="3380">
        <v>-41.271000000000001</v>
      </c>
      <c r="Q3464" s="3380">
        <v>-38.794739999999997</v>
      </c>
      <c r="R3464" s="3380"/>
      <c r="S3464" s="3380">
        <v>63.6</v>
      </c>
      <c r="T3464" s="3380">
        <v>224.82</v>
      </c>
      <c r="U3464" s="3380"/>
      <c r="V3464" s="3380">
        <v>-11903.381820000001</v>
      </c>
      <c r="W3464" s="3380">
        <v>-11903.381820000001</v>
      </c>
      <c r="X3464" s="3380">
        <v>-11368.096950000001</v>
      </c>
      <c r="Y3464" s="3380">
        <v>0</v>
      </c>
      <c r="Z3464" s="3380">
        <v>-869.67785004398161</v>
      </c>
      <c r="AA3464" s="3380">
        <v>0</v>
      </c>
      <c r="AB3464" s="3380">
        <v>0</v>
      </c>
      <c r="AC3464" s="3380">
        <v>0</v>
      </c>
      <c r="AD3464" s="3380">
        <v>0</v>
      </c>
      <c r="AE3464" s="3380">
        <v>0</v>
      </c>
      <c r="AF3464" s="3380">
        <v>-8224.1522314291615</v>
      </c>
      <c r="AG3464" s="3380">
        <v>-467.6078654062448</v>
      </c>
      <c r="AH3464" s="3380">
        <v>0</v>
      </c>
      <c r="AI3464" s="3380">
        <v>-0.6802189673280411</v>
      </c>
      <c r="AJ3464" s="3380">
        <v>0</v>
      </c>
      <c r="AK3464" s="3380">
        <v>-119.01640105418022</v>
      </c>
      <c r="AL3464" s="3380">
        <v>-408.96821116655826</v>
      </c>
      <c r="AM3464" s="3380"/>
      <c r="AN3464" s="3380">
        <v>-29.712923866712622</v>
      </c>
      <c r="AO3464" s="3380">
        <v>0</v>
      </c>
      <c r="AP3464" s="3380">
        <v>0</v>
      </c>
      <c r="AQ3464" s="3380">
        <v>0</v>
      </c>
      <c r="AR3464" s="3380">
        <v>0</v>
      </c>
      <c r="AS3464" s="3380">
        <v>-2.7028712456137424E-12</v>
      </c>
      <c r="AT3464" s="3380">
        <v>0</v>
      </c>
      <c r="AU3464" s="3380">
        <v>0</v>
      </c>
      <c r="AV3464" s="3380">
        <v>-76.136684725961473</v>
      </c>
      <c r="AW3464" s="3380">
        <v>-23.005903971690284</v>
      </c>
      <c r="AX3464" s="3380">
        <v>0</v>
      </c>
      <c r="AY3464" s="3380">
        <v>115.46359476059271</v>
      </c>
      <c r="AZ3464" s="3380">
        <v>0</v>
      </c>
      <c r="BA3464" s="3380"/>
      <c r="BB3464" s="3380">
        <v>-876.23486749994606</v>
      </c>
      <c r="BC3464" s="3380">
        <v>0</v>
      </c>
      <c r="BD3464" s="3380">
        <v>-321.4163422975667</v>
      </c>
      <c r="BE3464" s="3380">
        <v>-22.373222789696108</v>
      </c>
      <c r="BF3464" s="3380">
        <v>-221.59432077949901</v>
      </c>
      <c r="BG3464" s="3380">
        <v>-726.05770157583936</v>
      </c>
      <c r="BH3464" s="3380">
        <v>0</v>
      </c>
      <c r="BI3464" s="3380">
        <v>0</v>
      </c>
      <c r="BJ3464" s="3380">
        <v>0</v>
      </c>
      <c r="BK3464" s="3380">
        <v>0</v>
      </c>
      <c r="BL3464" s="3380">
        <v>0</v>
      </c>
      <c r="BM3464" s="3380"/>
      <c r="BN3464" s="3380"/>
      <c r="BO3464" s="3380"/>
      <c r="BP3464" s="3380"/>
      <c r="BQ3464" s="3380">
        <v>-682.08581700000093</v>
      </c>
      <c r="BR3464" s="3380"/>
      <c r="BS3464" s="3380"/>
      <c r="BT3464" s="3380"/>
      <c r="BU3464" s="3380"/>
      <c r="BV3464" s="3380">
        <v>-9515.5938188717628</v>
      </c>
      <c r="BW3464" s="3380"/>
      <c r="BX3464" s="3380"/>
      <c r="BY3464" s="3380"/>
      <c r="BZ3464" s="3380"/>
      <c r="CA3464" s="3380"/>
      <c r="CB3464" s="3380"/>
      <c r="CC3464" s="3380"/>
      <c r="CD3464" s="3380"/>
      <c r="CE3464" s="3380"/>
      <c r="CF3464" s="3380"/>
      <c r="CG3464" s="3380"/>
      <c r="CH3464" s="3380"/>
      <c r="CI3464" s="3380">
        <v>-10684.7055</v>
      </c>
      <c r="CJ3464" s="3380">
        <v>504.44341079999867</v>
      </c>
      <c r="CK3464" s="3380"/>
      <c r="CL3464" s="3380"/>
      <c r="CM3464" s="3380"/>
      <c r="CN3464" s="3380"/>
      <c r="CO3464" s="3380">
        <v>75.938640000000149</v>
      </c>
      <c r="CP3464" s="3380">
        <v>459.34622999999982</v>
      </c>
      <c r="CQ3464" s="3380">
        <v>31</v>
      </c>
      <c r="CR3464" s="3380">
        <v>452.59043067116363</v>
      </c>
      <c r="CS3464" s="3380">
        <v>0</v>
      </c>
      <c r="CT3464" s="3380">
        <v>0</v>
      </c>
      <c r="CU3464" s="3380">
        <v>0</v>
      </c>
      <c r="CV3464" s="3380">
        <v>0</v>
      </c>
      <c r="CW3464" s="3380">
        <v>0</v>
      </c>
      <c r="CX3464" s="3380">
        <v>0</v>
      </c>
      <c r="CY3464" s="3380">
        <v>0</v>
      </c>
      <c r="CZ3464" s="3380">
        <v>0</v>
      </c>
      <c r="DA3464" s="3380">
        <v>0</v>
      </c>
      <c r="DB3464" s="3380">
        <v>0</v>
      </c>
      <c r="DC3464" s="3380">
        <v>603.18684765381749</v>
      </c>
      <c r="DD3464" s="3380">
        <v>16.25246907494838</v>
      </c>
      <c r="DE3464" s="3380">
        <v>1.6409270337676674</v>
      </c>
      <c r="DF3464" s="3380">
        <v>23.5737501981028</v>
      </c>
      <c r="DG3464" s="3380">
        <v>53.251501662949295</v>
      </c>
      <c r="DH3464" s="3380">
        <v>0</v>
      </c>
      <c r="DI3464" s="3380">
        <v>21.203932700161332</v>
      </c>
      <c r="DJ3464" s="3380"/>
      <c r="DK3464" s="3380">
        <v>0</v>
      </c>
      <c r="DL3464" s="3380">
        <v>-3.940872355686631E-3</v>
      </c>
      <c r="DM3464" s="3380">
        <v>-248.17468133894005</v>
      </c>
      <c r="DN3464" s="3380">
        <v>0</v>
      </c>
      <c r="DO3464" s="3380">
        <v>-18.025206336905374</v>
      </c>
      <c r="DP3464" s="3380">
        <v>-0.3151691043797058</v>
      </c>
      <c r="DQ3464" s="3380">
        <v>0</v>
      </c>
      <c r="DR3464" s="3380">
        <v>875.42437278590774</v>
      </c>
      <c r="DS3464" s="3380"/>
      <c r="DT3464" s="3380"/>
      <c r="DU3464" s="3380"/>
      <c r="DV3464" s="3380">
        <v>0</v>
      </c>
      <c r="DW3464" s="3380">
        <v>0</v>
      </c>
      <c r="DX3464" s="3380">
        <v>0</v>
      </c>
      <c r="DY3464" s="3380">
        <v>273.62672999999984</v>
      </c>
      <c r="DZ3464" s="3380">
        <v>1057.7757299999992</v>
      </c>
      <c r="EA3464" s="3380">
        <v>-197.68809000000002</v>
      </c>
      <c r="EB3464" s="3380">
        <v>-598.42949999999996</v>
      </c>
      <c r="EC3464" s="3380">
        <v>0</v>
      </c>
      <c r="ED3464" s="3380">
        <v>-757.31363464819935</v>
      </c>
      <c r="EE3464" s="3380">
        <v>-29.597333751980088</v>
      </c>
      <c r="EF3464" s="3380">
        <v>-2.0602180252583095</v>
      </c>
      <c r="EG3464" s="3380">
        <v>-20.405313005467001</v>
      </c>
      <c r="EH3464" s="3380">
        <v>-66.858368069041376</v>
      </c>
      <c r="EI3464" s="3380">
        <v>0</v>
      </c>
      <c r="EJ3464" s="3380">
        <v>0</v>
      </c>
      <c r="EK3464" s="3380">
        <v>0</v>
      </c>
      <c r="EL3464" s="3380">
        <v>0</v>
      </c>
      <c r="EM3464" s="3380">
        <v>0</v>
      </c>
      <c r="EN3464" s="3380">
        <v>0</v>
      </c>
      <c r="EO3464" s="3380">
        <v>0</v>
      </c>
      <c r="EP3464" s="3380">
        <v>-222.09162308966236</v>
      </c>
      <c r="EQ3464" s="3380">
        <v>-270.00146917804989</v>
      </c>
      <c r="ER3464" s="3380">
        <v>0</v>
      </c>
      <c r="ES3464" s="3380">
        <v>63.825366250058586</v>
      </c>
      <c r="ET3464" s="3380">
        <v>0</v>
      </c>
      <c r="EU3464" s="3380">
        <v>2.9972830881139316</v>
      </c>
      <c r="EV3464" s="3380">
        <v>129</v>
      </c>
      <c r="EW3464" s="3380">
        <v>0</v>
      </c>
      <c r="EX3464" s="3380">
        <v>0</v>
      </c>
      <c r="EY3464" s="3380">
        <v>0</v>
      </c>
      <c r="EZ3464" s="3380"/>
      <c r="FA3464" s="3380">
        <v>0</v>
      </c>
      <c r="FB3464" s="3380">
        <v>-66.517429094731796</v>
      </c>
      <c r="FC3464" s="3380"/>
      <c r="FD3464" s="3380">
        <v>-66.517429094731796</v>
      </c>
      <c r="FE3464" s="3380"/>
      <c r="FF3464" s="3380">
        <v>0</v>
      </c>
      <c r="FG3464" s="3380">
        <v>0</v>
      </c>
      <c r="FH3464" s="3380">
        <v>0</v>
      </c>
      <c r="FI3464" s="3380">
        <v>0</v>
      </c>
    </row>
    <row r="3465" spans="1:165" ht="14.45" customHeight="1">
      <c r="A3465" s="3380">
        <v>3571</v>
      </c>
      <c r="B3465" s="3380" t="s">
        <v>3030</v>
      </c>
      <c r="C3465" s="3380" t="s">
        <v>3015</v>
      </c>
      <c r="D3465" s="3380" t="s">
        <v>342</v>
      </c>
      <c r="E3465" s="3380" t="s">
        <v>468</v>
      </c>
      <c r="F3465" s="3380" t="s">
        <v>1794</v>
      </c>
      <c r="G3465" s="3380" t="s">
        <v>2400</v>
      </c>
      <c r="H3465" s="3380" t="s">
        <v>2400</v>
      </c>
      <c r="I3465" s="3380" t="s">
        <v>2400</v>
      </c>
      <c r="J3465" s="3380" t="s">
        <v>3004</v>
      </c>
      <c r="K3465" s="3381">
        <v>44621</v>
      </c>
      <c r="L3465" s="3380">
        <v>0</v>
      </c>
      <c r="M3465" s="3380">
        <v>0</v>
      </c>
      <c r="N3465" s="3380">
        <v>0</v>
      </c>
      <c r="O3465" s="3380">
        <v>0</v>
      </c>
      <c r="P3465" s="3380">
        <v>0</v>
      </c>
      <c r="Q3465" s="3380">
        <v>0</v>
      </c>
      <c r="R3465" s="3380"/>
      <c r="S3465" s="3380"/>
      <c r="T3465" s="3380"/>
      <c r="U3465" s="3380"/>
      <c r="V3465" s="3380"/>
      <c r="W3465" s="3380"/>
      <c r="X3465" s="3380"/>
      <c r="Y3465" s="3380"/>
      <c r="Z3465" s="3380"/>
      <c r="AA3465" s="3380">
        <v>0</v>
      </c>
      <c r="AB3465" s="3380"/>
      <c r="AC3465" s="3380"/>
      <c r="AD3465" s="3380"/>
      <c r="AE3465" s="3380"/>
      <c r="AF3465" s="3380"/>
      <c r="AG3465" s="3380"/>
      <c r="AH3465" s="3380"/>
      <c r="AI3465" s="3380"/>
      <c r="AJ3465" s="3380"/>
      <c r="AK3465" s="3380"/>
      <c r="AL3465" s="3380"/>
      <c r="AM3465" s="3380"/>
      <c r="AN3465" s="3380"/>
      <c r="AO3465" s="3380"/>
      <c r="AP3465" s="3380"/>
      <c r="AQ3465" s="3380"/>
      <c r="AR3465" s="3380"/>
      <c r="AS3465" s="3380"/>
      <c r="AT3465" s="3380"/>
      <c r="AU3465" s="3380"/>
      <c r="AV3465" s="3380"/>
      <c r="AW3465" s="3380"/>
      <c r="AX3465" s="3380"/>
      <c r="AY3465" s="3380"/>
      <c r="AZ3465" s="3380">
        <v>0</v>
      </c>
      <c r="BA3465" s="3380"/>
      <c r="BB3465" s="3380"/>
      <c r="BC3465" s="3380"/>
      <c r="BD3465" s="3380"/>
      <c r="BE3465" s="3380"/>
      <c r="BF3465" s="3380"/>
      <c r="BG3465" s="3380"/>
      <c r="BH3465" s="3380"/>
      <c r="BI3465" s="3380">
        <v>8984.83</v>
      </c>
      <c r="BJ3465" s="3380">
        <v>41139.24</v>
      </c>
      <c r="BK3465" s="3380">
        <v>314367.25</v>
      </c>
      <c r="BL3465" s="3380">
        <v>83</v>
      </c>
      <c r="BM3465" s="3380"/>
      <c r="BN3465" s="3380"/>
      <c r="BO3465" s="3380"/>
      <c r="BP3465" s="3380"/>
      <c r="BQ3465" s="3380"/>
      <c r="BR3465" s="3380"/>
      <c r="BS3465" s="3380"/>
      <c r="BT3465" s="3380"/>
      <c r="BU3465" s="3380"/>
      <c r="BV3465" s="3380"/>
      <c r="BW3465" s="3380"/>
      <c r="BX3465" s="3380"/>
      <c r="BY3465" s="3380"/>
      <c r="BZ3465" s="3380"/>
      <c r="CA3465" s="3380"/>
      <c r="CB3465" s="3380"/>
      <c r="CC3465" s="3380"/>
      <c r="CD3465" s="3380"/>
      <c r="CE3465" s="3380"/>
      <c r="CF3465" s="3380"/>
      <c r="CG3465" s="3380"/>
      <c r="CH3465" s="3380"/>
      <c r="CI3465" s="3380"/>
      <c r="CJ3465" s="3380">
        <v>-0.03</v>
      </c>
      <c r="CK3465" s="3380"/>
      <c r="CL3465" s="3380"/>
      <c r="CM3465" s="3380"/>
      <c r="CN3465" s="3380"/>
      <c r="CO3465" s="3380">
        <v>0</v>
      </c>
      <c r="CP3465" s="3380">
        <v>0</v>
      </c>
      <c r="CQ3465" s="3380">
        <v>31</v>
      </c>
      <c r="CR3465" s="3380"/>
      <c r="CS3465" s="3380"/>
      <c r="CT3465" s="3380"/>
      <c r="CU3465" s="3380"/>
      <c r="CV3465" s="3380"/>
      <c r="CW3465" s="3380"/>
      <c r="CX3465" s="3380"/>
      <c r="CY3465" s="3380"/>
      <c r="CZ3465" s="3380"/>
      <c r="DA3465" s="3380"/>
      <c r="DB3465" s="3380"/>
      <c r="DC3465" s="3380"/>
      <c r="DD3465" s="3380"/>
      <c r="DE3465" s="3380"/>
      <c r="DF3465" s="3380"/>
      <c r="DG3465" s="3380"/>
      <c r="DH3465" s="3380"/>
      <c r="DI3465" s="3380"/>
      <c r="DJ3465" s="3380"/>
      <c r="DK3465" s="3380">
        <v>0</v>
      </c>
      <c r="DL3465" s="3380"/>
      <c r="DM3465" s="3380"/>
      <c r="DN3465" s="3380"/>
      <c r="DO3465" s="3380"/>
      <c r="DP3465" s="3380"/>
      <c r="DQ3465" s="3380"/>
      <c r="DR3465" s="3380"/>
      <c r="DS3465" s="3380"/>
      <c r="DT3465" s="3380"/>
      <c r="DU3465" s="3380"/>
      <c r="DV3465" s="3380"/>
      <c r="DW3465" s="3380"/>
      <c r="DX3465" s="3380"/>
      <c r="DY3465" s="3380"/>
      <c r="DZ3465" s="3380"/>
      <c r="EA3465" s="3380"/>
      <c r="EB3465" s="3380"/>
      <c r="EC3465" s="3380"/>
      <c r="ED3465" s="3380"/>
      <c r="EE3465" s="3380"/>
      <c r="EF3465" s="3380"/>
      <c r="EG3465" s="3380"/>
      <c r="EH3465" s="3380"/>
      <c r="EI3465" s="3380"/>
      <c r="EJ3465" s="3380"/>
      <c r="EK3465" s="3380"/>
      <c r="EL3465" s="3380"/>
      <c r="EM3465" s="3380"/>
      <c r="EN3465" s="3380"/>
      <c r="EO3465" s="3380"/>
      <c r="EP3465" s="3380"/>
      <c r="EQ3465" s="3380"/>
      <c r="ER3465" s="3380"/>
      <c r="ES3465" s="3380"/>
      <c r="ET3465" s="3380"/>
      <c r="EU3465" s="3380"/>
      <c r="EV3465" s="3380">
        <v>129</v>
      </c>
      <c r="EW3465" s="3380"/>
      <c r="EX3465" s="3380"/>
      <c r="EY3465" s="3380"/>
      <c r="EZ3465" s="3380"/>
      <c r="FA3465" s="3380">
        <v>0</v>
      </c>
      <c r="FB3465" s="3380">
        <v>-66.517429094731796</v>
      </c>
      <c r="FC3465" s="3380"/>
      <c r="FD3465" s="3380">
        <v>-66.517429094731796</v>
      </c>
      <c r="FE3465" s="3380"/>
      <c r="FF3465" s="3380">
        <v>0</v>
      </c>
      <c r="FG3465" s="3380">
        <v>0</v>
      </c>
      <c r="FH3465" s="3380">
        <v>0</v>
      </c>
      <c r="FI3465" s="3380">
        <v>0</v>
      </c>
    </row>
    <row r="3466" spans="1:165" ht="14.45" customHeight="1">
      <c r="A3466" s="3380">
        <v>3572</v>
      </c>
      <c r="B3466" s="3380" t="s">
        <v>3030</v>
      </c>
      <c r="C3466" s="3380" t="s">
        <v>3015</v>
      </c>
      <c r="D3466" s="3380" t="s">
        <v>342</v>
      </c>
      <c r="E3466" s="3380" t="s">
        <v>468</v>
      </c>
      <c r="F3466" s="3380" t="s">
        <v>1794</v>
      </c>
      <c r="G3466" s="3380" t="s">
        <v>2400</v>
      </c>
      <c r="H3466" s="3380" t="s">
        <v>2400</v>
      </c>
      <c r="I3466" s="3380" t="s">
        <v>2400</v>
      </c>
      <c r="J3466" s="3380" t="s">
        <v>3004</v>
      </c>
      <c r="K3466" s="3381">
        <v>44621</v>
      </c>
      <c r="L3466" s="3380">
        <v>0</v>
      </c>
      <c r="M3466" s="3380">
        <v>0</v>
      </c>
      <c r="N3466" s="3380">
        <v>0</v>
      </c>
      <c r="O3466" s="3380">
        <v>0</v>
      </c>
      <c r="P3466" s="3380">
        <v>0</v>
      </c>
      <c r="Q3466" s="3380">
        <v>0</v>
      </c>
      <c r="R3466" s="3380"/>
      <c r="S3466" s="3380"/>
      <c r="T3466" s="3380"/>
      <c r="U3466" s="3380"/>
      <c r="V3466" s="3380"/>
      <c r="W3466" s="3380"/>
      <c r="X3466" s="3380"/>
      <c r="Y3466" s="3380"/>
      <c r="Z3466" s="3380"/>
      <c r="AA3466" s="3380">
        <v>0</v>
      </c>
      <c r="AB3466" s="3380"/>
      <c r="AC3466" s="3380"/>
      <c r="AD3466" s="3380"/>
      <c r="AE3466" s="3380"/>
      <c r="AF3466" s="3380"/>
      <c r="AG3466" s="3380"/>
      <c r="AH3466" s="3380"/>
      <c r="AI3466" s="3380"/>
      <c r="AJ3466" s="3380"/>
      <c r="AK3466" s="3380"/>
      <c r="AL3466" s="3380"/>
      <c r="AM3466" s="3380"/>
      <c r="AN3466" s="3380"/>
      <c r="AO3466" s="3380"/>
      <c r="AP3466" s="3380"/>
      <c r="AQ3466" s="3380"/>
      <c r="AR3466" s="3380"/>
      <c r="AS3466" s="3380"/>
      <c r="AT3466" s="3380"/>
      <c r="AU3466" s="3380"/>
      <c r="AV3466" s="3380"/>
      <c r="AW3466" s="3380"/>
      <c r="AX3466" s="3380"/>
      <c r="AY3466" s="3380"/>
      <c r="AZ3466" s="3380">
        <v>0</v>
      </c>
      <c r="BA3466" s="3380"/>
      <c r="BB3466" s="3380"/>
      <c r="BC3466" s="3380"/>
      <c r="BD3466" s="3380"/>
      <c r="BE3466" s="3380"/>
      <c r="BF3466" s="3380"/>
      <c r="BG3466" s="3380"/>
      <c r="BH3466" s="3380"/>
      <c r="BI3466" s="3380">
        <v>-119.08</v>
      </c>
      <c r="BJ3466" s="3380">
        <v>-547.54</v>
      </c>
      <c r="BK3466" s="3380">
        <v>-107942.88</v>
      </c>
      <c r="BL3466" s="3380">
        <v>5</v>
      </c>
      <c r="BM3466" s="3380"/>
      <c r="BN3466" s="3380"/>
      <c r="BO3466" s="3380"/>
      <c r="BP3466" s="3380"/>
      <c r="BQ3466" s="3380"/>
      <c r="BR3466" s="3380"/>
      <c r="BS3466" s="3380"/>
      <c r="BT3466" s="3380"/>
      <c r="BU3466" s="3380"/>
      <c r="BV3466" s="3380"/>
      <c r="BW3466" s="3380"/>
      <c r="BX3466" s="3380"/>
      <c r="BY3466" s="3380"/>
      <c r="BZ3466" s="3380"/>
      <c r="CA3466" s="3380"/>
      <c r="CB3466" s="3380"/>
      <c r="CC3466" s="3380"/>
      <c r="CD3466" s="3380"/>
      <c r="CE3466" s="3380"/>
      <c r="CF3466" s="3380"/>
      <c r="CG3466" s="3380"/>
      <c r="CH3466" s="3380"/>
      <c r="CI3466" s="3380"/>
      <c r="CJ3466" s="3380">
        <v>-0.03</v>
      </c>
      <c r="CK3466" s="3380"/>
      <c r="CL3466" s="3380"/>
      <c r="CM3466" s="3380"/>
      <c r="CN3466" s="3380"/>
      <c r="CO3466" s="3380">
        <v>0</v>
      </c>
      <c r="CP3466" s="3380">
        <v>0</v>
      </c>
      <c r="CQ3466" s="3380">
        <v>31</v>
      </c>
      <c r="CR3466" s="3380"/>
      <c r="CS3466" s="3380"/>
      <c r="CT3466" s="3380"/>
      <c r="CU3466" s="3380"/>
      <c r="CV3466" s="3380"/>
      <c r="CW3466" s="3380"/>
      <c r="CX3466" s="3380"/>
      <c r="CY3466" s="3380"/>
      <c r="CZ3466" s="3380"/>
      <c r="DA3466" s="3380"/>
      <c r="DB3466" s="3380"/>
      <c r="DC3466" s="3380"/>
      <c r="DD3466" s="3380"/>
      <c r="DE3466" s="3380"/>
      <c r="DF3466" s="3380"/>
      <c r="DG3466" s="3380"/>
      <c r="DH3466" s="3380"/>
      <c r="DI3466" s="3380"/>
      <c r="DJ3466" s="3380"/>
      <c r="DK3466" s="3380">
        <v>0</v>
      </c>
      <c r="DL3466" s="3380"/>
      <c r="DM3466" s="3380"/>
      <c r="DN3466" s="3380"/>
      <c r="DO3466" s="3380"/>
      <c r="DP3466" s="3380"/>
      <c r="DQ3466" s="3380"/>
      <c r="DR3466" s="3380"/>
      <c r="DS3466" s="3380"/>
      <c r="DT3466" s="3380"/>
      <c r="DU3466" s="3380"/>
      <c r="DV3466" s="3380"/>
      <c r="DW3466" s="3380"/>
      <c r="DX3466" s="3380"/>
      <c r="DY3466" s="3380"/>
      <c r="DZ3466" s="3380"/>
      <c r="EA3466" s="3380"/>
      <c r="EB3466" s="3380"/>
      <c r="EC3466" s="3380"/>
      <c r="ED3466" s="3380"/>
      <c r="EE3466" s="3380"/>
      <c r="EF3466" s="3380"/>
      <c r="EG3466" s="3380"/>
      <c r="EH3466" s="3380"/>
      <c r="EI3466" s="3380"/>
      <c r="EJ3466" s="3380"/>
      <c r="EK3466" s="3380"/>
      <c r="EL3466" s="3380"/>
      <c r="EM3466" s="3380"/>
      <c r="EN3466" s="3380"/>
      <c r="EO3466" s="3380"/>
      <c r="EP3466" s="3380"/>
      <c r="EQ3466" s="3380"/>
      <c r="ER3466" s="3380"/>
      <c r="ES3466" s="3380"/>
      <c r="ET3466" s="3380"/>
      <c r="EU3466" s="3380"/>
      <c r="EV3466" s="3380">
        <v>129</v>
      </c>
      <c r="EW3466" s="3380"/>
      <c r="EX3466" s="3380"/>
      <c r="EY3466" s="3380"/>
      <c r="EZ3466" s="3380"/>
      <c r="FA3466" s="3380">
        <v>0</v>
      </c>
      <c r="FB3466" s="3380">
        <v>-66.517429094731796</v>
      </c>
      <c r="FC3466" s="3380"/>
      <c r="FD3466" s="3380">
        <v>-66.517429094731796</v>
      </c>
      <c r="FE3466" s="3380"/>
      <c r="FF3466" s="3380">
        <v>0</v>
      </c>
      <c r="FG3466" s="3380">
        <v>0</v>
      </c>
      <c r="FH3466" s="3380">
        <v>0</v>
      </c>
      <c r="FI3466" s="3380">
        <v>0</v>
      </c>
    </row>
    <row r="3467" spans="1:165" ht="14.45" customHeight="1">
      <c r="A3467" s="3380">
        <v>3552</v>
      </c>
      <c r="B3467" s="3380" t="s">
        <v>3030</v>
      </c>
      <c r="C3467" s="3380" t="s">
        <v>3016</v>
      </c>
      <c r="D3467" s="3380" t="s">
        <v>2067</v>
      </c>
      <c r="E3467" s="3380" t="s">
        <v>3018</v>
      </c>
      <c r="F3467" s="3380" t="s">
        <v>2400</v>
      </c>
      <c r="G3467" s="3380" t="s">
        <v>2400</v>
      </c>
      <c r="H3467" s="3380" t="s">
        <v>2400</v>
      </c>
      <c r="I3467" s="3380" t="s">
        <v>3006</v>
      </c>
      <c r="J3467" s="3380" t="s">
        <v>3004</v>
      </c>
      <c r="K3467" s="3381">
        <v>44621</v>
      </c>
      <c r="L3467" s="3380">
        <v>0</v>
      </c>
      <c r="M3467" s="3380">
        <v>0</v>
      </c>
      <c r="N3467" s="3380">
        <v>3.1150000000000002</v>
      </c>
      <c r="O3467" s="3380">
        <v>3.1150000000000002</v>
      </c>
      <c r="P3467" s="3380">
        <v>3.1150000000000002</v>
      </c>
      <c r="Q3467" s="3380">
        <v>3.1150000000000002</v>
      </c>
      <c r="R3467" s="3380"/>
      <c r="S3467" s="3380">
        <v>308.72000000000003</v>
      </c>
      <c r="T3467" s="3380">
        <v>224.82</v>
      </c>
      <c r="U3467" s="3380"/>
      <c r="V3467" s="3380">
        <v>1661.9771000000001</v>
      </c>
      <c r="W3467" s="3380">
        <v>1661.9771000000001</v>
      </c>
      <c r="X3467" s="3380">
        <v>1539.2461000000001</v>
      </c>
      <c r="Y3467" s="3380">
        <v>0</v>
      </c>
      <c r="Z3467" s="3380">
        <v>75.448778925699202</v>
      </c>
      <c r="AA3467" s="3380">
        <v>0</v>
      </c>
      <c r="AB3467" s="3380">
        <v>0</v>
      </c>
      <c r="AC3467" s="3380">
        <v>7.9180233533386462</v>
      </c>
      <c r="AD3467" s="3380">
        <v>0.5777773505949827</v>
      </c>
      <c r="AE3467" s="3380">
        <v>573.72192170911785</v>
      </c>
      <c r="AF3467" s="3380">
        <v>620.73209277463206</v>
      </c>
      <c r="AG3467" s="3380">
        <v>35.29351120012727</v>
      </c>
      <c r="AH3467" s="3380">
        <v>0</v>
      </c>
      <c r="AI3467" s="3380">
        <v>5.1340701296960292E-2</v>
      </c>
      <c r="AJ3467" s="3380">
        <v>0</v>
      </c>
      <c r="AK3467" s="3380">
        <v>16.417309357095235</v>
      </c>
      <c r="AL3467" s="3380">
        <v>30.867582025728211</v>
      </c>
      <c r="AM3467" s="3380"/>
      <c r="AN3467" s="3380">
        <v>3.3698965871665001</v>
      </c>
      <c r="AO3467" s="3380">
        <v>16.577808304636985</v>
      </c>
      <c r="AP3467" s="3380">
        <v>78.801372811495611</v>
      </c>
      <c r="AQ3467" s="3380">
        <v>0</v>
      </c>
      <c r="AR3467" s="3380">
        <v>0</v>
      </c>
      <c r="AS3467" s="3380">
        <v>2.0400387512022506E-13</v>
      </c>
      <c r="AT3467" s="3380">
        <v>0</v>
      </c>
      <c r="AU3467" s="3380">
        <v>0</v>
      </c>
      <c r="AV3467" s="3380">
        <v>6.605227319212756</v>
      </c>
      <c r="AW3467" s="3380">
        <v>1.7364103334500069</v>
      </c>
      <c r="AX3467" s="3380">
        <v>0</v>
      </c>
      <c r="AY3467" s="3380">
        <v>-8.7148142201363257</v>
      </c>
      <c r="AZ3467" s="3380">
        <v>0</v>
      </c>
      <c r="BA3467" s="3380"/>
      <c r="BB3467" s="3380">
        <v>72.127054552266401</v>
      </c>
      <c r="BC3467" s="3380">
        <v>21.238318770250959</v>
      </c>
      <c r="BD3467" s="3380">
        <v>31.155246942030583</v>
      </c>
      <c r="BE3467" s="3380">
        <v>3.4276243732948188</v>
      </c>
      <c r="BF3467" s="3380">
        <v>16.725214054133399</v>
      </c>
      <c r="BG3467" s="3380">
        <v>111.23355350870141</v>
      </c>
      <c r="BH3467" s="3380">
        <v>0</v>
      </c>
      <c r="BI3467" s="3380">
        <v>0</v>
      </c>
      <c r="BJ3467" s="3380">
        <v>0</v>
      </c>
      <c r="BK3467" s="3380">
        <v>0</v>
      </c>
      <c r="BL3467" s="3380">
        <v>0</v>
      </c>
      <c r="BM3467" s="3380"/>
      <c r="BN3467" s="3380"/>
      <c r="BO3467" s="3380"/>
      <c r="BP3467" s="3380"/>
      <c r="BQ3467" s="3380"/>
      <c r="BR3467" s="3380"/>
      <c r="BS3467" s="3380"/>
      <c r="BT3467" s="3380"/>
      <c r="BU3467" s="3380"/>
      <c r="BV3467" s="3380">
        <v>783.27373165279232</v>
      </c>
      <c r="BW3467" s="3380"/>
      <c r="BX3467" s="3380"/>
      <c r="BY3467" s="3380"/>
      <c r="BZ3467" s="3380"/>
      <c r="CA3467" s="3380"/>
      <c r="CB3467" s="3380"/>
      <c r="CC3467" s="3380"/>
      <c r="CD3467" s="3380"/>
      <c r="CE3467" s="3380"/>
      <c r="CF3467" s="3380"/>
      <c r="CG3467" s="3380"/>
      <c r="CH3467" s="3380"/>
      <c r="CI3467" s="3380">
        <v>1541.7168000000001</v>
      </c>
      <c r="CJ3467" s="3380">
        <v>-120.29029999999989</v>
      </c>
      <c r="CK3467" s="3380"/>
      <c r="CL3467" s="3380"/>
      <c r="CM3467" s="3380"/>
      <c r="CN3467" s="3380"/>
      <c r="CO3467" s="3380">
        <v>-88.061050000000122</v>
      </c>
      <c r="CP3467" s="3380">
        <v>-34.669949999999986</v>
      </c>
      <c r="CQ3467" s="3380">
        <v>31</v>
      </c>
      <c r="CR3467" s="3380">
        <v>-54.734332980238833</v>
      </c>
      <c r="CS3467" s="3380">
        <v>3.1974423109204508E-14</v>
      </c>
      <c r="CT3467" s="3380">
        <v>-15.583811980330466</v>
      </c>
      <c r="CU3467" s="3380">
        <v>0</v>
      </c>
      <c r="CV3467" s="3380">
        <v>0</v>
      </c>
      <c r="CW3467" s="3380">
        <v>0</v>
      </c>
      <c r="CX3467" s="3380">
        <v>0</v>
      </c>
      <c r="CY3467" s="3380">
        <v>0</v>
      </c>
      <c r="CZ3467" s="3380">
        <v>9.0013179618833039E-3</v>
      </c>
      <c r="DA3467" s="3380">
        <v>0</v>
      </c>
      <c r="DB3467" s="3380">
        <v>0</v>
      </c>
      <c r="DC3467" s="3380">
        <v>-45.526569030109272</v>
      </c>
      <c r="DD3467" s="3380">
        <v>-1.2266831714391255</v>
      </c>
      <c r="DE3467" s="3380">
        <v>-0.25139344244722839</v>
      </c>
      <c r="DF3467" s="3380">
        <v>-2.285030075078442</v>
      </c>
      <c r="DG3467" s="3380">
        <v>-8.1582410692543874</v>
      </c>
      <c r="DH3467" s="3380">
        <v>0</v>
      </c>
      <c r="DI3467" s="3380">
        <v>-1.8395441835952626</v>
      </c>
      <c r="DJ3467" s="3380"/>
      <c r="DK3467" s="3380">
        <v>0</v>
      </c>
      <c r="DL3467" s="3380">
        <v>2.974441469303854E-4</v>
      </c>
      <c r="DM3467" s="3380">
        <v>18.731412671628945</v>
      </c>
      <c r="DN3467" s="3380">
        <v>0</v>
      </c>
      <c r="DO3467" s="3380">
        <v>1.3604835778018542</v>
      </c>
      <c r="DP3467" s="3380">
        <v>3.5744960475594389E-2</v>
      </c>
      <c r="DQ3467" s="3380">
        <v>0</v>
      </c>
      <c r="DR3467" s="3380">
        <v>-121.94264452084448</v>
      </c>
      <c r="DS3467" s="3380"/>
      <c r="DT3467" s="3380"/>
      <c r="DU3467" s="3380"/>
      <c r="DV3467" s="3380">
        <v>573.72192170911785</v>
      </c>
      <c r="DW3467" s="3380">
        <v>0</v>
      </c>
      <c r="DX3467" s="3380">
        <v>0</v>
      </c>
      <c r="DY3467" s="3380">
        <v>-131.07920000000013</v>
      </c>
      <c r="DZ3467" s="3380">
        <v>-79.837449999999976</v>
      </c>
      <c r="EA3467" s="3380">
        <v>43.018150000000006</v>
      </c>
      <c r="EB3467" s="3380">
        <v>45.167500000000004</v>
      </c>
      <c r="EC3467" s="3380">
        <v>-33.969561331692489</v>
      </c>
      <c r="ED3467" s="3380">
        <v>57.159554455407935</v>
      </c>
      <c r="EE3467" s="3380">
        <v>2.86890279217647</v>
      </c>
      <c r="EF3467" s="3380">
        <v>0.31562969644806516</v>
      </c>
      <c r="EG3467" s="3380">
        <v>1.5401262390547772</v>
      </c>
      <c r="EH3467" s="3380">
        <v>10.242841369179155</v>
      </c>
      <c r="EI3467" s="3380">
        <v>17.579621542716026</v>
      </c>
      <c r="EJ3467" s="3380">
        <v>3.6586972275349328</v>
      </c>
      <c r="EK3467" s="3380">
        <v>0</v>
      </c>
      <c r="EL3467" s="3380">
        <v>0</v>
      </c>
      <c r="EM3467" s="3380">
        <v>0</v>
      </c>
      <c r="EN3467" s="3380">
        <v>0</v>
      </c>
      <c r="EO3467" s="3380">
        <v>0</v>
      </c>
      <c r="EP3467" s="3380">
        <v>19.267527361878013</v>
      </c>
      <c r="EQ3467" s="3380">
        <v>20.378827178639369</v>
      </c>
      <c r="ER3467" s="3380">
        <v>0</v>
      </c>
      <c r="ES3467" s="3380">
        <v>-4.817329744104395</v>
      </c>
      <c r="ET3467" s="3380">
        <v>0</v>
      </c>
      <c r="EU3467" s="3380">
        <v>-0.22622511738205731</v>
      </c>
      <c r="EV3467" s="3380">
        <v>129</v>
      </c>
      <c r="EW3467" s="3380">
        <v>0</v>
      </c>
      <c r="EX3467" s="3380">
        <v>0</v>
      </c>
      <c r="EY3467" s="3380">
        <v>0</v>
      </c>
      <c r="EZ3467" s="3380"/>
      <c r="FA3467" s="3380">
        <v>0</v>
      </c>
      <c r="FB3467" s="3380">
        <v>-66.517429094731796</v>
      </c>
      <c r="FC3467" s="3380"/>
      <c r="FD3467" s="3380">
        <v>-66.517429094731796</v>
      </c>
      <c r="FE3467" s="3380"/>
      <c r="FF3467" s="3380">
        <v>0</v>
      </c>
      <c r="FG3467" s="3380">
        <v>0</v>
      </c>
      <c r="FH3467" s="3380">
        <v>0</v>
      </c>
      <c r="FI3467" s="3380">
        <v>0</v>
      </c>
    </row>
    <row r="3468" spans="1:165" ht="14.45" customHeight="1">
      <c r="A3468" s="3380">
        <v>3553</v>
      </c>
      <c r="B3468" s="3380" t="s">
        <v>3030</v>
      </c>
      <c r="C3468" s="3380" t="s">
        <v>3016</v>
      </c>
      <c r="D3468" s="3380" t="s">
        <v>2067</v>
      </c>
      <c r="E3468" s="3380" t="s">
        <v>3018</v>
      </c>
      <c r="F3468" s="3380" t="s">
        <v>2400</v>
      </c>
      <c r="G3468" s="3380" t="s">
        <v>2400</v>
      </c>
      <c r="H3468" s="3380" t="s">
        <v>2400</v>
      </c>
      <c r="I3468" s="3380" t="s">
        <v>2400</v>
      </c>
      <c r="J3468" s="3380" t="s">
        <v>3004</v>
      </c>
      <c r="K3468" s="3381">
        <v>44621</v>
      </c>
      <c r="L3468" s="3380">
        <v>0</v>
      </c>
      <c r="M3468" s="3380">
        <v>0</v>
      </c>
      <c r="N3468" s="3380">
        <v>0</v>
      </c>
      <c r="O3468" s="3380">
        <v>0</v>
      </c>
      <c r="P3468" s="3380">
        <v>0</v>
      </c>
      <c r="Q3468" s="3380">
        <v>0</v>
      </c>
      <c r="R3468" s="3380"/>
      <c r="S3468" s="3380"/>
      <c r="T3468" s="3380"/>
      <c r="U3468" s="3380"/>
      <c r="V3468" s="3380"/>
      <c r="W3468" s="3380"/>
      <c r="X3468" s="3380"/>
      <c r="Y3468" s="3380"/>
      <c r="Z3468" s="3380"/>
      <c r="AA3468" s="3380">
        <v>0</v>
      </c>
      <c r="AB3468" s="3380"/>
      <c r="AC3468" s="3380"/>
      <c r="AD3468" s="3380"/>
      <c r="AE3468" s="3380"/>
      <c r="AF3468" s="3380"/>
      <c r="AG3468" s="3380"/>
      <c r="AH3468" s="3380"/>
      <c r="AI3468" s="3380"/>
      <c r="AJ3468" s="3380"/>
      <c r="AK3468" s="3380"/>
      <c r="AL3468" s="3380"/>
      <c r="AM3468" s="3380"/>
      <c r="AN3468" s="3380"/>
      <c r="AO3468" s="3380"/>
      <c r="AP3468" s="3380"/>
      <c r="AQ3468" s="3380"/>
      <c r="AR3468" s="3380"/>
      <c r="AS3468" s="3380"/>
      <c r="AT3468" s="3380"/>
      <c r="AU3468" s="3380"/>
      <c r="AV3468" s="3380"/>
      <c r="AW3468" s="3380"/>
      <c r="AX3468" s="3380"/>
      <c r="AY3468" s="3380"/>
      <c r="AZ3468" s="3380">
        <v>0</v>
      </c>
      <c r="BA3468" s="3380"/>
      <c r="BB3468" s="3380"/>
      <c r="BC3468" s="3380"/>
      <c r="BD3468" s="3380"/>
      <c r="BE3468" s="3380"/>
      <c r="BF3468" s="3380"/>
      <c r="BG3468" s="3380"/>
      <c r="BH3468" s="3380"/>
      <c r="BI3468" s="3380">
        <v>12.29</v>
      </c>
      <c r="BJ3468" s="3380">
        <v>56.31</v>
      </c>
      <c r="BK3468" s="3380">
        <v>120.39</v>
      </c>
      <c r="BL3468" s="3380">
        <v>6</v>
      </c>
      <c r="BM3468" s="3380"/>
      <c r="BN3468" s="3380"/>
      <c r="BO3468" s="3380"/>
      <c r="BP3468" s="3380"/>
      <c r="BQ3468" s="3380"/>
      <c r="BR3468" s="3380"/>
      <c r="BS3468" s="3380"/>
      <c r="BT3468" s="3380"/>
      <c r="BU3468" s="3380"/>
      <c r="BV3468" s="3380"/>
      <c r="BW3468" s="3380"/>
      <c r="BX3468" s="3380"/>
      <c r="BY3468" s="3380"/>
      <c r="BZ3468" s="3380"/>
      <c r="CA3468" s="3380"/>
      <c r="CB3468" s="3380"/>
      <c r="CC3468" s="3380"/>
      <c r="CD3468" s="3380"/>
      <c r="CE3468" s="3380"/>
      <c r="CF3468" s="3380"/>
      <c r="CG3468" s="3380"/>
      <c r="CH3468" s="3380"/>
      <c r="CI3468" s="3380"/>
      <c r="CJ3468" s="3380">
        <v>-0.03</v>
      </c>
      <c r="CK3468" s="3380"/>
      <c r="CL3468" s="3380"/>
      <c r="CM3468" s="3380"/>
      <c r="CN3468" s="3380"/>
      <c r="CO3468" s="3380">
        <v>0</v>
      </c>
      <c r="CP3468" s="3380">
        <v>0</v>
      </c>
      <c r="CQ3468" s="3380">
        <v>31</v>
      </c>
      <c r="CR3468" s="3380"/>
      <c r="CS3468" s="3380"/>
      <c r="CT3468" s="3380"/>
      <c r="CU3468" s="3380"/>
      <c r="CV3468" s="3380"/>
      <c r="CW3468" s="3380"/>
      <c r="CX3468" s="3380"/>
      <c r="CY3468" s="3380"/>
      <c r="CZ3468" s="3380"/>
      <c r="DA3468" s="3380"/>
      <c r="DB3468" s="3380"/>
      <c r="DC3468" s="3380"/>
      <c r="DD3468" s="3380"/>
      <c r="DE3468" s="3380"/>
      <c r="DF3468" s="3380"/>
      <c r="DG3468" s="3380"/>
      <c r="DH3468" s="3380"/>
      <c r="DI3468" s="3380"/>
      <c r="DJ3468" s="3380"/>
      <c r="DK3468" s="3380">
        <v>0</v>
      </c>
      <c r="DL3468" s="3380"/>
      <c r="DM3468" s="3380"/>
      <c r="DN3468" s="3380"/>
      <c r="DO3468" s="3380"/>
      <c r="DP3468" s="3380"/>
      <c r="DQ3468" s="3380"/>
      <c r="DR3468" s="3380"/>
      <c r="DS3468" s="3380"/>
      <c r="DT3468" s="3380"/>
      <c r="DU3468" s="3380"/>
      <c r="DV3468" s="3380"/>
      <c r="DW3468" s="3380"/>
      <c r="DX3468" s="3380"/>
      <c r="DY3468" s="3380"/>
      <c r="DZ3468" s="3380"/>
      <c r="EA3468" s="3380"/>
      <c r="EB3468" s="3380"/>
      <c r="EC3468" s="3380"/>
      <c r="ED3468" s="3380"/>
      <c r="EE3468" s="3380"/>
      <c r="EF3468" s="3380"/>
      <c r="EG3468" s="3380"/>
      <c r="EH3468" s="3380"/>
      <c r="EI3468" s="3380"/>
      <c r="EJ3468" s="3380"/>
      <c r="EK3468" s="3380"/>
      <c r="EL3468" s="3380"/>
      <c r="EM3468" s="3380"/>
      <c r="EN3468" s="3380"/>
      <c r="EO3468" s="3380"/>
      <c r="EP3468" s="3380"/>
      <c r="EQ3468" s="3380"/>
      <c r="ER3468" s="3380"/>
      <c r="ES3468" s="3380"/>
      <c r="ET3468" s="3380"/>
      <c r="EU3468" s="3380"/>
      <c r="EV3468" s="3380">
        <v>129</v>
      </c>
      <c r="EW3468" s="3380"/>
      <c r="EX3468" s="3380"/>
      <c r="EY3468" s="3380"/>
      <c r="EZ3468" s="3380"/>
      <c r="FA3468" s="3380">
        <v>0</v>
      </c>
      <c r="FB3468" s="3380">
        <v>-66.517429094731796</v>
      </c>
      <c r="FC3468" s="3380"/>
      <c r="FD3468" s="3380">
        <v>-66.517429094731796</v>
      </c>
      <c r="FE3468" s="3380"/>
      <c r="FF3468" s="3380">
        <v>0</v>
      </c>
      <c r="FG3468" s="3380">
        <v>0</v>
      </c>
      <c r="FH3468" s="3380">
        <v>0</v>
      </c>
      <c r="FI3468" s="3380">
        <v>0</v>
      </c>
    </row>
    <row r="3469" spans="1:165" ht="14.45" customHeight="1">
      <c r="A3469" s="3380">
        <v>3554</v>
      </c>
      <c r="B3469" s="3380" t="s">
        <v>3030</v>
      </c>
      <c r="C3469" s="3380" t="s">
        <v>3016</v>
      </c>
      <c r="D3469" s="3380" t="s">
        <v>2067</v>
      </c>
      <c r="E3469" s="3380" t="s">
        <v>3018</v>
      </c>
      <c r="F3469" s="3380" t="s">
        <v>2400</v>
      </c>
      <c r="G3469" s="3380" t="s">
        <v>2400</v>
      </c>
      <c r="H3469" s="3380" t="s">
        <v>2400</v>
      </c>
      <c r="I3469" s="3380" t="s">
        <v>3017</v>
      </c>
      <c r="J3469" s="3380" t="s">
        <v>3004</v>
      </c>
      <c r="K3469" s="3381">
        <v>44621</v>
      </c>
      <c r="L3469" s="3380">
        <v>0</v>
      </c>
      <c r="M3469" s="3380">
        <v>0</v>
      </c>
      <c r="N3469" s="3380">
        <v>0.246</v>
      </c>
      <c r="O3469" s="3380">
        <v>0.246</v>
      </c>
      <c r="P3469" s="3380">
        <v>0.246</v>
      </c>
      <c r="Q3469" s="3380">
        <v>0.246</v>
      </c>
      <c r="R3469" s="3380"/>
      <c r="S3469" s="3380">
        <v>747.67</v>
      </c>
      <c r="T3469" s="3380">
        <v>224.82</v>
      </c>
      <c r="U3469" s="3380"/>
      <c r="V3469" s="3380">
        <v>239.23254</v>
      </c>
      <c r="W3469" s="3380">
        <v>239.23254</v>
      </c>
      <c r="X3469" s="3380">
        <v>217.17126000000002</v>
      </c>
      <c r="Y3469" s="3380">
        <v>0</v>
      </c>
      <c r="Z3469" s="3380">
        <v>5.9583947401996795</v>
      </c>
      <c r="AA3469" s="3380">
        <v>0</v>
      </c>
      <c r="AB3469" s="3380">
        <v>0</v>
      </c>
      <c r="AC3469" s="3380">
        <v>1.8759233498439554</v>
      </c>
      <c r="AD3469" s="3380">
        <v>0.13688593410564917</v>
      </c>
      <c r="AE3469" s="3380">
        <v>135.92512944504969</v>
      </c>
      <c r="AF3469" s="3380">
        <v>49.02089721430481</v>
      </c>
      <c r="AG3469" s="3380">
        <v>2.7872243194964068</v>
      </c>
      <c r="AH3469" s="3380">
        <v>0</v>
      </c>
      <c r="AI3469" s="3380">
        <v>4.0545144523442154E-3</v>
      </c>
      <c r="AJ3469" s="3380">
        <v>0</v>
      </c>
      <c r="AK3469" s="3380">
        <v>2.2559175358684032</v>
      </c>
      <c r="AL3469" s="3380">
        <v>2.4376966864620031</v>
      </c>
      <c r="AM3469" s="3380"/>
      <c r="AN3469" s="3380">
        <v>0.26612987494155982</v>
      </c>
      <c r="AO3469" s="3380">
        <v>3.9275834763473823</v>
      </c>
      <c r="AP3469" s="3380">
        <v>18.669474521632026</v>
      </c>
      <c r="AQ3469" s="3380">
        <v>0</v>
      </c>
      <c r="AR3469" s="3380">
        <v>0</v>
      </c>
      <c r="AS3469" s="3380">
        <v>1.6110739415594016E-14</v>
      </c>
      <c r="AT3469" s="3380">
        <v>0</v>
      </c>
      <c r="AU3469" s="3380">
        <v>0</v>
      </c>
      <c r="AV3469" s="3380">
        <v>0.52163271927009247</v>
      </c>
      <c r="AW3469" s="3380">
        <v>0.13712903435913376</v>
      </c>
      <c r="AX3469" s="3380">
        <v>0</v>
      </c>
      <c r="AY3469" s="3380">
        <v>-0.68823251947144015</v>
      </c>
      <c r="AZ3469" s="3380">
        <v>0</v>
      </c>
      <c r="BA3469" s="3380"/>
      <c r="BB3469" s="3380">
        <v>5.6960691556524994</v>
      </c>
      <c r="BC3469" s="3380">
        <v>5.0317429381846583</v>
      </c>
      <c r="BD3469" s="3380">
        <v>2.4604143652454327</v>
      </c>
      <c r="BE3469" s="3380">
        <v>0.27068879480915742</v>
      </c>
      <c r="BF3469" s="3380">
        <v>1.3208355240182394</v>
      </c>
      <c r="BG3469" s="3380">
        <v>8.7844154616823573</v>
      </c>
      <c r="BH3469" s="3380">
        <v>0</v>
      </c>
      <c r="BI3469" s="3380">
        <v>0</v>
      </c>
      <c r="BJ3469" s="3380">
        <v>0</v>
      </c>
      <c r="BK3469" s="3380">
        <v>0</v>
      </c>
      <c r="BL3469" s="3380">
        <v>0</v>
      </c>
      <c r="BM3469" s="3380"/>
      <c r="BN3469" s="3380"/>
      <c r="BO3469" s="3380"/>
      <c r="BP3469" s="3380"/>
      <c r="BQ3469" s="3380"/>
      <c r="BR3469" s="3380"/>
      <c r="BS3469" s="3380"/>
      <c r="BT3469" s="3380"/>
      <c r="BU3469" s="3380"/>
      <c r="BV3469" s="3380">
        <v>61.857251360060005</v>
      </c>
      <c r="BW3469" s="3380"/>
      <c r="BX3469" s="3380"/>
      <c r="BY3469" s="3380"/>
      <c r="BZ3469" s="3380"/>
      <c r="CA3469" s="3380"/>
      <c r="CB3469" s="3380"/>
      <c r="CC3469" s="3380"/>
      <c r="CD3469" s="3380"/>
      <c r="CE3469" s="3380"/>
      <c r="CF3469" s="3380"/>
      <c r="CG3469" s="3380"/>
      <c r="CH3469" s="3380"/>
      <c r="CI3469" s="3380">
        <v>220.70249999999999</v>
      </c>
      <c r="CJ3469" s="3380">
        <v>-18.560039999999987</v>
      </c>
      <c r="CK3469" s="3380"/>
      <c r="CL3469" s="3380"/>
      <c r="CM3469" s="3380"/>
      <c r="CN3469" s="3380"/>
      <c r="CO3469" s="3380">
        <v>-19.323299999999989</v>
      </c>
      <c r="CP3469" s="3380">
        <v>-2.737979999999999</v>
      </c>
      <c r="CQ3469" s="3380">
        <v>31</v>
      </c>
      <c r="CR3469" s="3380">
        <v>-6.7824888471987919</v>
      </c>
      <c r="CS3469" s="3380">
        <v>0</v>
      </c>
      <c r="CT3469" s="3380">
        <v>-3.6920877179723792</v>
      </c>
      <c r="CU3469" s="3380">
        <v>0</v>
      </c>
      <c r="CV3469" s="3380">
        <v>0</v>
      </c>
      <c r="CW3469" s="3380">
        <v>0</v>
      </c>
      <c r="CX3469" s="3380">
        <v>0</v>
      </c>
      <c r="CY3469" s="3380">
        <v>0</v>
      </c>
      <c r="CZ3469" s="3380">
        <v>2.1325754914510442E-3</v>
      </c>
      <c r="DA3469" s="3380">
        <v>0</v>
      </c>
      <c r="DB3469" s="3380">
        <v>0</v>
      </c>
      <c r="DC3469" s="3380">
        <v>-3.5953566553473166</v>
      </c>
      <c r="DD3469" s="3380">
        <v>-9.6874497648162139E-2</v>
      </c>
      <c r="DE3469" s="3380">
        <v>-1.9853222100166323E-2</v>
      </c>
      <c r="DF3469" s="3380">
        <v>-0.1804550235856488</v>
      </c>
      <c r="DG3469" s="3380">
        <v>-0.64427842794111712</v>
      </c>
      <c r="DH3469" s="3380">
        <v>0</v>
      </c>
      <c r="DI3469" s="3380">
        <v>-0.14527379427429721</v>
      </c>
      <c r="DJ3469" s="3380"/>
      <c r="DK3469" s="3380">
        <v>0</v>
      </c>
      <c r="DL3469" s="3380">
        <v>2.3489971154052811E-5</v>
      </c>
      <c r="DM3469" s="3380">
        <v>1.4792704710178879</v>
      </c>
      <c r="DN3469" s="3380">
        <v>0</v>
      </c>
      <c r="DO3469" s="3380">
        <v>0.10744107869639025</v>
      </c>
      <c r="DP3469" s="3380">
        <v>2.8228764934177253E-3</v>
      </c>
      <c r="DQ3469" s="3380">
        <v>0</v>
      </c>
      <c r="DR3469" s="3380">
        <v>-17.531279344623862</v>
      </c>
      <c r="DS3469" s="3380"/>
      <c r="DT3469" s="3380"/>
      <c r="DU3469" s="3380"/>
      <c r="DV3469" s="3380">
        <v>135.92512944504969</v>
      </c>
      <c r="DW3469" s="3380">
        <v>0</v>
      </c>
      <c r="DX3469" s="3380">
        <v>0</v>
      </c>
      <c r="DY3469" s="3380">
        <v>-26.073539999999987</v>
      </c>
      <c r="DZ3469" s="3380">
        <v>-6.3049800000000005</v>
      </c>
      <c r="EA3469" s="3380">
        <v>6.7502399999999998</v>
      </c>
      <c r="EB3469" s="3380">
        <v>3.5670000000000002</v>
      </c>
      <c r="EC3469" s="3380">
        <v>-8.0480052207990838</v>
      </c>
      <c r="ED3469" s="3380">
        <v>4.5140450709567741</v>
      </c>
      <c r="EE3469" s="3380">
        <v>0.22656503591505989</v>
      </c>
      <c r="EF3469" s="3380">
        <v>2.4926133331051051E-2</v>
      </c>
      <c r="EG3469" s="3380">
        <v>0.12162794696869188</v>
      </c>
      <c r="EH3469" s="3380">
        <v>0.80890496848092197</v>
      </c>
      <c r="EI3469" s="3380">
        <v>4.164931203378627</v>
      </c>
      <c r="EJ3469" s="3380">
        <v>0.86681173480603135</v>
      </c>
      <c r="EK3469" s="3380">
        <v>0</v>
      </c>
      <c r="EL3469" s="3380">
        <v>0</v>
      </c>
      <c r="EM3469" s="3380">
        <v>0</v>
      </c>
      <c r="EN3469" s="3380">
        <v>0</v>
      </c>
      <c r="EO3469" s="3380">
        <v>0</v>
      </c>
      <c r="EP3469" s="3380">
        <v>1.5216089024147643</v>
      </c>
      <c r="EQ3469" s="3380">
        <v>1.6093712635458377</v>
      </c>
      <c r="ER3469" s="3380">
        <v>0</v>
      </c>
      <c r="ES3469" s="3380">
        <v>-0.38043759776875802</v>
      </c>
      <c r="ET3469" s="3380">
        <v>0</v>
      </c>
      <c r="EU3469" s="3380">
        <v>-1.7865611196143272E-2</v>
      </c>
      <c r="EV3469" s="3380">
        <v>129</v>
      </c>
      <c r="EW3469" s="3380">
        <v>0</v>
      </c>
      <c r="EX3469" s="3380">
        <v>0</v>
      </c>
      <c r="EY3469" s="3380">
        <v>0</v>
      </c>
      <c r="EZ3469" s="3380"/>
      <c r="FA3469" s="3380">
        <v>0</v>
      </c>
      <c r="FB3469" s="3380">
        <v>-66.517429094731796</v>
      </c>
      <c r="FC3469" s="3380"/>
      <c r="FD3469" s="3380">
        <v>-66.517429094731796</v>
      </c>
      <c r="FE3469" s="3380"/>
      <c r="FF3469" s="3380">
        <v>0</v>
      </c>
      <c r="FG3469" s="3380">
        <v>0</v>
      </c>
      <c r="FH3469" s="3380">
        <v>0</v>
      </c>
      <c r="FI3469" s="3380">
        <v>0</v>
      </c>
    </row>
    <row r="3470" spans="1:165" ht="14.45" customHeight="1">
      <c r="A3470" s="3380">
        <v>3558</v>
      </c>
      <c r="B3470" s="3380" t="s">
        <v>3030</v>
      </c>
      <c r="C3470" s="3380" t="s">
        <v>3007</v>
      </c>
      <c r="D3470" s="3380" t="s">
        <v>2067</v>
      </c>
      <c r="E3470" s="3380" t="s">
        <v>468</v>
      </c>
      <c r="F3470" s="3380" t="s">
        <v>1794</v>
      </c>
      <c r="G3470" s="3380" t="s">
        <v>2400</v>
      </c>
      <c r="H3470" s="3380" t="s">
        <v>2400</v>
      </c>
      <c r="I3470" s="3380" t="s">
        <v>2400</v>
      </c>
      <c r="J3470" s="3380" t="s">
        <v>3004</v>
      </c>
      <c r="K3470" s="3381">
        <v>44621</v>
      </c>
      <c r="L3470" s="3380">
        <v>0</v>
      </c>
      <c r="M3470" s="3380">
        <v>0</v>
      </c>
      <c r="N3470" s="3380">
        <v>13263.174000000001</v>
      </c>
      <c r="O3470" s="3380">
        <v>12467.38356</v>
      </c>
      <c r="P3470" s="3380">
        <v>13263.174000000001</v>
      </c>
      <c r="Q3470" s="3380">
        <v>12467.38356</v>
      </c>
      <c r="R3470" s="3380"/>
      <c r="S3470" s="3380">
        <v>437.62</v>
      </c>
      <c r="T3470" s="3380">
        <v>236.78</v>
      </c>
      <c r="U3470" s="3380"/>
      <c r="V3470" s="3380">
        <v>8944684.5456000008</v>
      </c>
      <c r="W3470" s="3380">
        <v>8944684.5456000008</v>
      </c>
      <c r="X3470" s="3380">
        <v>8217464.7151800003</v>
      </c>
      <c r="Y3470" s="3380">
        <v>0</v>
      </c>
      <c r="Z3470" s="3380">
        <v>321248.88699167949</v>
      </c>
      <c r="AA3470" s="3380">
        <v>0</v>
      </c>
      <c r="AB3470" s="3380">
        <v>0</v>
      </c>
      <c r="AC3470" s="3380">
        <v>53512.687312030714</v>
      </c>
      <c r="AD3470" s="3380">
        <v>3904.4569400384553</v>
      </c>
      <c r="AE3470" s="3380">
        <v>3877486.6814238606</v>
      </c>
      <c r="AF3470" s="3380">
        <v>2801557.1168813151</v>
      </c>
      <c r="AG3470" s="3380">
        <v>150274.15092078227</v>
      </c>
      <c r="AH3470" s="3380">
        <v>0</v>
      </c>
      <c r="AI3470" s="3380">
        <v>218.60053116648797</v>
      </c>
      <c r="AJ3470" s="3380">
        <v>0</v>
      </c>
      <c r="AK3470" s="3380">
        <v>85091.737491035412</v>
      </c>
      <c r="AL3470" s="3380">
        <v>131429.24923483332</v>
      </c>
      <c r="AM3470" s="3380"/>
      <c r="AN3470" s="3380">
        <v>14348.483081090033</v>
      </c>
      <c r="AO3470" s="3380">
        <v>112040.37460135318</v>
      </c>
      <c r="AP3470" s="3380">
        <v>532577.91598590615</v>
      </c>
      <c r="AQ3470" s="3380">
        <v>0</v>
      </c>
      <c r="AR3470" s="3380">
        <v>0</v>
      </c>
      <c r="AS3470" s="3380">
        <v>8.6861601681984458E-10</v>
      </c>
      <c r="AT3470" s="3380">
        <v>0</v>
      </c>
      <c r="AU3470" s="3380">
        <v>0</v>
      </c>
      <c r="AV3470" s="3380">
        <v>28124.006177936542</v>
      </c>
      <c r="AW3470" s="3380">
        <v>7393.358712021015</v>
      </c>
      <c r="AX3470" s="3380">
        <v>0</v>
      </c>
      <c r="AY3470" s="3380">
        <v>-37106.291293528855</v>
      </c>
      <c r="AZ3470" s="3380">
        <v>0</v>
      </c>
      <c r="BA3470" s="3380"/>
      <c r="BB3470" s="3380">
        <v>321708.09040914127</v>
      </c>
      <c r="BC3470" s="3380">
        <v>143538.75420446938</v>
      </c>
      <c r="BD3470" s="3380">
        <v>132654.08064369808</v>
      </c>
      <c r="BE3470" s="3380">
        <v>14594.278802455903</v>
      </c>
      <c r="BF3470" s="3380">
        <v>71213.298294451582</v>
      </c>
      <c r="BG3470" s="3380">
        <v>473614.75917310349</v>
      </c>
      <c r="BH3470" s="3380">
        <v>0</v>
      </c>
      <c r="BI3470" s="3380">
        <v>43850.5</v>
      </c>
      <c r="BJ3470" s="3380">
        <v>201020.01</v>
      </c>
      <c r="BK3470" s="3380">
        <v>1023152.49</v>
      </c>
      <c r="BL3470" s="3380">
        <v>13265</v>
      </c>
      <c r="BM3470" s="3380"/>
      <c r="BN3470" s="3380"/>
      <c r="BO3470" s="3380"/>
      <c r="BP3470" s="3380"/>
      <c r="BQ3470" s="3380">
        <v>493047.8829108004</v>
      </c>
      <c r="BR3470" s="3380"/>
      <c r="BS3470" s="3380"/>
      <c r="BT3470" s="3380"/>
      <c r="BU3470" s="3380"/>
      <c r="BV3470" s="3380">
        <v>3493633.5337950243</v>
      </c>
      <c r="BW3470" s="3380"/>
      <c r="BX3470" s="3380"/>
      <c r="BY3470" s="3380"/>
      <c r="BZ3470" s="3380"/>
      <c r="CA3470" s="3380"/>
      <c r="CB3470" s="3380"/>
      <c r="CC3470" s="3380"/>
      <c r="CD3470" s="3380"/>
      <c r="CE3470" s="3380"/>
      <c r="CF3470" s="3380"/>
      <c r="CG3470" s="3380"/>
      <c r="CH3470" s="3380"/>
      <c r="CI3470" s="3380">
        <v>7724414.6265999991</v>
      </c>
      <c r="CJ3470" s="3380">
        <v>-683588.87626400031</v>
      </c>
      <c r="CK3470" s="3380"/>
      <c r="CL3470" s="3380"/>
      <c r="CM3470" s="3380"/>
      <c r="CN3470" s="3380"/>
      <c r="CO3470" s="3380">
        <v>-570847.00896000036</v>
      </c>
      <c r="CP3470" s="3380">
        <v>-156372.82145999992</v>
      </c>
      <c r="CQ3470" s="3380">
        <v>31</v>
      </c>
      <c r="CR3470" s="3380">
        <v>-283627.83864493016</v>
      </c>
      <c r="CS3470" s="3380">
        <v>1.3096723705530167E-10</v>
      </c>
      <c r="CT3470" s="3380">
        <v>-105322.96343941218</v>
      </c>
      <c r="CU3470" s="3380">
        <v>0</v>
      </c>
      <c r="CV3470" s="3380">
        <v>0</v>
      </c>
      <c r="CW3470" s="3380">
        <v>0</v>
      </c>
      <c r="CX3470" s="3380">
        <v>0</v>
      </c>
      <c r="CY3470" s="3380">
        <v>0</v>
      </c>
      <c r="CZ3470" s="3380">
        <v>60.828376795268014</v>
      </c>
      <c r="DA3470" s="3380">
        <v>0</v>
      </c>
      <c r="DB3470" s="3380">
        <v>0</v>
      </c>
      <c r="DC3470" s="3380">
        <v>-205475.57466114126</v>
      </c>
      <c r="DD3470" s="3380">
        <v>-5223.0216197974223</v>
      </c>
      <c r="DE3470" s="3380">
        <v>-1070.3932486794802</v>
      </c>
      <c r="DF3470" s="3380">
        <v>-9729.2942154088232</v>
      </c>
      <c r="DG3470" s="3380">
        <v>-34736.491439957346</v>
      </c>
      <c r="DH3470" s="3380">
        <v>0</v>
      </c>
      <c r="DI3470" s="3380">
        <v>-7832.4862239846043</v>
      </c>
      <c r="DJ3470" s="3380"/>
      <c r="DK3470" s="3380">
        <v>0</v>
      </c>
      <c r="DL3470" s="3380">
        <v>1.2664698157365137</v>
      </c>
      <c r="DM3470" s="3380">
        <v>79755.372561675642</v>
      </c>
      <c r="DN3470" s="3380">
        <v>0</v>
      </c>
      <c r="DO3470" s="3380">
        <v>5792.7224451134525</v>
      </c>
      <c r="DP3470" s="3380">
        <v>152.1963500516631</v>
      </c>
      <c r="DQ3470" s="3380">
        <v>0</v>
      </c>
      <c r="DR3470" s="3380">
        <v>-655984.66852031066</v>
      </c>
      <c r="DS3470" s="3380"/>
      <c r="DT3470" s="3380"/>
      <c r="DU3470" s="3380"/>
      <c r="DV3470" s="3380">
        <v>3877486.6814238606</v>
      </c>
      <c r="DW3470" s="3380">
        <v>0</v>
      </c>
      <c r="DX3470" s="3380">
        <v>0</v>
      </c>
      <c r="DY3470" s="3380">
        <v>-807064.13790000021</v>
      </c>
      <c r="DZ3470" s="3380">
        <v>-363278.33585999976</v>
      </c>
      <c r="EA3470" s="3380">
        <v>236217.12894</v>
      </c>
      <c r="EB3470" s="3380">
        <v>206905.51440000001</v>
      </c>
      <c r="EC3470" s="3380">
        <v>-229582.51489687292</v>
      </c>
      <c r="ED3470" s="3380">
        <v>257978.85826479114</v>
      </c>
      <c r="EE3470" s="3380">
        <v>12215.331275031254</v>
      </c>
      <c r="EF3470" s="3380">
        <v>1343.9009899062182</v>
      </c>
      <c r="EG3470" s="3380">
        <v>6557.6122923111097</v>
      </c>
      <c r="EH3470" s="3380">
        <v>43612.387587101563</v>
      </c>
      <c r="EI3470" s="3380">
        <v>118811.61293264713</v>
      </c>
      <c r="EJ3470" s="3380">
        <v>24727.141271822245</v>
      </c>
      <c r="EK3470" s="3380">
        <v>0</v>
      </c>
      <c r="EL3470" s="3380">
        <v>0</v>
      </c>
      <c r="EM3470" s="3380">
        <v>0</v>
      </c>
      <c r="EN3470" s="3380">
        <v>0</v>
      </c>
      <c r="EO3470" s="3380">
        <v>0</v>
      </c>
      <c r="EP3470" s="3380">
        <v>82038.063547463578</v>
      </c>
      <c r="EQ3470" s="3380">
        <v>86769.801215480911</v>
      </c>
      <c r="ER3470" s="3380">
        <v>0</v>
      </c>
      <c r="ES3470" s="3380">
        <v>-20511.422989223778</v>
      </c>
      <c r="ET3470" s="3380">
        <v>0</v>
      </c>
      <c r="EU3470" s="3380">
        <v>-963.23052809266665</v>
      </c>
      <c r="EV3470" s="3380">
        <v>129</v>
      </c>
      <c r="EW3470" s="3380">
        <v>0</v>
      </c>
      <c r="EX3470" s="3380">
        <v>0</v>
      </c>
      <c r="EY3470" s="3380">
        <v>0</v>
      </c>
      <c r="EZ3470" s="3380"/>
      <c r="FA3470" s="3380">
        <v>0</v>
      </c>
      <c r="FB3470" s="3380">
        <v>-66.517429094731796</v>
      </c>
      <c r="FC3470" s="3380"/>
      <c r="FD3470" s="3380">
        <v>-66.517429094731796</v>
      </c>
      <c r="FE3470" s="3380"/>
      <c r="FF3470" s="3380">
        <v>0</v>
      </c>
      <c r="FG3470" s="3380">
        <v>0</v>
      </c>
      <c r="FH3470" s="3380">
        <v>0</v>
      </c>
      <c r="FI3470" s="3380">
        <v>0</v>
      </c>
    </row>
    <row r="3471" spans="1:165" ht="14.45" customHeight="1">
      <c r="A3471" s="3380">
        <v>3560</v>
      </c>
      <c r="B3471" s="3380" t="s">
        <v>3030</v>
      </c>
      <c r="C3471" s="3380" t="s">
        <v>3007</v>
      </c>
      <c r="D3471" s="3380" t="s">
        <v>2067</v>
      </c>
      <c r="E3471" s="3380" t="s">
        <v>468</v>
      </c>
      <c r="F3471" s="3380" t="s">
        <v>1794</v>
      </c>
      <c r="G3471" s="3380" t="s">
        <v>2400</v>
      </c>
      <c r="H3471" s="3380" t="s">
        <v>2400</v>
      </c>
      <c r="I3471" s="3380" t="s">
        <v>2400</v>
      </c>
      <c r="J3471" s="3380" t="s">
        <v>3004</v>
      </c>
      <c r="K3471" s="3381">
        <v>44621</v>
      </c>
      <c r="L3471" s="3380">
        <v>0</v>
      </c>
      <c r="M3471" s="3380">
        <v>0</v>
      </c>
      <c r="N3471" s="3380">
        <v>0.1</v>
      </c>
      <c r="O3471" s="3380">
        <v>9.4E-2</v>
      </c>
      <c r="P3471" s="3380">
        <v>0.1</v>
      </c>
      <c r="Q3471" s="3380">
        <v>9.4E-2</v>
      </c>
      <c r="R3471" s="3380"/>
      <c r="S3471" s="3380">
        <v>437.62</v>
      </c>
      <c r="T3471" s="3380">
        <v>236.78</v>
      </c>
      <c r="U3471" s="3380"/>
      <c r="V3471" s="3380">
        <v>67.44</v>
      </c>
      <c r="W3471" s="3380">
        <v>67.44</v>
      </c>
      <c r="X3471" s="3380">
        <v>61.957000000000001</v>
      </c>
      <c r="Y3471" s="3380">
        <v>0</v>
      </c>
      <c r="Z3471" s="3380">
        <v>2.4221116830080001</v>
      </c>
      <c r="AA3471" s="3380">
        <v>0</v>
      </c>
      <c r="AB3471" s="3380">
        <v>0</v>
      </c>
      <c r="AC3471" s="3380">
        <v>0.40346818425235703</v>
      </c>
      <c r="AD3471" s="3380">
        <v>2.9438330071206598E-2</v>
      </c>
      <c r="AE3471" s="3380">
        <v>29.234983130160703</v>
      </c>
      <c r="AF3471" s="3380">
        <v>21.122825628928002</v>
      </c>
      <c r="AG3471" s="3380">
        <v>1.1330180160554499</v>
      </c>
      <c r="AH3471" s="3380">
        <v>0</v>
      </c>
      <c r="AI3471" s="3380">
        <v>1.6481766066439901E-3</v>
      </c>
      <c r="AJ3471" s="3380">
        <v>0</v>
      </c>
      <c r="AK3471" s="3380">
        <v>0.64156390839052113</v>
      </c>
      <c r="AL3471" s="3380">
        <v>0.9909336123829281</v>
      </c>
      <c r="AM3471" s="3380"/>
      <c r="AN3471" s="3380">
        <v>0.10818287599250401</v>
      </c>
      <c r="AO3471" s="3380">
        <v>0.84474783035609102</v>
      </c>
      <c r="AP3471" s="3380">
        <v>4.0154635382594401</v>
      </c>
      <c r="AQ3471" s="3380">
        <v>0</v>
      </c>
      <c r="AR3471" s="3380">
        <v>0</v>
      </c>
      <c r="AS3471" s="3380">
        <v>6.5490810632496006E-15</v>
      </c>
      <c r="AT3471" s="3380">
        <v>0</v>
      </c>
      <c r="AU3471" s="3380">
        <v>0</v>
      </c>
      <c r="AV3471" s="3380">
        <v>0.212045820841501</v>
      </c>
      <c r="AW3471" s="3380">
        <v>5.5743509902086902E-2</v>
      </c>
      <c r="AX3471" s="3380">
        <v>0</v>
      </c>
      <c r="AY3471" s="3380">
        <v>-0.27976931685830903</v>
      </c>
      <c r="AZ3471" s="3380">
        <v>0</v>
      </c>
      <c r="BA3471" s="3380"/>
      <c r="BB3471" s="3380">
        <v>2.4255739267926462</v>
      </c>
      <c r="BC3471" s="3380">
        <v>1.0822353247003271</v>
      </c>
      <c r="BD3471" s="3380">
        <v>1.00016844115668</v>
      </c>
      <c r="BE3471" s="3380">
        <v>0.110036095450877</v>
      </c>
      <c r="BF3471" s="3380">
        <v>0.53692500976351198</v>
      </c>
      <c r="BG3471" s="3380">
        <v>3.5709005941798204</v>
      </c>
      <c r="BH3471" s="3380">
        <v>0</v>
      </c>
      <c r="BI3471" s="3380">
        <v>1</v>
      </c>
      <c r="BJ3471" s="3380">
        <v>4</v>
      </c>
      <c r="BK3471" s="3380">
        <v>29</v>
      </c>
      <c r="BL3471" s="3380">
        <v>1</v>
      </c>
      <c r="BM3471" s="3380"/>
      <c r="BN3471" s="3380"/>
      <c r="BO3471" s="3380"/>
      <c r="BP3471" s="3380"/>
      <c r="BQ3471" s="3380">
        <v>3.7174200000000033</v>
      </c>
      <c r="BR3471" s="3380"/>
      <c r="BS3471" s="3380"/>
      <c r="BT3471" s="3380"/>
      <c r="BU3471" s="3380"/>
      <c r="BV3471" s="3380">
        <v>26.340855769478893</v>
      </c>
      <c r="BW3471" s="3380"/>
      <c r="BX3471" s="3380"/>
      <c r="BY3471" s="3380"/>
      <c r="BZ3471" s="3380"/>
      <c r="CA3471" s="3380"/>
      <c r="CB3471" s="3380"/>
      <c r="CC3471" s="3380"/>
      <c r="CD3471" s="3380"/>
      <c r="CE3471" s="3380"/>
      <c r="CF3471" s="3380"/>
      <c r="CG3471" s="3380"/>
      <c r="CH3471" s="3380"/>
      <c r="CI3471" s="3380">
        <v>55.761299999999999</v>
      </c>
      <c r="CJ3471" s="3380">
        <v>-7.6622999999999948</v>
      </c>
      <c r="CK3471" s="3380"/>
      <c r="CL3471" s="3380"/>
      <c r="CM3471" s="3380"/>
      <c r="CN3471" s="3380"/>
      <c r="CO3471" s="3380">
        <v>-4.304000000000002</v>
      </c>
      <c r="CP3471" s="3380">
        <v>-1.1789999999999992</v>
      </c>
      <c r="CQ3471" s="3380">
        <v>31</v>
      </c>
      <c r="CR3471" s="3380">
        <v>-2.1384612660961082</v>
      </c>
      <c r="CS3471" s="3380">
        <v>9.9920072216264089E-16</v>
      </c>
      <c r="CT3471" s="3380">
        <v>-0.79410074420656862</v>
      </c>
      <c r="CU3471" s="3380">
        <v>0</v>
      </c>
      <c r="CV3471" s="3380">
        <v>0</v>
      </c>
      <c r="CW3471" s="3380">
        <v>0</v>
      </c>
      <c r="CX3471" s="3380">
        <v>0</v>
      </c>
      <c r="CY3471" s="3380">
        <v>0</v>
      </c>
      <c r="CZ3471" s="3380">
        <v>4.5862609353740022E-4</v>
      </c>
      <c r="DA3471" s="3380">
        <v>0</v>
      </c>
      <c r="DB3471" s="3380">
        <v>0</v>
      </c>
      <c r="DC3471" s="3380">
        <v>-1.5492187214096802</v>
      </c>
      <c r="DD3471" s="3380">
        <v>-3.9379877092748872E-2</v>
      </c>
      <c r="DE3471" s="3380">
        <v>-8.0704154878724899E-3</v>
      </c>
      <c r="DF3471" s="3380">
        <v>-7.3355700644572752E-2</v>
      </c>
      <c r="DG3471" s="3380">
        <v>-0.261901799976064</v>
      </c>
      <c r="DH3471" s="3380">
        <v>0</v>
      </c>
      <c r="DI3471" s="3380">
        <v>-5.9054387916381151E-2</v>
      </c>
      <c r="DJ3471" s="3380"/>
      <c r="DK3471" s="3380">
        <v>0</v>
      </c>
      <c r="DL3471" s="3380">
        <v>9.5487687618099181E-6</v>
      </c>
      <c r="DM3471" s="3380">
        <v>0.60132945976336938</v>
      </c>
      <c r="DN3471" s="3380">
        <v>0</v>
      </c>
      <c r="DO3471" s="3380">
        <v>4.3675235242435079E-2</v>
      </c>
      <c r="DP3471" s="3380">
        <v>1.1475107696820031E-3</v>
      </c>
      <c r="DQ3471" s="3380">
        <v>0</v>
      </c>
      <c r="DR3471" s="3380">
        <v>-4.9459101457939907</v>
      </c>
      <c r="DS3471" s="3380"/>
      <c r="DT3471" s="3380"/>
      <c r="DU3471" s="3380"/>
      <c r="DV3471" s="3380">
        <v>29.234983130160703</v>
      </c>
      <c r="DW3471" s="3380">
        <v>0</v>
      </c>
      <c r="DX3471" s="3380">
        <v>0</v>
      </c>
      <c r="DY3471" s="3380">
        <v>-6.0850000000000017</v>
      </c>
      <c r="DZ3471" s="3380">
        <v>-2.7389999999999985</v>
      </c>
      <c r="EA3471" s="3380">
        <v>1.7809999999999999</v>
      </c>
      <c r="EB3471" s="3380">
        <v>1.56</v>
      </c>
      <c r="EC3471" s="3380">
        <v>-1.7309771770835027</v>
      </c>
      <c r="ED3471" s="3380">
        <v>1.9450763313878801</v>
      </c>
      <c r="EE3471" s="3380">
        <v>9.2099608095552801E-2</v>
      </c>
      <c r="EF3471" s="3380">
        <v>1.01325745248175E-2</v>
      </c>
      <c r="EG3471" s="3380">
        <v>4.9442254865321902E-2</v>
      </c>
      <c r="EH3471" s="3380">
        <v>0.32882315791907402</v>
      </c>
      <c r="EI3471" s="3380">
        <v>0.89580075578173912</v>
      </c>
      <c r="EJ3471" s="3380">
        <v>0.18643456891858801</v>
      </c>
      <c r="EK3471" s="3380">
        <v>0</v>
      </c>
      <c r="EL3471" s="3380">
        <v>0</v>
      </c>
      <c r="EM3471" s="3380">
        <v>0</v>
      </c>
      <c r="EN3471" s="3380">
        <v>0</v>
      </c>
      <c r="EO3471" s="3380">
        <v>0</v>
      </c>
      <c r="EP3471" s="3380">
        <v>0.61854020423364409</v>
      </c>
      <c r="EQ3471" s="3380">
        <v>0.65421596079099098</v>
      </c>
      <c r="ER3471" s="3380">
        <v>0</v>
      </c>
      <c r="ES3471" s="3380">
        <v>-0.15464942998730002</v>
      </c>
      <c r="ET3471" s="3380">
        <v>0</v>
      </c>
      <c r="EU3471" s="3380">
        <v>-7.2624435756679651E-3</v>
      </c>
      <c r="EV3471" s="3380">
        <v>129</v>
      </c>
      <c r="EW3471" s="3380">
        <v>0</v>
      </c>
      <c r="EX3471" s="3380">
        <v>0</v>
      </c>
      <c r="EY3471" s="3380">
        <v>0</v>
      </c>
      <c r="EZ3471" s="3380"/>
      <c r="FA3471" s="3380">
        <v>0</v>
      </c>
      <c r="FB3471" s="3380">
        <v>-66.517429094731796</v>
      </c>
      <c r="FC3471" s="3380"/>
      <c r="FD3471" s="3380">
        <v>-66.517429094731796</v>
      </c>
      <c r="FE3471" s="3380"/>
      <c r="FF3471" s="3380">
        <v>0</v>
      </c>
      <c r="FG3471" s="3380">
        <v>0</v>
      </c>
      <c r="FH3471" s="3380">
        <v>0</v>
      </c>
      <c r="FI3471" s="3380">
        <v>0</v>
      </c>
    </row>
    <row r="3472" spans="1:165" ht="14.45" customHeight="1">
      <c r="A3472" s="3380">
        <v>3555</v>
      </c>
      <c r="B3472" s="3380" t="s">
        <v>3030</v>
      </c>
      <c r="C3472" s="3380" t="s">
        <v>3007</v>
      </c>
      <c r="D3472" s="3380" t="s">
        <v>3019</v>
      </c>
      <c r="E3472" s="3380" t="s">
        <v>3020</v>
      </c>
      <c r="F3472" s="3380" t="s">
        <v>3021</v>
      </c>
      <c r="G3472" s="3380" t="s">
        <v>2400</v>
      </c>
      <c r="H3472" s="3380" t="s">
        <v>2400</v>
      </c>
      <c r="I3472" s="3380" t="s">
        <v>2400</v>
      </c>
      <c r="J3472" s="3380" t="s">
        <v>3004</v>
      </c>
      <c r="K3472" s="3381">
        <v>44621</v>
      </c>
      <c r="L3472" s="3380">
        <v>0</v>
      </c>
      <c r="M3472" s="3380">
        <v>0</v>
      </c>
      <c r="N3472" s="3380">
        <v>87405.502999999997</v>
      </c>
      <c r="O3472" s="3380">
        <v>87405.502999999997</v>
      </c>
      <c r="P3472" s="3380">
        <v>87405.502999999997</v>
      </c>
      <c r="Q3472" s="3380">
        <v>87405.502999999997</v>
      </c>
      <c r="R3472" s="3380"/>
      <c r="S3472" s="3380">
        <v>240.69</v>
      </c>
      <c r="T3472" s="3380">
        <v>130.22999999999999</v>
      </c>
      <c r="U3472" s="3380"/>
      <c r="V3472" s="3380">
        <v>32420449.172759999</v>
      </c>
      <c r="W3472" s="3380">
        <v>32420449.172759999</v>
      </c>
      <c r="X3472" s="3380">
        <v>29785173.257309999</v>
      </c>
      <c r="Y3472" s="3380">
        <v>0</v>
      </c>
      <c r="Z3472" s="3380">
        <v>1164382.3948651995</v>
      </c>
      <c r="AA3472" s="3380">
        <v>0</v>
      </c>
      <c r="AB3472" s="3380">
        <v>0</v>
      </c>
      <c r="AC3472" s="3380">
        <v>193959.36773990639</v>
      </c>
      <c r="AD3472" s="3380">
        <v>14151.896260446085</v>
      </c>
      <c r="AE3472" s="3380">
        <v>14054141.23128517</v>
      </c>
      <c r="AF3472" s="3380">
        <v>10154381.593827587</v>
      </c>
      <c r="AG3472" s="3380">
        <v>544676.05280763819</v>
      </c>
      <c r="AH3472" s="3380">
        <v>0</v>
      </c>
      <c r="AI3472" s="3380">
        <v>792.32837935103305</v>
      </c>
      <c r="AJ3472" s="3380">
        <v>0</v>
      </c>
      <c r="AK3472" s="3380">
        <v>308419.18865735712</v>
      </c>
      <c r="AL3472" s="3380">
        <v>476371.77956465317</v>
      </c>
      <c r="AM3472" s="3380"/>
      <c r="AN3472" s="3380">
        <v>52006.782806613075</v>
      </c>
      <c r="AO3472" s="3380">
        <v>406095.84961238032</v>
      </c>
      <c r="AP3472" s="3380">
        <v>1930354.856868492</v>
      </c>
      <c r="AQ3472" s="3380">
        <v>0</v>
      </c>
      <c r="AR3472" s="3380">
        <v>0</v>
      </c>
      <c r="AS3472" s="3380">
        <v>3.1483414848660834E-9</v>
      </c>
      <c r="AT3472" s="3380">
        <v>0</v>
      </c>
      <c r="AU3472" s="3380">
        <v>0</v>
      </c>
      <c r="AV3472" s="3380">
        <v>101936.84396334641</v>
      </c>
      <c r="AW3472" s="3380">
        <v>26797.592370875627</v>
      </c>
      <c r="AX3472" s="3380">
        <v>0</v>
      </c>
      <c r="AY3472" s="3380">
        <v>-134493.57825181787</v>
      </c>
      <c r="AZ3472" s="3380">
        <v>0</v>
      </c>
      <c r="BA3472" s="3380"/>
      <c r="BB3472" s="3380">
        <v>1166046.8002424771</v>
      </c>
      <c r="BC3472" s="3380">
        <v>520263.2760589032</v>
      </c>
      <c r="BD3472" s="3380">
        <v>480811.24126214033</v>
      </c>
      <c r="BE3472" s="3380">
        <v>52897.681490719398</v>
      </c>
      <c r="BF3472" s="3380">
        <v>258116.10303412858</v>
      </c>
      <c r="BG3472" s="3380">
        <v>1716639.9942850722</v>
      </c>
      <c r="BH3472" s="3380">
        <v>0</v>
      </c>
      <c r="BI3472" s="3380">
        <v>194634.01</v>
      </c>
      <c r="BJ3472" s="3380">
        <v>891104.6</v>
      </c>
      <c r="BK3472" s="3380">
        <v>1948.8</v>
      </c>
      <c r="BL3472" s="3380">
        <v>6197</v>
      </c>
      <c r="BM3472" s="3380"/>
      <c r="BN3472" s="3380"/>
      <c r="BO3472" s="3380"/>
      <c r="BP3472" s="3380"/>
      <c r="BQ3472" s="3380"/>
      <c r="BR3472" s="3380"/>
      <c r="BS3472" s="3380"/>
      <c r="BT3472" s="3380"/>
      <c r="BU3472" s="3380"/>
      <c r="BV3472" s="3380">
        <v>12662846.613899648</v>
      </c>
      <c r="BW3472" s="3380"/>
      <c r="BX3472" s="3380"/>
      <c r="BY3472" s="3380"/>
      <c r="BZ3472" s="3380"/>
      <c r="CA3472" s="3380"/>
      <c r="CB3472" s="3380"/>
      <c r="CC3472" s="3380"/>
      <c r="CD3472" s="3380"/>
      <c r="CE3472" s="3380"/>
      <c r="CF3472" s="3380"/>
      <c r="CG3472" s="3380"/>
      <c r="CH3472" s="3380"/>
      <c r="CI3472" s="3380">
        <v>29785172.234999999</v>
      </c>
      <c r="CJ3472" s="3380">
        <v>-2635276.9677600041</v>
      </c>
      <c r="CK3472" s="3380"/>
      <c r="CL3472" s="3380"/>
      <c r="CM3472" s="3380"/>
      <c r="CN3472" s="3380"/>
      <c r="CO3472" s="3380">
        <v>-2068888.2560099987</v>
      </c>
      <c r="CP3472" s="3380">
        <v>-566387.65943999903</v>
      </c>
      <c r="CQ3472" s="3380">
        <v>31</v>
      </c>
      <c r="CR3472" s="3380">
        <v>-1028023.0543503091</v>
      </c>
      <c r="CS3472" s="3380">
        <v>-5.8207660913467407E-11</v>
      </c>
      <c r="CT3472" s="3380">
        <v>-381748.26239027618</v>
      </c>
      <c r="CU3472" s="3380">
        <v>0</v>
      </c>
      <c r="CV3472" s="3380">
        <v>0</v>
      </c>
      <c r="CW3472" s="3380">
        <v>0</v>
      </c>
      <c r="CX3472" s="3380">
        <v>0</v>
      </c>
      <c r="CY3472" s="3380">
        <v>0</v>
      </c>
      <c r="CZ3472" s="3380">
        <v>220.47544417011704</v>
      </c>
      <c r="DA3472" s="3380">
        <v>0</v>
      </c>
      <c r="DB3472" s="3380">
        <v>0</v>
      </c>
      <c r="DC3472" s="3380">
        <v>-744756.32881006971</v>
      </c>
      <c r="DD3472" s="3380">
        <v>-18931.098809534538</v>
      </c>
      <c r="DE3472" s="3380">
        <v>-3879.6929882506156</v>
      </c>
      <c r="DF3472" s="3380">
        <v>-35264.305520159658</v>
      </c>
      <c r="DG3472" s="3380">
        <v>-125904.12209931924</v>
      </c>
      <c r="DH3472" s="3380">
        <v>0</v>
      </c>
      <c r="DI3472" s="3380">
        <v>-28389.23164103317</v>
      </c>
      <c r="DJ3472" s="3380"/>
      <c r="DK3472" s="3380">
        <v>0</v>
      </c>
      <c r="DL3472" s="3380">
        <v>4.5903821516087646</v>
      </c>
      <c r="DM3472" s="3380">
        <v>289077.27144634363</v>
      </c>
      <c r="DN3472" s="3380">
        <v>0</v>
      </c>
      <c r="DO3472" s="3380">
        <v>20996.007477546827</v>
      </c>
      <c r="DP3472" s="3380">
        <v>551.64315812058339</v>
      </c>
      <c r="DQ3472" s="3380">
        <v>0</v>
      </c>
      <c r="DR3472" s="3380">
        <v>-2377648.7024726029</v>
      </c>
      <c r="DS3472" s="3380"/>
      <c r="DT3472" s="3380"/>
      <c r="DU3472" s="3380"/>
      <c r="DV3472" s="3380">
        <v>14054141.23128517</v>
      </c>
      <c r="DW3472" s="3380">
        <v>0</v>
      </c>
      <c r="DX3472" s="3380">
        <v>0</v>
      </c>
      <c r="DY3472" s="3380">
        <v>-2925462.1854099995</v>
      </c>
      <c r="DZ3472" s="3380">
        <v>-1316326.8751799995</v>
      </c>
      <c r="EA3472" s="3380">
        <v>856573.92940000002</v>
      </c>
      <c r="EB3472" s="3380">
        <v>749939.21574000001</v>
      </c>
      <c r="EC3472" s="3380">
        <v>-832133.11964483373</v>
      </c>
      <c r="ED3472" s="3380">
        <v>935057.06315093441</v>
      </c>
      <c r="EE3472" s="3380">
        <v>44275.069144320623</v>
      </c>
      <c r="EF3472" s="3380">
        <v>4871.0352516466146</v>
      </c>
      <c r="EG3472" s="3380">
        <v>23768.388357767082</v>
      </c>
      <c r="EH3472" s="3380">
        <v>158075.24433780828</v>
      </c>
      <c r="EI3472" s="3380">
        <v>430638.53605785727</v>
      </c>
      <c r="EJ3472" s="3380">
        <v>89624.740001045953</v>
      </c>
      <c r="EK3472" s="3380">
        <v>0</v>
      </c>
      <c r="EL3472" s="3380">
        <v>0</v>
      </c>
      <c r="EM3472" s="3380">
        <v>0</v>
      </c>
      <c r="EN3472" s="3380">
        <v>0</v>
      </c>
      <c r="EO3472" s="3380">
        <v>0</v>
      </c>
      <c r="EP3472" s="3380">
        <v>297350.99722220394</v>
      </c>
      <c r="EQ3472" s="3380">
        <v>314501.41317960661</v>
      </c>
      <c r="ER3472" s="3380">
        <v>0</v>
      </c>
      <c r="ES3472" s="3380">
        <v>-74344.661691867645</v>
      </c>
      <c r="ET3472" s="3380">
        <v>0</v>
      </c>
      <c r="EU3472" s="3380">
        <v>-3491.2764355719555</v>
      </c>
      <c r="EV3472" s="3380">
        <v>129</v>
      </c>
      <c r="EW3472" s="3380">
        <v>0</v>
      </c>
      <c r="EX3472" s="3380">
        <v>0</v>
      </c>
      <c r="EY3472" s="3380">
        <v>0</v>
      </c>
      <c r="EZ3472" s="3380"/>
      <c r="FA3472" s="3380">
        <v>0</v>
      </c>
      <c r="FB3472" s="3380">
        <v>-36.584586002102498</v>
      </c>
      <c r="FC3472" s="3380"/>
      <c r="FD3472" s="3380">
        <v>-36.584586002102498</v>
      </c>
      <c r="FE3472" s="3380"/>
      <c r="FF3472" s="3380">
        <v>0</v>
      </c>
      <c r="FG3472" s="3380">
        <v>0</v>
      </c>
      <c r="FH3472" s="3380">
        <v>0</v>
      </c>
      <c r="FI3472" s="3380">
        <v>0</v>
      </c>
    </row>
    <row r="3473" spans="1:165" ht="14.45" customHeight="1">
      <c r="A3473" s="3380">
        <v>3556</v>
      </c>
      <c r="B3473" s="3380" t="s">
        <v>3030</v>
      </c>
      <c r="C3473" s="3380" t="s">
        <v>3007</v>
      </c>
      <c r="D3473" s="3380" t="s">
        <v>3019</v>
      </c>
      <c r="E3473" s="3380" t="s">
        <v>3020</v>
      </c>
      <c r="F3473" s="3380" t="s">
        <v>3021</v>
      </c>
      <c r="G3473" s="3380" t="s">
        <v>2400</v>
      </c>
      <c r="H3473" s="3380" t="s">
        <v>2400</v>
      </c>
      <c r="I3473" s="3380" t="s">
        <v>2400</v>
      </c>
      <c r="J3473" s="3380" t="s">
        <v>3004</v>
      </c>
      <c r="K3473" s="3381">
        <v>44621</v>
      </c>
      <c r="L3473" s="3380">
        <v>0</v>
      </c>
      <c r="M3473" s="3380">
        <v>0</v>
      </c>
      <c r="N3473" s="3380">
        <v>-499.66699999999997</v>
      </c>
      <c r="O3473" s="3380">
        <v>-499.66699999999997</v>
      </c>
      <c r="P3473" s="3380">
        <v>-499.66699999999997</v>
      </c>
      <c r="Q3473" s="3380">
        <v>-499.66699999999997</v>
      </c>
      <c r="R3473" s="3380"/>
      <c r="S3473" s="3380">
        <v>240.69</v>
      </c>
      <c r="T3473" s="3380">
        <v>130.22999999999999</v>
      </c>
      <c r="U3473" s="3380"/>
      <c r="V3473" s="3380">
        <v>-185336.48363999999</v>
      </c>
      <c r="W3473" s="3380">
        <v>-185336.48363999999</v>
      </c>
      <c r="X3473" s="3380">
        <v>-170271.52359</v>
      </c>
      <c r="Y3473" s="3380">
        <v>0</v>
      </c>
      <c r="Z3473" s="3380">
        <v>-6656.371030724571</v>
      </c>
      <c r="AA3473" s="3380">
        <v>0</v>
      </c>
      <c r="AB3473" s="3380">
        <v>0</v>
      </c>
      <c r="AC3473" s="3380">
        <v>-1108.7985547145217</v>
      </c>
      <c r="AD3473" s="3380">
        <v>-80.901491394292577</v>
      </c>
      <c r="AE3473" s="3380">
        <v>-80342.659736339105</v>
      </c>
      <c r="AF3473" s="3380">
        <v>-58049.084024412616</v>
      </c>
      <c r="AG3473" s="3380">
        <v>-3113.7244216560844</v>
      </c>
      <c r="AH3473" s="3380">
        <v>0</v>
      </c>
      <c r="AI3473" s="3380">
        <v>-4.5294670328159157</v>
      </c>
      <c r="AJ3473" s="3380">
        <v>0</v>
      </c>
      <c r="AK3473" s="3380">
        <v>-1763.1257237757177</v>
      </c>
      <c r="AL3473" s="3380">
        <v>-2723.2525391419754</v>
      </c>
      <c r="AM3473" s="3380"/>
      <c r="AN3473" s="3380">
        <v>-297.30477204200673</v>
      </c>
      <c r="AO3473" s="3380">
        <v>-2321.5093778279524</v>
      </c>
      <c r="AP3473" s="3380">
        <v>-11035.170408743128</v>
      </c>
      <c r="AQ3473" s="3380">
        <v>0</v>
      </c>
      <c r="AR3473" s="3380">
        <v>0</v>
      </c>
      <c r="AS3473" s="3380">
        <v>-1.7997978281969057E-11</v>
      </c>
      <c r="AT3473" s="3380">
        <v>0</v>
      </c>
      <c r="AU3473" s="3380">
        <v>0</v>
      </c>
      <c r="AV3473" s="3380">
        <v>-582.73764539325873</v>
      </c>
      <c r="AW3473" s="3380">
        <v>-153.1925579923533</v>
      </c>
      <c r="AX3473" s="3380">
        <v>0</v>
      </c>
      <c r="AY3473" s="3380">
        <v>768.85322385652398</v>
      </c>
      <c r="AZ3473" s="3380">
        <v>0</v>
      </c>
      <c r="BA3473" s="3380"/>
      <c r="BB3473" s="3380">
        <v>-6665.8858600328367</v>
      </c>
      <c r="BC3473" s="3380">
        <v>-2974.1650289287163</v>
      </c>
      <c r="BD3473" s="3380">
        <v>-2748.6314046808916</v>
      </c>
      <c r="BE3473" s="3380">
        <v>-302.39773138109268</v>
      </c>
      <c r="BF3473" s="3380">
        <v>-1475.5603986942781</v>
      </c>
      <c r="BG3473" s="3380">
        <v>-9813.4365295562584</v>
      </c>
      <c r="BH3473" s="3380">
        <v>0</v>
      </c>
      <c r="BI3473" s="3380">
        <v>-2814.1</v>
      </c>
      <c r="BJ3473" s="3380">
        <v>-12939.42</v>
      </c>
      <c r="BK3473" s="3380">
        <v>0</v>
      </c>
      <c r="BL3473" s="3380">
        <v>1</v>
      </c>
      <c r="BM3473" s="3380"/>
      <c r="BN3473" s="3380"/>
      <c r="BO3473" s="3380"/>
      <c r="BP3473" s="3380"/>
      <c r="BQ3473" s="3380"/>
      <c r="BR3473" s="3380"/>
      <c r="BS3473" s="3380"/>
      <c r="BT3473" s="3380"/>
      <c r="BU3473" s="3380"/>
      <c r="BV3473" s="3380">
        <v>-72389.110088725138</v>
      </c>
      <c r="BW3473" s="3380"/>
      <c r="BX3473" s="3380"/>
      <c r="BY3473" s="3380"/>
      <c r="BZ3473" s="3380"/>
      <c r="CA3473" s="3380"/>
      <c r="CB3473" s="3380"/>
      <c r="CC3473" s="3380"/>
      <c r="CD3473" s="3380"/>
      <c r="CE3473" s="3380"/>
      <c r="CF3473" s="3380"/>
      <c r="CG3473" s="3380"/>
      <c r="CH3473" s="3380"/>
      <c r="CI3473" s="3380">
        <v>-170272.5459</v>
      </c>
      <c r="CJ3473" s="3380">
        <v>15063.907739999995</v>
      </c>
      <c r="CK3473" s="3380"/>
      <c r="CL3473" s="3380"/>
      <c r="CM3473" s="3380"/>
      <c r="CN3473" s="3380"/>
      <c r="CO3473" s="3380">
        <v>11827.117889999992</v>
      </c>
      <c r="CP3473" s="3380">
        <v>3237.8421599999947</v>
      </c>
      <c r="CQ3473" s="3380">
        <v>31</v>
      </c>
      <c r="CR3473" s="3380">
        <v>5876.8518899554329</v>
      </c>
      <c r="CS3473" s="3380">
        <v>0</v>
      </c>
      <c r="CT3473" s="3380">
        <v>2182.3226510550721</v>
      </c>
      <c r="CU3473" s="3380">
        <v>0</v>
      </c>
      <c r="CV3473" s="3380">
        <v>0</v>
      </c>
      <c r="CW3473" s="3380">
        <v>0</v>
      </c>
      <c r="CX3473" s="3380">
        <v>0</v>
      </c>
      <c r="CY3473" s="3380">
        <v>0</v>
      </c>
      <c r="CZ3473" s="3380">
        <v>-1.2603817835376958</v>
      </c>
      <c r="DA3473" s="3380">
        <v>0</v>
      </c>
      <c r="DB3473" s="3380">
        <v>0</v>
      </c>
      <c r="DC3473" s="3380">
        <v>4257.514089788383</v>
      </c>
      <c r="DD3473" s="3380">
        <v>108.22253776016464</v>
      </c>
      <c r="DE3473" s="3380">
        <v>22.178861625682941</v>
      </c>
      <c r="DF3473" s="3380">
        <v>201.59382580684451</v>
      </c>
      <c r="DG3473" s="3380">
        <v>719.75027678749757</v>
      </c>
      <c r="DH3473" s="3380">
        <v>0</v>
      </c>
      <c r="DI3473" s="3380">
        <v>162.29140865856095</v>
      </c>
      <c r="DJ3473" s="3380"/>
      <c r="DK3473" s="3380">
        <v>0</v>
      </c>
      <c r="DL3473" s="3380">
        <v>-2.6241625524972889E-2</v>
      </c>
      <c r="DM3473" s="3380">
        <v>-1652.5546794436982</v>
      </c>
      <c r="DN3473" s="3380">
        <v>0</v>
      </c>
      <c r="DO3473" s="3380">
        <v>-120.02690572335482</v>
      </c>
      <c r="DP3473" s="3380">
        <v>-3.1535529506493276</v>
      </c>
      <c r="DQ3473" s="3380">
        <v>0</v>
      </c>
      <c r="DR3473" s="3380">
        <v>13592.194466501476</v>
      </c>
      <c r="DS3473" s="3380"/>
      <c r="DT3473" s="3380"/>
      <c r="DU3473" s="3380"/>
      <c r="DV3473" s="3380">
        <v>-80342.659736339105</v>
      </c>
      <c r="DW3473" s="3380">
        <v>0</v>
      </c>
      <c r="DX3473" s="3380">
        <v>0</v>
      </c>
      <c r="DY3473" s="3380">
        <v>16723.854489999994</v>
      </c>
      <c r="DZ3473" s="3380">
        <v>7524.9850200000001</v>
      </c>
      <c r="EA3473" s="3380">
        <v>-4896.7366000000002</v>
      </c>
      <c r="EB3473" s="3380">
        <v>-4287.1428599999999</v>
      </c>
      <c r="EC3473" s="3380">
        <v>4757.0169522801734</v>
      </c>
      <c r="ED3473" s="3380">
        <v>-5345.3975040157129</v>
      </c>
      <c r="EE3473" s="3380">
        <v>-253.10524183054301</v>
      </c>
      <c r="EF3473" s="3380">
        <v>-27.846022133005846</v>
      </c>
      <c r="EG3473" s="3380">
        <v>-135.87564738984918</v>
      </c>
      <c r="EH3473" s="3380">
        <v>-903.66144466372612</v>
      </c>
      <c r="EI3473" s="3380">
        <v>-2461.8114193155707</v>
      </c>
      <c r="EJ3473" s="3380">
        <v>-512.35360961314564</v>
      </c>
      <c r="EK3473" s="3380">
        <v>0</v>
      </c>
      <c r="EL3473" s="3380">
        <v>0</v>
      </c>
      <c r="EM3473" s="3380">
        <v>0</v>
      </c>
      <c r="EN3473" s="3380">
        <v>0</v>
      </c>
      <c r="EO3473" s="3380">
        <v>0</v>
      </c>
      <c r="EP3473" s="3380">
        <v>-1699.8527052584659</v>
      </c>
      <c r="EQ3473" s="3380">
        <v>-1797.8956956430363</v>
      </c>
      <c r="ER3473" s="3380">
        <v>0</v>
      </c>
      <c r="ES3473" s="3380">
        <v>425.00269203405225</v>
      </c>
      <c r="ET3473" s="3380">
        <v>0</v>
      </c>
      <c r="EU3473" s="3380">
        <v>19.958418667677506</v>
      </c>
      <c r="EV3473" s="3380">
        <v>129</v>
      </c>
      <c r="EW3473" s="3380">
        <v>0</v>
      </c>
      <c r="EX3473" s="3380">
        <v>0</v>
      </c>
      <c r="EY3473" s="3380">
        <v>0</v>
      </c>
      <c r="EZ3473" s="3380"/>
      <c r="FA3473" s="3380">
        <v>0</v>
      </c>
      <c r="FB3473" s="3380">
        <v>-36.584586002102498</v>
      </c>
      <c r="FC3473" s="3380"/>
      <c r="FD3473" s="3380">
        <v>-36.584586002102498</v>
      </c>
      <c r="FE3473" s="3380"/>
      <c r="FF3473" s="3380">
        <v>0</v>
      </c>
      <c r="FG3473" s="3380">
        <v>0</v>
      </c>
      <c r="FH3473" s="3380">
        <v>0</v>
      </c>
      <c r="FI3473" s="3380">
        <v>0</v>
      </c>
    </row>
    <row r="3474" spans="1:165" ht="14.45" customHeight="1">
      <c r="A3474" s="3380">
        <v>3557</v>
      </c>
      <c r="B3474" s="3380" t="s">
        <v>3030</v>
      </c>
      <c r="C3474" s="3380" t="s">
        <v>3007</v>
      </c>
      <c r="D3474" s="3380" t="s">
        <v>3019</v>
      </c>
      <c r="E3474" s="3380" t="s">
        <v>3020</v>
      </c>
      <c r="F3474" s="3380" t="s">
        <v>3021</v>
      </c>
      <c r="G3474" s="3380" t="s">
        <v>2400</v>
      </c>
      <c r="H3474" s="3380" t="s">
        <v>2400</v>
      </c>
      <c r="I3474" s="3380" t="s">
        <v>2400</v>
      </c>
      <c r="J3474" s="3380" t="s">
        <v>3004</v>
      </c>
      <c r="K3474" s="3381">
        <v>44621</v>
      </c>
      <c r="L3474" s="3380">
        <v>0</v>
      </c>
      <c r="M3474" s="3380">
        <v>0</v>
      </c>
      <c r="N3474" s="3380">
        <v>7.875</v>
      </c>
      <c r="O3474" s="3380">
        <v>7.875</v>
      </c>
      <c r="P3474" s="3380">
        <v>7.875</v>
      </c>
      <c r="Q3474" s="3380">
        <v>7.875</v>
      </c>
      <c r="R3474" s="3380"/>
      <c r="S3474" s="3380">
        <v>240.69</v>
      </c>
      <c r="T3474" s="3380">
        <v>130.22999999999999</v>
      </c>
      <c r="U3474" s="3380"/>
      <c r="V3474" s="3380">
        <v>2920.9949999999999</v>
      </c>
      <c r="W3474" s="3380">
        <v>2920.9949999999999</v>
      </c>
      <c r="X3474" s="3380">
        <v>2683.5637500000003</v>
      </c>
      <c r="Y3474" s="3380">
        <v>0</v>
      </c>
      <c r="Z3474" s="3380">
        <v>104.90771227028401</v>
      </c>
      <c r="AA3474" s="3380">
        <v>0</v>
      </c>
      <c r="AB3474" s="3380">
        <v>0</v>
      </c>
      <c r="AC3474" s="3380">
        <v>17.475215730430186</v>
      </c>
      <c r="AD3474" s="3380">
        <v>1.2750476712091334</v>
      </c>
      <c r="AE3474" s="3380">
        <v>1266.2402068250865</v>
      </c>
      <c r="AF3474" s="3380">
        <v>914.88238505294396</v>
      </c>
      <c r="AG3474" s="3380">
        <v>49.073842820401723</v>
      </c>
      <c r="AH3474" s="3380">
        <v>0</v>
      </c>
      <c r="AI3474" s="3380">
        <v>7.1386649275268013E-2</v>
      </c>
      <c r="AJ3474" s="3380">
        <v>0</v>
      </c>
      <c r="AK3474" s="3380">
        <v>27.78773678216448</v>
      </c>
      <c r="AL3474" s="3380">
        <v>42.919812086335618</v>
      </c>
      <c r="AM3474" s="3380"/>
      <c r="AN3474" s="3380">
        <v>4.685670816425346</v>
      </c>
      <c r="AO3474" s="3380">
        <v>36.588140402298187</v>
      </c>
      <c r="AP3474" s="3380">
        <v>173.91976450086185</v>
      </c>
      <c r="AQ3474" s="3380">
        <v>0</v>
      </c>
      <c r="AR3474" s="3380">
        <v>0</v>
      </c>
      <c r="AS3474" s="3380">
        <v>2.8365707355199828E-13</v>
      </c>
      <c r="AT3474" s="3380">
        <v>0</v>
      </c>
      <c r="AU3474" s="3380">
        <v>0</v>
      </c>
      <c r="AV3474" s="3380">
        <v>9.184234615197548</v>
      </c>
      <c r="AW3474" s="3380">
        <v>2.4143907726341389</v>
      </c>
      <c r="AX3474" s="3380">
        <v>0</v>
      </c>
      <c r="AY3474" s="3380">
        <v>-12.117508536425513</v>
      </c>
      <c r="AZ3474" s="3380">
        <v>0</v>
      </c>
      <c r="BA3474" s="3380"/>
      <c r="BB3474" s="3380">
        <v>105.0576707042062</v>
      </c>
      <c r="BC3474" s="3380">
        <v>46.874317501082999</v>
      </c>
      <c r="BD3474" s="3380">
        <v>43.319795607598707</v>
      </c>
      <c r="BE3474" s="3380">
        <v>4.7659383842160983</v>
      </c>
      <c r="BF3474" s="3380">
        <v>23.255564485382145</v>
      </c>
      <c r="BG3474" s="3380">
        <v>154.66463198541337</v>
      </c>
      <c r="BH3474" s="3380">
        <v>0</v>
      </c>
      <c r="BI3474" s="3380">
        <v>50</v>
      </c>
      <c r="BJ3474" s="3380">
        <v>229</v>
      </c>
      <c r="BK3474" s="3380">
        <v>0</v>
      </c>
      <c r="BL3474" s="3380">
        <v>2</v>
      </c>
      <c r="BM3474" s="3380"/>
      <c r="BN3474" s="3380"/>
      <c r="BO3474" s="3380"/>
      <c r="BP3474" s="3380"/>
      <c r="BQ3474" s="3380"/>
      <c r="BR3474" s="3380"/>
      <c r="BS3474" s="3380"/>
      <c r="BT3474" s="3380"/>
      <c r="BU3474" s="3380"/>
      <c r="BV3474" s="3380">
        <v>1140.8883155155543</v>
      </c>
      <c r="BW3474" s="3380"/>
      <c r="BX3474" s="3380"/>
      <c r="BY3474" s="3380"/>
      <c r="BZ3474" s="3380"/>
      <c r="CA3474" s="3380"/>
      <c r="CB3474" s="3380"/>
      <c r="CC3474" s="3380"/>
      <c r="CD3474" s="3380"/>
      <c r="CE3474" s="3380"/>
      <c r="CF3474" s="3380"/>
      <c r="CG3474" s="3380"/>
      <c r="CH3474" s="3380"/>
      <c r="CI3474" s="3380">
        <v>2685.2676000000001</v>
      </c>
      <c r="CJ3474" s="3380">
        <v>-235.75739999999996</v>
      </c>
      <c r="CK3474" s="3380"/>
      <c r="CL3474" s="3380"/>
      <c r="CM3474" s="3380"/>
      <c r="CN3474" s="3380"/>
      <c r="CO3474" s="3380">
        <v>-186.40124999999989</v>
      </c>
      <c r="CP3474" s="3380">
        <v>-51.029999999999916</v>
      </c>
      <c r="CQ3474" s="3380">
        <v>31</v>
      </c>
      <c r="CR3474" s="3380">
        <v>-92.622103587787706</v>
      </c>
      <c r="CS3474" s="3380">
        <v>-7.1054273576010019E-15</v>
      </c>
      <c r="CT3474" s="3380">
        <v>-34.394488483447333</v>
      </c>
      <c r="CU3474" s="3380">
        <v>0</v>
      </c>
      <c r="CV3474" s="3380">
        <v>0</v>
      </c>
      <c r="CW3474" s="3380">
        <v>0</v>
      </c>
      <c r="CX3474" s="3380">
        <v>0</v>
      </c>
      <c r="CY3474" s="3380">
        <v>0</v>
      </c>
      <c r="CZ3474" s="3380">
        <v>1.9864242676341126E-2</v>
      </c>
      <c r="DA3474" s="3380">
        <v>0</v>
      </c>
      <c r="DB3474" s="3380">
        <v>0</v>
      </c>
      <c r="DC3474" s="3380">
        <v>-67.100535871057218</v>
      </c>
      <c r="DD3474" s="3380">
        <v>-1.7056409265796937</v>
      </c>
      <c r="DE3474" s="3380">
        <v>-0.34954987081847211</v>
      </c>
      <c r="DF3474" s="3380">
        <v>-3.1772187841680548</v>
      </c>
      <c r="DG3474" s="3380">
        <v>-11.34362171146293</v>
      </c>
      <c r="DH3474" s="3380">
        <v>0</v>
      </c>
      <c r="DI3474" s="3380">
        <v>-2.5577931766279765</v>
      </c>
      <c r="DJ3474" s="3380"/>
      <c r="DK3474" s="3380">
        <v>0</v>
      </c>
      <c r="DL3474" s="3380">
        <v>4.1358104699561193E-4</v>
      </c>
      <c r="DM3474" s="3380">
        <v>26.045082226000758</v>
      </c>
      <c r="DN3474" s="3380">
        <v>0</v>
      </c>
      <c r="DO3474" s="3380">
        <v>1.8916836264380414</v>
      </c>
      <c r="DP3474" s="3380">
        <v>4.9701560211827811E-2</v>
      </c>
      <c r="DQ3474" s="3380">
        <v>0</v>
      </c>
      <c r="DR3474" s="3380">
        <v>-214.21973318970259</v>
      </c>
      <c r="DS3474" s="3380"/>
      <c r="DT3474" s="3380"/>
      <c r="DU3474" s="3380"/>
      <c r="DV3474" s="3380">
        <v>1266.2402068250865</v>
      </c>
      <c r="DW3474" s="3380">
        <v>0</v>
      </c>
      <c r="DX3474" s="3380">
        <v>0</v>
      </c>
      <c r="DY3474" s="3380">
        <v>-263.5762499999999</v>
      </c>
      <c r="DZ3474" s="3380">
        <v>-118.59749999999997</v>
      </c>
      <c r="EA3474" s="3380">
        <v>77.175000000000011</v>
      </c>
      <c r="EB3474" s="3380">
        <v>67.567499999999995</v>
      </c>
      <c r="EC3474" s="3380">
        <v>-74.972948982435128</v>
      </c>
      <c r="ED3474" s="3380">
        <v>84.24611860323725</v>
      </c>
      <c r="EE3474" s="3380">
        <v>3.9890642756386279</v>
      </c>
      <c r="EF3474" s="3380">
        <v>0.4388671341061568</v>
      </c>
      <c r="EG3474" s="3380">
        <v>2.1414676638542516</v>
      </c>
      <c r="EH3474" s="3380">
        <v>14.242153027369916</v>
      </c>
      <c r="EI3474" s="3380">
        <v>38.799370234796612</v>
      </c>
      <c r="EJ3474" s="3380">
        <v>8.0749472662863901</v>
      </c>
      <c r="EK3474" s="3380">
        <v>0</v>
      </c>
      <c r="EL3474" s="3380">
        <v>0</v>
      </c>
      <c r="EM3474" s="3380">
        <v>0</v>
      </c>
      <c r="EN3474" s="3380">
        <v>0</v>
      </c>
      <c r="EO3474" s="3380">
        <v>0</v>
      </c>
      <c r="EP3474" s="3380">
        <v>26.790522595869689</v>
      </c>
      <c r="EQ3474" s="3380">
        <v>28.335728801759796</v>
      </c>
      <c r="ER3474" s="3380">
        <v>0</v>
      </c>
      <c r="ES3474" s="3380">
        <v>-6.698253436324916</v>
      </c>
      <c r="ET3474" s="3380">
        <v>0</v>
      </c>
      <c r="EU3474" s="3380">
        <v>-0.31455458737110931</v>
      </c>
      <c r="EV3474" s="3380">
        <v>129</v>
      </c>
      <c r="EW3474" s="3380">
        <v>0</v>
      </c>
      <c r="EX3474" s="3380">
        <v>0</v>
      </c>
      <c r="EY3474" s="3380">
        <v>0</v>
      </c>
      <c r="EZ3474" s="3380"/>
      <c r="FA3474" s="3380">
        <v>0</v>
      </c>
      <c r="FB3474" s="3380">
        <v>-36.584586002102498</v>
      </c>
      <c r="FC3474" s="3380"/>
      <c r="FD3474" s="3380">
        <v>-36.584586002102498</v>
      </c>
      <c r="FE3474" s="3380"/>
      <c r="FF3474" s="3380">
        <v>0</v>
      </c>
      <c r="FG3474" s="3380">
        <v>0</v>
      </c>
      <c r="FH3474" s="3380">
        <v>0</v>
      </c>
      <c r="FI3474" s="3380">
        <v>0</v>
      </c>
    </row>
    <row r="3475" spans="1:165" ht="14.45" customHeight="1">
      <c r="A3475" s="3380">
        <v>3576</v>
      </c>
      <c r="B3475" s="3380" t="s">
        <v>3030</v>
      </c>
      <c r="C3475" s="3380" t="s">
        <v>2002</v>
      </c>
      <c r="D3475" s="3380" t="s">
        <v>343</v>
      </c>
      <c r="E3475" s="3380" t="s">
        <v>468</v>
      </c>
      <c r="F3475" s="3380" t="s">
        <v>1794</v>
      </c>
      <c r="G3475" s="3380" t="s">
        <v>2400</v>
      </c>
      <c r="H3475" s="3380" t="s">
        <v>2400</v>
      </c>
      <c r="I3475" s="3380" t="s">
        <v>3006</v>
      </c>
      <c r="J3475" s="3380" t="s">
        <v>3004</v>
      </c>
      <c r="K3475" s="3381">
        <v>44621</v>
      </c>
      <c r="L3475" s="3380">
        <v>0</v>
      </c>
      <c r="M3475" s="3380">
        <v>0</v>
      </c>
      <c r="N3475" s="3380">
        <v>10.154</v>
      </c>
      <c r="O3475" s="3380">
        <v>9.5447600000000001</v>
      </c>
      <c r="P3475" s="3380">
        <v>10.154</v>
      </c>
      <c r="Q3475" s="3380">
        <v>9.5447600000000001</v>
      </c>
      <c r="R3475" s="3380"/>
      <c r="S3475" s="3380">
        <v>63.6</v>
      </c>
      <c r="T3475" s="3380">
        <v>224.82</v>
      </c>
      <c r="U3475" s="3380"/>
      <c r="V3475" s="3380">
        <v>2928.6166800000001</v>
      </c>
      <c r="W3475" s="3380">
        <v>2928.6166800000001</v>
      </c>
      <c r="X3475" s="3380">
        <v>2796.9192999999996</v>
      </c>
      <c r="Y3475" s="3380">
        <v>0</v>
      </c>
      <c r="Z3475" s="3380">
        <v>213.96886165459011</v>
      </c>
      <c r="AA3475" s="3380">
        <v>0</v>
      </c>
      <c r="AB3475" s="3380">
        <v>0</v>
      </c>
      <c r="AC3475" s="3380">
        <v>0</v>
      </c>
      <c r="AD3475" s="3380">
        <v>0</v>
      </c>
      <c r="AE3475" s="3380">
        <v>0</v>
      </c>
      <c r="AF3475" s="3380">
        <v>2023.4072776993944</v>
      </c>
      <c r="AG3475" s="3380">
        <v>115.04664935027039</v>
      </c>
      <c r="AH3475" s="3380">
        <v>0</v>
      </c>
      <c r="AI3475" s="3380">
        <v>0.16735585263863076</v>
      </c>
      <c r="AJ3475" s="3380">
        <v>0</v>
      </c>
      <c r="AK3475" s="3380">
        <v>29.281881619155001</v>
      </c>
      <c r="AL3475" s="3380">
        <v>100.61939900136251</v>
      </c>
      <c r="AM3475" s="3380"/>
      <c r="AN3475" s="3380">
        <v>7.3103396802258231</v>
      </c>
      <c r="AO3475" s="3380">
        <v>0</v>
      </c>
      <c r="AP3475" s="3380">
        <v>0</v>
      </c>
      <c r="AQ3475" s="3380">
        <v>0</v>
      </c>
      <c r="AR3475" s="3380">
        <v>0</v>
      </c>
      <c r="AS3475" s="3380">
        <v>6.6499369116236436E-13</v>
      </c>
      <c r="AT3475" s="3380">
        <v>0</v>
      </c>
      <c r="AU3475" s="3380">
        <v>0</v>
      </c>
      <c r="AV3475" s="3380">
        <v>18.732085403974043</v>
      </c>
      <c r="AW3475" s="3380">
        <v>5.6601959954579035</v>
      </c>
      <c r="AX3475" s="3380">
        <v>0</v>
      </c>
      <c r="AY3475" s="3380">
        <v>-28.407776433792694</v>
      </c>
      <c r="AZ3475" s="3380">
        <v>0</v>
      </c>
      <c r="BA3475" s="3380"/>
      <c r="BB3475" s="3380">
        <v>215.58209989083016</v>
      </c>
      <c r="BC3475" s="3380">
        <v>0</v>
      </c>
      <c r="BD3475" s="3380">
        <v>79.078809325906619</v>
      </c>
      <c r="BE3475" s="3380">
        <v>5.5045359745723212</v>
      </c>
      <c r="BF3475" s="3380">
        <v>54.519365491387006</v>
      </c>
      <c r="BG3475" s="3380">
        <v>178.63366290618285</v>
      </c>
      <c r="BH3475" s="3380">
        <v>0</v>
      </c>
      <c r="BI3475" s="3380">
        <v>0</v>
      </c>
      <c r="BJ3475" s="3380">
        <v>0</v>
      </c>
      <c r="BK3475" s="3380">
        <v>0</v>
      </c>
      <c r="BL3475" s="3380">
        <v>0</v>
      </c>
      <c r="BM3475" s="3380"/>
      <c r="BN3475" s="3380"/>
      <c r="BO3475" s="3380"/>
      <c r="BP3475" s="3380"/>
      <c r="BQ3475" s="3380">
        <v>167.81515799999994</v>
      </c>
      <c r="BR3475" s="3380"/>
      <c r="BS3475" s="3380"/>
      <c r="BT3475" s="3380"/>
      <c r="BU3475" s="3380"/>
      <c r="BV3475" s="3380">
        <v>2341.1436513974431</v>
      </c>
      <c r="BW3475" s="3380"/>
      <c r="BX3475" s="3380"/>
      <c r="BY3475" s="3380"/>
      <c r="BZ3475" s="3380"/>
      <c r="CA3475" s="3380"/>
      <c r="CB3475" s="3380"/>
      <c r="CC3475" s="3380"/>
      <c r="CD3475" s="3380"/>
      <c r="CE3475" s="3380"/>
      <c r="CF3475" s="3380"/>
      <c r="CG3475" s="3380"/>
      <c r="CH3475" s="3380"/>
      <c r="CI3475" s="3380">
        <v>2627.7929999999997</v>
      </c>
      <c r="CJ3475" s="3380">
        <v>-125.1366792000008</v>
      </c>
      <c r="CK3475" s="3380"/>
      <c r="CL3475" s="3380"/>
      <c r="CM3475" s="3380"/>
      <c r="CN3475" s="3380"/>
      <c r="CO3475" s="3380">
        <v>-18.683360000000036</v>
      </c>
      <c r="CP3475" s="3380">
        <v>-113.01401999999996</v>
      </c>
      <c r="CQ3475" s="3380">
        <v>31</v>
      </c>
      <c r="CR3475" s="3380">
        <v>-111.35187499781978</v>
      </c>
      <c r="CS3475" s="3380">
        <v>0</v>
      </c>
      <c r="CT3475" s="3380">
        <v>0</v>
      </c>
      <c r="CU3475" s="3380">
        <v>0</v>
      </c>
      <c r="CV3475" s="3380">
        <v>0</v>
      </c>
      <c r="CW3475" s="3380">
        <v>0</v>
      </c>
      <c r="CX3475" s="3380">
        <v>0</v>
      </c>
      <c r="CY3475" s="3380">
        <v>0</v>
      </c>
      <c r="CZ3475" s="3380">
        <v>0</v>
      </c>
      <c r="DA3475" s="3380">
        <v>0</v>
      </c>
      <c r="DB3475" s="3380">
        <v>0</v>
      </c>
      <c r="DC3475" s="3380">
        <v>-148.40346129429531</v>
      </c>
      <c r="DD3475" s="3380">
        <v>-3.9986327199977225</v>
      </c>
      <c r="DE3475" s="3380">
        <v>-0.40372108989064692</v>
      </c>
      <c r="DF3475" s="3380">
        <v>-5.7999045216140956</v>
      </c>
      <c r="DG3475" s="3380">
        <v>-13.101590654105451</v>
      </c>
      <c r="DH3475" s="3380">
        <v>0</v>
      </c>
      <c r="DI3475" s="3380">
        <v>-5.2168528176549565</v>
      </c>
      <c r="DJ3475" s="3380"/>
      <c r="DK3475" s="3380">
        <v>0</v>
      </c>
      <c r="DL3475" s="3380">
        <v>9.6958198007418561E-4</v>
      </c>
      <c r="DM3475" s="3380">
        <v>61.058993344372496</v>
      </c>
      <c r="DN3475" s="3380">
        <v>0</v>
      </c>
      <c r="DO3475" s="3380">
        <v>4.4347833865168633</v>
      </c>
      <c r="DP3475" s="3380">
        <v>7.7541786869025131E-2</v>
      </c>
      <c r="DQ3475" s="3380">
        <v>0</v>
      </c>
      <c r="DR3475" s="3380">
        <v>-215.38269199360585</v>
      </c>
      <c r="DS3475" s="3380"/>
      <c r="DT3475" s="3380"/>
      <c r="DU3475" s="3380"/>
      <c r="DV3475" s="3380">
        <v>0</v>
      </c>
      <c r="DW3475" s="3380">
        <v>0</v>
      </c>
      <c r="DX3475" s="3380">
        <v>0</v>
      </c>
      <c r="DY3475" s="3380">
        <v>-67.32101999999999</v>
      </c>
      <c r="DZ3475" s="3380">
        <v>-260.24702000000008</v>
      </c>
      <c r="EA3475" s="3380">
        <v>48.637659999999997</v>
      </c>
      <c r="EB3475" s="3380">
        <v>147.233</v>
      </c>
      <c r="EC3475" s="3380">
        <v>0</v>
      </c>
      <c r="ED3475" s="3380">
        <v>186.32363272558976</v>
      </c>
      <c r="EE3475" s="3380">
        <v>7.2819007757894356</v>
      </c>
      <c r="EF3475" s="3380">
        <v>0.50688022651432907</v>
      </c>
      <c r="EG3475" s="3380">
        <v>5.0203665590247857</v>
      </c>
      <c r="EH3475" s="3380">
        <v>16.449319603911853</v>
      </c>
      <c r="EI3475" s="3380">
        <v>0</v>
      </c>
      <c r="EJ3475" s="3380">
        <v>0</v>
      </c>
      <c r="EK3475" s="3380">
        <v>0</v>
      </c>
      <c r="EL3475" s="3380">
        <v>0</v>
      </c>
      <c r="EM3475" s="3380">
        <v>0</v>
      </c>
      <c r="EN3475" s="3380">
        <v>0</v>
      </c>
      <c r="EO3475" s="3380">
        <v>0</v>
      </c>
      <c r="EP3475" s="3380">
        <v>54.641717933959235</v>
      </c>
      <c r="EQ3475" s="3380">
        <v>66.42908865871722</v>
      </c>
      <c r="ER3475" s="3380">
        <v>0</v>
      </c>
      <c r="ES3475" s="3380">
        <v>-15.703103120910441</v>
      </c>
      <c r="ET3475" s="3380">
        <v>0</v>
      </c>
      <c r="EU3475" s="3380">
        <v>-0.7374285206733262</v>
      </c>
      <c r="EV3475" s="3380">
        <v>129</v>
      </c>
      <c r="EW3475" s="3380">
        <v>0</v>
      </c>
      <c r="EX3475" s="3380">
        <v>0</v>
      </c>
      <c r="EY3475" s="3380">
        <v>0</v>
      </c>
      <c r="EZ3475" s="3380"/>
      <c r="FA3475" s="3380">
        <v>0</v>
      </c>
      <c r="FB3475" s="3380">
        <v>-66.517429094731796</v>
      </c>
      <c r="FC3475" s="3380"/>
      <c r="FD3475" s="3380">
        <v>-66.517429094731796</v>
      </c>
      <c r="FE3475" s="3380"/>
      <c r="FF3475" s="3380">
        <v>0</v>
      </c>
      <c r="FG3475" s="3380">
        <v>0</v>
      </c>
      <c r="FH3475" s="3380">
        <v>0</v>
      </c>
      <c r="FI3475" s="3380">
        <v>0</v>
      </c>
    </row>
    <row r="3476" spans="1:165" ht="14.45" customHeight="1">
      <c r="A3476" s="3380">
        <v>3577</v>
      </c>
      <c r="B3476" s="3380" t="s">
        <v>3030</v>
      </c>
      <c r="C3476" s="3380" t="s">
        <v>2002</v>
      </c>
      <c r="D3476" s="3380" t="s">
        <v>343</v>
      </c>
      <c r="E3476" s="3380" t="s">
        <v>468</v>
      </c>
      <c r="F3476" s="3380" t="s">
        <v>1794</v>
      </c>
      <c r="G3476" s="3380" t="s">
        <v>2400</v>
      </c>
      <c r="H3476" s="3380" t="s">
        <v>2400</v>
      </c>
      <c r="I3476" s="3380" t="s">
        <v>2400</v>
      </c>
      <c r="J3476" s="3380" t="s">
        <v>3004</v>
      </c>
      <c r="K3476" s="3381">
        <v>44621</v>
      </c>
      <c r="L3476" s="3380">
        <v>9317</v>
      </c>
      <c r="M3476" s="3380">
        <v>8757.98</v>
      </c>
      <c r="N3476" s="3380">
        <v>0</v>
      </c>
      <c r="O3476" s="3380">
        <v>0</v>
      </c>
      <c r="P3476" s="3380">
        <v>0</v>
      </c>
      <c r="Q3476" s="3380">
        <v>0</v>
      </c>
      <c r="R3476" s="3380">
        <v>36.130000000000003</v>
      </c>
      <c r="S3476" s="3380"/>
      <c r="T3476" s="3380"/>
      <c r="U3476" s="3380">
        <v>336623.21</v>
      </c>
      <c r="V3476" s="3380"/>
      <c r="W3476" s="3380">
        <v>336623.21</v>
      </c>
      <c r="X3476" s="3380">
        <v>304665.90000000002</v>
      </c>
      <c r="Y3476" s="3380">
        <v>0</v>
      </c>
      <c r="Z3476" s="3380">
        <v>0</v>
      </c>
      <c r="AA3476" s="3380">
        <v>0</v>
      </c>
      <c r="AB3476" s="3380">
        <v>0</v>
      </c>
      <c r="AC3476" s="3380">
        <v>7923.746416939236</v>
      </c>
      <c r="AD3476" s="3380">
        <v>418.50963052514703</v>
      </c>
      <c r="AE3476" s="3380">
        <v>225643.63792480211</v>
      </c>
      <c r="AF3476" s="3380"/>
      <c r="AG3476" s="3380"/>
      <c r="AH3476" s="3380"/>
      <c r="AI3476" s="3380">
        <v>0</v>
      </c>
      <c r="AJ3476" s="3380">
        <v>0</v>
      </c>
      <c r="AK3476" s="3380">
        <v>0</v>
      </c>
      <c r="AL3476" s="3380">
        <v>0</v>
      </c>
      <c r="AM3476" s="3380"/>
      <c r="AN3476" s="3380">
        <v>0</v>
      </c>
      <c r="AO3476" s="3380">
        <v>17681.72237682475</v>
      </c>
      <c r="AP3476" s="3380">
        <v>84972.694590437255</v>
      </c>
      <c r="AQ3476" s="3380">
        <v>0</v>
      </c>
      <c r="AR3476" s="3380">
        <v>0</v>
      </c>
      <c r="AS3476" s="3380"/>
      <c r="AT3476" s="3380"/>
      <c r="AU3476" s="3380">
        <v>0</v>
      </c>
      <c r="AV3476" s="3380">
        <v>0</v>
      </c>
      <c r="AW3476" s="3380">
        <v>0</v>
      </c>
      <c r="AX3476" s="3380"/>
      <c r="AY3476" s="3380"/>
      <c r="AZ3476" s="3380">
        <v>0</v>
      </c>
      <c r="BA3476" s="3380"/>
      <c r="BB3476" s="3380">
        <v>0</v>
      </c>
      <c r="BC3476" s="3380">
        <v>22858.697272914811</v>
      </c>
      <c r="BD3476" s="3380">
        <v>0</v>
      </c>
      <c r="BE3476" s="3380">
        <v>0</v>
      </c>
      <c r="BF3476" s="3380"/>
      <c r="BG3476" s="3380">
        <v>0</v>
      </c>
      <c r="BH3476" s="3380">
        <v>0</v>
      </c>
      <c r="BI3476" s="3380">
        <v>6633.02</v>
      </c>
      <c r="BJ3476" s="3380">
        <v>30369.96</v>
      </c>
      <c r="BK3476" s="3380">
        <v>1515.32</v>
      </c>
      <c r="BL3476" s="3380">
        <v>84</v>
      </c>
      <c r="BM3476" s="3380"/>
      <c r="BN3476" s="3380"/>
      <c r="BO3476" s="3380"/>
      <c r="BP3476" s="3380"/>
      <c r="BQ3476" s="3380">
        <v>18279.954000000016</v>
      </c>
      <c r="BR3476" s="3380"/>
      <c r="BS3476" s="3380"/>
      <c r="BT3476" s="3380"/>
      <c r="BU3476" s="3380"/>
      <c r="BV3476" s="3380">
        <v>0</v>
      </c>
      <c r="BW3476" s="3380"/>
      <c r="BX3476" s="3380"/>
      <c r="BY3476" s="3380"/>
      <c r="BZ3476" s="3380"/>
      <c r="CA3476" s="3380"/>
      <c r="CB3476" s="3380"/>
      <c r="CC3476" s="3380"/>
      <c r="CD3476" s="3380"/>
      <c r="CE3476" s="3380"/>
      <c r="CF3476" s="3380"/>
      <c r="CG3476" s="3380"/>
      <c r="CH3476" s="3380"/>
      <c r="CI3476" s="3380">
        <v>286385.946</v>
      </c>
      <c r="CJ3476" s="3380">
        <v>-30039.901400000032</v>
      </c>
      <c r="CK3476" s="3380"/>
      <c r="CL3476" s="3380"/>
      <c r="CM3476" s="3380"/>
      <c r="CN3476" s="3380"/>
      <c r="CO3476" s="3380">
        <v>-31957.309999999998</v>
      </c>
      <c r="CP3476" s="3380">
        <v>0</v>
      </c>
      <c r="CQ3476" s="3380">
        <v>31</v>
      </c>
      <c r="CR3476" s="3380">
        <v>-16797.736634528832</v>
      </c>
      <c r="CS3476" s="3380">
        <v>2.9103830456733704E-11</v>
      </c>
      <c r="CT3476" s="3380">
        <v>-16804.256686328386</v>
      </c>
      <c r="CU3476" s="3380">
        <v>0</v>
      </c>
      <c r="CV3476" s="3380">
        <v>0</v>
      </c>
      <c r="CW3476" s="3380"/>
      <c r="CX3476" s="3380"/>
      <c r="CY3476" s="3380"/>
      <c r="CZ3476" s="3380">
        <v>6.5200517995171481</v>
      </c>
      <c r="DA3476" s="3380">
        <v>0</v>
      </c>
      <c r="DB3476" s="3380">
        <v>0</v>
      </c>
      <c r="DC3476" s="3380"/>
      <c r="DD3476" s="3380"/>
      <c r="DE3476" s="3380">
        <v>0</v>
      </c>
      <c r="DF3476" s="3380">
        <v>0</v>
      </c>
      <c r="DG3476" s="3380">
        <v>0</v>
      </c>
      <c r="DH3476" s="3380">
        <v>0</v>
      </c>
      <c r="DI3476" s="3380">
        <v>0</v>
      </c>
      <c r="DJ3476" s="3380"/>
      <c r="DK3476" s="3380">
        <v>0</v>
      </c>
      <c r="DL3476" s="3380">
        <v>0</v>
      </c>
      <c r="DM3476" s="3380"/>
      <c r="DN3476" s="3380">
        <v>0</v>
      </c>
      <c r="DO3476" s="3380">
        <v>0</v>
      </c>
      <c r="DP3476" s="3380">
        <v>0</v>
      </c>
      <c r="DQ3476" s="3380">
        <v>0</v>
      </c>
      <c r="DR3476" s="3380">
        <v>-24632.101295411612</v>
      </c>
      <c r="DS3476" s="3380"/>
      <c r="DT3476" s="3380"/>
      <c r="DU3476" s="3380">
        <v>225643.63792480211</v>
      </c>
      <c r="DV3476" s="3380"/>
      <c r="DW3476" s="3380">
        <v>0</v>
      </c>
      <c r="DX3476" s="3380">
        <v>0</v>
      </c>
      <c r="DY3476" s="3380">
        <v>-54783.96</v>
      </c>
      <c r="DZ3476" s="3380"/>
      <c r="EA3476" s="3380">
        <v>22826.65</v>
      </c>
      <c r="EB3476" s="3380"/>
      <c r="EC3476" s="3380">
        <v>-13360.157782988012</v>
      </c>
      <c r="ED3476" s="3380"/>
      <c r="EE3476" s="3380">
        <v>0</v>
      </c>
      <c r="EF3476" s="3380">
        <v>0</v>
      </c>
      <c r="EG3476" s="3380"/>
      <c r="EH3476" s="3380">
        <v>0</v>
      </c>
      <c r="EI3476" s="3380">
        <v>18956.367878742945</v>
      </c>
      <c r="EJ3476" s="3380">
        <v>3902.3293941718648</v>
      </c>
      <c r="EK3476" s="3380">
        <v>0</v>
      </c>
      <c r="EL3476" s="3380">
        <v>0</v>
      </c>
      <c r="EM3476" s="3380"/>
      <c r="EN3476" s="3380"/>
      <c r="EO3476" s="3380">
        <v>0</v>
      </c>
      <c r="EP3476" s="3380">
        <v>0</v>
      </c>
      <c r="EQ3476" s="3380"/>
      <c r="ER3476" s="3380">
        <v>0</v>
      </c>
      <c r="ES3476" s="3380"/>
      <c r="ET3476" s="3380">
        <v>0</v>
      </c>
      <c r="EU3476" s="3380"/>
      <c r="EV3476" s="3380">
        <v>129</v>
      </c>
      <c r="EW3476" s="3380"/>
      <c r="EX3476" s="3380"/>
      <c r="EY3476" s="3380"/>
      <c r="EZ3476" s="3380"/>
      <c r="FA3476" s="3380">
        <v>0</v>
      </c>
      <c r="FB3476" s="3380">
        <v>-66.517429094731796</v>
      </c>
      <c r="FC3476" s="3380"/>
      <c r="FD3476" s="3380">
        <v>-66.517429094731796</v>
      </c>
      <c r="FE3476" s="3380"/>
      <c r="FF3476" s="3380">
        <v>0</v>
      </c>
      <c r="FG3476" s="3380">
        <v>0</v>
      </c>
      <c r="FH3476" s="3380">
        <v>0</v>
      </c>
      <c r="FI3476" s="3380">
        <v>0</v>
      </c>
    </row>
    <row r="3477" spans="1:165" ht="14.45" customHeight="1">
      <c r="A3477" s="3380">
        <v>3578</v>
      </c>
      <c r="B3477" s="3380" t="s">
        <v>3030</v>
      </c>
      <c r="C3477" s="3380" t="s">
        <v>2002</v>
      </c>
      <c r="D3477" s="3380" t="s">
        <v>343</v>
      </c>
      <c r="E3477" s="3380" t="s">
        <v>468</v>
      </c>
      <c r="F3477" s="3380" t="s">
        <v>1794</v>
      </c>
      <c r="G3477" s="3380" t="s">
        <v>2400</v>
      </c>
      <c r="H3477" s="3380" t="s">
        <v>2400</v>
      </c>
      <c r="I3477" s="3380" t="s">
        <v>2400</v>
      </c>
      <c r="J3477" s="3380" t="s">
        <v>3004</v>
      </c>
      <c r="K3477" s="3381">
        <v>44621</v>
      </c>
      <c r="L3477" s="3380">
        <v>-137</v>
      </c>
      <c r="M3477" s="3380">
        <v>-128.78</v>
      </c>
      <c r="N3477" s="3380">
        <v>0</v>
      </c>
      <c r="O3477" s="3380">
        <v>0</v>
      </c>
      <c r="P3477" s="3380">
        <v>0</v>
      </c>
      <c r="Q3477" s="3380">
        <v>0</v>
      </c>
      <c r="R3477" s="3380">
        <v>36.130000000000003</v>
      </c>
      <c r="S3477" s="3380"/>
      <c r="T3477" s="3380"/>
      <c r="U3477" s="3380">
        <v>-4949.8100000000004</v>
      </c>
      <c r="V3477" s="3380"/>
      <c r="W3477" s="3380">
        <v>-4949.8100000000004</v>
      </c>
      <c r="X3477" s="3380">
        <v>-4479.9000000000005</v>
      </c>
      <c r="Y3477" s="3380">
        <v>0</v>
      </c>
      <c r="Z3477" s="3380">
        <v>0</v>
      </c>
      <c r="AA3477" s="3380">
        <v>0</v>
      </c>
      <c r="AB3477" s="3380">
        <v>0</v>
      </c>
      <c r="AC3477" s="3380">
        <v>-116.51317582061557</v>
      </c>
      <c r="AD3477" s="3380">
        <v>-6.1538928176392771</v>
      </c>
      <c r="AE3477" s="3380">
        <v>-3317.9326387998167</v>
      </c>
      <c r="AF3477" s="3380"/>
      <c r="AG3477" s="3380"/>
      <c r="AH3477" s="3380"/>
      <c r="AI3477" s="3380">
        <v>0</v>
      </c>
      <c r="AJ3477" s="3380">
        <v>0</v>
      </c>
      <c r="AK3477" s="3380">
        <v>0</v>
      </c>
      <c r="AL3477" s="3380">
        <v>0</v>
      </c>
      <c r="AM3477" s="3380"/>
      <c r="AN3477" s="3380">
        <v>0</v>
      </c>
      <c r="AO3477" s="3380">
        <v>-259.99742037404644</v>
      </c>
      <c r="AP3477" s="3380">
        <v>-1249.4643296007196</v>
      </c>
      <c r="AQ3477" s="3380">
        <v>0</v>
      </c>
      <c r="AR3477" s="3380">
        <v>0</v>
      </c>
      <c r="AS3477" s="3380"/>
      <c r="AT3477" s="3380"/>
      <c r="AU3477" s="3380">
        <v>0</v>
      </c>
      <c r="AV3477" s="3380">
        <v>0</v>
      </c>
      <c r="AW3477" s="3380">
        <v>0</v>
      </c>
      <c r="AX3477" s="3380"/>
      <c r="AY3477" s="3380"/>
      <c r="AZ3477" s="3380">
        <v>0</v>
      </c>
      <c r="BA3477" s="3380"/>
      <c r="BB3477" s="3380">
        <v>0</v>
      </c>
      <c r="BC3477" s="3380">
        <v>-336.12123284204455</v>
      </c>
      <c r="BD3477" s="3380">
        <v>0</v>
      </c>
      <c r="BE3477" s="3380">
        <v>0</v>
      </c>
      <c r="BF3477" s="3380"/>
      <c r="BG3477" s="3380">
        <v>0</v>
      </c>
      <c r="BH3477" s="3380">
        <v>0</v>
      </c>
      <c r="BI3477" s="3380">
        <v>-458.35</v>
      </c>
      <c r="BJ3477" s="3380">
        <v>-2105.8000000000002</v>
      </c>
      <c r="BK3477" s="3380">
        <v>0</v>
      </c>
      <c r="BL3477" s="3380">
        <v>0</v>
      </c>
      <c r="BM3477" s="3380"/>
      <c r="BN3477" s="3380"/>
      <c r="BO3477" s="3380"/>
      <c r="BP3477" s="3380"/>
      <c r="BQ3477" s="3380">
        <v>-268.79399999999998</v>
      </c>
      <c r="BR3477" s="3380"/>
      <c r="BS3477" s="3380"/>
      <c r="BT3477" s="3380"/>
      <c r="BU3477" s="3380"/>
      <c r="BV3477" s="3380">
        <v>0</v>
      </c>
      <c r="BW3477" s="3380"/>
      <c r="BX3477" s="3380"/>
      <c r="BY3477" s="3380"/>
      <c r="BZ3477" s="3380"/>
      <c r="CA3477" s="3380"/>
      <c r="CB3477" s="3380"/>
      <c r="CC3477" s="3380"/>
      <c r="CD3477" s="3380"/>
      <c r="CE3477" s="3380"/>
      <c r="CF3477" s="3380"/>
      <c r="CG3477" s="3380"/>
      <c r="CH3477" s="3380"/>
      <c r="CI3477" s="3380">
        <v>-4211.1060000000007</v>
      </c>
      <c r="CJ3477" s="3380">
        <v>441.68539999999939</v>
      </c>
      <c r="CK3477" s="3380"/>
      <c r="CL3477" s="3380"/>
      <c r="CM3477" s="3380"/>
      <c r="CN3477" s="3380"/>
      <c r="CO3477" s="3380">
        <v>469.90999999999997</v>
      </c>
      <c r="CP3477" s="3380">
        <v>0</v>
      </c>
      <c r="CQ3477" s="3380">
        <v>31</v>
      </c>
      <c r="CR3477" s="3380">
        <v>246.99902532257715</v>
      </c>
      <c r="CS3477" s="3380">
        <v>-4.5474735088646412E-13</v>
      </c>
      <c r="CT3477" s="3380">
        <v>247.09489814607582</v>
      </c>
      <c r="CU3477" s="3380">
        <v>0</v>
      </c>
      <c r="CV3477" s="3380">
        <v>0</v>
      </c>
      <c r="CW3477" s="3380"/>
      <c r="CX3477" s="3380"/>
      <c r="CY3477" s="3380"/>
      <c r="CZ3477" s="3380">
        <v>-9.5872823498320159E-2</v>
      </c>
      <c r="DA3477" s="3380">
        <v>0</v>
      </c>
      <c r="DB3477" s="3380">
        <v>0</v>
      </c>
      <c r="DC3477" s="3380"/>
      <c r="DD3477" s="3380"/>
      <c r="DE3477" s="3380">
        <v>0</v>
      </c>
      <c r="DF3477" s="3380">
        <v>0</v>
      </c>
      <c r="DG3477" s="3380">
        <v>0</v>
      </c>
      <c r="DH3477" s="3380">
        <v>0</v>
      </c>
      <c r="DI3477" s="3380">
        <v>0</v>
      </c>
      <c r="DJ3477" s="3380"/>
      <c r="DK3477" s="3380">
        <v>0</v>
      </c>
      <c r="DL3477" s="3380">
        <v>0</v>
      </c>
      <c r="DM3477" s="3380"/>
      <c r="DN3477" s="3380">
        <v>0</v>
      </c>
      <c r="DO3477" s="3380">
        <v>0</v>
      </c>
      <c r="DP3477" s="3380">
        <v>0</v>
      </c>
      <c r="DQ3477" s="3380">
        <v>0</v>
      </c>
      <c r="DR3477" s="3380">
        <v>362.197904633615</v>
      </c>
      <c r="DS3477" s="3380"/>
      <c r="DT3477" s="3380"/>
      <c r="DU3477" s="3380">
        <v>-3317.9326387998167</v>
      </c>
      <c r="DV3477" s="3380"/>
      <c r="DW3477" s="3380">
        <v>0</v>
      </c>
      <c r="DX3477" s="3380">
        <v>0</v>
      </c>
      <c r="DY3477" s="3380">
        <v>805.56</v>
      </c>
      <c r="DZ3477" s="3380"/>
      <c r="EA3477" s="3380">
        <v>-335.65000000000003</v>
      </c>
      <c r="EB3477" s="3380"/>
      <c r="EC3477" s="3380">
        <v>196.45182100132661</v>
      </c>
      <c r="ED3477" s="3380"/>
      <c r="EE3477" s="3380">
        <v>0</v>
      </c>
      <c r="EF3477" s="3380">
        <v>0</v>
      </c>
      <c r="EG3477" s="3380"/>
      <c r="EH3477" s="3380">
        <v>0</v>
      </c>
      <c r="EI3477" s="3380">
        <v>-278.74019527613865</v>
      </c>
      <c r="EJ3477" s="3380">
        <v>-57.38103756590592</v>
      </c>
      <c r="EK3477" s="3380">
        <v>0</v>
      </c>
      <c r="EL3477" s="3380">
        <v>0</v>
      </c>
      <c r="EM3477" s="3380"/>
      <c r="EN3477" s="3380"/>
      <c r="EO3477" s="3380">
        <v>0</v>
      </c>
      <c r="EP3477" s="3380">
        <v>0</v>
      </c>
      <c r="EQ3477" s="3380"/>
      <c r="ER3477" s="3380">
        <v>0</v>
      </c>
      <c r="ES3477" s="3380"/>
      <c r="ET3477" s="3380">
        <v>0</v>
      </c>
      <c r="EU3477" s="3380"/>
      <c r="EV3477" s="3380">
        <v>129</v>
      </c>
      <c r="EW3477" s="3380"/>
      <c r="EX3477" s="3380"/>
      <c r="EY3477" s="3380"/>
      <c r="EZ3477" s="3380"/>
      <c r="FA3477" s="3380">
        <v>0</v>
      </c>
      <c r="FB3477" s="3380">
        <v>-66.517429094731796</v>
      </c>
      <c r="FC3477" s="3380"/>
      <c r="FD3477" s="3380">
        <v>-66.517429094731796</v>
      </c>
      <c r="FE3477" s="3380"/>
      <c r="FF3477" s="3380">
        <v>0</v>
      </c>
      <c r="FG3477" s="3380">
        <v>0</v>
      </c>
      <c r="FH3477" s="3380">
        <v>0</v>
      </c>
      <c r="FI3477" s="3380">
        <v>0</v>
      </c>
    </row>
    <row r="3478" spans="1:165" ht="14.45" customHeight="1">
      <c r="A3478" s="3380">
        <v>3579</v>
      </c>
      <c r="B3478" s="3380" t="s">
        <v>3030</v>
      </c>
      <c r="C3478" s="3380" t="s">
        <v>2002</v>
      </c>
      <c r="D3478" s="3380" t="s">
        <v>342</v>
      </c>
      <c r="E3478" s="3380" t="s">
        <v>468</v>
      </c>
      <c r="F3478" s="3380" t="s">
        <v>1794</v>
      </c>
      <c r="G3478" s="3380" t="s">
        <v>2400</v>
      </c>
      <c r="H3478" s="3380" t="s">
        <v>2400</v>
      </c>
      <c r="I3478" s="3380" t="s">
        <v>2937</v>
      </c>
      <c r="J3478" s="3380" t="s">
        <v>3004</v>
      </c>
      <c r="K3478" s="3381">
        <v>44621</v>
      </c>
      <c r="L3478" s="3380">
        <v>0</v>
      </c>
      <c r="M3478" s="3380">
        <v>0</v>
      </c>
      <c r="N3478" s="3380">
        <v>978.48500000000001</v>
      </c>
      <c r="O3478" s="3380">
        <v>919.77589999999998</v>
      </c>
      <c r="P3478" s="3380">
        <v>978.48500000000001</v>
      </c>
      <c r="Q3478" s="3380">
        <v>919.77589999999998</v>
      </c>
      <c r="R3478" s="3380"/>
      <c r="S3478" s="3380">
        <v>2343.39</v>
      </c>
      <c r="T3478" s="3380">
        <v>368.3</v>
      </c>
      <c r="U3478" s="3380"/>
      <c r="V3478" s="3380">
        <v>2653347.9896499999</v>
      </c>
      <c r="W3478" s="3380">
        <v>2653347.9896499999</v>
      </c>
      <c r="X3478" s="3380">
        <v>2376466.0891999998</v>
      </c>
      <c r="Y3478" s="3380">
        <v>0</v>
      </c>
      <c r="Z3478" s="3380">
        <v>20618.999566288319</v>
      </c>
      <c r="AA3478" s="3380">
        <v>0</v>
      </c>
      <c r="AB3478" s="3380">
        <v>0</v>
      </c>
      <c r="AC3478" s="3380">
        <v>26415.391388202446</v>
      </c>
      <c r="AD3478" s="3380">
        <v>2269.4495584003294</v>
      </c>
      <c r="AE3478" s="3380">
        <v>1879753.6524111994</v>
      </c>
      <c r="AF3478" s="3380">
        <v>335373.51906695531</v>
      </c>
      <c r="AG3478" s="3380">
        <v>11086.411334400171</v>
      </c>
      <c r="AH3478" s="3380">
        <v>0</v>
      </c>
      <c r="AI3478" s="3380">
        <v>16.127160869520445</v>
      </c>
      <c r="AJ3478" s="3380">
        <v>0</v>
      </c>
      <c r="AK3478" s="3380">
        <v>22651.301393755817</v>
      </c>
      <c r="AL3478" s="3380">
        <v>9696.1367571250939</v>
      </c>
      <c r="AM3478" s="3380"/>
      <c r="AN3478" s="3380">
        <v>704.45713236219865</v>
      </c>
      <c r="AO3478" s="3380">
        <v>52904.070442464516</v>
      </c>
      <c r="AP3478" s="3380">
        <v>249573.23416127334</v>
      </c>
      <c r="AQ3478" s="3380">
        <v>0</v>
      </c>
      <c r="AR3478" s="3380">
        <v>0</v>
      </c>
      <c r="AS3478" s="3380">
        <v>6.4081775841737851E-11</v>
      </c>
      <c r="AT3478" s="3380">
        <v>0</v>
      </c>
      <c r="AU3478" s="3380">
        <v>0</v>
      </c>
      <c r="AV3478" s="3380">
        <v>1805.1077985530374</v>
      </c>
      <c r="AW3478" s="3380">
        <v>545.44188286543499</v>
      </c>
      <c r="AX3478" s="3380">
        <v>0</v>
      </c>
      <c r="AY3478" s="3380">
        <v>-2737.5008000610246</v>
      </c>
      <c r="AZ3478" s="3380">
        <v>0</v>
      </c>
      <c r="BA3478" s="3380"/>
      <c r="BB3478" s="3380">
        <v>33702.04495216447</v>
      </c>
      <c r="BC3478" s="3380">
        <v>67352.581479745873</v>
      </c>
      <c r="BD3478" s="3380">
        <v>7620.3888854894367</v>
      </c>
      <c r="BE3478" s="3380">
        <v>530.44178482168581</v>
      </c>
      <c r="BF3478" s="3380">
        <v>5253.7306817845001</v>
      </c>
      <c r="BG3478" s="3380">
        <v>17213.941269327981</v>
      </c>
      <c r="BH3478" s="3380">
        <v>0</v>
      </c>
      <c r="BI3478" s="3380">
        <v>0</v>
      </c>
      <c r="BJ3478" s="3380">
        <v>0</v>
      </c>
      <c r="BK3478" s="3380">
        <v>0</v>
      </c>
      <c r="BL3478" s="3380">
        <v>0</v>
      </c>
      <c r="BM3478" s="3380"/>
      <c r="BN3478" s="3380"/>
      <c r="BO3478" s="3380"/>
      <c r="BP3478" s="3380"/>
      <c r="BQ3478" s="3380">
        <v>142587.96535200009</v>
      </c>
      <c r="BR3478" s="3380"/>
      <c r="BS3478" s="3380"/>
      <c r="BT3478" s="3380"/>
      <c r="BU3478" s="3380"/>
      <c r="BV3478" s="3380">
        <v>365992.02168837894</v>
      </c>
      <c r="BW3478" s="3380"/>
      <c r="BX3478" s="3380"/>
      <c r="BY3478" s="3380"/>
      <c r="BZ3478" s="3380"/>
      <c r="CA3478" s="3380"/>
      <c r="CB3478" s="3380"/>
      <c r="CC3478" s="3380"/>
      <c r="CD3478" s="3380"/>
      <c r="CE3478" s="3380"/>
      <c r="CF3478" s="3380"/>
      <c r="CG3478" s="3380"/>
      <c r="CH3478" s="3380"/>
      <c r="CI3478" s="3380">
        <v>2233888.0815999997</v>
      </c>
      <c r="CJ3478" s="3380">
        <v>-260259.05867099948</v>
      </c>
      <c r="CK3478" s="3380"/>
      <c r="CL3478" s="3380"/>
      <c r="CM3478" s="3380"/>
      <c r="CN3478" s="3380"/>
      <c r="CO3478" s="3380">
        <v>-258280.90060000005</v>
      </c>
      <c r="CP3478" s="3380">
        <v>-18600.999849999993</v>
      </c>
      <c r="CQ3478" s="3380">
        <v>31</v>
      </c>
      <c r="CR3478" s="3380">
        <v>-70347.371944699902</v>
      </c>
      <c r="CS3478" s="3380">
        <v>7.2759576141834259E-12</v>
      </c>
      <c r="CT3478" s="3380">
        <v>-49355.769039659528</v>
      </c>
      <c r="CU3478" s="3380">
        <v>0</v>
      </c>
      <c r="CV3478" s="3380">
        <v>0</v>
      </c>
      <c r="CW3478" s="3380">
        <v>0</v>
      </c>
      <c r="CX3478" s="3380">
        <v>0</v>
      </c>
      <c r="CY3478" s="3380">
        <v>0</v>
      </c>
      <c r="CZ3478" s="3380">
        <v>35.356244152837462</v>
      </c>
      <c r="DA3478" s="3380">
        <v>0</v>
      </c>
      <c r="DB3478" s="3380">
        <v>0</v>
      </c>
      <c r="DC3478" s="3380">
        <v>-24597.416251547635</v>
      </c>
      <c r="DD3478" s="3380">
        <v>-385.32619037098357</v>
      </c>
      <c r="DE3478" s="3380">
        <v>-38.904375678712825</v>
      </c>
      <c r="DF3478" s="3380">
        <v>-558.9048233042713</v>
      </c>
      <c r="DG3478" s="3380">
        <v>-1262.5280609791589</v>
      </c>
      <c r="DH3478" s="3380">
        <v>0</v>
      </c>
      <c r="DI3478" s="3380">
        <v>-502.71934501507531</v>
      </c>
      <c r="DJ3478" s="3380"/>
      <c r="DK3478" s="3380">
        <v>0</v>
      </c>
      <c r="DL3478" s="3380">
        <v>9.3433270018998371E-2</v>
      </c>
      <c r="DM3478" s="3380">
        <v>5883.9185643656019</v>
      </c>
      <c r="DN3478" s="3380">
        <v>0</v>
      </c>
      <c r="DO3478" s="3380">
        <v>427.35562556193986</v>
      </c>
      <c r="DP3478" s="3380">
        <v>7.4722745050755748</v>
      </c>
      <c r="DQ3478" s="3380">
        <v>0</v>
      </c>
      <c r="DR3478" s="3380">
        <v>-194319.40735413154</v>
      </c>
      <c r="DS3478" s="3380"/>
      <c r="DT3478" s="3380"/>
      <c r="DU3478" s="3380"/>
      <c r="DV3478" s="3380">
        <v>1879753.6524111994</v>
      </c>
      <c r="DW3478" s="3380">
        <v>0</v>
      </c>
      <c r="DX3478" s="3380">
        <v>0</v>
      </c>
      <c r="DY3478" s="3380">
        <v>-330316.96630000009</v>
      </c>
      <c r="DZ3478" s="3380">
        <v>-45714.819199999969</v>
      </c>
      <c r="EA3478" s="3380">
        <v>72036.065700000006</v>
      </c>
      <c r="EB3478" s="3380">
        <v>27113.819350000002</v>
      </c>
      <c r="EC3478" s="3380">
        <v>-111298.53081756225</v>
      </c>
      <c r="ED3478" s="3380">
        <v>30882.567776255441</v>
      </c>
      <c r="EE3478" s="3380">
        <v>701.71663192813924</v>
      </c>
      <c r="EF3478" s="3380">
        <v>48.845252948677697</v>
      </c>
      <c r="EG3478" s="3380">
        <v>483.78504751894502</v>
      </c>
      <c r="EH3478" s="3380">
        <v>1585.1302435132648</v>
      </c>
      <c r="EI3478" s="3380">
        <v>55676.733122938778</v>
      </c>
      <c r="EJ3478" s="3380">
        <v>11675.84835680709</v>
      </c>
      <c r="EK3478" s="3380">
        <v>0</v>
      </c>
      <c r="EL3478" s="3380">
        <v>0</v>
      </c>
      <c r="EM3478" s="3380">
        <v>0</v>
      </c>
      <c r="EN3478" s="3380">
        <v>0</v>
      </c>
      <c r="EO3478" s="3380">
        <v>0</v>
      </c>
      <c r="EP3478" s="3380">
        <v>5265.5211121341445</v>
      </c>
      <c r="EQ3478" s="3380">
        <v>6401.4050439457278</v>
      </c>
      <c r="ER3478" s="3380">
        <v>0</v>
      </c>
      <c r="ES3478" s="3380">
        <v>-1513.2214750112325</v>
      </c>
      <c r="ET3478" s="3380">
        <v>0</v>
      </c>
      <c r="EU3478" s="3380">
        <v>-71.061921021374474</v>
      </c>
      <c r="EV3478" s="3380">
        <v>129</v>
      </c>
      <c r="EW3478" s="3380">
        <v>0</v>
      </c>
      <c r="EX3478" s="3380">
        <v>0</v>
      </c>
      <c r="EY3478" s="3380">
        <v>0</v>
      </c>
      <c r="EZ3478" s="3380"/>
      <c r="FA3478" s="3380">
        <v>0</v>
      </c>
      <c r="FB3478" s="3380">
        <v>-66.517429094731796</v>
      </c>
      <c r="FC3478" s="3380"/>
      <c r="FD3478" s="3380">
        <v>-66.517429094731796</v>
      </c>
      <c r="FE3478" s="3380"/>
      <c r="FF3478" s="3380">
        <v>0</v>
      </c>
      <c r="FG3478" s="3380">
        <v>0</v>
      </c>
      <c r="FH3478" s="3380">
        <v>0</v>
      </c>
      <c r="FI3478" s="3380">
        <v>0</v>
      </c>
    </row>
    <row r="3479" spans="1:165" ht="14.45" customHeight="1">
      <c r="A3479" s="3380">
        <v>3580</v>
      </c>
      <c r="B3479" s="3380" t="s">
        <v>3030</v>
      </c>
      <c r="C3479" s="3380" t="s">
        <v>2002</v>
      </c>
      <c r="D3479" s="3380" t="s">
        <v>342</v>
      </c>
      <c r="E3479" s="3380" t="s">
        <v>468</v>
      </c>
      <c r="F3479" s="3380" t="s">
        <v>1794</v>
      </c>
      <c r="G3479" s="3380" t="s">
        <v>2400</v>
      </c>
      <c r="H3479" s="3380" t="s">
        <v>2400</v>
      </c>
      <c r="I3479" s="3380" t="s">
        <v>2937</v>
      </c>
      <c r="J3479" s="3380" t="s">
        <v>3004</v>
      </c>
      <c r="K3479" s="3381">
        <v>44621</v>
      </c>
      <c r="L3479" s="3380">
        <v>0</v>
      </c>
      <c r="M3479" s="3380">
        <v>0</v>
      </c>
      <c r="N3479" s="3380">
        <v>-33.374000000000002</v>
      </c>
      <c r="O3479" s="3380">
        <v>-31.371559999999999</v>
      </c>
      <c r="P3479" s="3380">
        <v>-33.374000000000002</v>
      </c>
      <c r="Q3479" s="3380">
        <v>-31.371559999999999</v>
      </c>
      <c r="R3479" s="3380"/>
      <c r="S3479" s="3380">
        <v>2343.39</v>
      </c>
      <c r="T3479" s="3380">
        <v>368.3</v>
      </c>
      <c r="U3479" s="3380"/>
      <c r="V3479" s="3380">
        <v>-90499.942060000001</v>
      </c>
      <c r="W3479" s="3380">
        <v>-90499.942060000001</v>
      </c>
      <c r="X3479" s="3380">
        <v>-81056.101280000003</v>
      </c>
      <c r="Y3479" s="3380">
        <v>0</v>
      </c>
      <c r="Z3479" s="3380">
        <v>-703.26933118576824</v>
      </c>
      <c r="AA3479" s="3380">
        <v>0</v>
      </c>
      <c r="AB3479" s="3380">
        <v>0</v>
      </c>
      <c r="AC3479" s="3380">
        <v>-900.97167783856526</v>
      </c>
      <c r="AD3479" s="3380">
        <v>-77.405999644401902</v>
      </c>
      <c r="AE3479" s="3380">
        <v>-64114.31794618351</v>
      </c>
      <c r="AF3479" s="3380">
        <v>-11438.862961967294</v>
      </c>
      <c r="AG3479" s="3380">
        <v>-378.13343267834591</v>
      </c>
      <c r="AH3479" s="3380">
        <v>0</v>
      </c>
      <c r="AI3479" s="3380">
        <v>-0.55006246070136533</v>
      </c>
      <c r="AJ3479" s="3380">
        <v>0</v>
      </c>
      <c r="AK3479" s="3380">
        <v>-772.58673634772822</v>
      </c>
      <c r="AL3479" s="3380">
        <v>-330.71418379667841</v>
      </c>
      <c r="AM3479" s="3380"/>
      <c r="AN3479" s="3380">
        <v>-24.02750408586337</v>
      </c>
      <c r="AO3479" s="3380">
        <v>-1804.4430389293764</v>
      </c>
      <c r="AP3479" s="3380">
        <v>-8512.4014337453682</v>
      </c>
      <c r="AQ3479" s="3380">
        <v>0</v>
      </c>
      <c r="AR3479" s="3380">
        <v>0</v>
      </c>
      <c r="AS3479" s="3380">
        <v>-2.1856903140489219E-12</v>
      </c>
      <c r="AT3479" s="3380">
        <v>0</v>
      </c>
      <c r="AU3479" s="3380">
        <v>0</v>
      </c>
      <c r="AV3479" s="3380">
        <v>-61.568309855449058</v>
      </c>
      <c r="AW3479" s="3380">
        <v>-18.603838994722484</v>
      </c>
      <c r="AX3479" s="3380">
        <v>0</v>
      </c>
      <c r="AY3479" s="3380">
        <v>93.370211808292055</v>
      </c>
      <c r="AZ3479" s="3380">
        <v>0</v>
      </c>
      <c r="BA3479" s="3380"/>
      <c r="BB3479" s="3380">
        <v>-1149.5036185874458</v>
      </c>
      <c r="BC3479" s="3380">
        <v>-2297.2503965876213</v>
      </c>
      <c r="BD3479" s="3380">
        <v>-259.91492834772578</v>
      </c>
      <c r="BE3479" s="3380">
        <v>-18.092218201238595</v>
      </c>
      <c r="BF3479" s="3380">
        <v>-179.1933527584745</v>
      </c>
      <c r="BG3479" s="3380">
        <v>-587.13018178362688</v>
      </c>
      <c r="BH3479" s="3380">
        <v>0</v>
      </c>
      <c r="BI3479" s="3380">
        <v>0</v>
      </c>
      <c r="BJ3479" s="3380">
        <v>0</v>
      </c>
      <c r="BK3479" s="3380">
        <v>0</v>
      </c>
      <c r="BL3479" s="3380">
        <v>0</v>
      </c>
      <c r="BM3479" s="3380"/>
      <c r="BN3479" s="3380"/>
      <c r="BO3479" s="3380"/>
      <c r="BP3479" s="3380"/>
      <c r="BQ3479" s="3380">
        <v>-4863.3660768000082</v>
      </c>
      <c r="BR3479" s="3380"/>
      <c r="BS3479" s="3380"/>
      <c r="BT3479" s="3380"/>
      <c r="BU3479" s="3380"/>
      <c r="BV3479" s="3380">
        <v>-12483.193643058359</v>
      </c>
      <c r="BW3479" s="3380"/>
      <c r="BX3479" s="3380"/>
      <c r="BY3479" s="3380"/>
      <c r="BZ3479" s="3380"/>
      <c r="CA3479" s="3380"/>
      <c r="CB3479" s="3380"/>
      <c r="CC3479" s="3380"/>
      <c r="CD3479" s="3380"/>
      <c r="CE3479" s="3380"/>
      <c r="CF3479" s="3380"/>
      <c r="CG3479" s="3380"/>
      <c r="CH3479" s="3380"/>
      <c r="CI3479" s="3380">
        <v>-76188.946400000001</v>
      </c>
      <c r="CJ3479" s="3380">
        <v>8880.9691364000028</v>
      </c>
      <c r="CK3479" s="3380"/>
      <c r="CL3479" s="3380"/>
      <c r="CM3479" s="3380"/>
      <c r="CN3479" s="3380"/>
      <c r="CO3479" s="3380">
        <v>8809.4010400000025</v>
      </c>
      <c r="CP3479" s="3380">
        <v>634.43973999999969</v>
      </c>
      <c r="CQ3479" s="3380">
        <v>31</v>
      </c>
      <c r="CR3479" s="3380">
        <v>2399.3962005369685</v>
      </c>
      <c r="CS3479" s="3380">
        <v>-2.2737367544323206E-13</v>
      </c>
      <c r="CT3479" s="3380">
        <v>1683.4181780299095</v>
      </c>
      <c r="CU3479" s="3380">
        <v>0</v>
      </c>
      <c r="CV3479" s="3380">
        <v>0</v>
      </c>
      <c r="CW3479" s="3380">
        <v>0</v>
      </c>
      <c r="CX3479" s="3380">
        <v>0</v>
      </c>
      <c r="CY3479" s="3380">
        <v>0</v>
      </c>
      <c r="CZ3479" s="3380">
        <v>-1.2059247636466637</v>
      </c>
      <c r="DA3479" s="3380">
        <v>0</v>
      </c>
      <c r="DB3479" s="3380">
        <v>0</v>
      </c>
      <c r="DC3479" s="3380">
        <v>838.96449100308382</v>
      </c>
      <c r="DD3479" s="3380">
        <v>13.142640180933995</v>
      </c>
      <c r="DE3479" s="3380">
        <v>1.326943830412695</v>
      </c>
      <c r="DF3479" s="3380">
        <v>19.063030677993737</v>
      </c>
      <c r="DG3479" s="3380">
        <v>43.062092425656601</v>
      </c>
      <c r="DH3479" s="3380">
        <v>0</v>
      </c>
      <c r="DI3479" s="3380">
        <v>17.146665938193394</v>
      </c>
      <c r="DJ3479" s="3380"/>
      <c r="DK3479" s="3380">
        <v>0</v>
      </c>
      <c r="DL3479" s="3380">
        <v>-3.1868060865664072E-3</v>
      </c>
      <c r="DM3479" s="3380">
        <v>-200.68769390142677</v>
      </c>
      <c r="DN3479" s="3380">
        <v>0</v>
      </c>
      <c r="DO3479" s="3380">
        <v>-14.576173009810301</v>
      </c>
      <c r="DP3479" s="3380">
        <v>-0.25486306824569738</v>
      </c>
      <c r="DQ3479" s="3380">
        <v>0</v>
      </c>
      <c r="DR3479" s="3380">
        <v>6627.8133042783347</v>
      </c>
      <c r="DS3479" s="3380"/>
      <c r="DT3479" s="3380"/>
      <c r="DU3479" s="3380"/>
      <c r="DV3479" s="3380">
        <v>-64114.31794618351</v>
      </c>
      <c r="DW3479" s="3380">
        <v>0</v>
      </c>
      <c r="DX3479" s="3380">
        <v>0</v>
      </c>
      <c r="DY3479" s="3380">
        <v>11266.394920000012</v>
      </c>
      <c r="DZ3479" s="3380">
        <v>1559.2332799999999</v>
      </c>
      <c r="EA3479" s="3380">
        <v>-2456.9938800000004</v>
      </c>
      <c r="EB3479" s="3380">
        <v>-924.79354000000012</v>
      </c>
      <c r="EC3479" s="3380">
        <v>3796.1513641040219</v>
      </c>
      <c r="ED3479" s="3380">
        <v>-1053.3373704908599</v>
      </c>
      <c r="EE3479" s="3380">
        <v>-23.934031563048716</v>
      </c>
      <c r="EF3479" s="3380">
        <v>-1.6660055820060291</v>
      </c>
      <c r="EG3479" s="3380">
        <v>-16.50085813875253</v>
      </c>
      <c r="EH3479" s="3380">
        <v>-54.065352812778634</v>
      </c>
      <c r="EI3479" s="3380">
        <v>-1899.0125461759339</v>
      </c>
      <c r="EJ3479" s="3380">
        <v>-398.2378504116873</v>
      </c>
      <c r="EK3479" s="3380">
        <v>0</v>
      </c>
      <c r="EL3479" s="3380">
        <v>0</v>
      </c>
      <c r="EM3479" s="3380">
        <v>0</v>
      </c>
      <c r="EN3479" s="3380">
        <v>0</v>
      </c>
      <c r="EO3479" s="3380">
        <v>0</v>
      </c>
      <c r="EP3479" s="3380">
        <v>-179.59549875201452</v>
      </c>
      <c r="EQ3479" s="3380">
        <v>-218.33803475438535</v>
      </c>
      <c r="ER3479" s="3380">
        <v>0</v>
      </c>
      <c r="ES3479" s="3380">
        <v>51.612700763961506</v>
      </c>
      <c r="ET3479" s="3380">
        <v>0</v>
      </c>
      <c r="EU3479" s="3380">
        <v>2.4237679189434402</v>
      </c>
      <c r="EV3479" s="3380">
        <v>129</v>
      </c>
      <c r="EW3479" s="3380">
        <v>0</v>
      </c>
      <c r="EX3479" s="3380">
        <v>0</v>
      </c>
      <c r="EY3479" s="3380">
        <v>0</v>
      </c>
      <c r="EZ3479" s="3380"/>
      <c r="FA3479" s="3380">
        <v>0</v>
      </c>
      <c r="FB3479" s="3380">
        <v>-66.517429094731796</v>
      </c>
      <c r="FC3479" s="3380"/>
      <c r="FD3479" s="3380">
        <v>-66.517429094731796</v>
      </c>
      <c r="FE3479" s="3380"/>
      <c r="FF3479" s="3380">
        <v>0</v>
      </c>
      <c r="FG3479" s="3380">
        <v>0</v>
      </c>
      <c r="FH3479" s="3380">
        <v>0</v>
      </c>
      <c r="FI3479" s="3380">
        <v>0</v>
      </c>
    </row>
    <row r="3480" spans="1:165" ht="14.45" customHeight="1">
      <c r="A3480" s="3380">
        <v>3581</v>
      </c>
      <c r="B3480" s="3380" t="s">
        <v>3030</v>
      </c>
      <c r="C3480" s="3380" t="s">
        <v>2002</v>
      </c>
      <c r="D3480" s="3380" t="s">
        <v>342</v>
      </c>
      <c r="E3480" s="3380" t="s">
        <v>468</v>
      </c>
      <c r="F3480" s="3380" t="s">
        <v>1794</v>
      </c>
      <c r="G3480" s="3380" t="s">
        <v>2400</v>
      </c>
      <c r="H3480" s="3380" t="s">
        <v>2400</v>
      </c>
      <c r="I3480" s="3380" t="s">
        <v>2937</v>
      </c>
      <c r="J3480" s="3380" t="s">
        <v>3004</v>
      </c>
      <c r="K3480" s="3381">
        <v>44621</v>
      </c>
      <c r="L3480" s="3380">
        <v>0</v>
      </c>
      <c r="M3480" s="3380">
        <v>0</v>
      </c>
      <c r="N3480" s="3380">
        <v>1.0249999999999999</v>
      </c>
      <c r="O3480" s="3380">
        <v>0.96350000000000002</v>
      </c>
      <c r="P3480" s="3380">
        <v>1.0249999999999999</v>
      </c>
      <c r="Q3480" s="3380">
        <v>0.96350000000000002</v>
      </c>
      <c r="R3480" s="3380"/>
      <c r="S3480" s="3380">
        <v>2343.39</v>
      </c>
      <c r="T3480" s="3380">
        <v>368.3</v>
      </c>
      <c r="U3480" s="3380"/>
      <c r="V3480" s="3380">
        <v>2779.48225</v>
      </c>
      <c r="W3480" s="3380">
        <v>2779.48225</v>
      </c>
      <c r="X3480" s="3380">
        <v>2489.4379999999996</v>
      </c>
      <c r="Y3480" s="3380">
        <v>0</v>
      </c>
      <c r="Z3480" s="3380">
        <v>21.599180933223838</v>
      </c>
      <c r="AA3480" s="3380">
        <v>0</v>
      </c>
      <c r="AB3480" s="3380">
        <v>0</v>
      </c>
      <c r="AC3480" s="3380">
        <v>27.671120326737256</v>
      </c>
      <c r="AD3480" s="3380">
        <v>2.3773341414128342</v>
      </c>
      <c r="AE3480" s="3380">
        <v>1969.1129590351197</v>
      </c>
      <c r="AF3480" s="3380">
        <v>351.31643003585049</v>
      </c>
      <c r="AG3480" s="3380">
        <v>11.613434664568361</v>
      </c>
      <c r="AH3480" s="3380">
        <v>0</v>
      </c>
      <c r="AI3480" s="3380">
        <v>1.6893810218100897E-2</v>
      </c>
      <c r="AJ3480" s="3380">
        <v>0</v>
      </c>
      <c r="AK3480" s="3380">
        <v>23.728093868173467</v>
      </c>
      <c r="AL3480" s="3380">
        <v>10.157069526925012</v>
      </c>
      <c r="AM3480" s="3380"/>
      <c r="AN3480" s="3380">
        <v>0.73794545718253579</v>
      </c>
      <c r="AO3480" s="3380">
        <v>55.41901225213072</v>
      </c>
      <c r="AP3480" s="3380">
        <v>261.43739047129503</v>
      </c>
      <c r="AQ3480" s="3380">
        <v>0</v>
      </c>
      <c r="AR3480" s="3380">
        <v>0</v>
      </c>
      <c r="AS3480" s="3380">
        <v>6.7128080898308394E-14</v>
      </c>
      <c r="AT3480" s="3380">
        <v>0</v>
      </c>
      <c r="AU3480" s="3380">
        <v>0</v>
      </c>
      <c r="AV3480" s="3380">
        <v>1.8909186073540862</v>
      </c>
      <c r="AW3480" s="3380">
        <v>0.57137097649639068</v>
      </c>
      <c r="AX3480" s="3380">
        <v>0</v>
      </c>
      <c r="AY3480" s="3380">
        <v>-2.867635497797667</v>
      </c>
      <c r="AZ3480" s="3380">
        <v>0</v>
      </c>
      <c r="BA3480" s="3380"/>
      <c r="BB3480" s="3380">
        <v>35.304165190032116</v>
      </c>
      <c r="BC3480" s="3380">
        <v>70.554373359570661</v>
      </c>
      <c r="BD3480" s="3380">
        <v>7.9826452195247466</v>
      </c>
      <c r="BE3480" s="3380">
        <v>0.55565780716334734</v>
      </c>
      <c r="BF3480" s="3380">
        <v>5.5034813500759974</v>
      </c>
      <c r="BG3480" s="3380">
        <v>18.032253740283377</v>
      </c>
      <c r="BH3480" s="3380">
        <v>0</v>
      </c>
      <c r="BI3480" s="3380">
        <v>0</v>
      </c>
      <c r="BJ3480" s="3380">
        <v>0</v>
      </c>
      <c r="BK3480" s="3380">
        <v>0</v>
      </c>
      <c r="BL3480" s="3380">
        <v>0</v>
      </c>
      <c r="BM3480" s="3380"/>
      <c r="BN3480" s="3380"/>
      <c r="BO3480" s="3380"/>
      <c r="BP3480" s="3380"/>
      <c r="BQ3480" s="3380">
        <v>149.36627999999973</v>
      </c>
      <c r="BR3480" s="3380"/>
      <c r="BS3480" s="3380"/>
      <c r="BT3480" s="3380"/>
      <c r="BU3480" s="3380"/>
      <c r="BV3480" s="3380">
        <v>383.39046815289794</v>
      </c>
      <c r="BW3480" s="3380"/>
      <c r="BX3480" s="3380"/>
      <c r="BY3480" s="3380"/>
      <c r="BZ3480" s="3380"/>
      <c r="CA3480" s="3380"/>
      <c r="CB3480" s="3380"/>
      <c r="CC3480" s="3380"/>
      <c r="CD3480" s="3380"/>
      <c r="CE3480" s="3380"/>
      <c r="CF3480" s="3380"/>
      <c r="CG3480" s="3380"/>
      <c r="CH3480" s="3380"/>
      <c r="CI3480" s="3380">
        <v>2331.5711999999999</v>
      </c>
      <c r="CJ3480" s="3380">
        <v>-281.17211500000076</v>
      </c>
      <c r="CK3480" s="3380"/>
      <c r="CL3480" s="3380"/>
      <c r="CM3480" s="3380"/>
      <c r="CN3480" s="3380"/>
      <c r="CO3480" s="3380">
        <v>-270.55900000000003</v>
      </c>
      <c r="CP3480" s="3380">
        <v>-19.48524999999999</v>
      </c>
      <c r="CQ3480" s="3380">
        <v>31</v>
      </c>
      <c r="CR3480" s="3380">
        <v>-73.691529500521256</v>
      </c>
      <c r="CS3480" s="3380">
        <v>-7.1054273576010019E-15</v>
      </c>
      <c r="CT3480" s="3380">
        <v>-51.702032494776091</v>
      </c>
      <c r="CU3480" s="3380">
        <v>0</v>
      </c>
      <c r="CV3480" s="3380">
        <v>0</v>
      </c>
      <c r="CW3480" s="3380">
        <v>0</v>
      </c>
      <c r="CX3480" s="3380">
        <v>0</v>
      </c>
      <c r="CY3480" s="3380">
        <v>0</v>
      </c>
      <c r="CZ3480" s="3380">
        <v>3.7037001340499476E-2</v>
      </c>
      <c r="DA3480" s="3380">
        <v>0</v>
      </c>
      <c r="DB3480" s="3380">
        <v>0</v>
      </c>
      <c r="DC3480" s="3380">
        <v>-25.766722696654881</v>
      </c>
      <c r="DD3480" s="3380">
        <v>-0.40364374020067562</v>
      </c>
      <c r="DE3480" s="3380">
        <v>-4.0753803145352929E-2</v>
      </c>
      <c r="DF3480" s="3380">
        <v>-0.58547391517180003</v>
      </c>
      <c r="DG3480" s="3380">
        <v>-1.3225458361688105</v>
      </c>
      <c r="DH3480" s="3380">
        <v>0</v>
      </c>
      <c r="DI3480" s="3380">
        <v>-0.52661750424426934</v>
      </c>
      <c r="DJ3480" s="3380"/>
      <c r="DK3480" s="3380">
        <v>0</v>
      </c>
      <c r="DL3480" s="3380">
        <v>9.7874879808550197E-5</v>
      </c>
      <c r="DM3480" s="3380">
        <v>6.163626962574531</v>
      </c>
      <c r="DN3480" s="3380">
        <v>0</v>
      </c>
      <c r="DO3480" s="3380">
        <v>0.44767116123495809</v>
      </c>
      <c r="DP3480" s="3380">
        <v>7.8274898109857993E-3</v>
      </c>
      <c r="DQ3480" s="3380">
        <v>0</v>
      </c>
      <c r="DR3480" s="3380">
        <v>-203.556919664568</v>
      </c>
      <c r="DS3480" s="3380"/>
      <c r="DT3480" s="3380"/>
      <c r="DU3480" s="3380"/>
      <c r="DV3480" s="3380">
        <v>1969.1129590351197</v>
      </c>
      <c r="DW3480" s="3380">
        <v>0</v>
      </c>
      <c r="DX3480" s="3380">
        <v>0</v>
      </c>
      <c r="DY3480" s="3380">
        <v>-346.01950000000022</v>
      </c>
      <c r="DZ3480" s="3380">
        <v>-47.888000000000005</v>
      </c>
      <c r="EA3480" s="3380">
        <v>75.460499999999996</v>
      </c>
      <c r="EB3480" s="3380">
        <v>28.402749999999997</v>
      </c>
      <c r="EC3480" s="3380">
        <v>-116.58941535945996</v>
      </c>
      <c r="ED3480" s="3380">
        <v>32.350656341856876</v>
      </c>
      <c r="EE3480" s="3380">
        <v>0.73507467945481297</v>
      </c>
      <c r="EF3480" s="3380">
        <v>5.1167247604607766E-2</v>
      </c>
      <c r="EG3480" s="3380">
        <v>0.50678311236954943</v>
      </c>
      <c r="EH3480" s="3380">
        <v>1.6604838087462723</v>
      </c>
      <c r="EI3480" s="3380">
        <v>58.323481147909511</v>
      </c>
      <c r="EJ3480" s="3380">
        <v>12.230892211661155</v>
      </c>
      <c r="EK3480" s="3380">
        <v>0</v>
      </c>
      <c r="EL3480" s="3380">
        <v>0</v>
      </c>
      <c r="EM3480" s="3380">
        <v>0</v>
      </c>
      <c r="EN3480" s="3380">
        <v>0</v>
      </c>
      <c r="EO3480" s="3380">
        <v>0</v>
      </c>
      <c r="EP3480" s="3380">
        <v>5.515832271253517</v>
      </c>
      <c r="EQ3480" s="3380">
        <v>6.705713598107657</v>
      </c>
      <c r="ER3480" s="3380">
        <v>0</v>
      </c>
      <c r="ES3480" s="3380">
        <v>-1.5851566573698248</v>
      </c>
      <c r="ET3480" s="3380">
        <v>0</v>
      </c>
      <c r="EU3480" s="3380">
        <v>-7.4440046650597225E-2</v>
      </c>
      <c r="EV3480" s="3380">
        <v>129</v>
      </c>
      <c r="EW3480" s="3380">
        <v>0</v>
      </c>
      <c r="EX3480" s="3380">
        <v>0</v>
      </c>
      <c r="EY3480" s="3380">
        <v>0</v>
      </c>
      <c r="EZ3480" s="3380"/>
      <c r="FA3480" s="3380">
        <v>0</v>
      </c>
      <c r="FB3480" s="3380">
        <v>-66.517429094731796</v>
      </c>
      <c r="FC3480" s="3380"/>
      <c r="FD3480" s="3380">
        <v>-66.517429094731796</v>
      </c>
      <c r="FE3480" s="3380"/>
      <c r="FF3480" s="3380">
        <v>0</v>
      </c>
      <c r="FG3480" s="3380">
        <v>0</v>
      </c>
      <c r="FH3480" s="3380">
        <v>0</v>
      </c>
      <c r="FI3480" s="3380">
        <v>0</v>
      </c>
    </row>
    <row r="3481" spans="1:165" ht="14.45" customHeight="1">
      <c r="A3481" s="3380">
        <v>3582</v>
      </c>
      <c r="B3481" s="3380" t="s">
        <v>3030</v>
      </c>
      <c r="C3481" s="3380" t="s">
        <v>2002</v>
      </c>
      <c r="D3481" s="3380" t="s">
        <v>342</v>
      </c>
      <c r="E3481" s="3380" t="s">
        <v>468</v>
      </c>
      <c r="F3481" s="3380" t="s">
        <v>1794</v>
      </c>
      <c r="G3481" s="3380" t="s">
        <v>2400</v>
      </c>
      <c r="H3481" s="3380" t="s">
        <v>2400</v>
      </c>
      <c r="I3481" s="3380" t="s">
        <v>3006</v>
      </c>
      <c r="J3481" s="3380" t="s">
        <v>3004</v>
      </c>
      <c r="K3481" s="3381">
        <v>44621</v>
      </c>
      <c r="L3481" s="3380">
        <v>0</v>
      </c>
      <c r="M3481" s="3380">
        <v>0</v>
      </c>
      <c r="N3481" s="3380">
        <v>25669.242999999999</v>
      </c>
      <c r="O3481" s="3380">
        <v>24129.08842</v>
      </c>
      <c r="P3481" s="3380">
        <v>25669.242999999999</v>
      </c>
      <c r="Q3481" s="3380">
        <v>24129.08842</v>
      </c>
      <c r="R3481" s="3380"/>
      <c r="S3481" s="3380">
        <v>63.6</v>
      </c>
      <c r="T3481" s="3380">
        <v>224.82</v>
      </c>
      <c r="U3481" s="3380"/>
      <c r="V3481" s="3380">
        <v>7403523.0660599992</v>
      </c>
      <c r="W3481" s="3380">
        <v>7403523.0660599992</v>
      </c>
      <c r="X3481" s="3380">
        <v>7070592.9843499996</v>
      </c>
      <c r="Y3481" s="3380">
        <v>0</v>
      </c>
      <c r="Z3481" s="3380">
        <v>540911.82826916047</v>
      </c>
      <c r="AA3481" s="3380">
        <v>0</v>
      </c>
      <c r="AB3481" s="3380">
        <v>0</v>
      </c>
      <c r="AC3481" s="3380">
        <v>0</v>
      </c>
      <c r="AD3481" s="3380">
        <v>0</v>
      </c>
      <c r="AE3481" s="3380">
        <v>0</v>
      </c>
      <c r="AF3481" s="3380">
        <v>5115159.8482602164</v>
      </c>
      <c r="AG3481" s="3380">
        <v>290837.14777505246</v>
      </c>
      <c r="AH3481" s="3380">
        <v>0</v>
      </c>
      <c r="AI3481" s="3380">
        <v>423.07445822859995</v>
      </c>
      <c r="AJ3481" s="3380">
        <v>0</v>
      </c>
      <c r="AK3481" s="3380">
        <v>74024.39775254314</v>
      </c>
      <c r="AL3481" s="3380">
        <v>254365.15693125187</v>
      </c>
      <c r="AM3481" s="3380"/>
      <c r="AN3481" s="3380">
        <v>18480.489035282542</v>
      </c>
      <c r="AO3481" s="3380">
        <v>0</v>
      </c>
      <c r="AP3481" s="3380">
        <v>0</v>
      </c>
      <c r="AQ3481" s="3380">
        <v>0</v>
      </c>
      <c r="AR3481" s="3380">
        <v>0</v>
      </c>
      <c r="AS3481" s="3380">
        <v>1.6810995323925234E-9</v>
      </c>
      <c r="AT3481" s="3380">
        <v>0</v>
      </c>
      <c r="AU3481" s="3380">
        <v>0</v>
      </c>
      <c r="AV3481" s="3380">
        <v>47354.584610140126</v>
      </c>
      <c r="AW3481" s="3380">
        <v>14308.937013495746</v>
      </c>
      <c r="AX3481" s="3380">
        <v>0</v>
      </c>
      <c r="AY3481" s="3380">
        <v>-71814.665783799297</v>
      </c>
      <c r="AZ3481" s="3380">
        <v>0</v>
      </c>
      <c r="BA3481" s="3380"/>
      <c r="BB3481" s="3380">
        <v>544990.08356785437</v>
      </c>
      <c r="BC3481" s="3380">
        <v>0</v>
      </c>
      <c r="BD3481" s="3380">
        <v>199910.69260757958</v>
      </c>
      <c r="BE3481" s="3380">
        <v>13915.429538461565</v>
      </c>
      <c r="BF3481" s="3380">
        <v>137824.5854839696</v>
      </c>
      <c r="BG3481" s="3380">
        <v>451584.68594828574</v>
      </c>
      <c r="BH3481" s="3380">
        <v>0</v>
      </c>
      <c r="BI3481" s="3380">
        <v>0</v>
      </c>
      <c r="BJ3481" s="3380">
        <v>0</v>
      </c>
      <c r="BK3481" s="3380">
        <v>0</v>
      </c>
      <c r="BL3481" s="3380">
        <v>0</v>
      </c>
      <c r="BM3481" s="3380"/>
      <c r="BN3481" s="3380"/>
      <c r="BO3481" s="3380"/>
      <c r="BP3481" s="3380"/>
      <c r="BQ3481" s="3380">
        <v>424235.57906099962</v>
      </c>
      <c r="BR3481" s="3380"/>
      <c r="BS3481" s="3380"/>
      <c r="BT3481" s="3380"/>
      <c r="BU3481" s="3380"/>
      <c r="BV3481" s="3380">
        <v>5918395.2418385129</v>
      </c>
      <c r="BW3481" s="3380"/>
      <c r="BX3481" s="3380"/>
      <c r="BY3481" s="3380"/>
      <c r="BZ3481" s="3380"/>
      <c r="CA3481" s="3380"/>
      <c r="CB3481" s="3380"/>
      <c r="CC3481" s="3380"/>
      <c r="CD3481" s="3380"/>
      <c r="CE3481" s="3380"/>
      <c r="CF3481" s="3380"/>
      <c r="CG3481" s="3380"/>
      <c r="CH3481" s="3380"/>
      <c r="CI3481" s="3380">
        <v>6646357.8405000009</v>
      </c>
      <c r="CJ3481" s="3380">
        <v>-312953.87159639876</v>
      </c>
      <c r="CK3481" s="3380"/>
      <c r="CL3481" s="3380"/>
      <c r="CM3481" s="3380"/>
      <c r="CN3481" s="3380"/>
      <c r="CO3481" s="3380">
        <v>-47231.407120000084</v>
      </c>
      <c r="CP3481" s="3380">
        <v>-285698.67458999989</v>
      </c>
      <c r="CQ3481" s="3380">
        <v>31</v>
      </c>
      <c r="CR3481" s="3380">
        <v>-281496.78331934661</v>
      </c>
      <c r="CS3481" s="3380">
        <v>0</v>
      </c>
      <c r="CT3481" s="3380">
        <v>0</v>
      </c>
      <c r="CU3481" s="3380">
        <v>0</v>
      </c>
      <c r="CV3481" s="3380">
        <v>0</v>
      </c>
      <c r="CW3481" s="3380">
        <v>0</v>
      </c>
      <c r="CX3481" s="3380">
        <v>0</v>
      </c>
      <c r="CY3481" s="3380">
        <v>0</v>
      </c>
      <c r="CZ3481" s="3380">
        <v>0</v>
      </c>
      <c r="DA3481" s="3380">
        <v>0</v>
      </c>
      <c r="DB3481" s="3380">
        <v>0</v>
      </c>
      <c r="DC3481" s="3380">
        <v>-375162.94169828296</v>
      </c>
      <c r="DD3481" s="3380">
        <v>-10108.516344039032</v>
      </c>
      <c r="DE3481" s="3380">
        <v>-1020.604171816809</v>
      </c>
      <c r="DF3481" s="3380">
        <v>-14662.119218250038</v>
      </c>
      <c r="DG3481" s="3380">
        <v>-33120.732143663801</v>
      </c>
      <c r="DH3481" s="3380">
        <v>0</v>
      </c>
      <c r="DI3481" s="3380">
        <v>-13188.16847268265</v>
      </c>
      <c r="DJ3481" s="3380"/>
      <c r="DK3481" s="3380">
        <v>0</v>
      </c>
      <c r="DL3481" s="3380">
        <v>2.4510966569770858</v>
      </c>
      <c r="DM3481" s="3380">
        <v>154356.7202572464</v>
      </c>
      <c r="DN3481" s="3380">
        <v>0</v>
      </c>
      <c r="DO3481" s="3380">
        <v>11211.102265202291</v>
      </c>
      <c r="DP3481" s="3380">
        <v>196.02511028118897</v>
      </c>
      <c r="DQ3481" s="3380">
        <v>0</v>
      </c>
      <c r="DR3481" s="3380">
        <v>-544485.98175871803</v>
      </c>
      <c r="DS3481" s="3380"/>
      <c r="DT3481" s="3380"/>
      <c r="DU3481" s="3380"/>
      <c r="DV3481" s="3380">
        <v>0</v>
      </c>
      <c r="DW3481" s="3380">
        <v>0</v>
      </c>
      <c r="DX3481" s="3380">
        <v>0</v>
      </c>
      <c r="DY3481" s="3380">
        <v>-170187.08109000011</v>
      </c>
      <c r="DZ3481" s="3380">
        <v>-657902.69808999985</v>
      </c>
      <c r="EA3481" s="3380">
        <v>122955.67396999999</v>
      </c>
      <c r="EB3481" s="3380">
        <v>372204.02349999995</v>
      </c>
      <c r="EC3481" s="3380">
        <v>0</v>
      </c>
      <c r="ED3481" s="3380">
        <v>471024.87739569787</v>
      </c>
      <c r="EE3481" s="3380">
        <v>18408.595678119709</v>
      </c>
      <c r="EF3481" s="3380">
        <v>1281.3897681988728</v>
      </c>
      <c r="EG3481" s="3380">
        <v>12691.452546058801</v>
      </c>
      <c r="EH3481" s="3380">
        <v>41583.768179779116</v>
      </c>
      <c r="EI3481" s="3380">
        <v>0</v>
      </c>
      <c r="EJ3481" s="3380">
        <v>0</v>
      </c>
      <c r="EK3481" s="3380">
        <v>0</v>
      </c>
      <c r="EL3481" s="3380">
        <v>0</v>
      </c>
      <c r="EM3481" s="3380">
        <v>0</v>
      </c>
      <c r="EN3481" s="3380">
        <v>0</v>
      </c>
      <c r="EO3481" s="3380">
        <v>0</v>
      </c>
      <c r="EP3481" s="3380">
        <v>138133.89162736433</v>
      </c>
      <c r="EQ3481" s="3380">
        <v>167932.28472022418</v>
      </c>
      <c r="ER3481" s="3380">
        <v>0</v>
      </c>
      <c r="ES3481" s="3380">
        <v>-39697.337981554905</v>
      </c>
      <c r="ET3481" s="3380">
        <v>0</v>
      </c>
      <c r="EU3481" s="3380">
        <v>-1864.2142891761032</v>
      </c>
      <c r="EV3481" s="3380">
        <v>129</v>
      </c>
      <c r="EW3481" s="3380">
        <v>0</v>
      </c>
      <c r="EX3481" s="3380">
        <v>0</v>
      </c>
      <c r="EY3481" s="3380">
        <v>0</v>
      </c>
      <c r="EZ3481" s="3380"/>
      <c r="FA3481" s="3380">
        <v>0</v>
      </c>
      <c r="FB3481" s="3380">
        <v>-66.517429094731796</v>
      </c>
      <c r="FC3481" s="3380"/>
      <c r="FD3481" s="3380">
        <v>-66.517429094731796</v>
      </c>
      <c r="FE3481" s="3380"/>
      <c r="FF3481" s="3380">
        <v>0</v>
      </c>
      <c r="FG3481" s="3380">
        <v>0</v>
      </c>
      <c r="FH3481" s="3380">
        <v>0</v>
      </c>
      <c r="FI3481" s="3380">
        <v>0</v>
      </c>
    </row>
    <row r="3482" spans="1:165" ht="14.45" customHeight="1">
      <c r="A3482" s="3380">
        <v>3583</v>
      </c>
      <c r="B3482" s="3380" t="s">
        <v>3030</v>
      </c>
      <c r="C3482" s="3380" t="s">
        <v>2002</v>
      </c>
      <c r="D3482" s="3380" t="s">
        <v>342</v>
      </c>
      <c r="E3482" s="3380" t="s">
        <v>468</v>
      </c>
      <c r="F3482" s="3380" t="s">
        <v>1794</v>
      </c>
      <c r="G3482" s="3380" t="s">
        <v>2400</v>
      </c>
      <c r="H3482" s="3380" t="s">
        <v>2400</v>
      </c>
      <c r="I3482" s="3380" t="s">
        <v>3006</v>
      </c>
      <c r="J3482" s="3380" t="s">
        <v>3004</v>
      </c>
      <c r="K3482" s="3381">
        <v>44621</v>
      </c>
      <c r="L3482" s="3380">
        <v>0</v>
      </c>
      <c r="M3482" s="3380">
        <v>0</v>
      </c>
      <c r="N3482" s="3380">
        <v>33.374000000000002</v>
      </c>
      <c r="O3482" s="3380">
        <v>31.371559999999999</v>
      </c>
      <c r="P3482" s="3380">
        <v>33.374000000000002</v>
      </c>
      <c r="Q3482" s="3380">
        <v>31.371559999999999</v>
      </c>
      <c r="R3482" s="3380"/>
      <c r="S3482" s="3380">
        <v>63.6</v>
      </c>
      <c r="T3482" s="3380">
        <v>224.82</v>
      </c>
      <c r="U3482" s="3380"/>
      <c r="V3482" s="3380">
        <v>9625.729080000001</v>
      </c>
      <c r="W3482" s="3380">
        <v>9625.729080000001</v>
      </c>
      <c r="X3482" s="3380">
        <v>9192.8683000000019</v>
      </c>
      <c r="Y3482" s="3380">
        <v>0</v>
      </c>
      <c r="Z3482" s="3380">
        <v>703.26933118576824</v>
      </c>
      <c r="AA3482" s="3380">
        <v>0</v>
      </c>
      <c r="AB3482" s="3380">
        <v>0</v>
      </c>
      <c r="AC3482" s="3380">
        <v>0</v>
      </c>
      <c r="AD3482" s="3380">
        <v>0</v>
      </c>
      <c r="AE3482" s="3380">
        <v>0</v>
      </c>
      <c r="AF3482" s="3380">
        <v>6650.5017220740192</v>
      </c>
      <c r="AG3482" s="3380">
        <v>378.13343267834591</v>
      </c>
      <c r="AH3482" s="3380">
        <v>0</v>
      </c>
      <c r="AI3482" s="3380">
        <v>0.55006246070136533</v>
      </c>
      <c r="AJ3482" s="3380">
        <v>0</v>
      </c>
      <c r="AK3482" s="3380">
        <v>96.243206338160235</v>
      </c>
      <c r="AL3482" s="3380">
        <v>330.71418379667841</v>
      </c>
      <c r="AM3482" s="3380"/>
      <c r="AN3482" s="3380">
        <v>24.02750408586337</v>
      </c>
      <c r="AO3482" s="3380">
        <v>0</v>
      </c>
      <c r="AP3482" s="3380">
        <v>0</v>
      </c>
      <c r="AQ3482" s="3380">
        <v>0</v>
      </c>
      <c r="AR3482" s="3380">
        <v>0</v>
      </c>
      <c r="AS3482" s="3380">
        <v>2.1856903140489219E-12</v>
      </c>
      <c r="AT3482" s="3380">
        <v>0</v>
      </c>
      <c r="AU3482" s="3380">
        <v>0</v>
      </c>
      <c r="AV3482" s="3380">
        <v>61.568309855449058</v>
      </c>
      <c r="AW3482" s="3380">
        <v>18.603838994722484</v>
      </c>
      <c r="AX3482" s="3380">
        <v>0</v>
      </c>
      <c r="AY3482" s="3380">
        <v>-93.370211808292055</v>
      </c>
      <c r="AZ3482" s="3380">
        <v>0</v>
      </c>
      <c r="BA3482" s="3380"/>
      <c r="BB3482" s="3380">
        <v>708.5716960563883</v>
      </c>
      <c r="BC3482" s="3380">
        <v>0</v>
      </c>
      <c r="BD3482" s="3380">
        <v>259.91492834772578</v>
      </c>
      <c r="BE3482" s="3380">
        <v>18.092218201238595</v>
      </c>
      <c r="BF3482" s="3380">
        <v>179.1933527584745</v>
      </c>
      <c r="BG3482" s="3380">
        <v>587.13018178362688</v>
      </c>
      <c r="BH3482" s="3380">
        <v>0</v>
      </c>
      <c r="BI3482" s="3380">
        <v>0</v>
      </c>
      <c r="BJ3482" s="3380">
        <v>0</v>
      </c>
      <c r="BK3482" s="3380">
        <v>0</v>
      </c>
      <c r="BL3482" s="3380">
        <v>0</v>
      </c>
      <c r="BM3482" s="3380"/>
      <c r="BN3482" s="3380"/>
      <c r="BO3482" s="3380"/>
      <c r="BP3482" s="3380"/>
      <c r="BQ3482" s="3380">
        <v>551.57209800000101</v>
      </c>
      <c r="BR3482" s="3380"/>
      <c r="BS3482" s="3380"/>
      <c r="BT3482" s="3380"/>
      <c r="BU3482" s="3380"/>
      <c r="BV3482" s="3380">
        <v>7694.8324031650836</v>
      </c>
      <c r="BW3482" s="3380"/>
      <c r="BX3482" s="3380"/>
      <c r="BY3482" s="3380"/>
      <c r="BZ3482" s="3380"/>
      <c r="CA3482" s="3380"/>
      <c r="CB3482" s="3380"/>
      <c r="CC3482" s="3380"/>
      <c r="CD3482" s="3380"/>
      <c r="CE3482" s="3380"/>
      <c r="CF3482" s="3380"/>
      <c r="CG3482" s="3380"/>
      <c r="CH3482" s="3380"/>
      <c r="CI3482" s="3380">
        <v>8640.8665000000001</v>
      </c>
      <c r="CJ3482" s="3380">
        <v>-407.34883520000039</v>
      </c>
      <c r="CK3482" s="3380"/>
      <c r="CL3482" s="3380"/>
      <c r="CM3482" s="3380"/>
      <c r="CN3482" s="3380"/>
      <c r="CO3482" s="3380">
        <v>-61.408160000000116</v>
      </c>
      <c r="CP3482" s="3380">
        <v>-371.45261999999985</v>
      </c>
      <c r="CQ3482" s="3380">
        <v>31</v>
      </c>
      <c r="CR3482" s="3380">
        <v>-365.98950917640832</v>
      </c>
      <c r="CS3482" s="3380">
        <v>0</v>
      </c>
      <c r="CT3482" s="3380">
        <v>0</v>
      </c>
      <c r="CU3482" s="3380">
        <v>0</v>
      </c>
      <c r="CV3482" s="3380">
        <v>0</v>
      </c>
      <c r="CW3482" s="3380">
        <v>0</v>
      </c>
      <c r="CX3482" s="3380">
        <v>0</v>
      </c>
      <c r="CY3482" s="3380">
        <v>0</v>
      </c>
      <c r="CZ3482" s="3380">
        <v>0</v>
      </c>
      <c r="DA3482" s="3380">
        <v>0</v>
      </c>
      <c r="DB3482" s="3380">
        <v>0</v>
      </c>
      <c r="DC3482" s="3380">
        <v>-487.77005290878606</v>
      </c>
      <c r="DD3482" s="3380">
        <v>-13.142640180933995</v>
      </c>
      <c r="DE3482" s="3380">
        <v>-1.326943830412695</v>
      </c>
      <c r="DF3482" s="3380">
        <v>-19.063030677993737</v>
      </c>
      <c r="DG3482" s="3380">
        <v>-43.062092425656601</v>
      </c>
      <c r="DH3482" s="3380">
        <v>0</v>
      </c>
      <c r="DI3482" s="3380">
        <v>-17.146665938193394</v>
      </c>
      <c r="DJ3482" s="3380"/>
      <c r="DK3482" s="3380">
        <v>0</v>
      </c>
      <c r="DL3482" s="3380">
        <v>3.1868060865664072E-3</v>
      </c>
      <c r="DM3482" s="3380">
        <v>200.68769390142677</v>
      </c>
      <c r="DN3482" s="3380">
        <v>0</v>
      </c>
      <c r="DO3482" s="3380">
        <v>14.576173009810301</v>
      </c>
      <c r="DP3482" s="3380">
        <v>0.25486306824569738</v>
      </c>
      <c r="DQ3482" s="3380">
        <v>0</v>
      </c>
      <c r="DR3482" s="3380">
        <v>-707.91628546332504</v>
      </c>
      <c r="DS3482" s="3380"/>
      <c r="DT3482" s="3380"/>
      <c r="DU3482" s="3380"/>
      <c r="DV3482" s="3380">
        <v>0</v>
      </c>
      <c r="DW3482" s="3380">
        <v>0</v>
      </c>
      <c r="DX3482" s="3380">
        <v>0</v>
      </c>
      <c r="DY3482" s="3380">
        <v>-221.26961999999997</v>
      </c>
      <c r="DZ3482" s="3380">
        <v>-855.37561999999912</v>
      </c>
      <c r="EA3482" s="3380">
        <v>159.86146000000002</v>
      </c>
      <c r="EB3482" s="3380">
        <v>483.92300000000006</v>
      </c>
      <c r="EC3482" s="3380">
        <v>0</v>
      </c>
      <c r="ED3482" s="3380">
        <v>612.40544795980236</v>
      </c>
      <c r="EE3482" s="3380">
        <v>23.934031563048716</v>
      </c>
      <c r="EF3482" s="3380">
        <v>1.6660055820060291</v>
      </c>
      <c r="EG3482" s="3380">
        <v>16.50085813875253</v>
      </c>
      <c r="EH3482" s="3380">
        <v>54.065352812778634</v>
      </c>
      <c r="EI3482" s="3380">
        <v>0</v>
      </c>
      <c r="EJ3482" s="3380">
        <v>0</v>
      </c>
      <c r="EK3482" s="3380">
        <v>0</v>
      </c>
      <c r="EL3482" s="3380">
        <v>0</v>
      </c>
      <c r="EM3482" s="3380">
        <v>0</v>
      </c>
      <c r="EN3482" s="3380">
        <v>0</v>
      </c>
      <c r="EO3482" s="3380">
        <v>0</v>
      </c>
      <c r="EP3482" s="3380">
        <v>179.59549875201452</v>
      </c>
      <c r="EQ3482" s="3380">
        <v>218.33803475438535</v>
      </c>
      <c r="ER3482" s="3380">
        <v>0</v>
      </c>
      <c r="ES3482" s="3380">
        <v>-51.612700763961506</v>
      </c>
      <c r="ET3482" s="3380">
        <v>0</v>
      </c>
      <c r="EU3482" s="3380">
        <v>-2.4237679189434402</v>
      </c>
      <c r="EV3482" s="3380">
        <v>129</v>
      </c>
      <c r="EW3482" s="3380">
        <v>0</v>
      </c>
      <c r="EX3482" s="3380">
        <v>0</v>
      </c>
      <c r="EY3482" s="3380">
        <v>0</v>
      </c>
      <c r="EZ3482" s="3380"/>
      <c r="FA3482" s="3380">
        <v>0</v>
      </c>
      <c r="FB3482" s="3380">
        <v>-66.517429094731796</v>
      </c>
      <c r="FC3482" s="3380"/>
      <c r="FD3482" s="3380">
        <v>-66.517429094731796</v>
      </c>
      <c r="FE3482" s="3380"/>
      <c r="FF3482" s="3380">
        <v>0</v>
      </c>
      <c r="FG3482" s="3380">
        <v>0</v>
      </c>
      <c r="FH3482" s="3380">
        <v>0</v>
      </c>
      <c r="FI3482" s="3380">
        <v>0</v>
      </c>
    </row>
    <row r="3483" spans="1:165" ht="14.45" customHeight="1">
      <c r="A3483" s="3380">
        <v>3584</v>
      </c>
      <c r="B3483" s="3380" t="s">
        <v>3030</v>
      </c>
      <c r="C3483" s="3380" t="s">
        <v>2002</v>
      </c>
      <c r="D3483" s="3380" t="s">
        <v>342</v>
      </c>
      <c r="E3483" s="3380" t="s">
        <v>468</v>
      </c>
      <c r="F3483" s="3380" t="s">
        <v>1794</v>
      </c>
      <c r="G3483" s="3380" t="s">
        <v>2400</v>
      </c>
      <c r="H3483" s="3380" t="s">
        <v>2400</v>
      </c>
      <c r="I3483" s="3380" t="s">
        <v>3006</v>
      </c>
      <c r="J3483" s="3380" t="s">
        <v>3004</v>
      </c>
      <c r="K3483" s="3381">
        <v>44621</v>
      </c>
      <c r="L3483" s="3380">
        <v>0</v>
      </c>
      <c r="M3483" s="3380">
        <v>0</v>
      </c>
      <c r="N3483" s="3380">
        <v>12.233000000000001</v>
      </c>
      <c r="O3483" s="3380">
        <v>11.49902</v>
      </c>
      <c r="P3483" s="3380">
        <v>12.233000000000001</v>
      </c>
      <c r="Q3483" s="3380">
        <v>11.49902</v>
      </c>
      <c r="R3483" s="3380"/>
      <c r="S3483" s="3380">
        <v>63.6</v>
      </c>
      <c r="T3483" s="3380">
        <v>224.82</v>
      </c>
      <c r="U3483" s="3380"/>
      <c r="V3483" s="3380">
        <v>3528.2418600000001</v>
      </c>
      <c r="W3483" s="3380">
        <v>3528.2418600000001</v>
      </c>
      <c r="X3483" s="3380">
        <v>3369.5798500000001</v>
      </c>
      <c r="Y3483" s="3380">
        <v>0</v>
      </c>
      <c r="Z3483" s="3380">
        <v>257.77832229866073</v>
      </c>
      <c r="AA3483" s="3380">
        <v>0</v>
      </c>
      <c r="AB3483" s="3380">
        <v>0</v>
      </c>
      <c r="AC3483" s="3380">
        <v>0</v>
      </c>
      <c r="AD3483" s="3380">
        <v>0</v>
      </c>
      <c r="AE3483" s="3380">
        <v>0</v>
      </c>
      <c r="AF3483" s="3380">
        <v>2437.6936407422386</v>
      </c>
      <c r="AG3483" s="3380">
        <v>138.6020939040632</v>
      </c>
      <c r="AH3483" s="3380">
        <v>0</v>
      </c>
      <c r="AI3483" s="3380">
        <v>0.20162144429075932</v>
      </c>
      <c r="AJ3483" s="3380">
        <v>0</v>
      </c>
      <c r="AK3483" s="3380">
        <v>35.277256041670583</v>
      </c>
      <c r="AL3483" s="3380">
        <v>121.22090880280359</v>
      </c>
      <c r="AM3483" s="3380"/>
      <c r="AN3483" s="3380">
        <v>8.807109051428256</v>
      </c>
      <c r="AO3483" s="3380">
        <v>0</v>
      </c>
      <c r="AP3483" s="3380">
        <v>0</v>
      </c>
      <c r="AQ3483" s="3380">
        <v>0</v>
      </c>
      <c r="AR3483" s="3380">
        <v>0</v>
      </c>
      <c r="AS3483" s="3380">
        <v>8.0114908646732362E-13</v>
      </c>
      <c r="AT3483" s="3380">
        <v>0</v>
      </c>
      <c r="AU3483" s="3380">
        <v>0</v>
      </c>
      <c r="AV3483" s="3380">
        <v>22.567421779280529</v>
      </c>
      <c r="AW3483" s="3380">
        <v>6.8191035663222905</v>
      </c>
      <c r="AX3483" s="3380">
        <v>0</v>
      </c>
      <c r="AY3483" s="3380">
        <v>-34.224180531276943</v>
      </c>
      <c r="AZ3483" s="3380">
        <v>0</v>
      </c>
      <c r="BA3483" s="3380"/>
      <c r="BB3483" s="3380">
        <v>259.7218660591418</v>
      </c>
      <c r="BC3483" s="3380">
        <v>0</v>
      </c>
      <c r="BD3483" s="3380">
        <v>95.2699502150695</v>
      </c>
      <c r="BE3483" s="3380">
        <v>6.6315726390529068</v>
      </c>
      <c r="BF3483" s="3380">
        <v>65.682036444370425</v>
      </c>
      <c r="BG3483" s="3380">
        <v>215.2083512242796</v>
      </c>
      <c r="BH3483" s="3380">
        <v>0</v>
      </c>
      <c r="BI3483" s="3380">
        <v>0</v>
      </c>
      <c r="BJ3483" s="3380">
        <v>0</v>
      </c>
      <c r="BK3483" s="3380">
        <v>0</v>
      </c>
      <c r="BL3483" s="3380">
        <v>0</v>
      </c>
      <c r="BM3483" s="3380"/>
      <c r="BN3483" s="3380"/>
      <c r="BO3483" s="3380"/>
      <c r="BP3483" s="3380"/>
      <c r="BQ3483" s="3380">
        <v>202.1747910000002</v>
      </c>
      <c r="BR3483" s="3380"/>
      <c r="BS3483" s="3380"/>
      <c r="BT3483" s="3380"/>
      <c r="BU3483" s="3380"/>
      <c r="BV3483" s="3380">
        <v>2820.4855512650115</v>
      </c>
      <c r="BW3483" s="3380"/>
      <c r="BX3483" s="3380"/>
      <c r="BY3483" s="3380"/>
      <c r="BZ3483" s="3380"/>
      <c r="CA3483" s="3380"/>
      <c r="CB3483" s="3380"/>
      <c r="CC3483" s="3380"/>
      <c r="CD3483" s="3380"/>
      <c r="CE3483" s="3380"/>
      <c r="CF3483" s="3380"/>
      <c r="CG3483" s="3380"/>
      <c r="CH3483" s="3380"/>
      <c r="CI3483" s="3380">
        <v>3167.6750000000002</v>
      </c>
      <c r="CJ3483" s="3380">
        <v>-148.90234839999994</v>
      </c>
      <c r="CK3483" s="3380"/>
      <c r="CL3483" s="3380"/>
      <c r="CM3483" s="3380"/>
      <c r="CN3483" s="3380"/>
      <c r="CO3483" s="3380">
        <v>-22.508720000000043</v>
      </c>
      <c r="CP3483" s="3380">
        <v>-136.15328999999994</v>
      </c>
      <c r="CQ3483" s="3380">
        <v>31</v>
      </c>
      <c r="CR3483" s="3380">
        <v>-134.15082596497268</v>
      </c>
      <c r="CS3483" s="3380">
        <v>0</v>
      </c>
      <c r="CT3483" s="3380">
        <v>0</v>
      </c>
      <c r="CU3483" s="3380">
        <v>0</v>
      </c>
      <c r="CV3483" s="3380">
        <v>0</v>
      </c>
      <c r="CW3483" s="3380">
        <v>0</v>
      </c>
      <c r="CX3483" s="3380">
        <v>0</v>
      </c>
      <c r="CY3483" s="3380">
        <v>0</v>
      </c>
      <c r="CZ3483" s="3380">
        <v>0</v>
      </c>
      <c r="DA3483" s="3380">
        <v>0</v>
      </c>
      <c r="DB3483" s="3380">
        <v>0</v>
      </c>
      <c r="DC3483" s="3380">
        <v>-178.788609613267</v>
      </c>
      <c r="DD3483" s="3380">
        <v>-4.8173403647559709</v>
      </c>
      <c r="DE3483" s="3380">
        <v>-0.48638173061180812</v>
      </c>
      <c r="DF3483" s="3380">
        <v>-6.9874169798015657</v>
      </c>
      <c r="DG3483" s="3380">
        <v>-15.78410069644201</v>
      </c>
      <c r="DH3483" s="3380">
        <v>0</v>
      </c>
      <c r="DI3483" s="3380">
        <v>-6.2849872482147831</v>
      </c>
      <c r="DJ3483" s="3380"/>
      <c r="DK3483" s="3380">
        <v>0</v>
      </c>
      <c r="DL3483" s="3380">
        <v>1.1681008826322226E-3</v>
      </c>
      <c r="DM3483" s="3380">
        <v>73.560632812852958</v>
      </c>
      <c r="DN3483" s="3380">
        <v>0</v>
      </c>
      <c r="DO3483" s="3380">
        <v>5.3427915272070905</v>
      </c>
      <c r="DP3483" s="3380">
        <v>9.3418227178331037E-2</v>
      </c>
      <c r="DQ3483" s="3380">
        <v>0</v>
      </c>
      <c r="DR3483" s="3380">
        <v>-259.48163001356909</v>
      </c>
      <c r="DS3483" s="3380"/>
      <c r="DT3483" s="3380"/>
      <c r="DU3483" s="3380"/>
      <c r="DV3483" s="3380">
        <v>0</v>
      </c>
      <c r="DW3483" s="3380">
        <v>0</v>
      </c>
      <c r="DX3483" s="3380">
        <v>0</v>
      </c>
      <c r="DY3483" s="3380">
        <v>-81.104790000000037</v>
      </c>
      <c r="DZ3483" s="3380">
        <v>-313.53179000000023</v>
      </c>
      <c r="EA3483" s="3380">
        <v>58.596070000000005</v>
      </c>
      <c r="EB3483" s="3380">
        <v>177.3785</v>
      </c>
      <c r="EC3483" s="3380">
        <v>0</v>
      </c>
      <c r="ED3483" s="3380">
        <v>224.47281850818788</v>
      </c>
      <c r="EE3483" s="3380">
        <v>8.7728473695324176</v>
      </c>
      <c r="EF3483" s="3380">
        <v>0.61066238043626042</v>
      </c>
      <c r="EG3483" s="3380">
        <v>6.0482710376748283</v>
      </c>
      <c r="EH3483" s="3380">
        <v>19.817266763310393</v>
      </c>
      <c r="EI3483" s="3380">
        <v>0</v>
      </c>
      <c r="EJ3483" s="3380">
        <v>0</v>
      </c>
      <c r="EK3483" s="3380">
        <v>0</v>
      </c>
      <c r="EL3483" s="3380">
        <v>0</v>
      </c>
      <c r="EM3483" s="3380">
        <v>0</v>
      </c>
      <c r="EN3483" s="3380">
        <v>0</v>
      </c>
      <c r="EO3483" s="3380">
        <v>0</v>
      </c>
      <c r="EP3483" s="3380">
        <v>65.829440169994413</v>
      </c>
      <c r="EQ3483" s="3380">
        <v>80.030238483561931</v>
      </c>
      <c r="ER3483" s="3380">
        <v>0</v>
      </c>
      <c r="ES3483" s="3380">
        <v>-18.918264770346411</v>
      </c>
      <c r="ET3483" s="3380">
        <v>0</v>
      </c>
      <c r="EU3483" s="3380">
        <v>-0.88841472261146492</v>
      </c>
      <c r="EV3483" s="3380">
        <v>129</v>
      </c>
      <c r="EW3483" s="3380">
        <v>0</v>
      </c>
      <c r="EX3483" s="3380">
        <v>0</v>
      </c>
      <c r="EY3483" s="3380">
        <v>0</v>
      </c>
      <c r="EZ3483" s="3380"/>
      <c r="FA3483" s="3380">
        <v>0</v>
      </c>
      <c r="FB3483" s="3380">
        <v>-66.517429094731796</v>
      </c>
      <c r="FC3483" s="3380"/>
      <c r="FD3483" s="3380">
        <v>-66.517429094731796</v>
      </c>
      <c r="FE3483" s="3380"/>
      <c r="FF3483" s="3380">
        <v>0</v>
      </c>
      <c r="FG3483" s="3380">
        <v>0</v>
      </c>
      <c r="FH3483" s="3380">
        <v>0</v>
      </c>
      <c r="FI3483" s="3380">
        <v>0</v>
      </c>
    </row>
    <row r="3484" spans="1:165" ht="14.45" customHeight="1">
      <c r="A3484" s="3380">
        <v>3585</v>
      </c>
      <c r="B3484" s="3380" t="s">
        <v>3030</v>
      </c>
      <c r="C3484" s="3380" t="s">
        <v>2002</v>
      </c>
      <c r="D3484" s="3380" t="s">
        <v>342</v>
      </c>
      <c r="E3484" s="3380" t="s">
        <v>468</v>
      </c>
      <c r="F3484" s="3380" t="s">
        <v>1794</v>
      </c>
      <c r="G3484" s="3380" t="s">
        <v>2400</v>
      </c>
      <c r="H3484" s="3380" t="s">
        <v>2400</v>
      </c>
      <c r="I3484" s="3380" t="s">
        <v>2400</v>
      </c>
      <c r="J3484" s="3380" t="s">
        <v>3004</v>
      </c>
      <c r="K3484" s="3381">
        <v>44621</v>
      </c>
      <c r="L3484" s="3380">
        <v>71991</v>
      </c>
      <c r="M3484" s="3380">
        <v>67671.539999999994</v>
      </c>
      <c r="N3484" s="3380">
        <v>0</v>
      </c>
      <c r="O3484" s="3380">
        <v>0</v>
      </c>
      <c r="P3484" s="3380">
        <v>0</v>
      </c>
      <c r="Q3484" s="3380">
        <v>0</v>
      </c>
      <c r="R3484" s="3380">
        <v>36.130000000000003</v>
      </c>
      <c r="S3484" s="3380"/>
      <c r="T3484" s="3380"/>
      <c r="U3484" s="3380">
        <v>2601034.83</v>
      </c>
      <c r="V3484" s="3380"/>
      <c r="W3484" s="3380">
        <v>2601034.83</v>
      </c>
      <c r="X3484" s="3380">
        <v>2354105.7000000002</v>
      </c>
      <c r="Y3484" s="3380">
        <v>0</v>
      </c>
      <c r="Z3484" s="3380">
        <v>0</v>
      </c>
      <c r="AA3484" s="3380">
        <v>0</v>
      </c>
      <c r="AB3484" s="3380">
        <v>0</v>
      </c>
      <c r="AC3484" s="3380">
        <v>61225.547740890041</v>
      </c>
      <c r="AD3484" s="3380">
        <v>3233.7583783552495</v>
      </c>
      <c r="AE3484" s="3380">
        <v>1743513.0554732671</v>
      </c>
      <c r="AF3484" s="3380"/>
      <c r="AG3484" s="3380"/>
      <c r="AH3484" s="3380"/>
      <c r="AI3484" s="3380">
        <v>0</v>
      </c>
      <c r="AJ3484" s="3380">
        <v>0</v>
      </c>
      <c r="AK3484" s="3380">
        <v>0</v>
      </c>
      <c r="AL3484" s="3380">
        <v>0</v>
      </c>
      <c r="AM3484" s="3380"/>
      <c r="AN3484" s="3380">
        <v>0</v>
      </c>
      <c r="AO3484" s="3380">
        <v>136623.89992808743</v>
      </c>
      <c r="AP3484" s="3380">
        <v>656570.70476120734</v>
      </c>
      <c r="AQ3484" s="3380">
        <v>0</v>
      </c>
      <c r="AR3484" s="3380">
        <v>0</v>
      </c>
      <c r="AS3484" s="3380"/>
      <c r="AT3484" s="3380"/>
      <c r="AU3484" s="3380">
        <v>0</v>
      </c>
      <c r="AV3484" s="3380">
        <v>0</v>
      </c>
      <c r="AW3484" s="3380">
        <v>0</v>
      </c>
      <c r="AX3484" s="3380"/>
      <c r="AY3484" s="3380"/>
      <c r="AZ3484" s="3380">
        <v>0</v>
      </c>
      <c r="BA3484" s="3380"/>
      <c r="BB3484" s="3380">
        <v>0</v>
      </c>
      <c r="BC3484" s="3380">
        <v>176625.57425935497</v>
      </c>
      <c r="BD3484" s="3380">
        <v>0</v>
      </c>
      <c r="BE3484" s="3380">
        <v>0</v>
      </c>
      <c r="BF3484" s="3380"/>
      <c r="BG3484" s="3380">
        <v>0</v>
      </c>
      <c r="BH3484" s="3380">
        <v>0</v>
      </c>
      <c r="BI3484" s="3380">
        <v>46839.22</v>
      </c>
      <c r="BJ3484" s="3380">
        <v>214455.31</v>
      </c>
      <c r="BK3484" s="3380">
        <v>81816.69</v>
      </c>
      <c r="BL3484" s="3380">
        <v>663</v>
      </c>
      <c r="BM3484" s="3380"/>
      <c r="BN3484" s="3380"/>
      <c r="BO3484" s="3380"/>
      <c r="BP3484" s="3380"/>
      <c r="BQ3484" s="3380">
        <v>141246.34200000021</v>
      </c>
      <c r="BR3484" s="3380"/>
      <c r="BS3484" s="3380"/>
      <c r="BT3484" s="3380"/>
      <c r="BU3484" s="3380"/>
      <c r="BV3484" s="3380">
        <v>0</v>
      </c>
      <c r="BW3484" s="3380"/>
      <c r="BX3484" s="3380"/>
      <c r="BY3484" s="3380"/>
      <c r="BZ3484" s="3380"/>
      <c r="CA3484" s="3380"/>
      <c r="CB3484" s="3380"/>
      <c r="CC3484" s="3380"/>
      <c r="CD3484" s="3380"/>
      <c r="CE3484" s="3380"/>
      <c r="CF3484" s="3380"/>
      <c r="CG3484" s="3380"/>
      <c r="CH3484" s="3380"/>
      <c r="CI3484" s="3380">
        <v>2212859.358</v>
      </c>
      <c r="CJ3484" s="3380">
        <v>-232113.41219999921</v>
      </c>
      <c r="CK3484" s="3380"/>
      <c r="CL3484" s="3380"/>
      <c r="CM3484" s="3380"/>
      <c r="CN3484" s="3380"/>
      <c r="CO3484" s="3380">
        <v>-246929.12999999998</v>
      </c>
      <c r="CP3484" s="3380">
        <v>0</v>
      </c>
      <c r="CQ3484" s="3380">
        <v>31</v>
      </c>
      <c r="CR3484" s="3380">
        <v>-129793.48052553029</v>
      </c>
      <c r="CS3484" s="3380">
        <v>2.0372681319713593E-10</v>
      </c>
      <c r="CT3484" s="3380">
        <v>-129843.85994477477</v>
      </c>
      <c r="CU3484" s="3380">
        <v>0</v>
      </c>
      <c r="CV3484" s="3380">
        <v>0</v>
      </c>
      <c r="CW3484" s="3380"/>
      <c r="CX3484" s="3380"/>
      <c r="CY3484" s="3380"/>
      <c r="CZ3484" s="3380">
        <v>50.379419244288783</v>
      </c>
      <c r="DA3484" s="3380">
        <v>0</v>
      </c>
      <c r="DB3484" s="3380">
        <v>0</v>
      </c>
      <c r="DC3484" s="3380"/>
      <c r="DD3484" s="3380"/>
      <c r="DE3484" s="3380">
        <v>0</v>
      </c>
      <c r="DF3484" s="3380">
        <v>0</v>
      </c>
      <c r="DG3484" s="3380">
        <v>0</v>
      </c>
      <c r="DH3484" s="3380">
        <v>0</v>
      </c>
      <c r="DI3484" s="3380">
        <v>0</v>
      </c>
      <c r="DJ3484" s="3380"/>
      <c r="DK3484" s="3380">
        <v>0</v>
      </c>
      <c r="DL3484" s="3380">
        <v>0</v>
      </c>
      <c r="DM3484" s="3380"/>
      <c r="DN3484" s="3380">
        <v>0</v>
      </c>
      <c r="DO3484" s="3380">
        <v>0</v>
      </c>
      <c r="DP3484" s="3380">
        <v>0</v>
      </c>
      <c r="DQ3484" s="3380">
        <v>0</v>
      </c>
      <c r="DR3484" s="3380">
        <v>-190328.38943415019</v>
      </c>
      <c r="DS3484" s="3380"/>
      <c r="DT3484" s="3380"/>
      <c r="DU3484" s="3380">
        <v>1743513.0554732671</v>
      </c>
      <c r="DV3484" s="3380"/>
      <c r="DW3484" s="3380">
        <v>0</v>
      </c>
      <c r="DX3484" s="3380">
        <v>0</v>
      </c>
      <c r="DY3484" s="3380">
        <v>-423307.0799999999</v>
      </c>
      <c r="DZ3484" s="3380"/>
      <c r="EA3484" s="3380">
        <v>176377.95</v>
      </c>
      <c r="EB3484" s="3380"/>
      <c r="EC3484" s="3380">
        <v>-103231.84704895248</v>
      </c>
      <c r="ED3484" s="3380"/>
      <c r="EE3484" s="3380">
        <v>0</v>
      </c>
      <c r="EF3484" s="3380">
        <v>0</v>
      </c>
      <c r="EG3484" s="3380"/>
      <c r="EH3484" s="3380">
        <v>0</v>
      </c>
      <c r="EI3484" s="3380">
        <v>146472.88611769705</v>
      </c>
      <c r="EJ3484" s="3380">
        <v>30152.688141657905</v>
      </c>
      <c r="EK3484" s="3380">
        <v>0</v>
      </c>
      <c r="EL3484" s="3380">
        <v>0</v>
      </c>
      <c r="EM3484" s="3380"/>
      <c r="EN3484" s="3380"/>
      <c r="EO3484" s="3380">
        <v>0</v>
      </c>
      <c r="EP3484" s="3380">
        <v>0</v>
      </c>
      <c r="EQ3484" s="3380"/>
      <c r="ER3484" s="3380">
        <v>0</v>
      </c>
      <c r="ES3484" s="3380"/>
      <c r="ET3484" s="3380">
        <v>0</v>
      </c>
      <c r="EU3484" s="3380"/>
      <c r="EV3484" s="3380">
        <v>129</v>
      </c>
      <c r="EW3484" s="3380"/>
      <c r="EX3484" s="3380"/>
      <c r="EY3484" s="3380"/>
      <c r="EZ3484" s="3380"/>
      <c r="FA3484" s="3380">
        <v>0</v>
      </c>
      <c r="FB3484" s="3380">
        <v>-66.517429094731796</v>
      </c>
      <c r="FC3484" s="3380"/>
      <c r="FD3484" s="3380">
        <v>-66.517429094731796</v>
      </c>
      <c r="FE3484" s="3380"/>
      <c r="FF3484" s="3380">
        <v>0</v>
      </c>
      <c r="FG3484" s="3380">
        <v>0</v>
      </c>
      <c r="FH3484" s="3380">
        <v>0</v>
      </c>
      <c r="FI3484" s="3380">
        <v>0</v>
      </c>
    </row>
    <row r="3485" spans="1:165" ht="14.45" customHeight="1">
      <c r="A3485" s="3380">
        <v>3586</v>
      </c>
      <c r="B3485" s="3380" t="s">
        <v>3030</v>
      </c>
      <c r="C3485" s="3380" t="s">
        <v>2002</v>
      </c>
      <c r="D3485" s="3380" t="s">
        <v>342</v>
      </c>
      <c r="E3485" s="3380" t="s">
        <v>468</v>
      </c>
      <c r="F3485" s="3380" t="s">
        <v>1794</v>
      </c>
      <c r="G3485" s="3380" t="s">
        <v>2400</v>
      </c>
      <c r="H3485" s="3380" t="s">
        <v>2400</v>
      </c>
      <c r="I3485" s="3380" t="s">
        <v>2400</v>
      </c>
      <c r="J3485" s="3380" t="s">
        <v>3004</v>
      </c>
      <c r="K3485" s="3381">
        <v>44621</v>
      </c>
      <c r="L3485" s="3380">
        <v>-290</v>
      </c>
      <c r="M3485" s="3380">
        <v>-272.60000000000002</v>
      </c>
      <c r="N3485" s="3380">
        <v>0</v>
      </c>
      <c r="O3485" s="3380">
        <v>0</v>
      </c>
      <c r="P3485" s="3380">
        <v>0</v>
      </c>
      <c r="Q3485" s="3380">
        <v>0</v>
      </c>
      <c r="R3485" s="3380">
        <v>36.130000000000003</v>
      </c>
      <c r="S3485" s="3380"/>
      <c r="T3485" s="3380"/>
      <c r="U3485" s="3380">
        <v>-10477.700000000001</v>
      </c>
      <c r="V3485" s="3380"/>
      <c r="W3485" s="3380">
        <v>-10477.700000000001</v>
      </c>
      <c r="X3485" s="3380">
        <v>-9483</v>
      </c>
      <c r="Y3485" s="3380">
        <v>0</v>
      </c>
      <c r="Z3485" s="3380">
        <v>0</v>
      </c>
      <c r="AA3485" s="3380">
        <v>0</v>
      </c>
      <c r="AB3485" s="3380">
        <v>0</v>
      </c>
      <c r="AC3485" s="3380">
        <v>-246.63372983925925</v>
      </c>
      <c r="AD3485" s="3380">
        <v>-13.026488446097739</v>
      </c>
      <c r="AE3485" s="3380">
        <v>-7023.3610602331883</v>
      </c>
      <c r="AF3485" s="3380"/>
      <c r="AG3485" s="3380"/>
      <c r="AH3485" s="3380"/>
      <c r="AI3485" s="3380">
        <v>0</v>
      </c>
      <c r="AJ3485" s="3380">
        <v>0</v>
      </c>
      <c r="AK3485" s="3380">
        <v>0</v>
      </c>
      <c r="AL3485" s="3380">
        <v>0</v>
      </c>
      <c r="AM3485" s="3380"/>
      <c r="AN3485" s="3380">
        <v>0</v>
      </c>
      <c r="AO3485" s="3380">
        <v>-550.35950298155819</v>
      </c>
      <c r="AP3485" s="3380">
        <v>-2644.8515006146617</v>
      </c>
      <c r="AQ3485" s="3380">
        <v>0</v>
      </c>
      <c r="AR3485" s="3380">
        <v>0</v>
      </c>
      <c r="AS3485" s="3380"/>
      <c r="AT3485" s="3380"/>
      <c r="AU3485" s="3380">
        <v>0</v>
      </c>
      <c r="AV3485" s="3380">
        <v>0</v>
      </c>
      <c r="AW3485" s="3380">
        <v>0</v>
      </c>
      <c r="AX3485" s="3380"/>
      <c r="AY3485" s="3380"/>
      <c r="AZ3485" s="3380">
        <v>0</v>
      </c>
      <c r="BA3485" s="3380"/>
      <c r="BB3485" s="3380">
        <v>0</v>
      </c>
      <c r="BC3485" s="3380">
        <v>-711.49750017659062</v>
      </c>
      <c r="BD3485" s="3380">
        <v>0</v>
      </c>
      <c r="BE3485" s="3380">
        <v>0</v>
      </c>
      <c r="BF3485" s="3380"/>
      <c r="BG3485" s="3380">
        <v>0</v>
      </c>
      <c r="BH3485" s="3380">
        <v>0</v>
      </c>
      <c r="BI3485" s="3380">
        <v>-1135.95</v>
      </c>
      <c r="BJ3485" s="3380">
        <v>-5244.95</v>
      </c>
      <c r="BK3485" s="3380">
        <v>0</v>
      </c>
      <c r="BL3485" s="3380">
        <v>2</v>
      </c>
      <c r="BM3485" s="3380"/>
      <c r="BN3485" s="3380"/>
      <c r="BO3485" s="3380"/>
      <c r="BP3485" s="3380"/>
      <c r="BQ3485" s="3380">
        <v>-568.97999999999934</v>
      </c>
      <c r="BR3485" s="3380"/>
      <c r="BS3485" s="3380"/>
      <c r="BT3485" s="3380"/>
      <c r="BU3485" s="3380"/>
      <c r="BV3485" s="3380">
        <v>0</v>
      </c>
      <c r="BW3485" s="3380"/>
      <c r="BX3485" s="3380"/>
      <c r="BY3485" s="3380"/>
      <c r="BZ3485" s="3380"/>
      <c r="CA3485" s="3380"/>
      <c r="CB3485" s="3380"/>
      <c r="CC3485" s="3380"/>
      <c r="CD3485" s="3380"/>
      <c r="CE3485" s="3380"/>
      <c r="CF3485" s="3380"/>
      <c r="CG3485" s="3380"/>
      <c r="CH3485" s="3380"/>
      <c r="CI3485" s="3380">
        <v>-8914.0200000000023</v>
      </c>
      <c r="CJ3485" s="3380">
        <v>934.98799999999937</v>
      </c>
      <c r="CK3485" s="3380"/>
      <c r="CL3485" s="3380"/>
      <c r="CM3485" s="3380"/>
      <c r="CN3485" s="3380"/>
      <c r="CO3485" s="3380">
        <v>994.69999999999993</v>
      </c>
      <c r="CP3485" s="3380">
        <v>0</v>
      </c>
      <c r="CQ3485" s="3380">
        <v>31</v>
      </c>
      <c r="CR3485" s="3380">
        <v>522.8446521426813</v>
      </c>
      <c r="CS3485" s="3380">
        <v>-9.0949470177292824E-13</v>
      </c>
      <c r="CT3485" s="3380">
        <v>523.04759461578033</v>
      </c>
      <c r="CU3485" s="3380">
        <v>0</v>
      </c>
      <c r="CV3485" s="3380">
        <v>0</v>
      </c>
      <c r="CW3485" s="3380"/>
      <c r="CX3485" s="3380"/>
      <c r="CY3485" s="3380"/>
      <c r="CZ3485" s="3380">
        <v>-0.20294247309863422</v>
      </c>
      <c r="DA3485" s="3380">
        <v>0</v>
      </c>
      <c r="DB3485" s="3380">
        <v>0</v>
      </c>
      <c r="DC3485" s="3380"/>
      <c r="DD3485" s="3380"/>
      <c r="DE3485" s="3380">
        <v>0</v>
      </c>
      <c r="DF3485" s="3380">
        <v>0</v>
      </c>
      <c r="DG3485" s="3380">
        <v>0</v>
      </c>
      <c r="DH3485" s="3380">
        <v>0</v>
      </c>
      <c r="DI3485" s="3380">
        <v>0</v>
      </c>
      <c r="DJ3485" s="3380"/>
      <c r="DK3485" s="3380">
        <v>0</v>
      </c>
      <c r="DL3485" s="3380">
        <v>0</v>
      </c>
      <c r="DM3485" s="3380"/>
      <c r="DN3485" s="3380">
        <v>0</v>
      </c>
      <c r="DO3485" s="3380">
        <v>0</v>
      </c>
      <c r="DP3485" s="3380">
        <v>0</v>
      </c>
      <c r="DQ3485" s="3380">
        <v>0</v>
      </c>
      <c r="DR3485" s="3380">
        <v>766.69629447991497</v>
      </c>
      <c r="DS3485" s="3380"/>
      <c r="DT3485" s="3380"/>
      <c r="DU3485" s="3380">
        <v>-7023.3610602331883</v>
      </c>
      <c r="DV3485" s="3380"/>
      <c r="DW3485" s="3380">
        <v>0</v>
      </c>
      <c r="DX3485" s="3380">
        <v>0</v>
      </c>
      <c r="DY3485" s="3380">
        <v>1705.2000000000007</v>
      </c>
      <c r="DZ3485" s="3380"/>
      <c r="EA3485" s="3380">
        <v>-710.5</v>
      </c>
      <c r="EB3485" s="3380"/>
      <c r="EC3485" s="3380">
        <v>415.84692036777142</v>
      </c>
      <c r="ED3485" s="3380"/>
      <c r="EE3485" s="3380">
        <v>0</v>
      </c>
      <c r="EF3485" s="3380">
        <v>0</v>
      </c>
      <c r="EG3485" s="3380"/>
      <c r="EH3485" s="3380">
        <v>0</v>
      </c>
      <c r="EI3485" s="3380">
        <v>-590.03399000058539</v>
      </c>
      <c r="EJ3485" s="3380">
        <v>-121.46351017600523</v>
      </c>
      <c r="EK3485" s="3380">
        <v>0</v>
      </c>
      <c r="EL3485" s="3380">
        <v>0</v>
      </c>
      <c r="EM3485" s="3380"/>
      <c r="EN3485" s="3380"/>
      <c r="EO3485" s="3380">
        <v>0</v>
      </c>
      <c r="EP3485" s="3380">
        <v>0</v>
      </c>
      <c r="EQ3485" s="3380"/>
      <c r="ER3485" s="3380">
        <v>0</v>
      </c>
      <c r="ES3485" s="3380"/>
      <c r="ET3485" s="3380">
        <v>0</v>
      </c>
      <c r="EU3485" s="3380"/>
      <c r="EV3485" s="3380">
        <v>129</v>
      </c>
      <c r="EW3485" s="3380"/>
      <c r="EX3485" s="3380"/>
      <c r="EY3485" s="3380"/>
      <c r="EZ3485" s="3380"/>
      <c r="FA3485" s="3380">
        <v>0</v>
      </c>
      <c r="FB3485" s="3380">
        <v>-66.517429094731796</v>
      </c>
      <c r="FC3485" s="3380"/>
      <c r="FD3485" s="3380">
        <v>-66.517429094731796</v>
      </c>
      <c r="FE3485" s="3380"/>
      <c r="FF3485" s="3380">
        <v>0</v>
      </c>
      <c r="FG3485" s="3380">
        <v>0</v>
      </c>
      <c r="FH3485" s="3380">
        <v>0</v>
      </c>
      <c r="FI3485" s="3380">
        <v>0</v>
      </c>
    </row>
    <row r="3486" spans="1:165" ht="14.45" customHeight="1">
      <c r="A3486" s="3380">
        <v>3587</v>
      </c>
      <c r="B3486" s="3380" t="s">
        <v>3030</v>
      </c>
      <c r="C3486" s="3380" t="s">
        <v>2002</v>
      </c>
      <c r="D3486" s="3380" t="s">
        <v>342</v>
      </c>
      <c r="E3486" s="3380" t="s">
        <v>468</v>
      </c>
      <c r="F3486" s="3380" t="s">
        <v>1794</v>
      </c>
      <c r="G3486" s="3380" t="s">
        <v>2400</v>
      </c>
      <c r="H3486" s="3380" t="s">
        <v>2400</v>
      </c>
      <c r="I3486" s="3380" t="s">
        <v>2400</v>
      </c>
      <c r="J3486" s="3380" t="s">
        <v>3004</v>
      </c>
      <c r="K3486" s="3381">
        <v>44621</v>
      </c>
      <c r="L3486" s="3380">
        <v>100</v>
      </c>
      <c r="M3486" s="3380">
        <v>94</v>
      </c>
      <c r="N3486" s="3380">
        <v>0</v>
      </c>
      <c r="O3486" s="3380">
        <v>0</v>
      </c>
      <c r="P3486" s="3380">
        <v>0</v>
      </c>
      <c r="Q3486" s="3380">
        <v>0</v>
      </c>
      <c r="R3486" s="3380">
        <v>36.130000000000003</v>
      </c>
      <c r="S3486" s="3380"/>
      <c r="T3486" s="3380"/>
      <c r="U3486" s="3380">
        <v>3613.0000000000005</v>
      </c>
      <c r="V3486" s="3380"/>
      <c r="W3486" s="3380">
        <v>3613.0000000000005</v>
      </c>
      <c r="X3486" s="3380">
        <v>3270.0000000000005</v>
      </c>
      <c r="Y3486" s="3380">
        <v>0</v>
      </c>
      <c r="Z3486" s="3380">
        <v>0</v>
      </c>
      <c r="AA3486" s="3380">
        <v>0</v>
      </c>
      <c r="AB3486" s="3380">
        <v>0</v>
      </c>
      <c r="AC3486" s="3380">
        <v>85.046113737675597</v>
      </c>
      <c r="AD3486" s="3380">
        <v>4.4918925676199102</v>
      </c>
      <c r="AE3486" s="3380">
        <v>2421.8486414597201</v>
      </c>
      <c r="AF3486" s="3380"/>
      <c r="AG3486" s="3380"/>
      <c r="AH3486" s="3380"/>
      <c r="AI3486" s="3380">
        <v>0</v>
      </c>
      <c r="AJ3486" s="3380">
        <v>0</v>
      </c>
      <c r="AK3486" s="3380">
        <v>0</v>
      </c>
      <c r="AL3486" s="3380">
        <v>0</v>
      </c>
      <c r="AM3486" s="3380"/>
      <c r="AN3486" s="3380">
        <v>0</v>
      </c>
      <c r="AO3486" s="3380">
        <v>189.77913895915799</v>
      </c>
      <c r="AP3486" s="3380">
        <v>912.01775883264202</v>
      </c>
      <c r="AQ3486" s="3380">
        <v>0</v>
      </c>
      <c r="AR3486" s="3380">
        <v>0</v>
      </c>
      <c r="AS3486" s="3380"/>
      <c r="AT3486" s="3380"/>
      <c r="AU3486" s="3380">
        <v>0</v>
      </c>
      <c r="AV3486" s="3380">
        <v>0</v>
      </c>
      <c r="AW3486" s="3380">
        <v>0</v>
      </c>
      <c r="AX3486" s="3380"/>
      <c r="AY3486" s="3380"/>
      <c r="AZ3486" s="3380">
        <v>0</v>
      </c>
      <c r="BA3486" s="3380"/>
      <c r="BB3486" s="3380">
        <v>0</v>
      </c>
      <c r="BC3486" s="3380">
        <v>245.34396557813471</v>
      </c>
      <c r="BD3486" s="3380">
        <v>0</v>
      </c>
      <c r="BE3486" s="3380">
        <v>0</v>
      </c>
      <c r="BF3486" s="3380"/>
      <c r="BG3486" s="3380">
        <v>0</v>
      </c>
      <c r="BH3486" s="3380">
        <v>0</v>
      </c>
      <c r="BI3486" s="3380">
        <v>144</v>
      </c>
      <c r="BJ3486" s="3380">
        <v>663</v>
      </c>
      <c r="BK3486" s="3380">
        <v>0</v>
      </c>
      <c r="BL3486" s="3380">
        <v>1</v>
      </c>
      <c r="BM3486" s="3380"/>
      <c r="BN3486" s="3380"/>
      <c r="BO3486" s="3380"/>
      <c r="BP3486" s="3380"/>
      <c r="BQ3486" s="3380">
        <v>196.20000000000002</v>
      </c>
      <c r="BR3486" s="3380"/>
      <c r="BS3486" s="3380"/>
      <c r="BT3486" s="3380"/>
      <c r="BU3486" s="3380"/>
      <c r="BV3486" s="3380">
        <v>0</v>
      </c>
      <c r="BW3486" s="3380"/>
      <c r="BX3486" s="3380"/>
      <c r="BY3486" s="3380"/>
      <c r="BZ3486" s="3380"/>
      <c r="CA3486" s="3380"/>
      <c r="CB3486" s="3380"/>
      <c r="CC3486" s="3380"/>
      <c r="CD3486" s="3380"/>
      <c r="CE3486" s="3380"/>
      <c r="CF3486" s="3380"/>
      <c r="CG3486" s="3380"/>
      <c r="CH3486" s="3380"/>
      <c r="CI3486" s="3380">
        <v>3073.8</v>
      </c>
      <c r="CJ3486" s="3380">
        <v>-322.45000000000073</v>
      </c>
      <c r="CK3486" s="3380"/>
      <c r="CL3486" s="3380"/>
      <c r="CM3486" s="3380"/>
      <c r="CN3486" s="3380"/>
      <c r="CO3486" s="3380">
        <v>-343</v>
      </c>
      <c r="CP3486" s="3380">
        <v>0</v>
      </c>
      <c r="CQ3486" s="3380">
        <v>31</v>
      </c>
      <c r="CR3486" s="3380">
        <v>-180.29125935954539</v>
      </c>
      <c r="CS3486" s="3380">
        <v>2.8421709430404007E-13</v>
      </c>
      <c r="CT3486" s="3380">
        <v>-180.36123952268304</v>
      </c>
      <c r="CU3486" s="3380">
        <v>0</v>
      </c>
      <c r="CV3486" s="3380">
        <v>0</v>
      </c>
      <c r="CW3486" s="3380"/>
      <c r="CX3486" s="3380"/>
      <c r="CY3486" s="3380"/>
      <c r="CZ3486" s="3380">
        <v>6.9980163137460139E-2</v>
      </c>
      <c r="DA3486" s="3380">
        <v>0</v>
      </c>
      <c r="DB3486" s="3380">
        <v>0</v>
      </c>
      <c r="DC3486" s="3380"/>
      <c r="DD3486" s="3380"/>
      <c r="DE3486" s="3380">
        <v>0</v>
      </c>
      <c r="DF3486" s="3380">
        <v>0</v>
      </c>
      <c r="DG3486" s="3380">
        <v>0</v>
      </c>
      <c r="DH3486" s="3380">
        <v>0</v>
      </c>
      <c r="DI3486" s="3380">
        <v>0</v>
      </c>
      <c r="DJ3486" s="3380"/>
      <c r="DK3486" s="3380">
        <v>0</v>
      </c>
      <c r="DL3486" s="3380">
        <v>0</v>
      </c>
      <c r="DM3486" s="3380"/>
      <c r="DN3486" s="3380">
        <v>0</v>
      </c>
      <c r="DO3486" s="3380">
        <v>0</v>
      </c>
      <c r="DP3486" s="3380">
        <v>0</v>
      </c>
      <c r="DQ3486" s="3380">
        <v>0</v>
      </c>
      <c r="DR3486" s="3380">
        <v>-264.37803257928101</v>
      </c>
      <c r="DS3486" s="3380"/>
      <c r="DT3486" s="3380"/>
      <c r="DU3486" s="3380">
        <v>2421.8486414597201</v>
      </c>
      <c r="DV3486" s="3380"/>
      <c r="DW3486" s="3380">
        <v>0</v>
      </c>
      <c r="DX3486" s="3380">
        <v>0</v>
      </c>
      <c r="DY3486" s="3380">
        <v>-588</v>
      </c>
      <c r="DZ3486" s="3380"/>
      <c r="EA3486" s="3380">
        <v>245.00000000000003</v>
      </c>
      <c r="EB3486" s="3380"/>
      <c r="EC3486" s="3380">
        <v>-143.39548978198991</v>
      </c>
      <c r="ED3486" s="3380"/>
      <c r="EE3486" s="3380">
        <v>0</v>
      </c>
      <c r="EF3486" s="3380">
        <v>0</v>
      </c>
      <c r="EG3486" s="3380"/>
      <c r="EH3486" s="3380">
        <v>0</v>
      </c>
      <c r="EI3486" s="3380">
        <v>203.45999655192603</v>
      </c>
      <c r="EJ3486" s="3380">
        <v>41.883969026208703</v>
      </c>
      <c r="EK3486" s="3380">
        <v>0</v>
      </c>
      <c r="EL3486" s="3380">
        <v>0</v>
      </c>
      <c r="EM3486" s="3380"/>
      <c r="EN3486" s="3380"/>
      <c r="EO3486" s="3380">
        <v>0</v>
      </c>
      <c r="EP3486" s="3380">
        <v>0</v>
      </c>
      <c r="EQ3486" s="3380"/>
      <c r="ER3486" s="3380">
        <v>0</v>
      </c>
      <c r="ES3486" s="3380"/>
      <c r="ET3486" s="3380">
        <v>0</v>
      </c>
      <c r="EU3486" s="3380"/>
      <c r="EV3486" s="3380">
        <v>129</v>
      </c>
      <c r="EW3486" s="3380"/>
      <c r="EX3486" s="3380"/>
      <c r="EY3486" s="3380"/>
      <c r="EZ3486" s="3380"/>
      <c r="FA3486" s="3380">
        <v>0</v>
      </c>
      <c r="FB3486" s="3380">
        <v>-66.517429094731796</v>
      </c>
      <c r="FC3486" s="3380"/>
      <c r="FD3486" s="3380">
        <v>-66.517429094731796</v>
      </c>
      <c r="FE3486" s="3380"/>
      <c r="FF3486" s="3380">
        <v>0</v>
      </c>
      <c r="FG3486" s="3380">
        <v>0</v>
      </c>
      <c r="FH3486" s="3380">
        <v>0</v>
      </c>
      <c r="FI3486" s="3380">
        <v>0</v>
      </c>
    </row>
    <row r="3487" spans="1:165" ht="14.45" customHeight="1">
      <c r="A3487" s="3380">
        <v>3596</v>
      </c>
      <c r="B3487" s="3380" t="s">
        <v>3030</v>
      </c>
      <c r="C3487" s="3380" t="s">
        <v>3015</v>
      </c>
      <c r="D3487" s="3380" t="s">
        <v>342</v>
      </c>
      <c r="E3487" s="3380" t="s">
        <v>3022</v>
      </c>
      <c r="F3487" s="3380" t="s">
        <v>2400</v>
      </c>
      <c r="G3487" s="3380" t="s">
        <v>2400</v>
      </c>
      <c r="H3487" s="3380" t="s">
        <v>2400</v>
      </c>
      <c r="I3487" s="3380" t="s">
        <v>2937</v>
      </c>
      <c r="J3487" s="3380" t="s">
        <v>3004</v>
      </c>
      <c r="K3487" s="3381">
        <v>44621</v>
      </c>
      <c r="L3487" s="3380">
        <v>230</v>
      </c>
      <c r="M3487" s="3380">
        <v>230</v>
      </c>
      <c r="N3487" s="3380">
        <v>0.57199999999999995</v>
      </c>
      <c r="O3487" s="3380">
        <v>0.57199999999999995</v>
      </c>
      <c r="P3487" s="3380">
        <v>0.57199999999999995</v>
      </c>
      <c r="Q3487" s="3380">
        <v>0.57199999999999995</v>
      </c>
      <c r="R3487" s="3380">
        <v>93.95</v>
      </c>
      <c r="S3487" s="3380">
        <v>63.6</v>
      </c>
      <c r="T3487" s="3380">
        <v>368.3</v>
      </c>
      <c r="U3487" s="3380">
        <v>21608.5</v>
      </c>
      <c r="V3487" s="3380">
        <v>247.04679999999999</v>
      </c>
      <c r="W3487" s="3380">
        <v>21855.5468</v>
      </c>
      <c r="X3487" s="3380">
        <v>19350.420600000001</v>
      </c>
      <c r="Y3487" s="3380">
        <v>0</v>
      </c>
      <c r="Z3487" s="3380">
        <v>12.05339657932101</v>
      </c>
      <c r="AA3487" s="3380">
        <v>0</v>
      </c>
      <c r="AB3487" s="3380">
        <v>0</v>
      </c>
      <c r="AC3487" s="3380">
        <v>258.1817105052034</v>
      </c>
      <c r="AD3487" s="3380">
        <v>22.17461111429925</v>
      </c>
      <c r="AE3487" s="3380">
        <v>18372.121296638328</v>
      </c>
      <c r="AF3487" s="3380">
        <v>196.0517053468356</v>
      </c>
      <c r="AG3487" s="3380">
        <v>6.480863051837173</v>
      </c>
      <c r="AH3487" s="3380">
        <v>0</v>
      </c>
      <c r="AI3487" s="3380">
        <v>9.4275701900036219E-3</v>
      </c>
      <c r="AJ3487" s="3380">
        <v>0</v>
      </c>
      <c r="AK3487" s="3380">
        <v>1.6495210051365627</v>
      </c>
      <c r="AL3487" s="3380">
        <v>5.6681402628303479</v>
      </c>
      <c r="AM3487" s="3380"/>
      <c r="AN3487" s="3380">
        <v>0.41180956244722972</v>
      </c>
      <c r="AO3487" s="3380">
        <v>517.05827502706427</v>
      </c>
      <c r="AP3487" s="3380">
        <v>2439.2621975241059</v>
      </c>
      <c r="AQ3487" s="3380">
        <v>0</v>
      </c>
      <c r="AR3487" s="3380">
        <v>0</v>
      </c>
      <c r="AS3487" s="3380">
        <v>3.7460743681787708E-14</v>
      </c>
      <c r="AT3487" s="3380">
        <v>0</v>
      </c>
      <c r="AU3487" s="3380">
        <v>0</v>
      </c>
      <c r="AV3487" s="3380">
        <v>1.0552248228356462</v>
      </c>
      <c r="AW3487" s="3380">
        <v>0.318852876639937</v>
      </c>
      <c r="AX3487" s="3380">
        <v>0</v>
      </c>
      <c r="AY3487" s="3380">
        <v>-1.6002804924295273</v>
      </c>
      <c r="AZ3487" s="3380">
        <v>0</v>
      </c>
      <c r="BA3487" s="3380"/>
      <c r="BB3487" s="3380">
        <v>19.701446330437435</v>
      </c>
      <c r="BC3487" s="3380">
        <v>658.28351294025765</v>
      </c>
      <c r="BD3487" s="3380">
        <v>4.4547054298225905</v>
      </c>
      <c r="BE3487" s="3380">
        <v>0.31008416165603386</v>
      </c>
      <c r="BF3487" s="3380">
        <v>3.071211055847288</v>
      </c>
      <c r="BG3487" s="3380">
        <v>10.062877209211797</v>
      </c>
      <c r="BH3487" s="3380">
        <v>0</v>
      </c>
      <c r="BI3487" s="3380">
        <v>0</v>
      </c>
      <c r="BJ3487" s="3380">
        <v>0</v>
      </c>
      <c r="BK3487" s="3380">
        <v>0</v>
      </c>
      <c r="BL3487" s="3380">
        <v>0</v>
      </c>
      <c r="BM3487" s="3380"/>
      <c r="BN3487" s="3380"/>
      <c r="BO3487" s="3380"/>
      <c r="BP3487" s="3380"/>
      <c r="BQ3487" s="3380"/>
      <c r="BR3487" s="3380"/>
      <c r="BS3487" s="3380"/>
      <c r="BT3487" s="3380"/>
      <c r="BU3487" s="3380"/>
      <c r="BV3487" s="3380">
        <v>213.9505832033733</v>
      </c>
      <c r="BW3487" s="3380"/>
      <c r="BX3487" s="3380"/>
      <c r="BY3487" s="3380"/>
      <c r="BZ3487" s="3380"/>
      <c r="CA3487" s="3380"/>
      <c r="CB3487" s="3380"/>
      <c r="CC3487" s="3380"/>
      <c r="CD3487" s="3380"/>
      <c r="CE3487" s="3380"/>
      <c r="CF3487" s="3380"/>
      <c r="CG3487" s="3380"/>
      <c r="CH3487" s="3380"/>
      <c r="CI3487" s="3380">
        <v>19349.5985</v>
      </c>
      <c r="CJ3487" s="3380">
        <v>-2505.9782999999952</v>
      </c>
      <c r="CK3487" s="3380"/>
      <c r="CL3487" s="3380"/>
      <c r="CM3487" s="3380"/>
      <c r="CN3487" s="3380"/>
      <c r="CO3487" s="3380">
        <v>-2494.2524800000006</v>
      </c>
      <c r="CP3487" s="3380">
        <v>-10.873719999999993</v>
      </c>
      <c r="CQ3487" s="3380">
        <v>31</v>
      </c>
      <c r="CR3487" s="3380">
        <v>-494.33653447612005</v>
      </c>
      <c r="CS3487" s="3380">
        <v>1.5916157281026244E-12</v>
      </c>
      <c r="CT3487" s="3380">
        <v>-482.3901170843385</v>
      </c>
      <c r="CU3487" s="3380">
        <v>0</v>
      </c>
      <c r="CV3487" s="3380">
        <v>0</v>
      </c>
      <c r="CW3487" s="3380">
        <v>0</v>
      </c>
      <c r="CX3487" s="3380">
        <v>0</v>
      </c>
      <c r="CY3487" s="3380">
        <v>0</v>
      </c>
      <c r="CZ3487" s="3380">
        <v>0.34546304924445792</v>
      </c>
      <c r="DA3487" s="3380">
        <v>0</v>
      </c>
      <c r="DB3487" s="3380">
        <v>0</v>
      </c>
      <c r="DC3487" s="3380">
        <v>-14.379088178035715</v>
      </c>
      <c r="DD3487" s="3380">
        <v>-0.22525289697052298</v>
      </c>
      <c r="DE3487" s="3380">
        <v>-2.2742610145504272E-2</v>
      </c>
      <c r="DF3487" s="3380">
        <v>-0.32672300436904322</v>
      </c>
      <c r="DG3487" s="3380">
        <v>-0.73804509101322857</v>
      </c>
      <c r="DH3487" s="3380">
        <v>0</v>
      </c>
      <c r="DI3487" s="3380">
        <v>-0.29387825602704654</v>
      </c>
      <c r="DJ3487" s="3380"/>
      <c r="DK3487" s="3380">
        <v>0</v>
      </c>
      <c r="DL3487" s="3380">
        <v>5.4618957317552688E-5</v>
      </c>
      <c r="DM3487" s="3380">
        <v>3.4396045098464709</v>
      </c>
      <c r="DN3487" s="3380">
        <v>0</v>
      </c>
      <c r="DO3487" s="3380">
        <v>0.24982234558672833</v>
      </c>
      <c r="DP3487" s="3380">
        <v>4.3681211433013734E-3</v>
      </c>
      <c r="DQ3487" s="3380">
        <v>0</v>
      </c>
      <c r="DR3487" s="3380">
        <v>-1599.3014587763705</v>
      </c>
      <c r="DS3487" s="3380"/>
      <c r="DT3487" s="3380"/>
      <c r="DU3487" s="3380">
        <v>18372.121296638328</v>
      </c>
      <c r="DV3487" s="3380">
        <v>0</v>
      </c>
      <c r="DW3487" s="3380">
        <v>0</v>
      </c>
      <c r="DX3487" s="3380">
        <v>0</v>
      </c>
      <c r="DY3487" s="3380">
        <v>-3154.792359999999</v>
      </c>
      <c r="DZ3487" s="3380">
        <v>-26.723839999999988</v>
      </c>
      <c r="EA3487" s="3380">
        <v>660.53987999999993</v>
      </c>
      <c r="EB3487" s="3380">
        <v>15.850119999999999</v>
      </c>
      <c r="EC3487" s="3380">
        <v>-1087.7968534307875</v>
      </c>
      <c r="ED3487" s="3380">
        <v>18.053244319553301</v>
      </c>
      <c r="EE3487" s="3380">
        <v>0.41020752843722247</v>
      </c>
      <c r="EF3487" s="3380">
        <v>2.8553820126668919E-2</v>
      </c>
      <c r="EG3487" s="3380">
        <v>0.28280969782964122</v>
      </c>
      <c r="EH3487" s="3380">
        <v>0.92663096449060267</v>
      </c>
      <c r="EI3487" s="3380">
        <v>544.16953342305101</v>
      </c>
      <c r="EJ3487" s="3380">
        <v>114.1139795172066</v>
      </c>
      <c r="EK3487" s="3380">
        <v>0</v>
      </c>
      <c r="EL3487" s="3380">
        <v>0</v>
      </c>
      <c r="EM3487" s="3380">
        <v>0</v>
      </c>
      <c r="EN3487" s="3380">
        <v>0</v>
      </c>
      <c r="EO3487" s="3380">
        <v>0</v>
      </c>
      <c r="EP3487" s="3380">
        <v>3.0781034723483041</v>
      </c>
      <c r="EQ3487" s="3380">
        <v>3.7421152957244681</v>
      </c>
      <c r="ER3487" s="3380">
        <v>0</v>
      </c>
      <c r="ES3487" s="3380">
        <v>-0.8845947395273559</v>
      </c>
      <c r="ET3487" s="3380">
        <v>0</v>
      </c>
      <c r="EU3487" s="3380">
        <v>-4.154117725282136E-2</v>
      </c>
      <c r="EV3487" s="3380">
        <v>129</v>
      </c>
      <c r="EW3487" s="3380">
        <v>0</v>
      </c>
      <c r="EX3487" s="3380">
        <v>0</v>
      </c>
      <c r="EY3487" s="3380">
        <v>0</v>
      </c>
      <c r="EZ3487" s="3380"/>
      <c r="FA3487" s="3380">
        <v>0</v>
      </c>
      <c r="FB3487" s="3380">
        <v>-66.517429094731796</v>
      </c>
      <c r="FC3487" s="3380"/>
      <c r="FD3487" s="3380">
        <v>-66.517429094731796</v>
      </c>
      <c r="FE3487" s="3380"/>
      <c r="FF3487" s="3380">
        <v>0</v>
      </c>
      <c r="FG3487" s="3380">
        <v>0</v>
      </c>
      <c r="FH3487" s="3380">
        <v>0</v>
      </c>
      <c r="FI3487" s="3380">
        <v>0</v>
      </c>
    </row>
    <row r="3488" spans="1:165" ht="14.45" customHeight="1">
      <c r="A3488" s="3380">
        <v>3597</v>
      </c>
      <c r="B3488" s="3380" t="s">
        <v>3030</v>
      </c>
      <c r="C3488" s="3380" t="s">
        <v>3015</v>
      </c>
      <c r="D3488" s="3380" t="s">
        <v>342</v>
      </c>
      <c r="E3488" s="3380" t="s">
        <v>3022</v>
      </c>
      <c r="F3488" s="3380" t="s">
        <v>2400</v>
      </c>
      <c r="G3488" s="3380" t="s">
        <v>2400</v>
      </c>
      <c r="H3488" s="3380" t="s">
        <v>2400</v>
      </c>
      <c r="I3488" s="3380" t="s">
        <v>3006</v>
      </c>
      <c r="J3488" s="3380" t="s">
        <v>3004</v>
      </c>
      <c r="K3488" s="3381">
        <v>44621</v>
      </c>
      <c r="L3488" s="3380">
        <v>230</v>
      </c>
      <c r="M3488" s="3380">
        <v>230</v>
      </c>
      <c r="N3488" s="3380">
        <v>5.7640000000000002</v>
      </c>
      <c r="O3488" s="3380">
        <v>5.7640000000000002</v>
      </c>
      <c r="P3488" s="3380">
        <v>5.7640000000000002</v>
      </c>
      <c r="Q3488" s="3380">
        <v>5.7640000000000002</v>
      </c>
      <c r="R3488" s="3380">
        <v>36.130000000000003</v>
      </c>
      <c r="S3488" s="3380">
        <v>63.6</v>
      </c>
      <c r="T3488" s="3380">
        <v>224.82</v>
      </c>
      <c r="U3488" s="3380">
        <v>8309.9000000000015</v>
      </c>
      <c r="V3488" s="3380">
        <v>1662.4528800000001</v>
      </c>
      <c r="W3488" s="3380">
        <v>9972.3528800000022</v>
      </c>
      <c r="X3488" s="3380">
        <v>9108.6938000000009</v>
      </c>
      <c r="Y3488" s="3380">
        <v>0</v>
      </c>
      <c r="Z3488" s="3380">
        <v>121.46115014546558</v>
      </c>
      <c r="AA3488" s="3380">
        <v>0</v>
      </c>
      <c r="AB3488" s="3380">
        <v>0</v>
      </c>
      <c r="AC3488" s="3380">
        <v>195.60606159665389</v>
      </c>
      <c r="AD3488" s="3380">
        <v>10.331352905525794</v>
      </c>
      <c r="AE3488" s="3380">
        <v>5570.2518753573568</v>
      </c>
      <c r="AF3488" s="3380">
        <v>1148.6034615579388</v>
      </c>
      <c r="AG3488" s="3380">
        <v>65.307158445436144</v>
      </c>
      <c r="AH3488" s="3380">
        <v>0</v>
      </c>
      <c r="AI3488" s="3380">
        <v>9.5000899606959593E-2</v>
      </c>
      <c r="AJ3488" s="3380">
        <v>0</v>
      </c>
      <c r="AK3488" s="3380">
        <v>16.622096282529981</v>
      </c>
      <c r="AL3488" s="3380">
        <v>57.117413417751976</v>
      </c>
      <c r="AM3488" s="3380"/>
      <c r="AN3488" s="3380">
        <v>4.1497732831220846</v>
      </c>
      <c r="AO3488" s="3380">
        <v>436.49201960606337</v>
      </c>
      <c r="AP3488" s="3380">
        <v>2097.6408453150766</v>
      </c>
      <c r="AQ3488" s="3380">
        <v>0</v>
      </c>
      <c r="AR3488" s="3380">
        <v>0</v>
      </c>
      <c r="AS3488" s="3380">
        <v>3.7748903248570695E-13</v>
      </c>
      <c r="AT3488" s="3380">
        <v>0</v>
      </c>
      <c r="AU3488" s="3380">
        <v>0</v>
      </c>
      <c r="AV3488" s="3380">
        <v>10.633419368574589</v>
      </c>
      <c r="AW3488" s="3380">
        <v>3.2130559107562888</v>
      </c>
      <c r="AX3488" s="3380">
        <v>0</v>
      </c>
      <c r="AY3488" s="3380">
        <v>-16.125903423712931</v>
      </c>
      <c r="AZ3488" s="3380">
        <v>0</v>
      </c>
      <c r="BA3488" s="3380"/>
      <c r="BB3488" s="3380">
        <v>122.37691784230304</v>
      </c>
      <c r="BC3488" s="3380">
        <v>564.29112082970983</v>
      </c>
      <c r="BD3488" s="3380">
        <v>44.889723946673797</v>
      </c>
      <c r="BE3488" s="3380">
        <v>3.1246942443800338</v>
      </c>
      <c r="BF3488" s="3380">
        <v>30.94835756276883</v>
      </c>
      <c r="BG3488" s="3380">
        <v>101.40283956974966</v>
      </c>
      <c r="BH3488" s="3380">
        <v>0</v>
      </c>
      <c r="BI3488" s="3380">
        <v>0</v>
      </c>
      <c r="BJ3488" s="3380">
        <v>0</v>
      </c>
      <c r="BK3488" s="3380">
        <v>0</v>
      </c>
      <c r="BL3488" s="3380">
        <v>0</v>
      </c>
      <c r="BM3488" s="3380"/>
      <c r="BN3488" s="3380"/>
      <c r="BO3488" s="3380"/>
      <c r="BP3488" s="3380"/>
      <c r="BQ3488" s="3380"/>
      <c r="BR3488" s="3380"/>
      <c r="BS3488" s="3380"/>
      <c r="BT3488" s="3380"/>
      <c r="BU3488" s="3380"/>
      <c r="BV3488" s="3380">
        <v>1328.969076881511</v>
      </c>
      <c r="BW3488" s="3380"/>
      <c r="BX3488" s="3380"/>
      <c r="BY3488" s="3380"/>
      <c r="BZ3488" s="3380"/>
      <c r="CA3488" s="3380"/>
      <c r="CB3488" s="3380"/>
      <c r="CC3488" s="3380"/>
      <c r="CD3488" s="3380"/>
      <c r="CE3488" s="3380"/>
      <c r="CF3488" s="3380"/>
      <c r="CG3488" s="3380"/>
      <c r="CH3488" s="3380"/>
      <c r="CI3488" s="3380">
        <v>9107.5920000000006</v>
      </c>
      <c r="CJ3488" s="3380">
        <v>-864.79088000000047</v>
      </c>
      <c r="CK3488" s="3380"/>
      <c r="CL3488" s="3380"/>
      <c r="CM3488" s="3380"/>
      <c r="CN3488" s="3380"/>
      <c r="CO3488" s="3380">
        <v>-799.50576000000001</v>
      </c>
      <c r="CP3488" s="3380">
        <v>-64.153319999999979</v>
      </c>
      <c r="CQ3488" s="3380">
        <v>31</v>
      </c>
      <c r="CR3488" s="3380">
        <v>-477.87968650995936</v>
      </c>
      <c r="CS3488" s="3380">
        <v>7.3896444519050419E-13</v>
      </c>
      <c r="CT3488" s="3380">
        <v>-414.83085090217105</v>
      </c>
      <c r="CU3488" s="3380">
        <v>0</v>
      </c>
      <c r="CV3488" s="3380">
        <v>0</v>
      </c>
      <c r="CW3488" s="3380">
        <v>0</v>
      </c>
      <c r="CX3488" s="3380">
        <v>0</v>
      </c>
      <c r="CY3488" s="3380">
        <v>0</v>
      </c>
      <c r="CZ3488" s="3380">
        <v>0.16095437521615708</v>
      </c>
      <c r="DA3488" s="3380">
        <v>0</v>
      </c>
      <c r="DB3488" s="3380">
        <v>0</v>
      </c>
      <c r="DC3488" s="3380">
        <v>-84.242421794398069</v>
      </c>
      <c r="DD3488" s="3380">
        <v>-2.2698561156260446</v>
      </c>
      <c r="DE3488" s="3380">
        <v>-0.2291755330046974</v>
      </c>
      <c r="DF3488" s="3380">
        <v>-3.292362582488046</v>
      </c>
      <c r="DG3488" s="3380">
        <v>-7.4372236094410056</v>
      </c>
      <c r="DH3488" s="3380">
        <v>0</v>
      </c>
      <c r="DI3488" s="3380">
        <v>-2.9613885799648578</v>
      </c>
      <c r="DJ3488" s="3380"/>
      <c r="DK3488" s="3380">
        <v>0</v>
      </c>
      <c r="DL3488" s="3380">
        <v>5.5039103143073032E-4</v>
      </c>
      <c r="DM3488" s="3380">
        <v>34.660630060760582</v>
      </c>
      <c r="DN3488" s="3380">
        <v>0</v>
      </c>
      <c r="DO3488" s="3380">
        <v>2.5174405593739522</v>
      </c>
      <c r="DP3488" s="3380">
        <v>4.4017220751729091E-2</v>
      </c>
      <c r="DQ3488" s="3380">
        <v>0</v>
      </c>
      <c r="DR3488" s="3380">
        <v>-730.33319727340836</v>
      </c>
      <c r="DS3488" s="3380"/>
      <c r="DT3488" s="3380"/>
      <c r="DU3488" s="3380">
        <v>5570.2518753573568</v>
      </c>
      <c r="DV3488" s="3380">
        <v>0</v>
      </c>
      <c r="DW3488" s="3380">
        <v>0</v>
      </c>
      <c r="DX3488" s="3380">
        <v>0</v>
      </c>
      <c r="DY3488" s="3380">
        <v>-1390.6153200000017</v>
      </c>
      <c r="DZ3488" s="3380">
        <v>-147.7313199999999</v>
      </c>
      <c r="EA3488" s="3380">
        <v>591.10955999999999</v>
      </c>
      <c r="EB3488" s="3380">
        <v>83.578000000000003</v>
      </c>
      <c r="EC3488" s="3380">
        <v>-329.80962649857793</v>
      </c>
      <c r="ED3488" s="3380">
        <v>105.76811296339369</v>
      </c>
      <c r="EE3488" s="3380">
        <v>4.1336297096366268</v>
      </c>
      <c r="EF3488" s="3380">
        <v>0.28773464896874068</v>
      </c>
      <c r="EG3488" s="3380">
        <v>2.8498515704371545</v>
      </c>
      <c r="EH3488" s="3380">
        <v>9.3375889498668432</v>
      </c>
      <c r="EI3488" s="3380">
        <v>467.95799206942985</v>
      </c>
      <c r="EJ3488" s="3380">
        <v>96.333128760280005</v>
      </c>
      <c r="EK3488" s="3380">
        <v>0</v>
      </c>
      <c r="EL3488" s="3380">
        <v>0</v>
      </c>
      <c r="EM3488" s="3380">
        <v>0</v>
      </c>
      <c r="EN3488" s="3380">
        <v>0</v>
      </c>
      <c r="EO3488" s="3380">
        <v>0</v>
      </c>
      <c r="EP3488" s="3380">
        <v>31.017811913663682</v>
      </c>
      <c r="EQ3488" s="3380">
        <v>37.70900797999272</v>
      </c>
      <c r="ER3488" s="3380">
        <v>0</v>
      </c>
      <c r="ES3488" s="3380">
        <v>-8.9139931444679732</v>
      </c>
      <c r="ET3488" s="3380">
        <v>0</v>
      </c>
      <c r="EU3488" s="3380">
        <v>-0.41860724770150171</v>
      </c>
      <c r="EV3488" s="3380">
        <v>129</v>
      </c>
      <c r="EW3488" s="3380">
        <v>0</v>
      </c>
      <c r="EX3488" s="3380">
        <v>0</v>
      </c>
      <c r="EY3488" s="3380">
        <v>0</v>
      </c>
      <c r="EZ3488" s="3380"/>
      <c r="FA3488" s="3380">
        <v>0</v>
      </c>
      <c r="FB3488" s="3380">
        <v>-66.517429094731796</v>
      </c>
      <c r="FC3488" s="3380"/>
      <c r="FD3488" s="3380">
        <v>-66.517429094731796</v>
      </c>
      <c r="FE3488" s="3380"/>
      <c r="FF3488" s="3380">
        <v>0</v>
      </c>
      <c r="FG3488" s="3380">
        <v>0</v>
      </c>
      <c r="FH3488" s="3380">
        <v>0</v>
      </c>
      <c r="FI3488" s="3380">
        <v>0</v>
      </c>
    </row>
    <row r="3489" spans="1:165" ht="14.45" customHeight="1">
      <c r="A3489" s="3380">
        <v>3598</v>
      </c>
      <c r="B3489" s="3380" t="s">
        <v>3030</v>
      </c>
      <c r="C3489" s="3380" t="s">
        <v>3015</v>
      </c>
      <c r="D3489" s="3380" t="s">
        <v>342</v>
      </c>
      <c r="E3489" s="3380" t="s">
        <v>3022</v>
      </c>
      <c r="F3489" s="3380" t="s">
        <v>2400</v>
      </c>
      <c r="G3489" s="3380" t="s">
        <v>2400</v>
      </c>
      <c r="H3489" s="3380" t="s">
        <v>2400</v>
      </c>
      <c r="I3489" s="3380" t="s">
        <v>2400</v>
      </c>
      <c r="J3489" s="3380" t="s">
        <v>3004</v>
      </c>
      <c r="K3489" s="3381">
        <v>44621</v>
      </c>
      <c r="L3489" s="3380">
        <v>0</v>
      </c>
      <c r="M3489" s="3380">
        <v>0</v>
      </c>
      <c r="N3489" s="3380">
        <v>0</v>
      </c>
      <c r="O3489" s="3380">
        <v>0</v>
      </c>
      <c r="P3489" s="3380">
        <v>0</v>
      </c>
      <c r="Q3489" s="3380">
        <v>0</v>
      </c>
      <c r="R3489" s="3380"/>
      <c r="S3489" s="3380"/>
      <c r="T3489" s="3380"/>
      <c r="U3489" s="3380"/>
      <c r="V3489" s="3380"/>
      <c r="W3489" s="3380"/>
      <c r="X3489" s="3380"/>
      <c r="Y3489" s="3380"/>
      <c r="Z3489" s="3380"/>
      <c r="AA3489" s="3380">
        <v>0</v>
      </c>
      <c r="AB3489" s="3380"/>
      <c r="AC3489" s="3380"/>
      <c r="AD3489" s="3380"/>
      <c r="AE3489" s="3380"/>
      <c r="AF3489" s="3380"/>
      <c r="AG3489" s="3380"/>
      <c r="AH3489" s="3380"/>
      <c r="AI3489" s="3380"/>
      <c r="AJ3489" s="3380"/>
      <c r="AK3489" s="3380"/>
      <c r="AL3489" s="3380"/>
      <c r="AM3489" s="3380"/>
      <c r="AN3489" s="3380"/>
      <c r="AO3489" s="3380"/>
      <c r="AP3489" s="3380"/>
      <c r="AQ3489" s="3380"/>
      <c r="AR3489" s="3380"/>
      <c r="AS3489" s="3380"/>
      <c r="AT3489" s="3380"/>
      <c r="AU3489" s="3380"/>
      <c r="AV3489" s="3380"/>
      <c r="AW3489" s="3380"/>
      <c r="AX3489" s="3380"/>
      <c r="AY3489" s="3380"/>
      <c r="AZ3489" s="3380">
        <v>0</v>
      </c>
      <c r="BA3489" s="3380"/>
      <c r="BB3489" s="3380"/>
      <c r="BC3489" s="3380"/>
      <c r="BD3489" s="3380"/>
      <c r="BE3489" s="3380"/>
      <c r="BF3489" s="3380"/>
      <c r="BG3489" s="3380"/>
      <c r="BH3489" s="3380"/>
      <c r="BI3489" s="3380">
        <v>128.91</v>
      </c>
      <c r="BJ3489" s="3380">
        <v>590.13</v>
      </c>
      <c r="BK3489" s="3380">
        <v>10595.21</v>
      </c>
      <c r="BL3489" s="3380">
        <v>1</v>
      </c>
      <c r="BM3489" s="3380"/>
      <c r="BN3489" s="3380"/>
      <c r="BO3489" s="3380"/>
      <c r="BP3489" s="3380"/>
      <c r="BQ3489" s="3380"/>
      <c r="BR3489" s="3380"/>
      <c r="BS3489" s="3380"/>
      <c r="BT3489" s="3380"/>
      <c r="BU3489" s="3380"/>
      <c r="BV3489" s="3380"/>
      <c r="BW3489" s="3380"/>
      <c r="BX3489" s="3380"/>
      <c r="BY3489" s="3380"/>
      <c r="BZ3489" s="3380"/>
      <c r="CA3489" s="3380"/>
      <c r="CB3489" s="3380"/>
      <c r="CC3489" s="3380"/>
      <c r="CD3489" s="3380"/>
      <c r="CE3489" s="3380"/>
      <c r="CF3489" s="3380"/>
      <c r="CG3489" s="3380"/>
      <c r="CH3489" s="3380"/>
      <c r="CI3489" s="3380"/>
      <c r="CJ3489" s="3380">
        <v>-0.03</v>
      </c>
      <c r="CK3489" s="3380"/>
      <c r="CL3489" s="3380"/>
      <c r="CM3489" s="3380"/>
      <c r="CN3489" s="3380"/>
      <c r="CO3489" s="3380">
        <v>0</v>
      </c>
      <c r="CP3489" s="3380">
        <v>0</v>
      </c>
      <c r="CQ3489" s="3380">
        <v>31</v>
      </c>
      <c r="CR3489" s="3380"/>
      <c r="CS3489" s="3380"/>
      <c r="CT3489" s="3380"/>
      <c r="CU3489" s="3380"/>
      <c r="CV3489" s="3380"/>
      <c r="CW3489" s="3380"/>
      <c r="CX3489" s="3380"/>
      <c r="CY3489" s="3380"/>
      <c r="CZ3489" s="3380"/>
      <c r="DA3489" s="3380"/>
      <c r="DB3489" s="3380"/>
      <c r="DC3489" s="3380"/>
      <c r="DD3489" s="3380"/>
      <c r="DE3489" s="3380"/>
      <c r="DF3489" s="3380"/>
      <c r="DG3489" s="3380"/>
      <c r="DH3489" s="3380"/>
      <c r="DI3489" s="3380"/>
      <c r="DJ3489" s="3380"/>
      <c r="DK3489" s="3380">
        <v>0</v>
      </c>
      <c r="DL3489" s="3380"/>
      <c r="DM3489" s="3380"/>
      <c r="DN3489" s="3380"/>
      <c r="DO3489" s="3380"/>
      <c r="DP3489" s="3380"/>
      <c r="DQ3489" s="3380"/>
      <c r="DR3489" s="3380"/>
      <c r="DS3489" s="3380"/>
      <c r="DT3489" s="3380"/>
      <c r="DU3489" s="3380"/>
      <c r="DV3489" s="3380"/>
      <c r="DW3489" s="3380"/>
      <c r="DX3489" s="3380"/>
      <c r="DY3489" s="3380"/>
      <c r="DZ3489" s="3380"/>
      <c r="EA3489" s="3380"/>
      <c r="EB3489" s="3380"/>
      <c r="EC3489" s="3380"/>
      <c r="ED3489" s="3380"/>
      <c r="EE3489" s="3380"/>
      <c r="EF3489" s="3380"/>
      <c r="EG3489" s="3380"/>
      <c r="EH3489" s="3380"/>
      <c r="EI3489" s="3380"/>
      <c r="EJ3489" s="3380"/>
      <c r="EK3489" s="3380"/>
      <c r="EL3489" s="3380"/>
      <c r="EM3489" s="3380"/>
      <c r="EN3489" s="3380"/>
      <c r="EO3489" s="3380"/>
      <c r="EP3489" s="3380"/>
      <c r="EQ3489" s="3380"/>
      <c r="ER3489" s="3380"/>
      <c r="ES3489" s="3380"/>
      <c r="ET3489" s="3380"/>
      <c r="EU3489" s="3380"/>
      <c r="EV3489" s="3380">
        <v>129</v>
      </c>
      <c r="EW3489" s="3380"/>
      <c r="EX3489" s="3380"/>
      <c r="EY3489" s="3380"/>
      <c r="EZ3489" s="3380"/>
      <c r="FA3489" s="3380">
        <v>0</v>
      </c>
      <c r="FB3489" s="3380">
        <v>-66.517429094731796</v>
      </c>
      <c r="FC3489" s="3380"/>
      <c r="FD3489" s="3380">
        <v>-66.517429094731796</v>
      </c>
      <c r="FE3489" s="3380"/>
      <c r="FF3489" s="3380">
        <v>0</v>
      </c>
      <c r="FG3489" s="3380">
        <v>0</v>
      </c>
      <c r="FH3489" s="3380">
        <v>0</v>
      </c>
      <c r="FI3489" s="3380">
        <v>0</v>
      </c>
    </row>
    <row r="3490" spans="1:165" ht="14.45" customHeight="1">
      <c r="A3490" s="3380">
        <v>3599</v>
      </c>
      <c r="B3490" s="3380" t="s">
        <v>3030</v>
      </c>
      <c r="C3490" s="3380" t="s">
        <v>2002</v>
      </c>
      <c r="D3490" s="3380" t="s">
        <v>342</v>
      </c>
      <c r="E3490" s="3380" t="s">
        <v>3022</v>
      </c>
      <c r="F3490" s="3380" t="s">
        <v>2400</v>
      </c>
      <c r="G3490" s="3380" t="s">
        <v>2400</v>
      </c>
      <c r="H3490" s="3380" t="s">
        <v>2400</v>
      </c>
      <c r="I3490" s="3380" t="s">
        <v>2937</v>
      </c>
      <c r="J3490" s="3380" t="s">
        <v>3004</v>
      </c>
      <c r="K3490" s="3381">
        <v>44621</v>
      </c>
      <c r="L3490" s="3380">
        <v>0</v>
      </c>
      <c r="M3490" s="3380">
        <v>0</v>
      </c>
      <c r="N3490" s="3380">
        <v>37.1</v>
      </c>
      <c r="O3490" s="3380">
        <v>37.1</v>
      </c>
      <c r="P3490" s="3380">
        <v>37.1</v>
      </c>
      <c r="Q3490" s="3380">
        <v>37.1</v>
      </c>
      <c r="R3490" s="3380"/>
      <c r="S3490" s="3380">
        <v>2343.39</v>
      </c>
      <c r="T3490" s="3380">
        <v>368.3</v>
      </c>
      <c r="U3490" s="3380"/>
      <c r="V3490" s="3380">
        <v>100603.69899999999</v>
      </c>
      <c r="W3490" s="3380">
        <v>100603.69899999999</v>
      </c>
      <c r="X3490" s="3380">
        <v>90105.512000000002</v>
      </c>
      <c r="Y3490" s="3380">
        <v>0</v>
      </c>
      <c r="Z3490" s="3380">
        <v>781.78498792449216</v>
      </c>
      <c r="AA3490" s="3380">
        <v>0</v>
      </c>
      <c r="AB3490" s="3380">
        <v>0</v>
      </c>
      <c r="AC3490" s="3380">
        <v>1001.5595747531243</v>
      </c>
      <c r="AD3490" s="3380">
        <v>86.047899167235286</v>
      </c>
      <c r="AE3490" s="3380">
        <v>71272.283688002877</v>
      </c>
      <c r="AF3490" s="3380">
        <v>12715.941028614689</v>
      </c>
      <c r="AG3490" s="3380">
        <v>420.34968395657194</v>
      </c>
      <c r="AH3490" s="3380">
        <v>0</v>
      </c>
      <c r="AI3490" s="3380">
        <v>0.61147352106492037</v>
      </c>
      <c r="AJ3490" s="3380">
        <v>0</v>
      </c>
      <c r="AK3490" s="3380">
        <v>858.84125122852254</v>
      </c>
      <c r="AL3490" s="3380">
        <v>367.63637019406633</v>
      </c>
      <c r="AM3490" s="3380"/>
      <c r="AN3490" s="3380">
        <v>26.710025816070324</v>
      </c>
      <c r="AO3490" s="3380">
        <v>2005.8979068819999</v>
      </c>
      <c r="AP3490" s="3380">
        <v>9462.7582307171197</v>
      </c>
      <c r="AQ3490" s="3380">
        <v>0</v>
      </c>
      <c r="AR3490" s="3380">
        <v>0</v>
      </c>
      <c r="AS3490" s="3380">
        <v>2.4297090744656018E-12</v>
      </c>
      <c r="AT3490" s="3380">
        <v>0</v>
      </c>
      <c r="AU3490" s="3380">
        <v>0</v>
      </c>
      <c r="AV3490" s="3380">
        <v>68.442029593011327</v>
      </c>
      <c r="AW3490" s="3380">
        <v>20.68084217367424</v>
      </c>
      <c r="AX3490" s="3380">
        <v>0</v>
      </c>
      <c r="AY3490" s="3380">
        <v>-103.79441655443264</v>
      </c>
      <c r="AZ3490" s="3380">
        <v>0</v>
      </c>
      <c r="BA3490" s="3380"/>
      <c r="BB3490" s="3380">
        <v>1277.8385644392115</v>
      </c>
      <c r="BC3490" s="3380">
        <v>2553.7241479415338</v>
      </c>
      <c r="BD3490" s="3380">
        <v>288.93281721401769</v>
      </c>
      <c r="BE3490" s="3380">
        <v>20.112102093424575</v>
      </c>
      <c r="BF3490" s="3380">
        <v>199.19917862226293</v>
      </c>
      <c r="BG3490" s="3380">
        <v>652.67962318489106</v>
      </c>
      <c r="BH3490" s="3380">
        <v>0</v>
      </c>
      <c r="BI3490" s="3380">
        <v>0</v>
      </c>
      <c r="BJ3490" s="3380">
        <v>0</v>
      </c>
      <c r="BK3490" s="3380">
        <v>0</v>
      </c>
      <c r="BL3490" s="3380">
        <v>0</v>
      </c>
      <c r="BM3490" s="3380"/>
      <c r="BN3490" s="3380"/>
      <c r="BO3490" s="3380"/>
      <c r="BP3490" s="3380"/>
      <c r="BQ3490" s="3380"/>
      <c r="BR3490" s="3380"/>
      <c r="BS3490" s="3380"/>
      <c r="BT3490" s="3380"/>
      <c r="BU3490" s="3380"/>
      <c r="BV3490" s="3380">
        <v>13876.864749729284</v>
      </c>
      <c r="BW3490" s="3380"/>
      <c r="BX3490" s="3380"/>
      <c r="BY3490" s="3380"/>
      <c r="BZ3490" s="3380"/>
      <c r="CA3490" s="3380"/>
      <c r="CB3490" s="3380"/>
      <c r="CC3490" s="3380"/>
      <c r="CD3490" s="3380"/>
      <c r="CE3490" s="3380"/>
      <c r="CF3490" s="3380"/>
      <c r="CG3490" s="3380"/>
      <c r="CH3490" s="3380"/>
      <c r="CI3490" s="3380">
        <v>90105.512000000002</v>
      </c>
      <c r="CJ3490" s="3380">
        <v>-10498.216999999975</v>
      </c>
      <c r="CK3490" s="3380"/>
      <c r="CL3490" s="3380"/>
      <c r="CM3490" s="3380"/>
      <c r="CN3490" s="3380"/>
      <c r="CO3490" s="3380">
        <v>-9792.9160000000011</v>
      </c>
      <c r="CP3490" s="3380">
        <v>-705.27099999999973</v>
      </c>
      <c r="CQ3490" s="3380">
        <v>31</v>
      </c>
      <c r="CR3490" s="3380">
        <v>-2667.2738970432474</v>
      </c>
      <c r="CS3490" s="3380">
        <v>2.2737367544323206E-13</v>
      </c>
      <c r="CT3490" s="3380">
        <v>-1871.3613712743354</v>
      </c>
      <c r="CU3490" s="3380">
        <v>0</v>
      </c>
      <c r="CV3490" s="3380">
        <v>0</v>
      </c>
      <c r="CW3490" s="3380">
        <v>0</v>
      </c>
      <c r="CX3490" s="3380">
        <v>0</v>
      </c>
      <c r="CY3490" s="3380">
        <v>0</v>
      </c>
      <c r="CZ3490" s="3380">
        <v>1.340558780226857</v>
      </c>
      <c r="DA3490" s="3380">
        <v>0</v>
      </c>
      <c r="DB3490" s="3380">
        <v>0</v>
      </c>
      <c r="DC3490" s="3380">
        <v>-932.62967028867934</v>
      </c>
      <c r="DD3490" s="3380">
        <v>-14.609934401409816</v>
      </c>
      <c r="DE3490" s="3380">
        <v>-1.4750888748220454</v>
      </c>
      <c r="DF3490" s="3380">
        <v>-21.191299758901209</v>
      </c>
      <c r="DG3490" s="3380">
        <v>-47.869707826207673</v>
      </c>
      <c r="DH3490" s="3380">
        <v>0</v>
      </c>
      <c r="DI3490" s="3380">
        <v>-19.060984787768163</v>
      </c>
      <c r="DJ3490" s="3380"/>
      <c r="DK3490" s="3380">
        <v>0</v>
      </c>
      <c r="DL3490" s="3380">
        <v>3.5425932106314395E-3</v>
      </c>
      <c r="DM3490" s="3380">
        <v>223.09322957220996</v>
      </c>
      <c r="DN3490" s="3380">
        <v>0</v>
      </c>
      <c r="DO3490" s="3380">
        <v>16.203512274943375</v>
      </c>
      <c r="DP3490" s="3380">
        <v>0.28331694828056087</v>
      </c>
      <c r="DQ3490" s="3380">
        <v>0</v>
      </c>
      <c r="DR3490" s="3380">
        <v>-7367.7675312736328</v>
      </c>
      <c r="DS3490" s="3380"/>
      <c r="DT3490" s="3380"/>
      <c r="DU3490" s="3380"/>
      <c r="DV3490" s="3380">
        <v>71272.283688002877</v>
      </c>
      <c r="DW3490" s="3380">
        <v>0</v>
      </c>
      <c r="DX3490" s="3380">
        <v>0</v>
      </c>
      <c r="DY3490" s="3380">
        <v>-12524.217999999997</v>
      </c>
      <c r="DZ3490" s="3380">
        <v>-1733.311999999999</v>
      </c>
      <c r="EA3490" s="3380">
        <v>2731.3020000000001</v>
      </c>
      <c r="EB3490" s="3380">
        <v>1028.0410000000002</v>
      </c>
      <c r="EC3490" s="3380">
        <v>-4219.9681071570376</v>
      </c>
      <c r="ED3490" s="3380">
        <v>1170.9359514955026</v>
      </c>
      <c r="EE3490" s="3380">
        <v>26.60611766612055</v>
      </c>
      <c r="EF3490" s="3380">
        <v>1.852004766957023</v>
      </c>
      <c r="EG3490" s="3380">
        <v>18.343076555034425</v>
      </c>
      <c r="EH3490" s="3380">
        <v>60.10141395559679</v>
      </c>
      <c r="EI3490" s="3380">
        <v>2111.0255127682371</v>
      </c>
      <c r="EJ3490" s="3380">
        <v>442.69863517329651</v>
      </c>
      <c r="EK3490" s="3380">
        <v>0</v>
      </c>
      <c r="EL3490" s="3380">
        <v>0</v>
      </c>
      <c r="EM3490" s="3380">
        <v>0</v>
      </c>
      <c r="EN3490" s="3380">
        <v>0</v>
      </c>
      <c r="EO3490" s="3380">
        <v>0</v>
      </c>
      <c r="EP3490" s="3380">
        <v>199.64622172049317</v>
      </c>
      <c r="EQ3490" s="3380">
        <v>242.71412145345766</v>
      </c>
      <c r="ER3490" s="3380">
        <v>0</v>
      </c>
      <c r="ES3490" s="3380">
        <v>-57.3749385252883</v>
      </c>
      <c r="ET3490" s="3380">
        <v>0</v>
      </c>
      <c r="EU3490" s="3380">
        <v>-2.6943665665728247</v>
      </c>
      <c r="EV3490" s="3380">
        <v>129</v>
      </c>
      <c r="EW3490" s="3380">
        <v>0</v>
      </c>
      <c r="EX3490" s="3380">
        <v>0</v>
      </c>
      <c r="EY3490" s="3380">
        <v>0</v>
      </c>
      <c r="EZ3490" s="3380"/>
      <c r="FA3490" s="3380">
        <v>0</v>
      </c>
      <c r="FB3490" s="3380">
        <v>-66.517429094731796</v>
      </c>
      <c r="FC3490" s="3380"/>
      <c r="FD3490" s="3380">
        <v>-66.517429094731796</v>
      </c>
      <c r="FE3490" s="3380"/>
      <c r="FF3490" s="3380">
        <v>0</v>
      </c>
      <c r="FG3490" s="3380">
        <v>0</v>
      </c>
      <c r="FH3490" s="3380">
        <v>0</v>
      </c>
      <c r="FI3490" s="3380">
        <v>0</v>
      </c>
    </row>
    <row r="3491" spans="1:165" ht="14.45" customHeight="1">
      <c r="A3491" s="3380">
        <v>3600</v>
      </c>
      <c r="B3491" s="3380" t="s">
        <v>3030</v>
      </c>
      <c r="C3491" s="3380" t="s">
        <v>2002</v>
      </c>
      <c r="D3491" s="3380" t="s">
        <v>342</v>
      </c>
      <c r="E3491" s="3380" t="s">
        <v>3022</v>
      </c>
      <c r="F3491" s="3380" t="s">
        <v>2400</v>
      </c>
      <c r="G3491" s="3380" t="s">
        <v>2400</v>
      </c>
      <c r="H3491" s="3380" t="s">
        <v>2400</v>
      </c>
      <c r="I3491" s="3380" t="s">
        <v>3006</v>
      </c>
      <c r="J3491" s="3380" t="s">
        <v>3004</v>
      </c>
      <c r="K3491" s="3381">
        <v>44621</v>
      </c>
      <c r="L3491" s="3380">
        <v>0</v>
      </c>
      <c r="M3491" s="3380">
        <v>0</v>
      </c>
      <c r="N3491" s="3380">
        <v>572.9</v>
      </c>
      <c r="O3491" s="3380">
        <v>572.9</v>
      </c>
      <c r="P3491" s="3380">
        <v>572.9</v>
      </c>
      <c r="Q3491" s="3380">
        <v>572.9</v>
      </c>
      <c r="R3491" s="3380"/>
      <c r="S3491" s="3380">
        <v>63.6</v>
      </c>
      <c r="T3491" s="3380">
        <v>224.82</v>
      </c>
      <c r="U3491" s="3380"/>
      <c r="V3491" s="3380">
        <v>165235.818</v>
      </c>
      <c r="W3491" s="3380">
        <v>165235.818</v>
      </c>
      <c r="X3491" s="3380">
        <v>157805.30499999999</v>
      </c>
      <c r="Y3491" s="3380">
        <v>0</v>
      </c>
      <c r="Z3491" s="3380">
        <v>12072.361713798964</v>
      </c>
      <c r="AA3491" s="3380">
        <v>0</v>
      </c>
      <c r="AB3491" s="3380">
        <v>0</v>
      </c>
      <c r="AC3491" s="3380">
        <v>0</v>
      </c>
      <c r="AD3491" s="3380">
        <v>0</v>
      </c>
      <c r="AE3491" s="3380">
        <v>0</v>
      </c>
      <c r="AF3491" s="3380">
        <v>114162.89436615944</v>
      </c>
      <c r="AG3491" s="3380">
        <v>6491.0602139816729</v>
      </c>
      <c r="AH3491" s="3380">
        <v>0</v>
      </c>
      <c r="AI3491" s="3380">
        <v>9.4424037794634188</v>
      </c>
      <c r="AJ3491" s="3380">
        <v>0</v>
      </c>
      <c r="AK3491" s="3380">
        <v>1652.11640531947</v>
      </c>
      <c r="AL3491" s="3380">
        <v>5677.0586653417949</v>
      </c>
      <c r="AM3491" s="3380"/>
      <c r="AN3491" s="3380">
        <v>412.45751455597542</v>
      </c>
      <c r="AO3491" s="3380">
        <v>0</v>
      </c>
      <c r="AP3491" s="3380">
        <v>0</v>
      </c>
      <c r="AQ3491" s="3380">
        <v>0</v>
      </c>
      <c r="AR3491" s="3380">
        <v>0</v>
      </c>
      <c r="AS3491" s="3380">
        <v>3.751968541135696E-11</v>
      </c>
      <c r="AT3491" s="3380">
        <v>0</v>
      </c>
      <c r="AU3491" s="3380">
        <v>0</v>
      </c>
      <c r="AV3491" s="3380">
        <v>1056.8851416128352</v>
      </c>
      <c r="AW3491" s="3380">
        <v>319.35456822905581</v>
      </c>
      <c r="AX3491" s="3380">
        <v>0</v>
      </c>
      <c r="AY3491" s="3380">
        <v>-1602.7984162812522</v>
      </c>
      <c r="AZ3491" s="3380">
        <v>0</v>
      </c>
      <c r="BA3491" s="3380"/>
      <c r="BB3491" s="3380">
        <v>12163.382413576579</v>
      </c>
      <c r="BC3491" s="3380">
        <v>0</v>
      </c>
      <c r="BD3491" s="3380">
        <v>4461.714581722661</v>
      </c>
      <c r="BE3491" s="3380">
        <v>310.57205631598219</v>
      </c>
      <c r="BF3491" s="3380">
        <v>3076.0433809351598</v>
      </c>
      <c r="BG3491" s="3380">
        <v>10078.7104076179</v>
      </c>
      <c r="BH3491" s="3380">
        <v>0</v>
      </c>
      <c r="BI3491" s="3380">
        <v>0</v>
      </c>
      <c r="BJ3491" s="3380">
        <v>0</v>
      </c>
      <c r="BK3491" s="3380">
        <v>0</v>
      </c>
      <c r="BL3491" s="3380">
        <v>0</v>
      </c>
      <c r="BM3491" s="3380"/>
      <c r="BN3491" s="3380"/>
      <c r="BO3491" s="3380"/>
      <c r="BP3491" s="3380"/>
      <c r="BQ3491" s="3380"/>
      <c r="BR3491" s="3380"/>
      <c r="BS3491" s="3380"/>
      <c r="BT3491" s="3380"/>
      <c r="BU3491" s="3380"/>
      <c r="BV3491" s="3380">
        <v>132089.93479275116</v>
      </c>
      <c r="BW3491" s="3380"/>
      <c r="BX3491" s="3380"/>
      <c r="BY3491" s="3380"/>
      <c r="BZ3491" s="3380"/>
      <c r="CA3491" s="3380"/>
      <c r="CB3491" s="3380"/>
      <c r="CC3491" s="3380"/>
      <c r="CD3491" s="3380"/>
      <c r="CE3491" s="3380"/>
      <c r="CF3491" s="3380"/>
      <c r="CG3491" s="3380"/>
      <c r="CH3491" s="3380"/>
      <c r="CI3491" s="3380">
        <v>157805.30499999999</v>
      </c>
      <c r="CJ3491" s="3380">
        <v>-7430.5430000000051</v>
      </c>
      <c r="CK3491" s="3380"/>
      <c r="CL3491" s="3380"/>
      <c r="CM3491" s="3380"/>
      <c r="CN3491" s="3380"/>
      <c r="CO3491" s="3380">
        <v>-1054.136000000002</v>
      </c>
      <c r="CP3491" s="3380">
        <v>-6376.3769999999968</v>
      </c>
      <c r="CQ3491" s="3380">
        <v>31</v>
      </c>
      <c r="CR3491" s="3380">
        <v>-6282.5969259651902</v>
      </c>
      <c r="CS3491" s="3380">
        <v>0</v>
      </c>
      <c r="CT3491" s="3380">
        <v>0</v>
      </c>
      <c r="CU3491" s="3380">
        <v>0</v>
      </c>
      <c r="CV3491" s="3380">
        <v>0</v>
      </c>
      <c r="CW3491" s="3380">
        <v>0</v>
      </c>
      <c r="CX3491" s="3380">
        <v>0</v>
      </c>
      <c r="CY3491" s="3380">
        <v>0</v>
      </c>
      <c r="CZ3491" s="3380">
        <v>0</v>
      </c>
      <c r="DA3491" s="3380">
        <v>0</v>
      </c>
      <c r="DB3491" s="3380">
        <v>0</v>
      </c>
      <c r="DC3491" s="3380">
        <v>-8373.0887310913531</v>
      </c>
      <c r="DD3491" s="3380">
        <v>-225.60731586435804</v>
      </c>
      <c r="DE3491" s="3380">
        <v>-22.778393972656318</v>
      </c>
      <c r="DF3491" s="3380">
        <v>-327.23707902626666</v>
      </c>
      <c r="DG3491" s="3380">
        <v>-739.2063507718176</v>
      </c>
      <c r="DH3491" s="3380">
        <v>0</v>
      </c>
      <c r="DI3491" s="3380">
        <v>-294.34065188443196</v>
      </c>
      <c r="DJ3491" s="3380"/>
      <c r="DK3491" s="3380">
        <v>0</v>
      </c>
      <c r="DL3491" s="3380">
        <v>5.4704896236408729E-2</v>
      </c>
      <c r="DM3491" s="3380">
        <v>3445.0164749843407</v>
      </c>
      <c r="DN3491" s="3380">
        <v>0</v>
      </c>
      <c r="DO3491" s="3380">
        <v>250.21542270391018</v>
      </c>
      <c r="DP3491" s="3380">
        <v>4.374994061184168</v>
      </c>
      <c r="DQ3491" s="3380">
        <v>0</v>
      </c>
      <c r="DR3491" s="3380">
        <v>-12152.131597708962</v>
      </c>
      <c r="DS3491" s="3380"/>
      <c r="DT3491" s="3380"/>
      <c r="DU3491" s="3380"/>
      <c r="DV3491" s="3380">
        <v>0</v>
      </c>
      <c r="DW3491" s="3380">
        <v>0</v>
      </c>
      <c r="DX3491" s="3380">
        <v>0</v>
      </c>
      <c r="DY3491" s="3380">
        <v>-3798.3270000000057</v>
      </c>
      <c r="DZ3491" s="3380">
        <v>-14683.427000000007</v>
      </c>
      <c r="EA3491" s="3380">
        <v>2744.1909999999998</v>
      </c>
      <c r="EB3491" s="3380">
        <v>8307.0499999999993</v>
      </c>
      <c r="EC3491" s="3380">
        <v>0</v>
      </c>
      <c r="ED3491" s="3380">
        <v>10512.587077850145</v>
      </c>
      <c r="EE3491" s="3380">
        <v>410.85295986308523</v>
      </c>
      <c r="EF3491" s="3380">
        <v>28.598747466029064</v>
      </c>
      <c r="EG3491" s="3380">
        <v>283.25467812342913</v>
      </c>
      <c r="EH3491" s="3380">
        <v>928.08895027389212</v>
      </c>
      <c r="EI3491" s="3380">
        <v>0</v>
      </c>
      <c r="EJ3491" s="3380">
        <v>0</v>
      </c>
      <c r="EK3491" s="3380">
        <v>0</v>
      </c>
      <c r="EL3491" s="3380">
        <v>0</v>
      </c>
      <c r="EM3491" s="3380">
        <v>0</v>
      </c>
      <c r="EN3491" s="3380">
        <v>0</v>
      </c>
      <c r="EO3491" s="3380">
        <v>0</v>
      </c>
      <c r="EP3491" s="3380">
        <v>3082.9466421474535</v>
      </c>
      <c r="EQ3491" s="3380">
        <v>3748.0032393715874</v>
      </c>
      <c r="ER3491" s="3380">
        <v>0</v>
      </c>
      <c r="ES3491" s="3380">
        <v>-885.9865843972417</v>
      </c>
      <c r="ET3491" s="3380">
        <v>0</v>
      </c>
      <c r="EU3491" s="3380">
        <v>-41.606539245002296</v>
      </c>
      <c r="EV3491" s="3380">
        <v>129</v>
      </c>
      <c r="EW3491" s="3380">
        <v>0</v>
      </c>
      <c r="EX3491" s="3380">
        <v>0</v>
      </c>
      <c r="EY3491" s="3380">
        <v>0</v>
      </c>
      <c r="EZ3491" s="3380"/>
      <c r="FA3491" s="3380">
        <v>0</v>
      </c>
      <c r="FB3491" s="3380">
        <v>-66.517429094731796</v>
      </c>
      <c r="FC3491" s="3380"/>
      <c r="FD3491" s="3380">
        <v>-66.517429094731796</v>
      </c>
      <c r="FE3491" s="3380"/>
      <c r="FF3491" s="3380">
        <v>0</v>
      </c>
      <c r="FG3491" s="3380">
        <v>0</v>
      </c>
      <c r="FH3491" s="3380">
        <v>0</v>
      </c>
      <c r="FI3491" s="3380">
        <v>0</v>
      </c>
    </row>
    <row r="3492" spans="1:165" ht="14.45" customHeight="1">
      <c r="A3492" s="3380">
        <v>3601</v>
      </c>
      <c r="B3492" s="3380" t="s">
        <v>3030</v>
      </c>
      <c r="C3492" s="3380" t="s">
        <v>2002</v>
      </c>
      <c r="D3492" s="3380" t="s">
        <v>342</v>
      </c>
      <c r="E3492" s="3380" t="s">
        <v>3022</v>
      </c>
      <c r="F3492" s="3380" t="s">
        <v>2400</v>
      </c>
      <c r="G3492" s="3380" t="s">
        <v>2400</v>
      </c>
      <c r="H3492" s="3380" t="s">
        <v>2400</v>
      </c>
      <c r="I3492" s="3380" t="s">
        <v>2400</v>
      </c>
      <c r="J3492" s="3380" t="s">
        <v>3004</v>
      </c>
      <c r="K3492" s="3381">
        <v>44621</v>
      </c>
      <c r="L3492" s="3380">
        <v>2093</v>
      </c>
      <c r="M3492" s="3380">
        <v>2093</v>
      </c>
      <c r="N3492" s="3380">
        <v>0</v>
      </c>
      <c r="O3492" s="3380">
        <v>0</v>
      </c>
      <c r="P3492" s="3380">
        <v>0</v>
      </c>
      <c r="Q3492" s="3380">
        <v>0</v>
      </c>
      <c r="R3492" s="3380">
        <v>36.130000000000003</v>
      </c>
      <c r="S3492" s="3380"/>
      <c r="T3492" s="3380"/>
      <c r="U3492" s="3380">
        <v>75620.090000000011</v>
      </c>
      <c r="V3492" s="3380"/>
      <c r="W3492" s="3380">
        <v>75620.090000000011</v>
      </c>
      <c r="X3492" s="3380">
        <v>68441.100000000006</v>
      </c>
      <c r="Y3492" s="3380">
        <v>0</v>
      </c>
      <c r="Z3492" s="3380">
        <v>0</v>
      </c>
      <c r="AA3492" s="3380">
        <v>0</v>
      </c>
      <c r="AB3492" s="3380">
        <v>0</v>
      </c>
      <c r="AC3492" s="3380">
        <v>1780.0151605295503</v>
      </c>
      <c r="AD3492" s="3380">
        <v>94.015311440284719</v>
      </c>
      <c r="AE3492" s="3380">
        <v>50689.292065751943</v>
      </c>
      <c r="AF3492" s="3380"/>
      <c r="AG3492" s="3380"/>
      <c r="AH3492" s="3380"/>
      <c r="AI3492" s="3380">
        <v>0</v>
      </c>
      <c r="AJ3492" s="3380">
        <v>0</v>
      </c>
      <c r="AK3492" s="3380">
        <v>0</v>
      </c>
      <c r="AL3492" s="3380">
        <v>0</v>
      </c>
      <c r="AM3492" s="3380"/>
      <c r="AN3492" s="3380">
        <v>0</v>
      </c>
      <c r="AO3492" s="3380">
        <v>3972.0773784151766</v>
      </c>
      <c r="AP3492" s="3380">
        <v>19088.531692367196</v>
      </c>
      <c r="AQ3492" s="3380">
        <v>0</v>
      </c>
      <c r="AR3492" s="3380">
        <v>0</v>
      </c>
      <c r="AS3492" s="3380"/>
      <c r="AT3492" s="3380"/>
      <c r="AU3492" s="3380">
        <v>0</v>
      </c>
      <c r="AV3492" s="3380">
        <v>0</v>
      </c>
      <c r="AW3492" s="3380">
        <v>0</v>
      </c>
      <c r="AX3492" s="3380"/>
      <c r="AY3492" s="3380"/>
      <c r="AZ3492" s="3380">
        <v>0</v>
      </c>
      <c r="BA3492" s="3380"/>
      <c r="BB3492" s="3380">
        <v>0</v>
      </c>
      <c r="BC3492" s="3380">
        <v>5135.0491995503589</v>
      </c>
      <c r="BD3492" s="3380">
        <v>0</v>
      </c>
      <c r="BE3492" s="3380">
        <v>0</v>
      </c>
      <c r="BF3492" s="3380"/>
      <c r="BG3492" s="3380">
        <v>0</v>
      </c>
      <c r="BH3492" s="3380">
        <v>0</v>
      </c>
      <c r="BI3492" s="3380">
        <v>1236.73</v>
      </c>
      <c r="BJ3492" s="3380">
        <v>5661.97</v>
      </c>
      <c r="BK3492" s="3380">
        <v>101659.74</v>
      </c>
      <c r="BL3492" s="3380">
        <v>9</v>
      </c>
      <c r="BM3492" s="3380"/>
      <c r="BN3492" s="3380"/>
      <c r="BO3492" s="3380"/>
      <c r="BP3492" s="3380"/>
      <c r="BQ3492" s="3380"/>
      <c r="BR3492" s="3380"/>
      <c r="BS3492" s="3380"/>
      <c r="BT3492" s="3380"/>
      <c r="BU3492" s="3380"/>
      <c r="BV3492" s="3380">
        <v>0</v>
      </c>
      <c r="BW3492" s="3380"/>
      <c r="BX3492" s="3380"/>
      <c r="BY3492" s="3380"/>
      <c r="BZ3492" s="3380"/>
      <c r="CA3492" s="3380"/>
      <c r="CB3492" s="3380"/>
      <c r="CC3492" s="3380"/>
      <c r="CD3492" s="3380"/>
      <c r="CE3492" s="3380"/>
      <c r="CF3492" s="3380"/>
      <c r="CG3492" s="3380"/>
      <c r="CH3492" s="3380"/>
      <c r="CI3492" s="3380">
        <v>68441.100000000006</v>
      </c>
      <c r="CJ3492" s="3380">
        <v>-7179.0199999999895</v>
      </c>
      <c r="CK3492" s="3380"/>
      <c r="CL3492" s="3380"/>
      <c r="CM3492" s="3380"/>
      <c r="CN3492" s="3380"/>
      <c r="CO3492" s="3380">
        <v>-7178.99</v>
      </c>
      <c r="CP3492" s="3380">
        <v>0</v>
      </c>
      <c r="CQ3492" s="3380">
        <v>31</v>
      </c>
      <c r="CR3492" s="3380">
        <v>-3773.4960583952816</v>
      </c>
      <c r="CS3492" s="3380">
        <v>6.3664629124104977E-12</v>
      </c>
      <c r="CT3492" s="3380">
        <v>-3774.9607432097564</v>
      </c>
      <c r="CU3492" s="3380">
        <v>0</v>
      </c>
      <c r="CV3492" s="3380">
        <v>0</v>
      </c>
      <c r="CW3492" s="3380"/>
      <c r="CX3492" s="3380"/>
      <c r="CY3492" s="3380"/>
      <c r="CZ3492" s="3380">
        <v>1.4646848144670344</v>
      </c>
      <c r="DA3492" s="3380">
        <v>0</v>
      </c>
      <c r="DB3492" s="3380">
        <v>0</v>
      </c>
      <c r="DC3492" s="3380"/>
      <c r="DD3492" s="3380"/>
      <c r="DE3492" s="3380">
        <v>0</v>
      </c>
      <c r="DF3492" s="3380">
        <v>0</v>
      </c>
      <c r="DG3492" s="3380">
        <v>0</v>
      </c>
      <c r="DH3492" s="3380">
        <v>0</v>
      </c>
      <c r="DI3492" s="3380">
        <v>0</v>
      </c>
      <c r="DJ3492" s="3380"/>
      <c r="DK3492" s="3380">
        <v>0</v>
      </c>
      <c r="DL3492" s="3380">
        <v>0</v>
      </c>
      <c r="DM3492" s="3380"/>
      <c r="DN3492" s="3380">
        <v>0</v>
      </c>
      <c r="DO3492" s="3380">
        <v>0</v>
      </c>
      <c r="DP3492" s="3380">
        <v>0</v>
      </c>
      <c r="DQ3492" s="3380">
        <v>0</v>
      </c>
      <c r="DR3492" s="3380">
        <v>-5533.4322218843517</v>
      </c>
      <c r="DS3492" s="3380"/>
      <c r="DT3492" s="3380"/>
      <c r="DU3492" s="3380">
        <v>50689.292065751943</v>
      </c>
      <c r="DV3492" s="3380"/>
      <c r="DW3492" s="3380">
        <v>0</v>
      </c>
      <c r="DX3492" s="3380">
        <v>0</v>
      </c>
      <c r="DY3492" s="3380">
        <v>-12306.840000000006</v>
      </c>
      <c r="DZ3492" s="3380"/>
      <c r="EA3492" s="3380">
        <v>5127.8500000000004</v>
      </c>
      <c r="EB3492" s="3380"/>
      <c r="EC3492" s="3380">
        <v>-3001.2676011370568</v>
      </c>
      <c r="ED3492" s="3380"/>
      <c r="EE3492" s="3380">
        <v>0</v>
      </c>
      <c r="EF3492" s="3380">
        <v>0</v>
      </c>
      <c r="EG3492" s="3380"/>
      <c r="EH3492" s="3380">
        <v>0</v>
      </c>
      <c r="EI3492" s="3380">
        <v>4258.4177278318111</v>
      </c>
      <c r="EJ3492" s="3380">
        <v>876.63147171854814</v>
      </c>
      <c r="EK3492" s="3380">
        <v>0</v>
      </c>
      <c r="EL3492" s="3380">
        <v>0</v>
      </c>
      <c r="EM3492" s="3380"/>
      <c r="EN3492" s="3380"/>
      <c r="EO3492" s="3380">
        <v>0</v>
      </c>
      <c r="EP3492" s="3380">
        <v>0</v>
      </c>
      <c r="EQ3492" s="3380"/>
      <c r="ER3492" s="3380">
        <v>0</v>
      </c>
      <c r="ES3492" s="3380"/>
      <c r="ET3492" s="3380">
        <v>0</v>
      </c>
      <c r="EU3492" s="3380"/>
      <c r="EV3492" s="3380">
        <v>129</v>
      </c>
      <c r="EW3492" s="3380"/>
      <c r="EX3492" s="3380"/>
      <c r="EY3492" s="3380"/>
      <c r="EZ3492" s="3380"/>
      <c r="FA3492" s="3380">
        <v>0</v>
      </c>
      <c r="FB3492" s="3380">
        <v>-66.517429094731796</v>
      </c>
      <c r="FC3492" s="3380"/>
      <c r="FD3492" s="3380">
        <v>-66.517429094731796</v>
      </c>
      <c r="FE3492" s="3380"/>
      <c r="FF3492" s="3380">
        <v>0</v>
      </c>
      <c r="FG3492" s="3380">
        <v>0</v>
      </c>
      <c r="FH3492" s="3380">
        <v>0</v>
      </c>
      <c r="FI3492" s="3380">
        <v>0</v>
      </c>
    </row>
    <row r="3493" spans="1:165" ht="14.45" customHeight="1">
      <c r="A3493" s="3380">
        <v>3588</v>
      </c>
      <c r="B3493" s="3380" t="s">
        <v>3030</v>
      </c>
      <c r="C3493" s="3380" t="s">
        <v>3016</v>
      </c>
      <c r="D3493" s="3380" t="s">
        <v>2067</v>
      </c>
      <c r="E3493" s="3380" t="s">
        <v>468</v>
      </c>
      <c r="F3493" s="3380" t="s">
        <v>1794</v>
      </c>
      <c r="G3493" s="3380" t="s">
        <v>2400</v>
      </c>
      <c r="H3493" s="3380" t="s">
        <v>2400</v>
      </c>
      <c r="I3493" s="3380" t="s">
        <v>2937</v>
      </c>
      <c r="J3493" s="3380" t="s">
        <v>3004</v>
      </c>
      <c r="K3493" s="3381">
        <v>44621</v>
      </c>
      <c r="L3493" s="3380">
        <v>0</v>
      </c>
      <c r="M3493" s="3380">
        <v>0</v>
      </c>
      <c r="N3493" s="3380">
        <v>42.305999999999997</v>
      </c>
      <c r="O3493" s="3380">
        <v>39.76764</v>
      </c>
      <c r="P3493" s="3380">
        <v>42.305999999999997</v>
      </c>
      <c r="Q3493" s="3380">
        <v>39.76764</v>
      </c>
      <c r="R3493" s="3380"/>
      <c r="S3493" s="3380">
        <v>1186.6199999999999</v>
      </c>
      <c r="T3493" s="3380">
        <v>368.3</v>
      </c>
      <c r="U3493" s="3380"/>
      <c r="V3493" s="3380">
        <v>65782.445519999994</v>
      </c>
      <c r="W3493" s="3380">
        <v>65782.445519999994</v>
      </c>
      <c r="X3493" s="3380">
        <v>59527.503420000001</v>
      </c>
      <c r="Y3493" s="3380">
        <v>0</v>
      </c>
      <c r="Z3493" s="3380">
        <v>1024.6985686133644</v>
      </c>
      <c r="AA3493" s="3380">
        <v>0</v>
      </c>
      <c r="AB3493" s="3380">
        <v>0</v>
      </c>
      <c r="AC3493" s="3380">
        <v>537.68843657519221</v>
      </c>
      <c r="AD3493" s="3380">
        <v>39.23970495053296</v>
      </c>
      <c r="AE3493" s="3380">
        <v>38959.678362481529</v>
      </c>
      <c r="AF3493" s="3380">
        <v>14500.285745460187</v>
      </c>
      <c r="AG3493" s="3380">
        <v>479.33460187241866</v>
      </c>
      <c r="AH3493" s="3380">
        <v>0</v>
      </c>
      <c r="AI3493" s="3380">
        <v>0.69727759520680643</v>
      </c>
      <c r="AJ3493" s="3380">
        <v>0</v>
      </c>
      <c r="AK3493" s="3380">
        <v>552.95586377309337</v>
      </c>
      <c r="AL3493" s="3380">
        <v>419.22437405472152</v>
      </c>
      <c r="AM3493" s="3380"/>
      <c r="AN3493" s="3380">
        <v>45.767847517388738</v>
      </c>
      <c r="AO3493" s="3380">
        <v>1125.7408754332714</v>
      </c>
      <c r="AP3493" s="3380">
        <v>5351.1571078059706</v>
      </c>
      <c r="AQ3493" s="3380">
        <v>0</v>
      </c>
      <c r="AR3493" s="3380">
        <v>0</v>
      </c>
      <c r="AS3493" s="3380">
        <v>2.7706542346183755E-12</v>
      </c>
      <c r="AT3493" s="3380">
        <v>0</v>
      </c>
      <c r="AU3493" s="3380">
        <v>0</v>
      </c>
      <c r="AV3493" s="3380">
        <v>89.708104965205408</v>
      </c>
      <c r="AW3493" s="3380">
        <v>23.582849299176882</v>
      </c>
      <c r="AX3493" s="3380">
        <v>0</v>
      </c>
      <c r="AY3493" s="3380">
        <v>-118.35920719007619</v>
      </c>
      <c r="AZ3493" s="3380">
        <v>0</v>
      </c>
      <c r="BA3493" s="3380"/>
      <c r="BB3493" s="3380">
        <v>1538.5250368081327</v>
      </c>
      <c r="BC3493" s="3380">
        <v>1442.226947933593</v>
      </c>
      <c r="BD3493" s="3380">
        <v>423.13126071574499</v>
      </c>
      <c r="BE3493" s="3380">
        <v>46.551870541448025</v>
      </c>
      <c r="BF3493" s="3380">
        <v>227.15149463055135</v>
      </c>
      <c r="BG3493" s="3380">
        <v>1510.7052053737148</v>
      </c>
      <c r="BH3493" s="3380">
        <v>0</v>
      </c>
      <c r="BI3493" s="3380">
        <v>0</v>
      </c>
      <c r="BJ3493" s="3380">
        <v>0</v>
      </c>
      <c r="BK3493" s="3380">
        <v>0</v>
      </c>
      <c r="BL3493" s="3380">
        <v>0</v>
      </c>
      <c r="BM3493" s="3380"/>
      <c r="BN3493" s="3380"/>
      <c r="BO3493" s="3380"/>
      <c r="BP3493" s="3380"/>
      <c r="BQ3493" s="3380">
        <v>3571.650205199996</v>
      </c>
      <c r="BR3493" s="3380"/>
      <c r="BS3493" s="3380"/>
      <c r="BT3493" s="3380"/>
      <c r="BU3493" s="3380"/>
      <c r="BV3493" s="3380">
        <v>16707.825576721647</v>
      </c>
      <c r="BW3493" s="3380"/>
      <c r="BX3493" s="3380"/>
      <c r="BY3493" s="3380"/>
      <c r="BZ3493" s="3380"/>
      <c r="CA3493" s="3380"/>
      <c r="CB3493" s="3380"/>
      <c r="CC3493" s="3380"/>
      <c r="CD3493" s="3380"/>
      <c r="CE3493" s="3380"/>
      <c r="CF3493" s="3380"/>
      <c r="CG3493" s="3380"/>
      <c r="CH3493" s="3380"/>
      <c r="CI3493" s="3380">
        <v>55959.173900000009</v>
      </c>
      <c r="CJ3493" s="3380">
        <v>-5876.3548887999932</v>
      </c>
      <c r="CK3493" s="3380"/>
      <c r="CL3493" s="3380"/>
      <c r="CM3493" s="3380"/>
      <c r="CN3493" s="3380"/>
      <c r="CO3493" s="3380">
        <v>-5450.7050399999962</v>
      </c>
      <c r="CP3493" s="3380">
        <v>-804.23705999999959</v>
      </c>
      <c r="CQ3493" s="3380">
        <v>31</v>
      </c>
      <c r="CR3493" s="3380">
        <v>-2034.6632702464849</v>
      </c>
      <c r="CS3493" s="3380">
        <v>1.1368683772161603E-12</v>
      </c>
      <c r="CT3493" s="3380">
        <v>-1058.2483942854897</v>
      </c>
      <c r="CU3493" s="3380">
        <v>0</v>
      </c>
      <c r="CV3493" s="3380">
        <v>0</v>
      </c>
      <c r="CW3493" s="3380">
        <v>0</v>
      </c>
      <c r="CX3493" s="3380">
        <v>0</v>
      </c>
      <c r="CY3493" s="3380">
        <v>0</v>
      </c>
      <c r="CZ3493" s="3380">
        <v>0.61132382677601527</v>
      </c>
      <c r="DA3493" s="3380">
        <v>0</v>
      </c>
      <c r="DB3493" s="3380">
        <v>0</v>
      </c>
      <c r="DC3493" s="3380">
        <v>-1063.4994833216406</v>
      </c>
      <c r="DD3493" s="3380">
        <v>-16.660050802858308</v>
      </c>
      <c r="DE3493" s="3380">
        <v>-3.4142699762993445</v>
      </c>
      <c r="DF3493" s="3380">
        <v>-31.03386271469293</v>
      </c>
      <c r="DG3493" s="3380">
        <v>-110.80017549787385</v>
      </c>
      <c r="DH3493" s="3380">
        <v>0</v>
      </c>
      <c r="DI3493" s="3380">
        <v>-24.983549351904244</v>
      </c>
      <c r="DJ3493" s="3380"/>
      <c r="DK3493" s="3380">
        <v>0</v>
      </c>
      <c r="DL3493" s="3380">
        <v>4.0397021123712573E-3</v>
      </c>
      <c r="DM3493" s="3380">
        <v>254.39844124749089</v>
      </c>
      <c r="DN3493" s="3380">
        <v>0</v>
      </c>
      <c r="DO3493" s="3380">
        <v>18.477245021664533</v>
      </c>
      <c r="DP3493" s="3380">
        <v>0.48546590622166974</v>
      </c>
      <c r="DQ3493" s="3380">
        <v>0</v>
      </c>
      <c r="DR3493" s="3380">
        <v>-4820.8034886282203</v>
      </c>
      <c r="DS3493" s="3380"/>
      <c r="DT3493" s="3380"/>
      <c r="DU3493" s="3380"/>
      <c r="DV3493" s="3380">
        <v>38959.678362481529</v>
      </c>
      <c r="DW3493" s="3380">
        <v>0</v>
      </c>
      <c r="DX3493" s="3380">
        <v>0</v>
      </c>
      <c r="DY3493" s="3380">
        <v>-7188.6355199999934</v>
      </c>
      <c r="DZ3493" s="3380">
        <v>-1976.5363199999995</v>
      </c>
      <c r="EA3493" s="3380">
        <v>1737.9304799999998</v>
      </c>
      <c r="EB3493" s="3380">
        <v>1172.29926</v>
      </c>
      <c r="EC3493" s="3380">
        <v>-2306.767675278672</v>
      </c>
      <c r="ED3493" s="3380">
        <v>1335.2457240961921</v>
      </c>
      <c r="EE3493" s="3380">
        <v>38.963660200904563</v>
      </c>
      <c r="EF3493" s="3380">
        <v>4.2866869784692918</v>
      </c>
      <c r="EG3493" s="3380">
        <v>20.91704034332308</v>
      </c>
      <c r="EH3493" s="3380">
        <v>139.11192518924344</v>
      </c>
      <c r="EI3493" s="3380">
        <v>1193.7776388220611</v>
      </c>
      <c r="EJ3493" s="3380">
        <v>248.44930911153179</v>
      </c>
      <c r="EK3493" s="3380">
        <v>0</v>
      </c>
      <c r="EL3493" s="3380">
        <v>0</v>
      </c>
      <c r="EM3493" s="3380">
        <v>0</v>
      </c>
      <c r="EN3493" s="3380">
        <v>0</v>
      </c>
      <c r="EO3493" s="3380">
        <v>0</v>
      </c>
      <c r="EP3493" s="3380">
        <v>261.67961880308542</v>
      </c>
      <c r="EQ3493" s="3380">
        <v>276.77260437223663</v>
      </c>
      <c r="ER3493" s="3380">
        <v>0</v>
      </c>
      <c r="ES3493" s="3380">
        <v>-65.425987850427134</v>
      </c>
      <c r="ET3493" s="3380">
        <v>0</v>
      </c>
      <c r="EU3493" s="3380">
        <v>-3.072449379122105</v>
      </c>
      <c r="EV3493" s="3380">
        <v>129</v>
      </c>
      <c r="EW3493" s="3380">
        <v>0</v>
      </c>
      <c r="EX3493" s="3380">
        <v>0</v>
      </c>
      <c r="EY3493" s="3380">
        <v>0</v>
      </c>
      <c r="EZ3493" s="3380"/>
      <c r="FA3493" s="3380">
        <v>0</v>
      </c>
      <c r="FB3493" s="3380">
        <v>-66.517429094731796</v>
      </c>
      <c r="FC3493" s="3380"/>
      <c r="FD3493" s="3380">
        <v>-66.517429094731796</v>
      </c>
      <c r="FE3493" s="3380"/>
      <c r="FF3493" s="3380">
        <v>0</v>
      </c>
      <c r="FG3493" s="3380">
        <v>0</v>
      </c>
      <c r="FH3493" s="3380">
        <v>0</v>
      </c>
      <c r="FI3493" s="3380">
        <v>0</v>
      </c>
    </row>
    <row r="3494" spans="1:165" ht="14.45" customHeight="1">
      <c r="A3494" s="3380">
        <v>3590</v>
      </c>
      <c r="B3494" s="3380" t="s">
        <v>3030</v>
      </c>
      <c r="C3494" s="3380" t="s">
        <v>3016</v>
      </c>
      <c r="D3494" s="3380" t="s">
        <v>2067</v>
      </c>
      <c r="E3494" s="3380" t="s">
        <v>468</v>
      </c>
      <c r="F3494" s="3380" t="s">
        <v>1794</v>
      </c>
      <c r="G3494" s="3380" t="s">
        <v>2400</v>
      </c>
      <c r="H3494" s="3380" t="s">
        <v>2400</v>
      </c>
      <c r="I3494" s="3380" t="s">
        <v>3006</v>
      </c>
      <c r="J3494" s="3380" t="s">
        <v>3004</v>
      </c>
      <c r="K3494" s="3381">
        <v>44621</v>
      </c>
      <c r="L3494" s="3380">
        <v>0</v>
      </c>
      <c r="M3494" s="3380">
        <v>0</v>
      </c>
      <c r="N3494" s="3380">
        <v>850.12</v>
      </c>
      <c r="O3494" s="3380">
        <v>799.11279999999999</v>
      </c>
      <c r="P3494" s="3380">
        <v>850.12</v>
      </c>
      <c r="Q3494" s="3380">
        <v>799.11279999999999</v>
      </c>
      <c r="R3494" s="3380"/>
      <c r="S3494" s="3380">
        <v>308.72000000000003</v>
      </c>
      <c r="T3494" s="3380">
        <v>224.82</v>
      </c>
      <c r="U3494" s="3380"/>
      <c r="V3494" s="3380">
        <v>453573.02480000001</v>
      </c>
      <c r="W3494" s="3380">
        <v>453573.02480000001</v>
      </c>
      <c r="X3494" s="3380">
        <v>420078.29680000001</v>
      </c>
      <c r="Y3494" s="3380">
        <v>0</v>
      </c>
      <c r="Z3494" s="3380">
        <v>20590.85583958761</v>
      </c>
      <c r="AA3494" s="3380">
        <v>0</v>
      </c>
      <c r="AB3494" s="3380">
        <v>0</v>
      </c>
      <c r="AC3494" s="3380">
        <v>2160.9213525329856</v>
      </c>
      <c r="AD3494" s="3380">
        <v>157.68220908115785</v>
      </c>
      <c r="AE3494" s="3380">
        <v>156575.43501873364</v>
      </c>
      <c r="AF3494" s="3380">
        <v>169405.06154400326</v>
      </c>
      <c r="AG3494" s="3380">
        <v>9632.0127580905919</v>
      </c>
      <c r="AH3494" s="3380">
        <v>0</v>
      </c>
      <c r="AI3494" s="3380">
        <v>14.011478968401889</v>
      </c>
      <c r="AJ3494" s="3380">
        <v>0</v>
      </c>
      <c r="AK3494" s="3380">
        <v>4480.4760933078014</v>
      </c>
      <c r="AL3494" s="3380">
        <v>8424.1248255897481</v>
      </c>
      <c r="AM3494" s="3380"/>
      <c r="AN3494" s="3380">
        <v>919.68426538747508</v>
      </c>
      <c r="AO3494" s="3380">
        <v>4524.2781367377183</v>
      </c>
      <c r="AP3494" s="3380">
        <v>21505.81799502685</v>
      </c>
      <c r="AQ3494" s="3380">
        <v>0</v>
      </c>
      <c r="AR3494" s="3380">
        <v>0</v>
      </c>
      <c r="AS3494" s="3380">
        <v>5.5675047934897499E-11</v>
      </c>
      <c r="AT3494" s="3380">
        <v>0</v>
      </c>
      <c r="AU3494" s="3380">
        <v>0</v>
      </c>
      <c r="AV3494" s="3380">
        <v>1802.6439321377682</v>
      </c>
      <c r="AW3494" s="3380">
        <v>473.88672637962111</v>
      </c>
      <c r="AX3494" s="3380">
        <v>0</v>
      </c>
      <c r="AY3494" s="3380">
        <v>-2378.3749164758565</v>
      </c>
      <c r="AZ3494" s="3380">
        <v>0</v>
      </c>
      <c r="BA3494" s="3380"/>
      <c r="BB3494" s="3380">
        <v>19684.318335785785</v>
      </c>
      <c r="BC3494" s="3380">
        <v>5796.1860523164505</v>
      </c>
      <c r="BD3494" s="3380">
        <v>8502.6319519611679</v>
      </c>
      <c r="BE3494" s="3380">
        <v>935.43885464699554</v>
      </c>
      <c r="BF3494" s="3380">
        <v>4564.5068930015677</v>
      </c>
      <c r="BG3494" s="3380">
        <v>30356.940131241488</v>
      </c>
      <c r="BH3494" s="3380">
        <v>0</v>
      </c>
      <c r="BI3494" s="3380">
        <v>0</v>
      </c>
      <c r="BJ3494" s="3380">
        <v>0</v>
      </c>
      <c r="BK3494" s="3380">
        <v>0</v>
      </c>
      <c r="BL3494" s="3380">
        <v>0</v>
      </c>
      <c r="BM3494" s="3380"/>
      <c r="BN3494" s="3380"/>
      <c r="BO3494" s="3380"/>
      <c r="BP3494" s="3380"/>
      <c r="BQ3494" s="3380">
        <v>25204.697808000004</v>
      </c>
      <c r="BR3494" s="3380"/>
      <c r="BS3494" s="3380"/>
      <c r="BT3494" s="3380"/>
      <c r="BU3494" s="3380"/>
      <c r="BV3494" s="3380">
        <v>213764.57937485445</v>
      </c>
      <c r="BW3494" s="3380"/>
      <c r="BX3494" s="3380"/>
      <c r="BY3494" s="3380"/>
      <c r="BZ3494" s="3380"/>
      <c r="CA3494" s="3380"/>
      <c r="CB3494" s="3380"/>
      <c r="CC3494" s="3380"/>
      <c r="CD3494" s="3380"/>
      <c r="CE3494" s="3380"/>
      <c r="CF3494" s="3380"/>
      <c r="CG3494" s="3380"/>
      <c r="CH3494" s="3380"/>
      <c r="CI3494" s="3380">
        <v>394872.21539999999</v>
      </c>
      <c r="CJ3494" s="3380">
        <v>-31486.457912000013</v>
      </c>
      <c r="CK3494" s="3380"/>
      <c r="CL3494" s="3380"/>
      <c r="CM3494" s="3380"/>
      <c r="CN3494" s="3380"/>
      <c r="CO3494" s="3380">
        <v>-24032.892400000033</v>
      </c>
      <c r="CP3494" s="3380">
        <v>-9461.8355999999967</v>
      </c>
      <c r="CQ3494" s="3380">
        <v>31</v>
      </c>
      <c r="CR3494" s="3380">
        <v>-14937.640819634194</v>
      </c>
      <c r="CS3494" s="3380">
        <v>9.0949470177292824E-12</v>
      </c>
      <c r="CT3494" s="3380">
        <v>-4253.0048926865275</v>
      </c>
      <c r="CU3494" s="3380">
        <v>0</v>
      </c>
      <c r="CV3494" s="3380">
        <v>0</v>
      </c>
      <c r="CW3494" s="3380">
        <v>0</v>
      </c>
      <c r="CX3494" s="3380">
        <v>0</v>
      </c>
      <c r="CY3494" s="3380">
        <v>0</v>
      </c>
      <c r="CZ3494" s="3380">
        <v>2.4565651447050527</v>
      </c>
      <c r="DA3494" s="3380">
        <v>0</v>
      </c>
      <c r="DB3494" s="3380">
        <v>0</v>
      </c>
      <c r="DC3494" s="3380">
        <v>-12424.734145706752</v>
      </c>
      <c r="DD3494" s="3380">
        <v>-334.77621114087651</v>
      </c>
      <c r="DE3494" s="3380">
        <v>-68.608216145501729</v>
      </c>
      <c r="DF3494" s="3380">
        <v>-623.61148231964216</v>
      </c>
      <c r="DG3494" s="3380">
        <v>-2226.4795819565152</v>
      </c>
      <c r="DH3494" s="3380">
        <v>0</v>
      </c>
      <c r="DI3494" s="3380">
        <v>-502.03316255473942</v>
      </c>
      <c r="DJ3494" s="3380"/>
      <c r="DK3494" s="3380">
        <v>0</v>
      </c>
      <c r="DL3494" s="3380">
        <v>8.1175992997899016E-2</v>
      </c>
      <c r="DM3494" s="3380">
        <v>5112.0220033403511</v>
      </c>
      <c r="DN3494" s="3380">
        <v>0</v>
      </c>
      <c r="DO3494" s="3380">
        <v>371.29190984298918</v>
      </c>
      <c r="DP3494" s="3380">
        <v>9.7552185552206083</v>
      </c>
      <c r="DQ3494" s="3380">
        <v>0</v>
      </c>
      <c r="DR3494" s="3380">
        <v>-33279.576552186292</v>
      </c>
      <c r="DS3494" s="3380"/>
      <c r="DT3494" s="3380"/>
      <c r="DU3494" s="3380"/>
      <c r="DV3494" s="3380">
        <v>156575.43501873364</v>
      </c>
      <c r="DW3494" s="3380">
        <v>0</v>
      </c>
      <c r="DX3494" s="3380">
        <v>0</v>
      </c>
      <c r="DY3494" s="3380">
        <v>-35773.049600000071</v>
      </c>
      <c r="DZ3494" s="3380">
        <v>-21788.575599999989</v>
      </c>
      <c r="EA3494" s="3380">
        <v>11740.1572</v>
      </c>
      <c r="EB3494" s="3380">
        <v>12326.74</v>
      </c>
      <c r="EC3494" s="3380">
        <v>-9270.6913256174885</v>
      </c>
      <c r="ED3494" s="3380">
        <v>15599.512177730783</v>
      </c>
      <c r="EE3494" s="3380">
        <v>782.95718834191348</v>
      </c>
      <c r="EF3494" s="3380">
        <v>86.139042550378534</v>
      </c>
      <c r="EG3494" s="3380">
        <v>420.31849706107454</v>
      </c>
      <c r="EH3494" s="3380">
        <v>2795.3914301016321</v>
      </c>
      <c r="EI3494" s="3380">
        <v>4797.6847081520855</v>
      </c>
      <c r="EJ3494" s="3380">
        <v>998.50134416436492</v>
      </c>
      <c r="EK3494" s="3380">
        <v>0</v>
      </c>
      <c r="EL3494" s="3380">
        <v>0</v>
      </c>
      <c r="EM3494" s="3380">
        <v>0</v>
      </c>
      <c r="EN3494" s="3380">
        <v>0</v>
      </c>
      <c r="EO3494" s="3380">
        <v>0</v>
      </c>
      <c r="EP3494" s="3380">
        <v>5258.3339842310543</v>
      </c>
      <c r="EQ3494" s="3380">
        <v>5561.6207258763725</v>
      </c>
      <c r="ER3494" s="3380">
        <v>0</v>
      </c>
      <c r="ES3494" s="3380">
        <v>-1314.7057342080348</v>
      </c>
      <c r="ET3494" s="3380">
        <v>0</v>
      </c>
      <c r="EU3494" s="3380">
        <v>-61.739485325469104</v>
      </c>
      <c r="EV3494" s="3380">
        <v>129</v>
      </c>
      <c r="EW3494" s="3380">
        <v>0</v>
      </c>
      <c r="EX3494" s="3380">
        <v>0</v>
      </c>
      <c r="EY3494" s="3380">
        <v>0</v>
      </c>
      <c r="EZ3494" s="3380"/>
      <c r="FA3494" s="3380">
        <v>0</v>
      </c>
      <c r="FB3494" s="3380">
        <v>-66.517429094731796</v>
      </c>
      <c r="FC3494" s="3380"/>
      <c r="FD3494" s="3380">
        <v>-66.517429094731796</v>
      </c>
      <c r="FE3494" s="3380"/>
      <c r="FF3494" s="3380">
        <v>0</v>
      </c>
      <c r="FG3494" s="3380">
        <v>0</v>
      </c>
      <c r="FH3494" s="3380">
        <v>0</v>
      </c>
      <c r="FI3494" s="3380">
        <v>0</v>
      </c>
    </row>
    <row r="3495" spans="1:165" ht="14.45" customHeight="1">
      <c r="A3495" s="3380">
        <v>3592</v>
      </c>
      <c r="B3495" s="3380" t="s">
        <v>3030</v>
      </c>
      <c r="C3495" s="3380" t="s">
        <v>3016</v>
      </c>
      <c r="D3495" s="3380" t="s">
        <v>2067</v>
      </c>
      <c r="E3495" s="3380" t="s">
        <v>468</v>
      </c>
      <c r="F3495" s="3380" t="s">
        <v>1794</v>
      </c>
      <c r="G3495" s="3380" t="s">
        <v>2400</v>
      </c>
      <c r="H3495" s="3380" t="s">
        <v>2400</v>
      </c>
      <c r="I3495" s="3380" t="s">
        <v>2400</v>
      </c>
      <c r="J3495" s="3380" t="s">
        <v>3004</v>
      </c>
      <c r="K3495" s="3381">
        <v>44621</v>
      </c>
      <c r="L3495" s="3380">
        <v>0</v>
      </c>
      <c r="M3495" s="3380">
        <v>0</v>
      </c>
      <c r="N3495" s="3380">
        <v>0</v>
      </c>
      <c r="O3495" s="3380">
        <v>0</v>
      </c>
      <c r="P3495" s="3380">
        <v>0</v>
      </c>
      <c r="Q3495" s="3380">
        <v>0</v>
      </c>
      <c r="R3495" s="3380"/>
      <c r="S3495" s="3380"/>
      <c r="T3495" s="3380"/>
      <c r="U3495" s="3380"/>
      <c r="V3495" s="3380"/>
      <c r="W3495" s="3380"/>
      <c r="X3495" s="3380"/>
      <c r="Y3495" s="3380"/>
      <c r="Z3495" s="3380"/>
      <c r="AA3495" s="3380">
        <v>0</v>
      </c>
      <c r="AB3495" s="3380"/>
      <c r="AC3495" s="3380"/>
      <c r="AD3495" s="3380"/>
      <c r="AE3495" s="3380"/>
      <c r="AF3495" s="3380"/>
      <c r="AG3495" s="3380"/>
      <c r="AH3495" s="3380"/>
      <c r="AI3495" s="3380"/>
      <c r="AJ3495" s="3380"/>
      <c r="AK3495" s="3380"/>
      <c r="AL3495" s="3380"/>
      <c r="AM3495" s="3380"/>
      <c r="AN3495" s="3380"/>
      <c r="AO3495" s="3380"/>
      <c r="AP3495" s="3380"/>
      <c r="AQ3495" s="3380"/>
      <c r="AR3495" s="3380"/>
      <c r="AS3495" s="3380"/>
      <c r="AT3495" s="3380"/>
      <c r="AU3495" s="3380"/>
      <c r="AV3495" s="3380"/>
      <c r="AW3495" s="3380"/>
      <c r="AX3495" s="3380"/>
      <c r="AY3495" s="3380"/>
      <c r="AZ3495" s="3380">
        <v>0</v>
      </c>
      <c r="BA3495" s="3380"/>
      <c r="BB3495" s="3380"/>
      <c r="BC3495" s="3380"/>
      <c r="BD3495" s="3380"/>
      <c r="BE3495" s="3380"/>
      <c r="BF3495" s="3380"/>
      <c r="BG3495" s="3380"/>
      <c r="BH3495" s="3380"/>
      <c r="BI3495" s="3380">
        <v>2928.28</v>
      </c>
      <c r="BJ3495" s="3380">
        <v>13410.46</v>
      </c>
      <c r="BK3495" s="3380">
        <v>471.68</v>
      </c>
      <c r="BL3495" s="3380">
        <v>302</v>
      </c>
      <c r="BM3495" s="3380"/>
      <c r="BN3495" s="3380"/>
      <c r="BO3495" s="3380"/>
      <c r="BP3495" s="3380"/>
      <c r="BQ3495" s="3380"/>
      <c r="BR3495" s="3380"/>
      <c r="BS3495" s="3380"/>
      <c r="BT3495" s="3380"/>
      <c r="BU3495" s="3380"/>
      <c r="BV3495" s="3380"/>
      <c r="BW3495" s="3380"/>
      <c r="BX3495" s="3380"/>
      <c r="BY3495" s="3380"/>
      <c r="BZ3495" s="3380"/>
      <c r="CA3495" s="3380"/>
      <c r="CB3495" s="3380"/>
      <c r="CC3495" s="3380"/>
      <c r="CD3495" s="3380"/>
      <c r="CE3495" s="3380"/>
      <c r="CF3495" s="3380"/>
      <c r="CG3495" s="3380"/>
      <c r="CH3495" s="3380"/>
      <c r="CI3495" s="3380"/>
      <c r="CJ3495" s="3380">
        <v>-0.03</v>
      </c>
      <c r="CK3495" s="3380"/>
      <c r="CL3495" s="3380"/>
      <c r="CM3495" s="3380"/>
      <c r="CN3495" s="3380"/>
      <c r="CO3495" s="3380">
        <v>0</v>
      </c>
      <c r="CP3495" s="3380">
        <v>0</v>
      </c>
      <c r="CQ3495" s="3380">
        <v>31</v>
      </c>
      <c r="CR3495" s="3380"/>
      <c r="CS3495" s="3380"/>
      <c r="CT3495" s="3380"/>
      <c r="CU3495" s="3380"/>
      <c r="CV3495" s="3380"/>
      <c r="CW3495" s="3380"/>
      <c r="CX3495" s="3380"/>
      <c r="CY3495" s="3380"/>
      <c r="CZ3495" s="3380"/>
      <c r="DA3495" s="3380"/>
      <c r="DB3495" s="3380"/>
      <c r="DC3495" s="3380"/>
      <c r="DD3495" s="3380"/>
      <c r="DE3495" s="3380"/>
      <c r="DF3495" s="3380"/>
      <c r="DG3495" s="3380"/>
      <c r="DH3495" s="3380"/>
      <c r="DI3495" s="3380"/>
      <c r="DJ3495" s="3380"/>
      <c r="DK3495" s="3380">
        <v>0</v>
      </c>
      <c r="DL3495" s="3380"/>
      <c r="DM3495" s="3380"/>
      <c r="DN3495" s="3380"/>
      <c r="DO3495" s="3380"/>
      <c r="DP3495" s="3380"/>
      <c r="DQ3495" s="3380"/>
      <c r="DR3495" s="3380"/>
      <c r="DS3495" s="3380"/>
      <c r="DT3495" s="3380"/>
      <c r="DU3495" s="3380"/>
      <c r="DV3495" s="3380"/>
      <c r="DW3495" s="3380"/>
      <c r="DX3495" s="3380"/>
      <c r="DY3495" s="3380"/>
      <c r="DZ3495" s="3380"/>
      <c r="EA3495" s="3380"/>
      <c r="EB3495" s="3380"/>
      <c r="EC3495" s="3380"/>
      <c r="ED3495" s="3380"/>
      <c r="EE3495" s="3380"/>
      <c r="EF3495" s="3380"/>
      <c r="EG3495" s="3380"/>
      <c r="EH3495" s="3380"/>
      <c r="EI3495" s="3380"/>
      <c r="EJ3495" s="3380"/>
      <c r="EK3495" s="3380"/>
      <c r="EL3495" s="3380"/>
      <c r="EM3495" s="3380"/>
      <c r="EN3495" s="3380"/>
      <c r="EO3495" s="3380"/>
      <c r="EP3495" s="3380"/>
      <c r="EQ3495" s="3380"/>
      <c r="ER3495" s="3380"/>
      <c r="ES3495" s="3380"/>
      <c r="ET3495" s="3380"/>
      <c r="EU3495" s="3380"/>
      <c r="EV3495" s="3380">
        <v>129</v>
      </c>
      <c r="EW3495" s="3380"/>
      <c r="EX3495" s="3380"/>
      <c r="EY3495" s="3380"/>
      <c r="EZ3495" s="3380"/>
      <c r="FA3495" s="3380">
        <v>0</v>
      </c>
      <c r="FB3495" s="3380">
        <v>-66.517429094731796</v>
      </c>
      <c r="FC3495" s="3380"/>
      <c r="FD3495" s="3380">
        <v>-66.517429094731796</v>
      </c>
      <c r="FE3495" s="3380"/>
      <c r="FF3495" s="3380">
        <v>0</v>
      </c>
      <c r="FG3495" s="3380">
        <v>0</v>
      </c>
      <c r="FH3495" s="3380">
        <v>0</v>
      </c>
      <c r="FI3495" s="3380">
        <v>0</v>
      </c>
    </row>
    <row r="3496" spans="1:165" ht="14.45" customHeight="1">
      <c r="A3496" s="3380">
        <v>3593</v>
      </c>
      <c r="B3496" s="3380" t="s">
        <v>3030</v>
      </c>
      <c r="C3496" s="3380" t="s">
        <v>3016</v>
      </c>
      <c r="D3496" s="3380" t="s">
        <v>2067</v>
      </c>
      <c r="E3496" s="3380" t="s">
        <v>468</v>
      </c>
      <c r="F3496" s="3380" t="s">
        <v>1794</v>
      </c>
      <c r="G3496" s="3380" t="s">
        <v>2400</v>
      </c>
      <c r="H3496" s="3380" t="s">
        <v>2400</v>
      </c>
      <c r="I3496" s="3380" t="s">
        <v>3017</v>
      </c>
      <c r="J3496" s="3380" t="s">
        <v>3004</v>
      </c>
      <c r="K3496" s="3381">
        <v>44621</v>
      </c>
      <c r="L3496" s="3380">
        <v>0</v>
      </c>
      <c r="M3496" s="3380">
        <v>0</v>
      </c>
      <c r="N3496" s="3380">
        <v>56.805999999999997</v>
      </c>
      <c r="O3496" s="3380">
        <v>53.397640000000003</v>
      </c>
      <c r="P3496" s="3380">
        <v>56.805999999999997</v>
      </c>
      <c r="Q3496" s="3380">
        <v>53.397640000000003</v>
      </c>
      <c r="R3496" s="3380"/>
      <c r="S3496" s="3380">
        <v>747.67</v>
      </c>
      <c r="T3496" s="3380">
        <v>224.82</v>
      </c>
      <c r="U3496" s="3380"/>
      <c r="V3496" s="3380">
        <v>55243.266940000001</v>
      </c>
      <c r="W3496" s="3380">
        <v>55243.266940000001</v>
      </c>
      <c r="X3496" s="3380">
        <v>50148.904859999995</v>
      </c>
      <c r="Y3496" s="3380">
        <v>0</v>
      </c>
      <c r="Z3496" s="3380">
        <v>1375.9047626495244</v>
      </c>
      <c r="AA3496" s="3380">
        <v>0</v>
      </c>
      <c r="AB3496" s="3380">
        <v>0</v>
      </c>
      <c r="AC3496" s="3380">
        <v>433.18577972047041</v>
      </c>
      <c r="AD3496" s="3380">
        <v>31.609521840672791</v>
      </c>
      <c r="AE3496" s="3380">
        <v>31387.654078274358</v>
      </c>
      <c r="AF3496" s="3380">
        <v>11319.8418177065</v>
      </c>
      <c r="AG3496" s="3380">
        <v>643.62221420045887</v>
      </c>
      <c r="AH3496" s="3380">
        <v>0</v>
      </c>
      <c r="AI3496" s="3380">
        <v>0.93626320317018497</v>
      </c>
      <c r="AJ3496" s="3380">
        <v>0</v>
      </c>
      <c r="AK3496" s="3380">
        <v>520.93354285585565</v>
      </c>
      <c r="AL3496" s="3380">
        <v>562.90974785024605</v>
      </c>
      <c r="AM3496" s="3380"/>
      <c r="AN3496" s="3380">
        <v>61.454364536301817</v>
      </c>
      <c r="AO3496" s="3380">
        <v>906.9524673064609</v>
      </c>
      <c r="AP3496" s="3380">
        <v>4311.1307710399542</v>
      </c>
      <c r="AQ3496" s="3380">
        <v>0</v>
      </c>
      <c r="AR3496" s="3380">
        <v>0</v>
      </c>
      <c r="AS3496" s="3380">
        <v>3.7202709887895677E-12</v>
      </c>
      <c r="AT3496" s="3380">
        <v>0</v>
      </c>
      <c r="AU3496" s="3380">
        <v>0</v>
      </c>
      <c r="AV3496" s="3380">
        <v>120.45474898722304</v>
      </c>
      <c r="AW3496" s="3380">
        <v>31.665658234979482</v>
      </c>
      <c r="AX3496" s="3380">
        <v>0</v>
      </c>
      <c r="AY3496" s="3380">
        <v>-158.92575813453101</v>
      </c>
      <c r="AZ3496" s="3380">
        <v>0</v>
      </c>
      <c r="BA3496" s="3380"/>
      <c r="BB3496" s="3380">
        <v>1315.3288799024219</v>
      </c>
      <c r="BC3496" s="3380">
        <v>1161.9235339289337</v>
      </c>
      <c r="BD3496" s="3380">
        <v>568.15568468346362</v>
      </c>
      <c r="BE3496" s="3380">
        <v>62.507104381825187</v>
      </c>
      <c r="BF3496" s="3380">
        <v>305.00562104626061</v>
      </c>
      <c r="BG3496" s="3380">
        <v>2028.4857915297887</v>
      </c>
      <c r="BH3496" s="3380">
        <v>0</v>
      </c>
      <c r="BI3496" s="3380">
        <v>0</v>
      </c>
      <c r="BJ3496" s="3380">
        <v>0</v>
      </c>
      <c r="BK3496" s="3380">
        <v>0</v>
      </c>
      <c r="BL3496" s="3380">
        <v>0</v>
      </c>
      <c r="BM3496" s="3380"/>
      <c r="BN3496" s="3380"/>
      <c r="BO3496" s="3380"/>
      <c r="BP3496" s="3380"/>
      <c r="BQ3496" s="3380">
        <v>3008.934291599995</v>
      </c>
      <c r="BR3496" s="3380"/>
      <c r="BS3496" s="3380"/>
      <c r="BT3496" s="3380"/>
      <c r="BU3496" s="3380"/>
      <c r="BV3496" s="3380">
        <v>14283.996019347836</v>
      </c>
      <c r="BW3496" s="3380"/>
      <c r="BX3496" s="3380"/>
      <c r="BY3496" s="3380"/>
      <c r="BZ3496" s="3380"/>
      <c r="CA3496" s="3380"/>
      <c r="CB3496" s="3380"/>
      <c r="CC3496" s="3380"/>
      <c r="CD3496" s="3380"/>
      <c r="CE3496" s="3380"/>
      <c r="CF3496" s="3380"/>
      <c r="CG3496" s="3380"/>
      <c r="CH3496" s="3380"/>
      <c r="CI3496" s="3380">
        <v>47142.054000000004</v>
      </c>
      <c r="CJ3496" s="3380">
        <v>-4786.6469236000048</v>
      </c>
      <c r="CK3496" s="3380"/>
      <c r="CL3496" s="3380"/>
      <c r="CM3496" s="3380"/>
      <c r="CN3496" s="3380"/>
      <c r="CO3496" s="3380">
        <v>-4462.1112999999968</v>
      </c>
      <c r="CP3496" s="3380">
        <v>-632.25077999999974</v>
      </c>
      <c r="CQ3496" s="3380">
        <v>31</v>
      </c>
      <c r="CR3496" s="3380">
        <v>-1566.2035018454226</v>
      </c>
      <c r="CS3496" s="3380">
        <v>0</v>
      </c>
      <c r="CT3496" s="3380">
        <v>-852.57209311845099</v>
      </c>
      <c r="CU3496" s="3380">
        <v>0</v>
      </c>
      <c r="CV3496" s="3380">
        <v>0</v>
      </c>
      <c r="CW3496" s="3380">
        <v>0</v>
      </c>
      <c r="CX3496" s="3380">
        <v>0</v>
      </c>
      <c r="CY3496" s="3380">
        <v>0</v>
      </c>
      <c r="CZ3496" s="3380">
        <v>0.49245155840393551</v>
      </c>
      <c r="DA3496" s="3380">
        <v>0</v>
      </c>
      <c r="DB3496" s="3380">
        <v>0</v>
      </c>
      <c r="DC3496" s="3380">
        <v>-830.23508196609509</v>
      </c>
      <c r="DD3496" s="3380">
        <v>-22.370132981306938</v>
      </c>
      <c r="DE3496" s="3380">
        <v>-4.5844802220408525</v>
      </c>
      <c r="DF3496" s="3380">
        <v>-41.670439308156006</v>
      </c>
      <c r="DG3496" s="3380">
        <v>-148.77593649440269</v>
      </c>
      <c r="DH3496" s="3380">
        <v>0</v>
      </c>
      <c r="DI3496" s="3380">
        <v>-33.546435599779528</v>
      </c>
      <c r="DJ3496" s="3380"/>
      <c r="DK3496" s="3380">
        <v>0</v>
      </c>
      <c r="DL3496" s="3380">
        <v>5.4242735828337052E-3</v>
      </c>
      <c r="DM3496" s="3380">
        <v>341.59121291317945</v>
      </c>
      <c r="DN3496" s="3380">
        <v>0</v>
      </c>
      <c r="DO3496" s="3380">
        <v>24.810154131817704</v>
      </c>
      <c r="DP3496" s="3380">
        <v>0.65185496782556385</v>
      </c>
      <c r="DQ3496" s="3380">
        <v>0</v>
      </c>
      <c r="DR3496" s="3380">
        <v>-4048.3002213443215</v>
      </c>
      <c r="DS3496" s="3380"/>
      <c r="DT3496" s="3380"/>
      <c r="DU3496" s="3380"/>
      <c r="DV3496" s="3380">
        <v>31387.654078274358</v>
      </c>
      <c r="DW3496" s="3380">
        <v>0</v>
      </c>
      <c r="DX3496" s="3380">
        <v>0</v>
      </c>
      <c r="DY3496" s="3380">
        <v>-6020.8679400000037</v>
      </c>
      <c r="DZ3496" s="3380">
        <v>-1455.9377799999984</v>
      </c>
      <c r="EA3496" s="3380">
        <v>1558.7566400000001</v>
      </c>
      <c r="EB3496" s="3380">
        <v>823.68700000000001</v>
      </c>
      <c r="EC3496" s="3380">
        <v>-1858.4348966370417</v>
      </c>
      <c r="ED3496" s="3380">
        <v>1042.3774158567905</v>
      </c>
      <c r="EE3496" s="3380">
        <v>52.318103374759723</v>
      </c>
      <c r="EF3496" s="3380">
        <v>5.7559102845678289</v>
      </c>
      <c r="EG3496" s="3380">
        <v>28.086167298794756</v>
      </c>
      <c r="EH3496" s="3380">
        <v>186.79128308750916</v>
      </c>
      <c r="EI3496" s="3380">
        <v>961.76049568750523</v>
      </c>
      <c r="EJ3496" s="3380">
        <v>200.16303824142852</v>
      </c>
      <c r="EK3496" s="3380">
        <v>0</v>
      </c>
      <c r="EL3496" s="3380">
        <v>0</v>
      </c>
      <c r="EM3496" s="3380">
        <v>0</v>
      </c>
      <c r="EN3496" s="3380">
        <v>0</v>
      </c>
      <c r="EO3496" s="3380">
        <v>0</v>
      </c>
      <c r="EP3496" s="3380">
        <v>351.36794841696377</v>
      </c>
      <c r="EQ3496" s="3380">
        <v>371.63391868693031</v>
      </c>
      <c r="ER3496" s="3380">
        <v>0</v>
      </c>
      <c r="ES3496" s="3380">
        <v>-87.850155198585639</v>
      </c>
      <c r="ET3496" s="3380">
        <v>0</v>
      </c>
      <c r="EU3496" s="3380">
        <v>-4.1255036975939561</v>
      </c>
      <c r="EV3496" s="3380">
        <v>129</v>
      </c>
      <c r="EW3496" s="3380">
        <v>0</v>
      </c>
      <c r="EX3496" s="3380">
        <v>0</v>
      </c>
      <c r="EY3496" s="3380">
        <v>0</v>
      </c>
      <c r="EZ3496" s="3380"/>
      <c r="FA3496" s="3380">
        <v>0</v>
      </c>
      <c r="FB3496" s="3380">
        <v>-66.517429094731796</v>
      </c>
      <c r="FC3496" s="3380"/>
      <c r="FD3496" s="3380">
        <v>-66.517429094731796</v>
      </c>
      <c r="FE3496" s="3380"/>
      <c r="FF3496" s="3380">
        <v>0</v>
      </c>
      <c r="FG3496" s="3380">
        <v>0</v>
      </c>
      <c r="FH3496" s="3380">
        <v>0</v>
      </c>
      <c r="FI3496" s="3380">
        <v>0</v>
      </c>
    </row>
    <row r="3497" spans="1:165" ht="14.45" customHeight="1">
      <c r="A3497" s="3380">
        <v>3595</v>
      </c>
      <c r="B3497" s="3380" t="s">
        <v>3030</v>
      </c>
      <c r="C3497" s="3380" t="s">
        <v>3007</v>
      </c>
      <c r="D3497" s="3380" t="s">
        <v>2067</v>
      </c>
      <c r="E3497" s="3380" t="s">
        <v>3022</v>
      </c>
      <c r="F3497" s="3380" t="s">
        <v>2400</v>
      </c>
      <c r="G3497" s="3380" t="s">
        <v>2400</v>
      </c>
      <c r="H3497" s="3380" t="s">
        <v>2400</v>
      </c>
      <c r="I3497" s="3380" t="s">
        <v>2400</v>
      </c>
      <c r="J3497" s="3380" t="s">
        <v>3004</v>
      </c>
      <c r="K3497" s="3381">
        <v>44621</v>
      </c>
      <c r="L3497" s="3380">
        <v>0</v>
      </c>
      <c r="M3497" s="3380">
        <v>0</v>
      </c>
      <c r="N3497" s="3380">
        <v>1236.0440000000001</v>
      </c>
      <c r="O3497" s="3380">
        <v>1236.0440000000001</v>
      </c>
      <c r="P3497" s="3380">
        <v>1236.0440000000001</v>
      </c>
      <c r="Q3497" s="3380">
        <v>1236.0440000000001</v>
      </c>
      <c r="R3497" s="3380"/>
      <c r="S3497" s="3380">
        <v>437.62</v>
      </c>
      <c r="T3497" s="3380">
        <v>236.78</v>
      </c>
      <c r="U3497" s="3380"/>
      <c r="V3497" s="3380">
        <v>833588.0736</v>
      </c>
      <c r="W3497" s="3380">
        <v>833588.0736</v>
      </c>
      <c r="X3497" s="3380">
        <v>765815.7810800001</v>
      </c>
      <c r="Y3497" s="3380">
        <v>0</v>
      </c>
      <c r="Z3497" s="3380">
        <v>29938.366131119405</v>
      </c>
      <c r="AA3497" s="3380">
        <v>0</v>
      </c>
      <c r="AB3497" s="3380">
        <v>0</v>
      </c>
      <c r="AC3497" s="3380">
        <v>4987.0442833602037</v>
      </c>
      <c r="AD3497" s="3380">
        <v>363.87071254534493</v>
      </c>
      <c r="AE3497" s="3380">
        <v>361357.25488136359</v>
      </c>
      <c r="AF3497" s="3380">
        <v>261087.41881682683</v>
      </c>
      <c r="AG3497" s="3380">
        <v>14004.601206372427</v>
      </c>
      <c r="AH3497" s="3380">
        <v>0</v>
      </c>
      <c r="AI3497" s="3380">
        <v>20.372188055826641</v>
      </c>
      <c r="AJ3497" s="3380">
        <v>0</v>
      </c>
      <c r="AK3497" s="3380">
        <v>7930.0121958265318</v>
      </c>
      <c r="AL3497" s="3380">
        <v>12248.37545984244</v>
      </c>
      <c r="AM3497" s="3380"/>
      <c r="AN3497" s="3380">
        <v>1337.1879477327864</v>
      </c>
      <c r="AO3497" s="3380">
        <v>10441.454872246642</v>
      </c>
      <c r="AP3497" s="3380">
        <v>49632.896136843519</v>
      </c>
      <c r="AQ3497" s="3380">
        <v>0</v>
      </c>
      <c r="AR3497" s="3380">
        <v>0</v>
      </c>
      <c r="AS3497" s="3380">
        <v>8.0949523537432897E-11</v>
      </c>
      <c r="AT3497" s="3380">
        <v>0</v>
      </c>
      <c r="AU3497" s="3380">
        <v>0</v>
      </c>
      <c r="AV3497" s="3380">
        <v>2620.9796457621228</v>
      </c>
      <c r="AW3497" s="3380">
        <v>689.01430953415104</v>
      </c>
      <c r="AX3497" s="3380">
        <v>0</v>
      </c>
      <c r="AY3497" s="3380">
        <v>-3458.071854868117</v>
      </c>
      <c r="AZ3497" s="3380">
        <v>0</v>
      </c>
      <c r="BA3497" s="3380"/>
      <c r="BB3497" s="3380">
        <v>29981.160987684896</v>
      </c>
      <c r="BC3497" s="3380">
        <v>13376.904796838911</v>
      </c>
      <c r="BD3497" s="3380">
        <v>12362.522006810674</v>
      </c>
      <c r="BE3497" s="3380">
        <v>1360.0945556548384</v>
      </c>
      <c r="BF3497" s="3380">
        <v>6636.6293676813048</v>
      </c>
      <c r="BG3497" s="3380">
        <v>44137.902540324023</v>
      </c>
      <c r="BH3497" s="3380">
        <v>0</v>
      </c>
      <c r="BI3497" s="3380">
        <v>4292.46</v>
      </c>
      <c r="BJ3497" s="3380">
        <v>19660.060000000001</v>
      </c>
      <c r="BK3497" s="3380">
        <v>353038.05</v>
      </c>
      <c r="BL3497" s="3380">
        <v>582</v>
      </c>
      <c r="BM3497" s="3380"/>
      <c r="BN3497" s="3380"/>
      <c r="BO3497" s="3380"/>
      <c r="BP3497" s="3380"/>
      <c r="BQ3497" s="3380"/>
      <c r="BR3497" s="3380"/>
      <c r="BS3497" s="3380"/>
      <c r="BT3497" s="3380"/>
      <c r="BU3497" s="3380"/>
      <c r="BV3497" s="3380">
        <v>325584.56728729769</v>
      </c>
      <c r="BW3497" s="3380"/>
      <c r="BX3497" s="3380"/>
      <c r="BY3497" s="3380"/>
      <c r="BZ3497" s="3380"/>
      <c r="CA3497" s="3380"/>
      <c r="CB3497" s="3380"/>
      <c r="CC3497" s="3380"/>
      <c r="CD3497" s="3380"/>
      <c r="CE3497" s="3380"/>
      <c r="CF3497" s="3380"/>
      <c r="CG3497" s="3380"/>
      <c r="CH3497" s="3380"/>
      <c r="CI3497" s="3380">
        <v>765813.30279999995</v>
      </c>
      <c r="CJ3497" s="3380">
        <v>-67774.800800000085</v>
      </c>
      <c r="CK3497" s="3380"/>
      <c r="CL3497" s="3380"/>
      <c r="CM3497" s="3380"/>
      <c r="CN3497" s="3380"/>
      <c r="CO3497" s="3380">
        <v>-53199.33376000003</v>
      </c>
      <c r="CP3497" s="3380">
        <v>-14572.95875999999</v>
      </c>
      <c r="CQ3497" s="3380">
        <v>31</v>
      </c>
      <c r="CR3497" s="3380">
        <v>-26432.322171905078</v>
      </c>
      <c r="CS3497" s="3380">
        <v>1.2732925824820995E-11</v>
      </c>
      <c r="CT3497" s="3380">
        <v>-9815.4346027206484</v>
      </c>
      <c r="CU3497" s="3380">
        <v>0</v>
      </c>
      <c r="CV3497" s="3380">
        <v>0</v>
      </c>
      <c r="CW3497" s="3380">
        <v>0</v>
      </c>
      <c r="CX3497" s="3380">
        <v>0</v>
      </c>
      <c r="CY3497" s="3380">
        <v>0</v>
      </c>
      <c r="CZ3497" s="3380">
        <v>5.6688203116033833</v>
      </c>
      <c r="DA3497" s="3380">
        <v>0</v>
      </c>
      <c r="DB3497" s="3380">
        <v>0</v>
      </c>
      <c r="DC3497" s="3380">
        <v>-19149.02505286102</v>
      </c>
      <c r="DD3497" s="3380">
        <v>-486.75260801229615</v>
      </c>
      <c r="DE3497" s="3380">
        <v>-99.753886412918973</v>
      </c>
      <c r="DF3497" s="3380">
        <v>-906.70873647520239</v>
      </c>
      <c r="DG3497" s="3380">
        <v>-3237.2214844961418</v>
      </c>
      <c r="DH3497" s="3380">
        <v>0</v>
      </c>
      <c r="DI3497" s="3380">
        <v>-729.93821857715329</v>
      </c>
      <c r="DJ3497" s="3380"/>
      <c r="DK3497" s="3380">
        <v>0</v>
      </c>
      <c r="DL3497" s="3380">
        <v>0.1180269833542269</v>
      </c>
      <c r="DM3497" s="3380">
        <v>7432.6967076375404</v>
      </c>
      <c r="DN3497" s="3380">
        <v>0</v>
      </c>
      <c r="DO3497" s="3380">
        <v>539.84512470000379</v>
      </c>
      <c r="DP3497" s="3380">
        <v>14.183738018008171</v>
      </c>
      <c r="DQ3497" s="3380">
        <v>0</v>
      </c>
      <c r="DR3497" s="3380">
        <v>-61133.62560247787</v>
      </c>
      <c r="DS3497" s="3380"/>
      <c r="DT3497" s="3380"/>
      <c r="DU3497" s="3380"/>
      <c r="DV3497" s="3380">
        <v>361357.25488136359</v>
      </c>
      <c r="DW3497" s="3380">
        <v>0</v>
      </c>
      <c r="DX3497" s="3380">
        <v>0</v>
      </c>
      <c r="DY3497" s="3380">
        <v>-75213.277399999948</v>
      </c>
      <c r="DZ3497" s="3380">
        <v>-33855.245160000006</v>
      </c>
      <c r="EA3497" s="3380">
        <v>22013.943640000001</v>
      </c>
      <c r="EB3497" s="3380">
        <v>19282.286400000001</v>
      </c>
      <c r="EC3497" s="3380">
        <v>-21395.639538710006</v>
      </c>
      <c r="ED3497" s="3380">
        <v>24041.999289540006</v>
      </c>
      <c r="EE3497" s="3380">
        <v>1138.3916798885948</v>
      </c>
      <c r="EF3497" s="3380">
        <v>125.24307945953524</v>
      </c>
      <c r="EG3497" s="3380">
        <v>611.12802472751946</v>
      </c>
      <c r="EH3497" s="3380">
        <v>4064.3989140692393</v>
      </c>
      <c r="EI3497" s="3380">
        <v>11072.49149379484</v>
      </c>
      <c r="EJ3497" s="3380">
        <v>2304.4133030440721</v>
      </c>
      <c r="EK3497" s="3380">
        <v>0</v>
      </c>
      <c r="EL3497" s="3380">
        <v>0</v>
      </c>
      <c r="EM3497" s="3380">
        <v>0</v>
      </c>
      <c r="EN3497" s="3380">
        <v>0</v>
      </c>
      <c r="EO3497" s="3380">
        <v>0</v>
      </c>
      <c r="EP3497" s="3380">
        <v>7645.429082017703</v>
      </c>
      <c r="EQ3497" s="3380">
        <v>8086.3971303993976</v>
      </c>
      <c r="ER3497" s="3380">
        <v>0</v>
      </c>
      <c r="ES3497" s="3380">
        <v>-1911.5350003922226</v>
      </c>
      <c r="ET3497" s="3380">
        <v>0</v>
      </c>
      <c r="EU3497" s="3380">
        <v>-89.766998070430418</v>
      </c>
      <c r="EV3497" s="3380">
        <v>129</v>
      </c>
      <c r="EW3497" s="3380">
        <v>0</v>
      </c>
      <c r="EX3497" s="3380">
        <v>0</v>
      </c>
      <c r="EY3497" s="3380">
        <v>0</v>
      </c>
      <c r="EZ3497" s="3380"/>
      <c r="FA3497" s="3380">
        <v>0</v>
      </c>
      <c r="FB3497" s="3380">
        <v>-66.517429094731796</v>
      </c>
      <c r="FC3497" s="3380"/>
      <c r="FD3497" s="3380">
        <v>-66.517429094731796</v>
      </c>
      <c r="FE3497" s="3380"/>
      <c r="FF3497" s="3380">
        <v>0</v>
      </c>
      <c r="FG3497" s="3380">
        <v>0</v>
      </c>
      <c r="FH3497" s="3380">
        <v>0</v>
      </c>
      <c r="FI3497" s="3380">
        <v>0</v>
      </c>
    </row>
    <row r="3498" spans="1:165" ht="14.45" customHeight="1">
      <c r="A3498" s="3380">
        <v>3614</v>
      </c>
      <c r="B3498" s="3380" t="s">
        <v>3030</v>
      </c>
      <c r="C3498" s="3380" t="s">
        <v>3015</v>
      </c>
      <c r="D3498" s="3380" t="s">
        <v>345</v>
      </c>
      <c r="E3498" s="3380" t="s">
        <v>232</v>
      </c>
      <c r="F3498" s="3380" t="s">
        <v>3023</v>
      </c>
      <c r="G3498" s="3380" t="s">
        <v>2400</v>
      </c>
      <c r="H3498" s="3380" t="s">
        <v>2400</v>
      </c>
      <c r="I3498" s="3380" t="s">
        <v>2937</v>
      </c>
      <c r="J3498" s="3380" t="s">
        <v>3004</v>
      </c>
      <c r="K3498" s="3381">
        <v>44621</v>
      </c>
      <c r="L3498" s="3380">
        <v>617</v>
      </c>
      <c r="M3498" s="3380">
        <v>592.32000000000005</v>
      </c>
      <c r="N3498" s="3380">
        <v>27.149000000000001</v>
      </c>
      <c r="O3498" s="3380">
        <v>26.063040000000001</v>
      </c>
      <c r="P3498" s="3380">
        <v>27.149000000000001</v>
      </c>
      <c r="Q3498" s="3380">
        <v>26.063040000000001</v>
      </c>
      <c r="R3498" s="3380">
        <v>23.56</v>
      </c>
      <c r="S3498" s="3380">
        <v>41.11</v>
      </c>
      <c r="T3498" s="3380">
        <v>368.3</v>
      </c>
      <c r="U3498" s="3380">
        <v>14536.519999999999</v>
      </c>
      <c r="V3498" s="3380">
        <v>11115.072090000001</v>
      </c>
      <c r="W3498" s="3380">
        <v>25651.592089999998</v>
      </c>
      <c r="X3498" s="3380">
        <v>24077.210400000004</v>
      </c>
      <c r="Y3498" s="3380">
        <v>0</v>
      </c>
      <c r="Z3498" s="3380">
        <v>440.57799754929414</v>
      </c>
      <c r="AA3498" s="3380">
        <v>0</v>
      </c>
      <c r="AB3498" s="3380">
        <v>0</v>
      </c>
      <c r="AC3498" s="3380">
        <v>465.19352495666107</v>
      </c>
      <c r="AD3498" s="3380">
        <v>6.6245555120416197</v>
      </c>
      <c r="AE3498" s="3380">
        <v>6768.5047437094017</v>
      </c>
      <c r="AF3498" s="3380">
        <v>9305.2583015056643</v>
      </c>
      <c r="AG3498" s="3380">
        <v>307.60306117889411</v>
      </c>
      <c r="AH3498" s="3380">
        <v>0</v>
      </c>
      <c r="AI3498" s="3380">
        <v>0.44746346693777689</v>
      </c>
      <c r="AJ3498" s="3380">
        <v>0</v>
      </c>
      <c r="AK3498" s="3380">
        <v>69.300630656819649</v>
      </c>
      <c r="AL3498" s="3380">
        <v>269.02856642584118</v>
      </c>
      <c r="AM3498" s="3380"/>
      <c r="AN3498" s="3380">
        <v>2.2039936112631251</v>
      </c>
      <c r="AO3498" s="3380">
        <v>1272.0324597165902</v>
      </c>
      <c r="AP3498" s="3380">
        <v>6021.3684413941855</v>
      </c>
      <c r="AQ3498" s="3380">
        <v>0</v>
      </c>
      <c r="AR3498" s="3380">
        <v>0</v>
      </c>
      <c r="AS3498" s="3380">
        <v>1.7780100178616341E-12</v>
      </c>
      <c r="AT3498" s="3380">
        <v>0</v>
      </c>
      <c r="AU3498" s="3380">
        <v>0</v>
      </c>
      <c r="AV3498" s="3380">
        <v>38.570774333173688</v>
      </c>
      <c r="AW3498" s="3380">
        <v>15.133805503317571</v>
      </c>
      <c r="AX3498" s="3380">
        <v>0</v>
      </c>
      <c r="AY3498" s="3380">
        <v>-75.954571833862317</v>
      </c>
      <c r="AZ3498" s="3380">
        <v>0</v>
      </c>
      <c r="BA3498" s="3380"/>
      <c r="BB3498" s="3380">
        <v>896.48833675972651</v>
      </c>
      <c r="BC3498" s="3380">
        <v>1624.0292228077205</v>
      </c>
      <c r="BD3498" s="3380">
        <v>69.150847788845866</v>
      </c>
      <c r="BE3498" s="3380">
        <v>6.4378725212386909</v>
      </c>
      <c r="BF3498" s="3380">
        <v>145.76977090069587</v>
      </c>
      <c r="BG3498" s="3380">
        <v>208.9223787625954</v>
      </c>
      <c r="BH3498" s="3380">
        <v>0</v>
      </c>
      <c r="BI3498" s="3380">
        <v>0</v>
      </c>
      <c r="BJ3498" s="3380">
        <v>0</v>
      </c>
      <c r="BK3498" s="3380">
        <v>0</v>
      </c>
      <c r="BL3498" s="3380">
        <v>0</v>
      </c>
      <c r="BM3498" s="3380"/>
      <c r="BN3498" s="3380"/>
      <c r="BO3498" s="3380"/>
      <c r="BP3498" s="3380"/>
      <c r="BQ3498" s="3380"/>
      <c r="BR3498" s="3380">
        <v>963.08841599999903</v>
      </c>
      <c r="BS3498" s="3380"/>
      <c r="BT3498" s="3380"/>
      <c r="BU3498" s="3380"/>
      <c r="BV3498" s="3380">
        <v>9735.5391714790403</v>
      </c>
      <c r="BW3498" s="3380"/>
      <c r="BX3498" s="3380"/>
      <c r="BY3498" s="3380"/>
      <c r="BZ3498" s="3380"/>
      <c r="CA3498" s="3380"/>
      <c r="CB3498" s="3380"/>
      <c r="CC3498" s="3380"/>
      <c r="CD3498" s="3380"/>
      <c r="CE3498" s="3380"/>
      <c r="CF3498" s="3380"/>
      <c r="CG3498" s="3380"/>
      <c r="CH3498" s="3380"/>
      <c r="CI3498" s="3380">
        <v>23112.937600000001</v>
      </c>
      <c r="CJ3498" s="3380">
        <v>-1512.6208063999984</v>
      </c>
      <c r="CK3498" s="3380"/>
      <c r="CL3498" s="3380"/>
      <c r="CM3498" s="3380"/>
      <c r="CN3498" s="3380"/>
      <c r="CO3498" s="3380">
        <v>-1058.2791999999997</v>
      </c>
      <c r="CP3498" s="3380">
        <v>-516.10248999999976</v>
      </c>
      <c r="CQ3498" s="3380">
        <v>31</v>
      </c>
      <c r="CR3498" s="3380">
        <v>-1740.3272502101972</v>
      </c>
      <c r="CS3498" s="3380">
        <v>-6.8212102632969618E-13</v>
      </c>
      <c r="CT3498" s="3380">
        <v>-1190.7898340737438</v>
      </c>
      <c r="CU3498" s="3380">
        <v>0</v>
      </c>
      <c r="CV3498" s="3380">
        <v>0</v>
      </c>
      <c r="CW3498" s="3380">
        <v>0</v>
      </c>
      <c r="CX3498" s="3380">
        <v>0</v>
      </c>
      <c r="CY3498" s="3380">
        <v>0</v>
      </c>
      <c r="CZ3498" s="3380">
        <v>0.10320537912852679</v>
      </c>
      <c r="DA3498" s="3380">
        <v>0</v>
      </c>
      <c r="DB3498" s="3380">
        <v>0</v>
      </c>
      <c r="DC3498" s="3380">
        <v>-682.47878486973968</v>
      </c>
      <c r="DD3498" s="3380">
        <v>-10.691242831910387</v>
      </c>
      <c r="DE3498" s="3380">
        <v>-0.47217511573323989</v>
      </c>
      <c r="DF3498" s="3380">
        <v>-5.0717545975061</v>
      </c>
      <c r="DG3498" s="3380">
        <v>-15.323066439425872</v>
      </c>
      <c r="DH3498" s="3380">
        <v>0</v>
      </c>
      <c r="DI3498" s="3380">
        <v>-10.741892769530466</v>
      </c>
      <c r="DJ3498" s="3380"/>
      <c r="DK3498" s="3380">
        <v>0</v>
      </c>
      <c r="DL3498" s="3380">
        <v>2.5923952311437959E-3</v>
      </c>
      <c r="DM3498" s="3380">
        <v>163.25493503115706</v>
      </c>
      <c r="DN3498" s="3380">
        <v>0</v>
      </c>
      <c r="DO3498" s="3380">
        <v>11.857389615968632</v>
      </c>
      <c r="DP3498" s="3380">
        <v>2.3378065909513079E-2</v>
      </c>
      <c r="DQ3498" s="3380">
        <v>0</v>
      </c>
      <c r="DR3498" s="3380">
        <v>-1881.5114565682504</v>
      </c>
      <c r="DS3498" s="3380"/>
      <c r="DT3498" s="3380"/>
      <c r="DU3498" s="3380">
        <v>6768.5047437094017</v>
      </c>
      <c r="DV3498" s="3380">
        <v>0</v>
      </c>
      <c r="DW3498" s="3380">
        <v>0</v>
      </c>
      <c r="DX3498" s="3380">
        <v>0</v>
      </c>
      <c r="DY3498" s="3380">
        <v>-2760.8072599999991</v>
      </c>
      <c r="DZ3498" s="3380">
        <v>-1268.4012799999994</v>
      </c>
      <c r="EA3498" s="3380">
        <v>1702.5280600000001</v>
      </c>
      <c r="EB3498" s="3380">
        <v>752.29879000000005</v>
      </c>
      <c r="EC3498" s="3380">
        <v>-400.75710603902917</v>
      </c>
      <c r="ED3498" s="3380">
        <v>856.86631124397309</v>
      </c>
      <c r="EE3498" s="3380">
        <v>6.3676933991863667</v>
      </c>
      <c r="EF3498" s="3380">
        <v>0.59282567993197477</v>
      </c>
      <c r="EG3498" s="3380">
        <v>13.423077773386243</v>
      </c>
      <c r="EH3498" s="3380">
        <v>19.238428663248918</v>
      </c>
      <c r="EI3498" s="3380">
        <v>1343.2935822346674</v>
      </c>
      <c r="EJ3498" s="3380">
        <v>280.73564057305327</v>
      </c>
      <c r="EK3498" s="3380">
        <v>0</v>
      </c>
      <c r="EL3498" s="3380">
        <v>0</v>
      </c>
      <c r="EM3498" s="3380">
        <v>0</v>
      </c>
      <c r="EN3498" s="3380">
        <v>0</v>
      </c>
      <c r="EO3498" s="3380">
        <v>0</v>
      </c>
      <c r="EP3498" s="3380">
        <v>112.51141163175251</v>
      </c>
      <c r="EQ3498" s="3380">
        <v>177.61309119514615</v>
      </c>
      <c r="ER3498" s="3380">
        <v>0</v>
      </c>
      <c r="ES3498" s="3380">
        <v>-41.985773747252082</v>
      </c>
      <c r="ET3498" s="3380">
        <v>0</v>
      </c>
      <c r="EU3498" s="3380">
        <v>-1.9716808063581368</v>
      </c>
      <c r="EV3498" s="3380">
        <v>129</v>
      </c>
      <c r="EW3498" s="3380">
        <v>0</v>
      </c>
      <c r="EX3498" s="3380">
        <v>0</v>
      </c>
      <c r="EY3498" s="3380">
        <v>0</v>
      </c>
      <c r="EZ3498" s="3380"/>
      <c r="FA3498" s="3380">
        <v>0</v>
      </c>
      <c r="FB3498" s="3380">
        <v>-66.517429094731796</v>
      </c>
      <c r="FC3498" s="3380"/>
      <c r="FD3498" s="3380">
        <v>-66.517429094731796</v>
      </c>
      <c r="FE3498" s="3380"/>
      <c r="FF3498" s="3380">
        <v>0</v>
      </c>
      <c r="FG3498" s="3380">
        <v>0</v>
      </c>
      <c r="FH3498" s="3380">
        <v>0</v>
      </c>
      <c r="FI3498" s="3380">
        <v>0</v>
      </c>
    </row>
    <row r="3499" spans="1:165" ht="14.45" customHeight="1">
      <c r="A3499" s="3380">
        <v>3615</v>
      </c>
      <c r="B3499" s="3380" t="s">
        <v>3030</v>
      </c>
      <c r="C3499" s="3380" t="s">
        <v>3015</v>
      </c>
      <c r="D3499" s="3380" t="s">
        <v>345</v>
      </c>
      <c r="E3499" s="3380" t="s">
        <v>232</v>
      </c>
      <c r="F3499" s="3380" t="s">
        <v>3023</v>
      </c>
      <c r="G3499" s="3380" t="s">
        <v>2400</v>
      </c>
      <c r="H3499" s="3380" t="s">
        <v>2400</v>
      </c>
      <c r="I3499" s="3380" t="s">
        <v>3006</v>
      </c>
      <c r="J3499" s="3380" t="s">
        <v>3004</v>
      </c>
      <c r="K3499" s="3381">
        <v>44621</v>
      </c>
      <c r="L3499" s="3380">
        <v>18445</v>
      </c>
      <c r="M3499" s="3380">
        <v>17707.2</v>
      </c>
      <c r="N3499" s="3380">
        <v>1126.5609999999999</v>
      </c>
      <c r="O3499" s="3380">
        <v>1081.49856</v>
      </c>
      <c r="P3499" s="3380">
        <v>1126.5609999999999</v>
      </c>
      <c r="Q3499" s="3380">
        <v>1081.49856</v>
      </c>
      <c r="R3499" s="3380">
        <v>11.74</v>
      </c>
      <c r="S3499" s="3380">
        <v>41.11</v>
      </c>
      <c r="T3499" s="3380">
        <v>224.82</v>
      </c>
      <c r="U3499" s="3380">
        <v>216544.30000000002</v>
      </c>
      <c r="V3499" s="3380">
        <v>299586.36672999995</v>
      </c>
      <c r="W3499" s="3380">
        <v>516130.66672999994</v>
      </c>
      <c r="X3499" s="3380">
        <v>496603.94400000002</v>
      </c>
      <c r="Y3499" s="3380">
        <v>0</v>
      </c>
      <c r="Z3499" s="3380">
        <v>18281.998950131874</v>
      </c>
      <c r="AA3499" s="3380">
        <v>0</v>
      </c>
      <c r="AB3499" s="3380">
        <v>0</v>
      </c>
      <c r="AC3499" s="3380">
        <v>10566.910047331932</v>
      </c>
      <c r="AD3499" s="3380">
        <v>226.33003272907109</v>
      </c>
      <c r="AE3499" s="3380">
        <v>20233.089059804435</v>
      </c>
      <c r="AF3499" s="3380">
        <v>224491.99588066843</v>
      </c>
      <c r="AG3499" s="3380">
        <v>12764.139091854437</v>
      </c>
      <c r="AH3499" s="3380">
        <v>0</v>
      </c>
      <c r="AI3499" s="3380">
        <v>18.567714861574601</v>
      </c>
      <c r="AJ3499" s="3380">
        <v>0</v>
      </c>
      <c r="AK3499" s="3380">
        <v>2875.6634783372274</v>
      </c>
      <c r="AL3499" s="3380">
        <v>11163.471612997238</v>
      </c>
      <c r="AM3499" s="3380"/>
      <c r="AN3499" s="3380">
        <v>91.455790146900327</v>
      </c>
      <c r="AO3499" s="3380">
        <v>32067.648438921366</v>
      </c>
      <c r="AP3499" s="3380">
        <v>153377.3694001415</v>
      </c>
      <c r="AQ3499" s="3380">
        <v>0</v>
      </c>
      <c r="AR3499" s="3380">
        <v>0</v>
      </c>
      <c r="AS3499" s="3380">
        <v>7.377939311695532E-11</v>
      </c>
      <c r="AT3499" s="3380">
        <v>0</v>
      </c>
      <c r="AU3499" s="3380">
        <v>0</v>
      </c>
      <c r="AV3499" s="3380">
        <v>1600.5130982192522</v>
      </c>
      <c r="AW3499" s="3380">
        <v>627.98464258804916</v>
      </c>
      <c r="AX3499" s="3380">
        <v>0</v>
      </c>
      <c r="AY3499" s="3380">
        <v>-3151.7720136921344</v>
      </c>
      <c r="AZ3499" s="3380">
        <v>0</v>
      </c>
      <c r="BA3499" s="3380"/>
      <c r="BB3499" s="3380">
        <v>22316.278080460634</v>
      </c>
      <c r="BC3499" s="3380">
        <v>41293.894904447552</v>
      </c>
      <c r="BD3499" s="3380">
        <v>2869.448165157095</v>
      </c>
      <c r="BE3499" s="3380">
        <v>267.14266107035911</v>
      </c>
      <c r="BF3499" s="3380">
        <v>6048.7877592419172</v>
      </c>
      <c r="BG3499" s="3380">
        <v>8669.3360323094112</v>
      </c>
      <c r="BH3499" s="3380">
        <v>0</v>
      </c>
      <c r="BI3499" s="3380">
        <v>0</v>
      </c>
      <c r="BJ3499" s="3380">
        <v>0</v>
      </c>
      <c r="BK3499" s="3380">
        <v>0</v>
      </c>
      <c r="BL3499" s="3380">
        <v>0</v>
      </c>
      <c r="BM3499" s="3380"/>
      <c r="BN3499" s="3380"/>
      <c r="BO3499" s="3380"/>
      <c r="BP3499" s="3380"/>
      <c r="BQ3499" s="3380"/>
      <c r="BR3499" s="3380">
        <v>19864.157759999969</v>
      </c>
      <c r="BS3499" s="3380"/>
      <c r="BT3499" s="3380"/>
      <c r="BU3499" s="3380"/>
      <c r="BV3499" s="3380">
        <v>242346.71049844721</v>
      </c>
      <c r="BW3499" s="3380"/>
      <c r="BX3499" s="3380"/>
      <c r="BY3499" s="3380"/>
      <c r="BZ3499" s="3380"/>
      <c r="CA3499" s="3380"/>
      <c r="CB3499" s="3380"/>
      <c r="CC3499" s="3380"/>
      <c r="CD3499" s="3380"/>
      <c r="CE3499" s="3380"/>
      <c r="CF3499" s="3380"/>
      <c r="CG3499" s="3380"/>
      <c r="CH3499" s="3380"/>
      <c r="CI3499" s="3380">
        <v>476740.152</v>
      </c>
      <c r="CJ3499" s="3380">
        <v>-18745.318060800026</v>
      </c>
      <c r="CK3499" s="3380"/>
      <c r="CL3499" s="3380"/>
      <c r="CM3499" s="3380"/>
      <c r="CN3499" s="3380"/>
      <c r="CO3499" s="3380">
        <v>-6988.0987999999979</v>
      </c>
      <c r="CP3499" s="3380">
        <v>-12538.623929999994</v>
      </c>
      <c r="CQ3499" s="3380">
        <v>31</v>
      </c>
      <c r="CR3499" s="3380">
        <v>-41281.294568727084</v>
      </c>
      <c r="CS3499" s="3380">
        <v>-1.3096723705530167E-10</v>
      </c>
      <c r="CT3499" s="3380">
        <v>-30332.01074411771</v>
      </c>
      <c r="CU3499" s="3380">
        <v>0</v>
      </c>
      <c r="CV3499" s="3380">
        <v>0</v>
      </c>
      <c r="CW3499" s="3380">
        <v>0</v>
      </c>
      <c r="CX3499" s="3380">
        <v>0</v>
      </c>
      <c r="CY3499" s="3380">
        <v>0</v>
      </c>
      <c r="CZ3499" s="3380">
        <v>3.5260443955099845</v>
      </c>
      <c r="DA3499" s="3380">
        <v>0</v>
      </c>
      <c r="DB3499" s="3380">
        <v>0</v>
      </c>
      <c r="DC3499" s="3380">
        <v>-16464.994264246838</v>
      </c>
      <c r="DD3499" s="3380">
        <v>-443.63833717484158</v>
      </c>
      <c r="DE3499" s="3380">
        <v>-19.593136784248202</v>
      </c>
      <c r="DF3499" s="3380">
        <v>-210.45493134631351</v>
      </c>
      <c r="DG3499" s="3380">
        <v>-635.83811746532137</v>
      </c>
      <c r="DH3499" s="3380">
        <v>0</v>
      </c>
      <c r="DI3499" s="3380">
        <v>-445.74008104663062</v>
      </c>
      <c r="DJ3499" s="3380"/>
      <c r="DK3499" s="3380">
        <v>0</v>
      </c>
      <c r="DL3499" s="3380">
        <v>0.10757270485073178</v>
      </c>
      <c r="DM3499" s="3380">
        <v>6774.3431752048073</v>
      </c>
      <c r="DN3499" s="3380">
        <v>0</v>
      </c>
      <c r="DO3499" s="3380">
        <v>492.02816689952715</v>
      </c>
      <c r="DP3499" s="3380">
        <v>0.97008425021500955</v>
      </c>
      <c r="DQ3499" s="3380">
        <v>0</v>
      </c>
      <c r="DR3499" s="3380">
        <v>-37881.254135483076</v>
      </c>
      <c r="DS3499" s="3380"/>
      <c r="DT3499" s="3380"/>
      <c r="DU3499" s="3380">
        <v>20233.089059804435</v>
      </c>
      <c r="DV3499" s="3380">
        <v>0</v>
      </c>
      <c r="DW3499" s="3380">
        <v>0</v>
      </c>
      <c r="DX3499" s="3380">
        <v>0</v>
      </c>
      <c r="DY3499" s="3380">
        <v>-51616.988139999979</v>
      </c>
      <c r="DZ3499" s="3380">
        <v>-28873.758429999973</v>
      </c>
      <c r="EA3499" s="3380">
        <v>44628.889340000002</v>
      </c>
      <c r="EB3499" s="3380">
        <v>16335.134499999998</v>
      </c>
      <c r="EC3499" s="3380">
        <v>-1197.9830885651609</v>
      </c>
      <c r="ED3499" s="3380">
        <v>20672.142801553389</v>
      </c>
      <c r="EE3499" s="3380">
        <v>264.23054416298174</v>
      </c>
      <c r="EF3499" s="3380">
        <v>24.599590806653847</v>
      </c>
      <c r="EG3499" s="3380">
        <v>556.99716083331896</v>
      </c>
      <c r="EH3499" s="3380">
        <v>798.30798310428975</v>
      </c>
      <c r="EI3499" s="3380">
        <v>34216.613379589442</v>
      </c>
      <c r="EJ3499" s="3380">
        <v>7077.2815248581101</v>
      </c>
      <c r="EK3499" s="3380">
        <v>0</v>
      </c>
      <c r="EL3499" s="3380">
        <v>0</v>
      </c>
      <c r="EM3499" s="3380">
        <v>0</v>
      </c>
      <c r="EN3499" s="3380">
        <v>0</v>
      </c>
      <c r="EO3499" s="3380">
        <v>0</v>
      </c>
      <c r="EP3499" s="3380">
        <v>4668.7159158451041</v>
      </c>
      <c r="EQ3499" s="3380">
        <v>7370.1418700465956</v>
      </c>
      <c r="ER3499" s="3380">
        <v>0</v>
      </c>
      <c r="ES3499" s="3380">
        <v>-1742.2201649592266</v>
      </c>
      <c r="ET3499" s="3380">
        <v>0</v>
      </c>
      <c r="EU3499" s="3380">
        <v>-81.815856970481036</v>
      </c>
      <c r="EV3499" s="3380">
        <v>129</v>
      </c>
      <c r="EW3499" s="3380">
        <v>0</v>
      </c>
      <c r="EX3499" s="3380">
        <v>0</v>
      </c>
      <c r="EY3499" s="3380">
        <v>0</v>
      </c>
      <c r="EZ3499" s="3380"/>
      <c r="FA3499" s="3380">
        <v>0</v>
      </c>
      <c r="FB3499" s="3380">
        <v>-66.517429094731796</v>
      </c>
      <c r="FC3499" s="3380"/>
      <c r="FD3499" s="3380">
        <v>-66.517429094731796</v>
      </c>
      <c r="FE3499" s="3380"/>
      <c r="FF3499" s="3380">
        <v>0</v>
      </c>
      <c r="FG3499" s="3380">
        <v>0</v>
      </c>
      <c r="FH3499" s="3380">
        <v>0</v>
      </c>
      <c r="FI3499" s="3380">
        <v>0</v>
      </c>
    </row>
    <row r="3500" spans="1:165" ht="14.45" customHeight="1">
      <c r="A3500" s="3380">
        <v>3616</v>
      </c>
      <c r="B3500" s="3380" t="s">
        <v>3030</v>
      </c>
      <c r="C3500" s="3380" t="s">
        <v>3015</v>
      </c>
      <c r="D3500" s="3380" t="s">
        <v>345</v>
      </c>
      <c r="E3500" s="3380" t="s">
        <v>232</v>
      </c>
      <c r="F3500" s="3380" t="s">
        <v>3023</v>
      </c>
      <c r="G3500" s="3380" t="s">
        <v>3024</v>
      </c>
      <c r="H3500" s="3380" t="s">
        <v>2400</v>
      </c>
      <c r="I3500" s="3380" t="s">
        <v>2400</v>
      </c>
      <c r="J3500" s="3380" t="s">
        <v>3004</v>
      </c>
      <c r="K3500" s="3381">
        <v>44621</v>
      </c>
      <c r="L3500" s="3380">
        <v>0</v>
      </c>
      <c r="M3500" s="3380">
        <v>0</v>
      </c>
      <c r="N3500" s="3380">
        <v>0</v>
      </c>
      <c r="O3500" s="3380">
        <v>0</v>
      </c>
      <c r="P3500" s="3380">
        <v>0</v>
      </c>
      <c r="Q3500" s="3380">
        <v>0</v>
      </c>
      <c r="R3500" s="3380"/>
      <c r="S3500" s="3380"/>
      <c r="T3500" s="3380"/>
      <c r="U3500" s="3380"/>
      <c r="V3500" s="3380"/>
      <c r="W3500" s="3380"/>
      <c r="X3500" s="3380"/>
      <c r="Y3500" s="3380"/>
      <c r="Z3500" s="3380"/>
      <c r="AA3500" s="3380">
        <v>0</v>
      </c>
      <c r="AB3500" s="3380"/>
      <c r="AC3500" s="3380"/>
      <c r="AD3500" s="3380"/>
      <c r="AE3500" s="3380"/>
      <c r="AF3500" s="3380"/>
      <c r="AG3500" s="3380"/>
      <c r="AH3500" s="3380"/>
      <c r="AI3500" s="3380"/>
      <c r="AJ3500" s="3380"/>
      <c r="AK3500" s="3380"/>
      <c r="AL3500" s="3380"/>
      <c r="AM3500" s="3380"/>
      <c r="AN3500" s="3380"/>
      <c r="AO3500" s="3380"/>
      <c r="AP3500" s="3380"/>
      <c r="AQ3500" s="3380"/>
      <c r="AR3500" s="3380"/>
      <c r="AS3500" s="3380"/>
      <c r="AT3500" s="3380"/>
      <c r="AU3500" s="3380"/>
      <c r="AV3500" s="3380"/>
      <c r="AW3500" s="3380"/>
      <c r="AX3500" s="3380"/>
      <c r="AY3500" s="3380"/>
      <c r="AZ3500" s="3380">
        <v>0</v>
      </c>
      <c r="BA3500" s="3380"/>
      <c r="BB3500" s="3380"/>
      <c r="BC3500" s="3380"/>
      <c r="BD3500" s="3380"/>
      <c r="BE3500" s="3380"/>
      <c r="BF3500" s="3380"/>
      <c r="BG3500" s="3380"/>
      <c r="BH3500" s="3380"/>
      <c r="BI3500" s="3380">
        <v>1887.17</v>
      </c>
      <c r="BJ3500" s="3380">
        <v>8639.02</v>
      </c>
      <c r="BK3500" s="3380">
        <v>0</v>
      </c>
      <c r="BL3500" s="3380">
        <v>5</v>
      </c>
      <c r="BM3500" s="3380"/>
      <c r="BN3500" s="3380"/>
      <c r="BO3500" s="3380"/>
      <c r="BP3500" s="3380"/>
      <c r="BQ3500" s="3380"/>
      <c r="BR3500" s="3380"/>
      <c r="BS3500" s="3380"/>
      <c r="BT3500" s="3380"/>
      <c r="BU3500" s="3380"/>
      <c r="BV3500" s="3380"/>
      <c r="BW3500" s="3380"/>
      <c r="BX3500" s="3380"/>
      <c r="BY3500" s="3380"/>
      <c r="BZ3500" s="3380"/>
      <c r="CA3500" s="3380"/>
      <c r="CB3500" s="3380"/>
      <c r="CC3500" s="3380"/>
      <c r="CD3500" s="3380"/>
      <c r="CE3500" s="3380"/>
      <c r="CF3500" s="3380"/>
      <c r="CG3500" s="3380"/>
      <c r="CH3500" s="3380"/>
      <c r="CI3500" s="3380"/>
      <c r="CJ3500" s="3380">
        <v>-0.03</v>
      </c>
      <c r="CK3500" s="3380"/>
      <c r="CL3500" s="3380"/>
      <c r="CM3500" s="3380"/>
      <c r="CN3500" s="3380"/>
      <c r="CO3500" s="3380">
        <v>0</v>
      </c>
      <c r="CP3500" s="3380">
        <v>0</v>
      </c>
      <c r="CQ3500" s="3380">
        <v>31</v>
      </c>
      <c r="CR3500" s="3380"/>
      <c r="CS3500" s="3380"/>
      <c r="CT3500" s="3380"/>
      <c r="CU3500" s="3380"/>
      <c r="CV3500" s="3380"/>
      <c r="CW3500" s="3380"/>
      <c r="CX3500" s="3380"/>
      <c r="CY3500" s="3380"/>
      <c r="CZ3500" s="3380"/>
      <c r="DA3500" s="3380"/>
      <c r="DB3500" s="3380"/>
      <c r="DC3500" s="3380"/>
      <c r="DD3500" s="3380"/>
      <c r="DE3500" s="3380"/>
      <c r="DF3500" s="3380"/>
      <c r="DG3500" s="3380"/>
      <c r="DH3500" s="3380"/>
      <c r="DI3500" s="3380"/>
      <c r="DJ3500" s="3380"/>
      <c r="DK3500" s="3380">
        <v>0</v>
      </c>
      <c r="DL3500" s="3380"/>
      <c r="DM3500" s="3380"/>
      <c r="DN3500" s="3380"/>
      <c r="DO3500" s="3380"/>
      <c r="DP3500" s="3380"/>
      <c r="DQ3500" s="3380"/>
      <c r="DR3500" s="3380"/>
      <c r="DS3500" s="3380"/>
      <c r="DT3500" s="3380"/>
      <c r="DU3500" s="3380"/>
      <c r="DV3500" s="3380"/>
      <c r="DW3500" s="3380"/>
      <c r="DX3500" s="3380"/>
      <c r="DY3500" s="3380"/>
      <c r="DZ3500" s="3380"/>
      <c r="EA3500" s="3380"/>
      <c r="EB3500" s="3380"/>
      <c r="EC3500" s="3380"/>
      <c r="ED3500" s="3380"/>
      <c r="EE3500" s="3380"/>
      <c r="EF3500" s="3380"/>
      <c r="EG3500" s="3380"/>
      <c r="EH3500" s="3380"/>
      <c r="EI3500" s="3380"/>
      <c r="EJ3500" s="3380"/>
      <c r="EK3500" s="3380"/>
      <c r="EL3500" s="3380"/>
      <c r="EM3500" s="3380"/>
      <c r="EN3500" s="3380"/>
      <c r="EO3500" s="3380"/>
      <c r="EP3500" s="3380"/>
      <c r="EQ3500" s="3380"/>
      <c r="ER3500" s="3380"/>
      <c r="ES3500" s="3380"/>
      <c r="ET3500" s="3380"/>
      <c r="EU3500" s="3380"/>
      <c r="EV3500" s="3380">
        <v>129</v>
      </c>
      <c r="EW3500" s="3380"/>
      <c r="EX3500" s="3380"/>
      <c r="EY3500" s="3380"/>
      <c r="EZ3500" s="3380"/>
      <c r="FA3500" s="3380">
        <v>0</v>
      </c>
      <c r="FB3500" s="3380">
        <v>-66.517429094731796</v>
      </c>
      <c r="FC3500" s="3380"/>
      <c r="FD3500" s="3380">
        <v>-66.517429094731796</v>
      </c>
      <c r="FE3500" s="3380"/>
      <c r="FF3500" s="3380">
        <v>0</v>
      </c>
      <c r="FG3500" s="3380">
        <v>0</v>
      </c>
      <c r="FH3500" s="3380">
        <v>0</v>
      </c>
      <c r="FI3500" s="3380">
        <v>0</v>
      </c>
    </row>
    <row r="3501" spans="1:165" ht="14.45" customHeight="1">
      <c r="A3501" s="3380">
        <v>3617</v>
      </c>
      <c r="B3501" s="3380" t="s">
        <v>3030</v>
      </c>
      <c r="C3501" s="3380" t="s">
        <v>3015</v>
      </c>
      <c r="D3501" s="3380" t="s">
        <v>345</v>
      </c>
      <c r="E3501" s="3380" t="s">
        <v>232</v>
      </c>
      <c r="F3501" s="3380" t="s">
        <v>3023</v>
      </c>
      <c r="G3501" s="3380" t="s">
        <v>3025</v>
      </c>
      <c r="H3501" s="3380" t="s">
        <v>2400</v>
      </c>
      <c r="I3501" s="3380" t="s">
        <v>3006</v>
      </c>
      <c r="J3501" s="3380" t="s">
        <v>3004</v>
      </c>
      <c r="K3501" s="3381">
        <v>44621</v>
      </c>
      <c r="L3501" s="3380">
        <v>0</v>
      </c>
      <c r="M3501" s="3380">
        <v>0</v>
      </c>
      <c r="N3501" s="3380">
        <v>2161.14</v>
      </c>
      <c r="O3501" s="3380">
        <v>216.114</v>
      </c>
      <c r="P3501" s="3380">
        <v>2161.14</v>
      </c>
      <c r="Q3501" s="3380">
        <v>216.114</v>
      </c>
      <c r="R3501" s="3380"/>
      <c r="S3501" s="3380">
        <v>41.11</v>
      </c>
      <c r="T3501" s="3380">
        <v>224.82</v>
      </c>
      <c r="U3501" s="3380"/>
      <c r="V3501" s="3380">
        <v>574711.96019999986</v>
      </c>
      <c r="W3501" s="3380">
        <v>574711.96019999986</v>
      </c>
      <c r="X3501" s="3380">
        <v>548929.55999999994</v>
      </c>
      <c r="Y3501" s="3380">
        <v>0</v>
      </c>
      <c r="Z3501" s="3380">
        <v>35071.300365526593</v>
      </c>
      <c r="AA3501" s="3380">
        <v>0</v>
      </c>
      <c r="AB3501" s="3380">
        <v>0</v>
      </c>
      <c r="AC3501" s="3380">
        <v>0</v>
      </c>
      <c r="AD3501" s="3380">
        <v>0</v>
      </c>
      <c r="AE3501" s="3380">
        <v>0</v>
      </c>
      <c r="AF3501" s="3380">
        <v>430654.56018586457</v>
      </c>
      <c r="AG3501" s="3380">
        <v>24486.10555218075</v>
      </c>
      <c r="AH3501" s="3380">
        <v>0</v>
      </c>
      <c r="AI3501" s="3380">
        <v>35.619403916825924</v>
      </c>
      <c r="AJ3501" s="3380">
        <v>0</v>
      </c>
      <c r="AK3501" s="3380">
        <v>5516.5333875162696</v>
      </c>
      <c r="AL3501" s="3380">
        <v>21415.46267065241</v>
      </c>
      <c r="AM3501" s="3380"/>
      <c r="AN3501" s="3380">
        <v>175.44435349534751</v>
      </c>
      <c r="AO3501" s="3380">
        <v>0</v>
      </c>
      <c r="AP3501" s="3380">
        <v>0</v>
      </c>
      <c r="AQ3501" s="3380">
        <v>0</v>
      </c>
      <c r="AR3501" s="3380">
        <v>0</v>
      </c>
      <c r="AS3501" s="3380">
        <v>1.4153481049031239E-10</v>
      </c>
      <c r="AT3501" s="3380">
        <v>0</v>
      </c>
      <c r="AU3501" s="3380">
        <v>0</v>
      </c>
      <c r="AV3501" s="3380">
        <v>3070.3467251977968</v>
      </c>
      <c r="AW3501" s="3380">
        <v>1204.6952898979607</v>
      </c>
      <c r="AX3501" s="3380">
        <v>0</v>
      </c>
      <c r="AY3501" s="3380">
        <v>-6046.2066143516586</v>
      </c>
      <c r="AZ3501" s="3380">
        <v>0</v>
      </c>
      <c r="BA3501" s="3380"/>
      <c r="BB3501" s="3380">
        <v>42810.465843222606</v>
      </c>
      <c r="BC3501" s="3380">
        <v>0</v>
      </c>
      <c r="BD3501" s="3380">
        <v>5504.6102320669761</v>
      </c>
      <c r="BE3501" s="3380">
        <v>512.47352832700221</v>
      </c>
      <c r="BF3501" s="3380">
        <v>11603.701156003162</v>
      </c>
      <c r="BG3501" s="3380">
        <v>16630.833903237519</v>
      </c>
      <c r="BH3501" s="3380">
        <v>0</v>
      </c>
      <c r="BI3501" s="3380">
        <v>0</v>
      </c>
      <c r="BJ3501" s="3380">
        <v>0</v>
      </c>
      <c r="BK3501" s="3380">
        <v>0</v>
      </c>
      <c r="BL3501" s="3380">
        <v>0</v>
      </c>
      <c r="BM3501" s="3380"/>
      <c r="BN3501" s="3380"/>
      <c r="BO3501" s="3380"/>
      <c r="BP3501" s="3380"/>
      <c r="BQ3501" s="3380"/>
      <c r="BR3501" s="3380"/>
      <c r="BS3501" s="3380">
        <v>494036.60399999999</v>
      </c>
      <c r="BT3501" s="3380"/>
      <c r="BU3501" s="3380"/>
      <c r="BV3501" s="3380">
        <v>464906.17900549929</v>
      </c>
      <c r="BW3501" s="3380"/>
      <c r="BX3501" s="3380"/>
      <c r="BY3501" s="3380"/>
      <c r="BZ3501" s="3380"/>
      <c r="CA3501" s="3380"/>
      <c r="CB3501" s="3380"/>
      <c r="CC3501" s="3380"/>
      <c r="CD3501" s="3380"/>
      <c r="CE3501" s="3380"/>
      <c r="CF3501" s="3380"/>
      <c r="CG3501" s="3380"/>
      <c r="CH3501" s="3380"/>
      <c r="CI3501" s="3380">
        <v>54891.94</v>
      </c>
      <c r="CJ3501" s="3380">
        <v>-2579.2860199999996</v>
      </c>
      <c r="CK3501" s="3380"/>
      <c r="CL3501" s="3380"/>
      <c r="CM3501" s="3380"/>
      <c r="CN3501" s="3380"/>
      <c r="CO3501" s="3380">
        <v>-1728.9119999999937</v>
      </c>
      <c r="CP3501" s="3380">
        <v>-24053.488199999989</v>
      </c>
      <c r="CQ3501" s="3380">
        <v>31</v>
      </c>
      <c r="CR3501" s="3380">
        <v>-21011.339395115734</v>
      </c>
      <c r="CS3501" s="3380">
        <v>0</v>
      </c>
      <c r="CT3501" s="3380">
        <v>0</v>
      </c>
      <c r="CU3501" s="3380">
        <v>0</v>
      </c>
      <c r="CV3501" s="3380">
        <v>0</v>
      </c>
      <c r="CW3501" s="3380">
        <v>0</v>
      </c>
      <c r="CX3501" s="3380">
        <v>0</v>
      </c>
      <c r="CY3501" s="3380">
        <v>0</v>
      </c>
      <c r="CZ3501" s="3380">
        <v>0</v>
      </c>
      <c r="DA3501" s="3380">
        <v>0</v>
      </c>
      <c r="DB3501" s="3380">
        <v>0</v>
      </c>
      <c r="DC3501" s="3380">
        <v>-31585.646675354859</v>
      </c>
      <c r="DD3501" s="3380">
        <v>-851.05427580223295</v>
      </c>
      <c r="DE3501" s="3380">
        <v>-37.586523614708995</v>
      </c>
      <c r="DF3501" s="3380">
        <v>-403.72653618381264</v>
      </c>
      <c r="DG3501" s="3380">
        <v>-1219.7610153191927</v>
      </c>
      <c r="DH3501" s="3380">
        <v>0</v>
      </c>
      <c r="DI3501" s="3380">
        <v>-855.08615934078671</v>
      </c>
      <c r="DJ3501" s="3380"/>
      <c r="DK3501" s="3380">
        <v>0</v>
      </c>
      <c r="DL3501" s="3380">
        <v>0.20636226121897749</v>
      </c>
      <c r="DM3501" s="3380">
        <v>12995.57148673007</v>
      </c>
      <c r="DN3501" s="3380">
        <v>0</v>
      </c>
      <c r="DO3501" s="3380">
        <v>943.88297891835919</v>
      </c>
      <c r="DP3501" s="3380">
        <v>1.860962590139053</v>
      </c>
      <c r="DQ3501" s="3380">
        <v>0</v>
      </c>
      <c r="DR3501" s="3380">
        <v>-42284.231649132096</v>
      </c>
      <c r="DS3501" s="3380"/>
      <c r="DT3501" s="3380"/>
      <c r="DU3501" s="3380"/>
      <c r="DV3501" s="3380">
        <v>0</v>
      </c>
      <c r="DW3501" s="3380">
        <v>0</v>
      </c>
      <c r="DX3501" s="3380">
        <v>0</v>
      </c>
      <c r="DY3501" s="3380">
        <v>-8082.6635999999817</v>
      </c>
      <c r="DZ3501" s="3380">
        <v>-55390.018199999962</v>
      </c>
      <c r="EA3501" s="3380">
        <v>6353.7515999999996</v>
      </c>
      <c r="EB3501" s="3380">
        <v>31336.53</v>
      </c>
      <c r="EC3501" s="3380">
        <v>0</v>
      </c>
      <c r="ED3501" s="3380">
        <v>39656.436441656595</v>
      </c>
      <c r="EE3501" s="3380">
        <v>506.88706444869513</v>
      </c>
      <c r="EF3501" s="3380">
        <v>47.190662268525095</v>
      </c>
      <c r="EG3501" s="3380">
        <v>1068.5163467964176</v>
      </c>
      <c r="EH3501" s="3380">
        <v>1531.435328052369</v>
      </c>
      <c r="EI3501" s="3380">
        <v>0</v>
      </c>
      <c r="EJ3501" s="3380">
        <v>0</v>
      </c>
      <c r="EK3501" s="3380">
        <v>0</v>
      </c>
      <c r="EL3501" s="3380">
        <v>0</v>
      </c>
      <c r="EM3501" s="3380">
        <v>0</v>
      </c>
      <c r="EN3501" s="3380">
        <v>0</v>
      </c>
      <c r="EO3501" s="3380">
        <v>0</v>
      </c>
      <c r="EP3501" s="3380">
        <v>8956.2382457492204</v>
      </c>
      <c r="EQ3501" s="3380">
        <v>14138.522815038421</v>
      </c>
      <c r="ER3501" s="3380">
        <v>0</v>
      </c>
      <c r="ES3501" s="3380">
        <v>-3342.1906912275349</v>
      </c>
      <c r="ET3501" s="3380">
        <v>0</v>
      </c>
      <c r="EU3501" s="3380">
        <v>-156.95157309118986</v>
      </c>
      <c r="EV3501" s="3380">
        <v>129</v>
      </c>
      <c r="EW3501" s="3380">
        <v>0</v>
      </c>
      <c r="EX3501" s="3380">
        <v>0</v>
      </c>
      <c r="EY3501" s="3380">
        <v>0</v>
      </c>
      <c r="EZ3501" s="3380"/>
      <c r="FA3501" s="3380">
        <v>0</v>
      </c>
      <c r="FB3501" s="3380">
        <v>-66.517429094731796</v>
      </c>
      <c r="FC3501" s="3380"/>
      <c r="FD3501" s="3380">
        <v>-66.517429094731796</v>
      </c>
      <c r="FE3501" s="3380"/>
      <c r="FF3501" s="3380">
        <v>0</v>
      </c>
      <c r="FG3501" s="3380">
        <v>0</v>
      </c>
      <c r="FH3501" s="3380">
        <v>0</v>
      </c>
      <c r="FI3501" s="3380">
        <v>0</v>
      </c>
    </row>
    <row r="3502" spans="1:165" ht="14.45" customHeight="1">
      <c r="A3502" s="3380">
        <v>3622</v>
      </c>
      <c r="B3502" s="3380" t="s">
        <v>3030</v>
      </c>
      <c r="C3502" s="3380" t="s">
        <v>2002</v>
      </c>
      <c r="D3502" s="3380" t="s">
        <v>343</v>
      </c>
      <c r="E3502" s="3380" t="s">
        <v>232</v>
      </c>
      <c r="F3502" s="3380" t="s">
        <v>3023</v>
      </c>
      <c r="G3502" s="3380" t="s">
        <v>2400</v>
      </c>
      <c r="H3502" s="3380" t="s">
        <v>2400</v>
      </c>
      <c r="I3502" s="3380" t="s">
        <v>2937</v>
      </c>
      <c r="J3502" s="3380" t="s">
        <v>3004</v>
      </c>
      <c r="K3502" s="3381">
        <v>44621</v>
      </c>
      <c r="L3502" s="3380">
        <v>0</v>
      </c>
      <c r="M3502" s="3380">
        <v>0</v>
      </c>
      <c r="N3502" s="3380">
        <v>245.197</v>
      </c>
      <c r="O3502" s="3380">
        <v>235.38911999999999</v>
      </c>
      <c r="P3502" s="3380">
        <v>245.197</v>
      </c>
      <c r="Q3502" s="3380">
        <v>235.38911999999999</v>
      </c>
      <c r="R3502" s="3380"/>
      <c r="S3502" s="3380">
        <v>2343.39</v>
      </c>
      <c r="T3502" s="3380">
        <v>368.3</v>
      </c>
      <c r="U3502" s="3380"/>
      <c r="V3502" s="3380">
        <v>664898.25292999996</v>
      </c>
      <c r="W3502" s="3380">
        <v>664898.25292999996</v>
      </c>
      <c r="X3502" s="3380">
        <v>595514.85783999995</v>
      </c>
      <c r="Y3502" s="3380">
        <v>0</v>
      </c>
      <c r="Z3502" s="3380">
        <v>5166.8823095450598</v>
      </c>
      <c r="AA3502" s="3380">
        <v>0</v>
      </c>
      <c r="AB3502" s="3380">
        <v>0</v>
      </c>
      <c r="AC3502" s="3380">
        <v>6619.390917809752</v>
      </c>
      <c r="AD3502" s="3380">
        <v>568.6977555824418</v>
      </c>
      <c r="AE3502" s="3380">
        <v>471044.47826003347</v>
      </c>
      <c r="AF3502" s="3380">
        <v>84040.716776097994</v>
      </c>
      <c r="AG3502" s="3380">
        <v>2778.1261848274817</v>
      </c>
      <c r="AH3502" s="3380">
        <v>0</v>
      </c>
      <c r="AI3502" s="3380">
        <v>4.0412795941928641</v>
      </c>
      <c r="AJ3502" s="3380">
        <v>0</v>
      </c>
      <c r="AK3502" s="3380">
        <v>5676.1535923849069</v>
      </c>
      <c r="AL3502" s="3380">
        <v>2429.7394895545681</v>
      </c>
      <c r="AM3502" s="3380"/>
      <c r="AN3502" s="3380">
        <v>176.52879245345</v>
      </c>
      <c r="AO3502" s="3380">
        <v>13257.146875303119</v>
      </c>
      <c r="AP3502" s="3380">
        <v>62540.159835502578</v>
      </c>
      <c r="AQ3502" s="3380">
        <v>0</v>
      </c>
      <c r="AR3502" s="3380">
        <v>0</v>
      </c>
      <c r="AS3502" s="3380">
        <v>1.6058150294656122E-11</v>
      </c>
      <c r="AT3502" s="3380">
        <v>0</v>
      </c>
      <c r="AU3502" s="3380">
        <v>0</v>
      </c>
      <c r="AV3502" s="3380">
        <v>452.33909245599995</v>
      </c>
      <c r="AW3502" s="3380">
        <v>136.68141397462</v>
      </c>
      <c r="AX3502" s="3380">
        <v>0</v>
      </c>
      <c r="AY3502" s="3380">
        <v>-685.98597185706785</v>
      </c>
      <c r="AZ3502" s="3380">
        <v>0</v>
      </c>
      <c r="BA3502" s="3380"/>
      <c r="BB3502" s="3380">
        <v>8445.3418459515178</v>
      </c>
      <c r="BC3502" s="3380">
        <v>16877.776277704052</v>
      </c>
      <c r="BD3502" s="3380">
        <v>1909.5811316017653</v>
      </c>
      <c r="BE3502" s="3380">
        <v>132.92256326149396</v>
      </c>
      <c r="BF3502" s="3380">
        <v>1316.5240161898384</v>
      </c>
      <c r="BG3502" s="3380">
        <v>4313.6141662012324</v>
      </c>
      <c r="BH3502" s="3380">
        <v>0</v>
      </c>
      <c r="BI3502" s="3380">
        <v>0</v>
      </c>
      <c r="BJ3502" s="3380">
        <v>0</v>
      </c>
      <c r="BK3502" s="3380">
        <v>0</v>
      </c>
      <c r="BL3502" s="3380">
        <v>0</v>
      </c>
      <c r="BM3502" s="3380"/>
      <c r="BN3502" s="3380"/>
      <c r="BO3502" s="3380"/>
      <c r="BP3502" s="3380"/>
      <c r="BQ3502" s="3380"/>
      <c r="BR3502" s="3380">
        <v>23820.594313600028</v>
      </c>
      <c r="BS3502" s="3380"/>
      <c r="BT3502" s="3380"/>
      <c r="BU3502" s="3380"/>
      <c r="BV3502" s="3380">
        <v>91713.358653352334</v>
      </c>
      <c r="BW3502" s="3380"/>
      <c r="BX3502" s="3380"/>
      <c r="BY3502" s="3380"/>
      <c r="BZ3502" s="3380"/>
      <c r="CA3502" s="3380"/>
      <c r="CB3502" s="3380"/>
      <c r="CC3502" s="3380"/>
      <c r="CD3502" s="3380"/>
      <c r="CE3502" s="3380"/>
      <c r="CF3502" s="3380"/>
      <c r="CG3502" s="3380"/>
      <c r="CH3502" s="3380"/>
      <c r="CI3502" s="3380">
        <v>571696.40079999994</v>
      </c>
      <c r="CJ3502" s="3380">
        <v>-66605.952012800029</v>
      </c>
      <c r="CK3502" s="3380"/>
      <c r="CL3502" s="3380"/>
      <c r="CM3502" s="3380"/>
      <c r="CN3502" s="3380"/>
      <c r="CO3502" s="3380">
        <v>-64722.200120000009</v>
      </c>
      <c r="CP3502" s="3380">
        <v>-4661.1949699999977</v>
      </c>
      <c r="CQ3502" s="3380">
        <v>31</v>
      </c>
      <c r="CR3502" s="3380">
        <v>-17628.236057501752</v>
      </c>
      <c r="CS3502" s="3380">
        <v>0</v>
      </c>
      <c r="CT3502" s="3380">
        <v>-12367.983669874746</v>
      </c>
      <c r="CU3502" s="3380">
        <v>0</v>
      </c>
      <c r="CV3502" s="3380">
        <v>0</v>
      </c>
      <c r="CW3502" s="3380">
        <v>0</v>
      </c>
      <c r="CX3502" s="3380">
        <v>0</v>
      </c>
      <c r="CY3502" s="3380">
        <v>0</v>
      </c>
      <c r="CZ3502" s="3380">
        <v>8.8598649928648001</v>
      </c>
      <c r="DA3502" s="3380">
        <v>0</v>
      </c>
      <c r="DB3502" s="3380">
        <v>0</v>
      </c>
      <c r="DC3502" s="3380">
        <v>-6163.8274195626145</v>
      </c>
      <c r="DD3502" s="3380">
        <v>-96.558277235107425</v>
      </c>
      <c r="DE3502" s="3380">
        <v>-9.7489856291035437</v>
      </c>
      <c r="DF3502" s="3380">
        <v>-140.05507080817529</v>
      </c>
      <c r="DG3502" s="3380">
        <v>-316.37489891812993</v>
      </c>
      <c r="DH3502" s="3380">
        <v>0</v>
      </c>
      <c r="DI3502" s="3380">
        <v>-125.97564115920255</v>
      </c>
      <c r="DJ3502" s="3380"/>
      <c r="DK3502" s="3380">
        <v>0</v>
      </c>
      <c r="DL3502" s="3380">
        <v>2.3413294540895357E-2</v>
      </c>
      <c r="DM3502" s="3380">
        <v>1474.4417954559876</v>
      </c>
      <c r="DN3502" s="3380">
        <v>0</v>
      </c>
      <c r="DO3502" s="3380">
        <v>107.09036655739351</v>
      </c>
      <c r="DP3502" s="3380">
        <v>1.8724653845700345</v>
      </c>
      <c r="DQ3502" s="3380">
        <v>0</v>
      </c>
      <c r="DR3502" s="3380">
        <v>-48694.191249749347</v>
      </c>
      <c r="DS3502" s="3380"/>
      <c r="DT3502" s="3380"/>
      <c r="DU3502" s="3380"/>
      <c r="DV3502" s="3380">
        <v>471044.47826003347</v>
      </c>
      <c r="DW3502" s="3380">
        <v>0</v>
      </c>
      <c r="DX3502" s="3380">
        <v>0</v>
      </c>
      <c r="DY3502" s="3380">
        <v>-82773.603260000004</v>
      </c>
      <c r="DZ3502" s="3380">
        <v>-11455.603839999996</v>
      </c>
      <c r="EA3502" s="3380">
        <v>18051.403140000002</v>
      </c>
      <c r="EB3502" s="3380">
        <v>6794.4088700000002</v>
      </c>
      <c r="EC3502" s="3380">
        <v>-27890.121832091245</v>
      </c>
      <c r="ED3502" s="3380">
        <v>7738.813544443201</v>
      </c>
      <c r="EE3502" s="3380">
        <v>175.84205480807981</v>
      </c>
      <c r="EF3502" s="3380">
        <v>12.240054254543427</v>
      </c>
      <c r="EG3502" s="3380">
        <v>121.23092566212334</v>
      </c>
      <c r="EH3502" s="3380">
        <v>397.21526678357048</v>
      </c>
      <c r="EI3502" s="3380">
        <v>13951.944006852655</v>
      </c>
      <c r="EJ3502" s="3380">
        <v>2925.8322708513956</v>
      </c>
      <c r="EK3502" s="3380">
        <v>0</v>
      </c>
      <c r="EL3502" s="3380">
        <v>0</v>
      </c>
      <c r="EM3502" s="3380">
        <v>0</v>
      </c>
      <c r="EN3502" s="3380">
        <v>0</v>
      </c>
      <c r="EO3502" s="3380">
        <v>0</v>
      </c>
      <c r="EP3502" s="3380">
        <v>1319.4785613800475</v>
      </c>
      <c r="EQ3502" s="3380">
        <v>1604.1179093806861</v>
      </c>
      <c r="ER3502" s="3380">
        <v>0</v>
      </c>
      <c r="ES3502" s="3380">
        <v>-379.19576284596002</v>
      </c>
      <c r="ET3502" s="3380">
        <v>0</v>
      </c>
      <c r="EU3502" s="3380">
        <v>-17.807293774230629</v>
      </c>
      <c r="EV3502" s="3380">
        <v>129</v>
      </c>
      <c r="EW3502" s="3380">
        <v>0</v>
      </c>
      <c r="EX3502" s="3380">
        <v>0</v>
      </c>
      <c r="EY3502" s="3380">
        <v>0</v>
      </c>
      <c r="EZ3502" s="3380"/>
      <c r="FA3502" s="3380">
        <v>0</v>
      </c>
      <c r="FB3502" s="3380">
        <v>-66.517429094731796</v>
      </c>
      <c r="FC3502" s="3380"/>
      <c r="FD3502" s="3380">
        <v>-66.517429094731796</v>
      </c>
      <c r="FE3502" s="3380"/>
      <c r="FF3502" s="3380">
        <v>0</v>
      </c>
      <c r="FG3502" s="3380">
        <v>0</v>
      </c>
      <c r="FH3502" s="3380">
        <v>0</v>
      </c>
      <c r="FI3502" s="3380">
        <v>0</v>
      </c>
    </row>
    <row r="3503" spans="1:165" ht="14.45" customHeight="1">
      <c r="A3503" s="3380">
        <v>3623</v>
      </c>
      <c r="B3503" s="3380" t="s">
        <v>3030</v>
      </c>
      <c r="C3503" s="3380" t="s">
        <v>2002</v>
      </c>
      <c r="D3503" s="3380" t="s">
        <v>343</v>
      </c>
      <c r="E3503" s="3380" t="s">
        <v>232</v>
      </c>
      <c r="F3503" s="3380" t="s">
        <v>3023</v>
      </c>
      <c r="G3503" s="3380" t="s">
        <v>2400</v>
      </c>
      <c r="H3503" s="3380" t="s">
        <v>2400</v>
      </c>
      <c r="I3503" s="3380" t="s">
        <v>2937</v>
      </c>
      <c r="J3503" s="3380" t="s">
        <v>3004</v>
      </c>
      <c r="K3503" s="3381">
        <v>44621</v>
      </c>
      <c r="L3503" s="3380">
        <v>0</v>
      </c>
      <c r="M3503" s="3380">
        <v>0</v>
      </c>
      <c r="N3503" s="3380">
        <v>-16.843</v>
      </c>
      <c r="O3503" s="3380">
        <v>-16.169280000000001</v>
      </c>
      <c r="P3503" s="3380">
        <v>-16.843</v>
      </c>
      <c r="Q3503" s="3380">
        <v>-16.169280000000001</v>
      </c>
      <c r="R3503" s="3380"/>
      <c r="S3503" s="3380">
        <v>2343.39</v>
      </c>
      <c r="T3503" s="3380">
        <v>368.3</v>
      </c>
      <c r="U3503" s="3380"/>
      <c r="V3503" s="3380">
        <v>-45672.994669999993</v>
      </c>
      <c r="W3503" s="3380">
        <v>-45672.994669999993</v>
      </c>
      <c r="X3503" s="3380">
        <v>-40906.930959999998</v>
      </c>
      <c r="Y3503" s="3380">
        <v>0</v>
      </c>
      <c r="Z3503" s="3380">
        <v>-354.92195556906256</v>
      </c>
      <c r="AA3503" s="3380">
        <v>0</v>
      </c>
      <c r="AB3503" s="3380">
        <v>0</v>
      </c>
      <c r="AC3503" s="3380">
        <v>-454.69724845193724</v>
      </c>
      <c r="AD3503" s="3380">
        <v>-39.064818481772072</v>
      </c>
      <c r="AE3503" s="3380">
        <v>-32356.84836002783</v>
      </c>
      <c r="AF3503" s="3380">
        <v>-5772.9001278964197</v>
      </c>
      <c r="AG3503" s="3380">
        <v>-190.83422444421944</v>
      </c>
      <c r="AH3503" s="3380">
        <v>0</v>
      </c>
      <c r="AI3503" s="3380">
        <v>-0.27760238585704722</v>
      </c>
      <c r="AJ3503" s="3380">
        <v>0</v>
      </c>
      <c r="AK3503" s="3380">
        <v>-389.9046683138007</v>
      </c>
      <c r="AL3503" s="3380">
        <v>-166.90294833365658</v>
      </c>
      <c r="AM3503" s="3380"/>
      <c r="AN3503" s="3380">
        <v>-12.126063741780928</v>
      </c>
      <c r="AO3503" s="3380">
        <v>-910.65602279281734</v>
      </c>
      <c r="AP3503" s="3380">
        <v>-4295.990212398071</v>
      </c>
      <c r="AQ3503" s="3380">
        <v>0</v>
      </c>
      <c r="AR3503" s="3380">
        <v>0</v>
      </c>
      <c r="AS3503" s="3380">
        <v>-1.1030617234831302E-12</v>
      </c>
      <c r="AT3503" s="3380">
        <v>0</v>
      </c>
      <c r="AU3503" s="3380">
        <v>0</v>
      </c>
      <c r="AV3503" s="3380">
        <v>-31.071943515770613</v>
      </c>
      <c r="AW3503" s="3380">
        <v>-9.3888793728084963</v>
      </c>
      <c r="AX3503" s="3380">
        <v>0</v>
      </c>
      <c r="AY3503" s="3380">
        <v>47.121546038444983</v>
      </c>
      <c r="AZ3503" s="3380">
        <v>0</v>
      </c>
      <c r="BA3503" s="3380"/>
      <c r="BB3503" s="3380">
        <v>-580.12493102020585</v>
      </c>
      <c r="BC3503" s="3380">
        <v>-1159.3632297514623</v>
      </c>
      <c r="BD3503" s="3380">
        <v>-131.17238383654177</v>
      </c>
      <c r="BE3503" s="3380">
        <v>-9.1306775083436698</v>
      </c>
      <c r="BF3503" s="3380">
        <v>-90.434279394468319</v>
      </c>
      <c r="BG3503" s="3380">
        <v>-296.30951194887115</v>
      </c>
      <c r="BH3503" s="3380">
        <v>0</v>
      </c>
      <c r="BI3503" s="3380">
        <v>0</v>
      </c>
      <c r="BJ3503" s="3380">
        <v>0</v>
      </c>
      <c r="BK3503" s="3380">
        <v>0</v>
      </c>
      <c r="BL3503" s="3380">
        <v>0</v>
      </c>
      <c r="BM3503" s="3380"/>
      <c r="BN3503" s="3380"/>
      <c r="BO3503" s="3380"/>
      <c r="BP3503" s="3380"/>
      <c r="BQ3503" s="3380"/>
      <c r="BR3503" s="3380">
        <v>-1636.2772383999984</v>
      </c>
      <c r="BS3503" s="3380"/>
      <c r="BT3503" s="3380"/>
      <c r="BU3503" s="3380"/>
      <c r="BV3503" s="3380">
        <v>-6299.9469805846438</v>
      </c>
      <c r="BW3503" s="3380"/>
      <c r="BX3503" s="3380"/>
      <c r="BY3503" s="3380"/>
      <c r="BZ3503" s="3380"/>
      <c r="CA3503" s="3380"/>
      <c r="CB3503" s="3380"/>
      <c r="CC3503" s="3380"/>
      <c r="CD3503" s="3380"/>
      <c r="CE3503" s="3380"/>
      <c r="CF3503" s="3380"/>
      <c r="CG3503" s="3380"/>
      <c r="CH3503" s="3380"/>
      <c r="CI3503" s="3380">
        <v>-39272.402399999999</v>
      </c>
      <c r="CJ3503" s="3380">
        <v>4573.6424831999902</v>
      </c>
      <c r="CK3503" s="3380"/>
      <c r="CL3503" s="3380"/>
      <c r="CM3503" s="3380"/>
      <c r="CN3503" s="3380"/>
      <c r="CO3503" s="3380">
        <v>4445.8782800000008</v>
      </c>
      <c r="CP3503" s="3380">
        <v>320.18542999999983</v>
      </c>
      <c r="CQ3503" s="3380">
        <v>31</v>
      </c>
      <c r="CR3503" s="3380">
        <v>1210.9135915875868</v>
      </c>
      <c r="CS3503" s="3380">
        <v>0</v>
      </c>
      <c r="CT3503" s="3380">
        <v>849.57788615562276</v>
      </c>
      <c r="CU3503" s="3380">
        <v>0</v>
      </c>
      <c r="CV3503" s="3380">
        <v>0</v>
      </c>
      <c r="CW3503" s="3380">
        <v>0</v>
      </c>
      <c r="CX3503" s="3380">
        <v>0</v>
      </c>
      <c r="CY3503" s="3380">
        <v>0</v>
      </c>
      <c r="CZ3503" s="3380">
        <v>-0.60859923275905459</v>
      </c>
      <c r="DA3503" s="3380">
        <v>0</v>
      </c>
      <c r="DB3503" s="3380">
        <v>0</v>
      </c>
      <c r="DC3503" s="3380">
        <v>423.40381500464173</v>
      </c>
      <c r="DD3503" s="3380">
        <v>6.6327526987316929</v>
      </c>
      <c r="DE3503" s="3380">
        <v>0.66967444524603081</v>
      </c>
      <c r="DF3503" s="3380">
        <v>9.6206216129157127</v>
      </c>
      <c r="DG3503" s="3380">
        <v>21.732331237650044</v>
      </c>
      <c r="DH3503" s="3380">
        <v>0</v>
      </c>
      <c r="DI3503" s="3380">
        <v>8.6534815843768342</v>
      </c>
      <c r="DJ3503" s="3380"/>
      <c r="DK3503" s="3380">
        <v>0</v>
      </c>
      <c r="DL3503" s="3380">
        <v>-1.6082991225516707E-3</v>
      </c>
      <c r="DM3503" s="3380">
        <v>-101.28192090794425</v>
      </c>
      <c r="DN3503" s="3380">
        <v>0</v>
      </c>
      <c r="DO3503" s="3380">
        <v>-7.3562198718833329</v>
      </c>
      <c r="DP3503" s="3380">
        <v>-0.12862283988920353</v>
      </c>
      <c r="DQ3503" s="3380">
        <v>0</v>
      </c>
      <c r="DR3503" s="3380">
        <v>3344.8870223515305</v>
      </c>
      <c r="DS3503" s="3380"/>
      <c r="DT3503" s="3380"/>
      <c r="DU3503" s="3380"/>
      <c r="DV3503" s="3380">
        <v>-32356.84836002783</v>
      </c>
      <c r="DW3503" s="3380">
        <v>0</v>
      </c>
      <c r="DX3503" s="3380">
        <v>0</v>
      </c>
      <c r="DY3503" s="3380">
        <v>5685.8599399999976</v>
      </c>
      <c r="DZ3503" s="3380">
        <v>786.90495999999962</v>
      </c>
      <c r="EA3503" s="3380">
        <v>-1239.9816600000001</v>
      </c>
      <c r="EB3503" s="3380">
        <v>-466.71953000000002</v>
      </c>
      <c r="EC3503" s="3380">
        <v>1915.8200223408639</v>
      </c>
      <c r="ED3503" s="3380">
        <v>-531.59229733258087</v>
      </c>
      <c r="EE3503" s="3380">
        <v>-12.078890562007235</v>
      </c>
      <c r="EF3503" s="3380">
        <v>-0.84079019649210607</v>
      </c>
      <c r="EG3503" s="3380">
        <v>-8.3275589869661673</v>
      </c>
      <c r="EH3503" s="3380">
        <v>-27.28539394215948</v>
      </c>
      <c r="EI3503" s="3380">
        <v>-958.38282241389265</v>
      </c>
      <c r="EJ3503" s="3380">
        <v>-200.98040733756963</v>
      </c>
      <c r="EK3503" s="3380">
        <v>0</v>
      </c>
      <c r="EL3503" s="3380">
        <v>0</v>
      </c>
      <c r="EM3503" s="3380">
        <v>0</v>
      </c>
      <c r="EN3503" s="3380">
        <v>0</v>
      </c>
      <c r="EO3503" s="3380">
        <v>0</v>
      </c>
      <c r="EP3503" s="3380">
        <v>-90.637232141193167</v>
      </c>
      <c r="EQ3503" s="3380">
        <v>-110.18959427602661</v>
      </c>
      <c r="ER3503" s="3380">
        <v>0</v>
      </c>
      <c r="ES3503" s="3380">
        <v>26.047603492760938</v>
      </c>
      <c r="ET3503" s="3380">
        <v>0</v>
      </c>
      <c r="EU3503" s="3380">
        <v>1.2232133714497593</v>
      </c>
      <c r="EV3503" s="3380">
        <v>129</v>
      </c>
      <c r="EW3503" s="3380">
        <v>0</v>
      </c>
      <c r="EX3503" s="3380">
        <v>0</v>
      </c>
      <c r="EY3503" s="3380">
        <v>0</v>
      </c>
      <c r="EZ3503" s="3380"/>
      <c r="FA3503" s="3380">
        <v>0</v>
      </c>
      <c r="FB3503" s="3380">
        <v>-66.517429094731796</v>
      </c>
      <c r="FC3503" s="3380"/>
      <c r="FD3503" s="3380">
        <v>-66.517429094731796</v>
      </c>
      <c r="FE3503" s="3380"/>
      <c r="FF3503" s="3380">
        <v>0</v>
      </c>
      <c r="FG3503" s="3380">
        <v>0</v>
      </c>
      <c r="FH3503" s="3380">
        <v>0</v>
      </c>
      <c r="FI3503" s="3380">
        <v>0</v>
      </c>
    </row>
    <row r="3504" spans="1:165" ht="14.45" customHeight="1">
      <c r="A3504" s="3380">
        <v>3624</v>
      </c>
      <c r="B3504" s="3380" t="s">
        <v>3030</v>
      </c>
      <c r="C3504" s="3380" t="s">
        <v>2002</v>
      </c>
      <c r="D3504" s="3380" t="s">
        <v>343</v>
      </c>
      <c r="E3504" s="3380" t="s">
        <v>232</v>
      </c>
      <c r="F3504" s="3380" t="s">
        <v>3023</v>
      </c>
      <c r="G3504" s="3380" t="s">
        <v>2400</v>
      </c>
      <c r="H3504" s="3380" t="s">
        <v>2400</v>
      </c>
      <c r="I3504" s="3380" t="s">
        <v>2937</v>
      </c>
      <c r="J3504" s="3380" t="s">
        <v>3004</v>
      </c>
      <c r="K3504" s="3381">
        <v>44621</v>
      </c>
      <c r="L3504" s="3380">
        <v>0</v>
      </c>
      <c r="M3504" s="3380">
        <v>0</v>
      </c>
      <c r="N3504" s="3380">
        <v>0.13500000000000001</v>
      </c>
      <c r="O3504" s="3380">
        <v>0.12959999999999999</v>
      </c>
      <c r="P3504" s="3380">
        <v>0.13500000000000001</v>
      </c>
      <c r="Q3504" s="3380">
        <v>0.12959999999999999</v>
      </c>
      <c r="R3504" s="3380"/>
      <c r="S3504" s="3380">
        <v>2343.39</v>
      </c>
      <c r="T3504" s="3380">
        <v>368.3</v>
      </c>
      <c r="U3504" s="3380"/>
      <c r="V3504" s="3380">
        <v>366.07814999999999</v>
      </c>
      <c r="W3504" s="3380">
        <v>366.07814999999999</v>
      </c>
      <c r="X3504" s="3380">
        <v>327.87720000000002</v>
      </c>
      <c r="Y3504" s="3380">
        <v>0</v>
      </c>
      <c r="Z3504" s="3380">
        <v>2.8447701716928964</v>
      </c>
      <c r="AA3504" s="3380">
        <v>0</v>
      </c>
      <c r="AB3504" s="3380">
        <v>0</v>
      </c>
      <c r="AC3504" s="3380">
        <v>3.6444890186434442</v>
      </c>
      <c r="AD3504" s="3380">
        <v>0.31311230155193431</v>
      </c>
      <c r="AE3504" s="3380">
        <v>259.34658484852804</v>
      </c>
      <c r="AF3504" s="3380">
        <v>46.270944443746174</v>
      </c>
      <c r="AG3504" s="3380">
        <v>1.5295743216748576</v>
      </c>
      <c r="AH3504" s="3380">
        <v>0</v>
      </c>
      <c r="AI3504" s="3380">
        <v>2.2250384189693869E-3</v>
      </c>
      <c r="AJ3504" s="3380">
        <v>0</v>
      </c>
      <c r="AK3504" s="3380">
        <v>3.1251635826374811</v>
      </c>
      <c r="AL3504" s="3380">
        <v>1.337760376716953</v>
      </c>
      <c r="AM3504" s="3380"/>
      <c r="AN3504" s="3380">
        <v>9.7192816311846189E-2</v>
      </c>
      <c r="AO3504" s="3380">
        <v>7.2990894185733151</v>
      </c>
      <c r="AP3504" s="3380">
        <v>34.433217281585208</v>
      </c>
      <c r="AQ3504" s="3380">
        <v>0</v>
      </c>
      <c r="AR3504" s="3380">
        <v>0</v>
      </c>
      <c r="AS3504" s="3380">
        <v>8.8412594353869612E-15</v>
      </c>
      <c r="AT3504" s="3380">
        <v>0</v>
      </c>
      <c r="AU3504" s="3380">
        <v>0</v>
      </c>
      <c r="AV3504" s="3380">
        <v>0.2490478165783431</v>
      </c>
      <c r="AW3504" s="3380">
        <v>7.5253738367817319E-2</v>
      </c>
      <c r="AX3504" s="3380">
        <v>0</v>
      </c>
      <c r="AY3504" s="3380">
        <v>-0.37768857775871717</v>
      </c>
      <c r="AZ3504" s="3380">
        <v>0</v>
      </c>
      <c r="BA3504" s="3380"/>
      <c r="BB3504" s="3380">
        <v>4.6498168786871581</v>
      </c>
      <c r="BC3504" s="3380">
        <v>9.2925272229678448</v>
      </c>
      <c r="BD3504" s="3380">
        <v>1.0513727850105765</v>
      </c>
      <c r="BE3504" s="3380">
        <v>7.3184198992245764E-2</v>
      </c>
      <c r="BF3504" s="3380">
        <v>0.72484876318074121</v>
      </c>
      <c r="BG3504" s="3380">
        <v>2.3749797609153718</v>
      </c>
      <c r="BH3504" s="3380">
        <v>0</v>
      </c>
      <c r="BI3504" s="3380">
        <v>0</v>
      </c>
      <c r="BJ3504" s="3380">
        <v>0</v>
      </c>
      <c r="BK3504" s="3380">
        <v>0</v>
      </c>
      <c r="BL3504" s="3380">
        <v>0</v>
      </c>
      <c r="BM3504" s="3380"/>
      <c r="BN3504" s="3380"/>
      <c r="BO3504" s="3380"/>
      <c r="BP3504" s="3380"/>
      <c r="BQ3504" s="3380"/>
      <c r="BR3504" s="3380">
        <v>13.115088000000039</v>
      </c>
      <c r="BS3504" s="3380"/>
      <c r="BT3504" s="3380"/>
      <c r="BU3504" s="3380"/>
      <c r="BV3504" s="3380">
        <v>50.495329951845108</v>
      </c>
      <c r="BW3504" s="3380"/>
      <c r="BX3504" s="3380"/>
      <c r="BY3504" s="3380"/>
      <c r="BZ3504" s="3380"/>
      <c r="CA3504" s="3380"/>
      <c r="CB3504" s="3380"/>
      <c r="CC3504" s="3380"/>
      <c r="CD3504" s="3380"/>
      <c r="CE3504" s="3380"/>
      <c r="CF3504" s="3380"/>
      <c r="CG3504" s="3380"/>
      <c r="CH3504" s="3380"/>
      <c r="CI3504" s="3380">
        <v>315.73360000000002</v>
      </c>
      <c r="CJ3504" s="3380">
        <v>-35.73142399999989</v>
      </c>
      <c r="CK3504" s="3380"/>
      <c r="CL3504" s="3380"/>
      <c r="CM3504" s="3380"/>
      <c r="CN3504" s="3380"/>
      <c r="CO3504" s="3380">
        <v>-35.634600000000006</v>
      </c>
      <c r="CP3504" s="3380">
        <v>-2.566349999999999</v>
      </c>
      <c r="CQ3504" s="3380">
        <v>31</v>
      </c>
      <c r="CR3504" s="3380">
        <v>-9.7057136415320571</v>
      </c>
      <c r="CS3504" s="3380">
        <v>-8.8817841970012523E-16</v>
      </c>
      <c r="CT3504" s="3380">
        <v>-6.8095359871168526</v>
      </c>
      <c r="CU3504" s="3380">
        <v>0</v>
      </c>
      <c r="CV3504" s="3380">
        <v>0</v>
      </c>
      <c r="CW3504" s="3380">
        <v>0</v>
      </c>
      <c r="CX3504" s="3380">
        <v>0</v>
      </c>
      <c r="CY3504" s="3380">
        <v>0</v>
      </c>
      <c r="CZ3504" s="3380">
        <v>4.8780440789926161E-3</v>
      </c>
      <c r="DA3504" s="3380">
        <v>0</v>
      </c>
      <c r="DB3504" s="3380">
        <v>0</v>
      </c>
      <c r="DC3504" s="3380">
        <v>-3.3936659161447906</v>
      </c>
      <c r="DD3504" s="3380">
        <v>-5.3162834075210941E-2</v>
      </c>
      <c r="DE3504" s="3380">
        <v>-5.3675740728025834E-3</v>
      </c>
      <c r="DF3504" s="3380">
        <v>-7.7111198583602825E-2</v>
      </c>
      <c r="DG3504" s="3380">
        <v>-0.17418896378808713</v>
      </c>
      <c r="DH3504" s="3380">
        <v>0</v>
      </c>
      <c r="DI3504" s="3380">
        <v>-6.9359378607782324E-2</v>
      </c>
      <c r="DJ3504" s="3380"/>
      <c r="DK3504" s="3380">
        <v>0</v>
      </c>
      <c r="DL3504" s="3380">
        <v>1.2890837828443118E-5</v>
      </c>
      <c r="DM3504" s="3380">
        <v>0.81179477068054817</v>
      </c>
      <c r="DN3504" s="3380">
        <v>0</v>
      </c>
      <c r="DO3504" s="3380">
        <v>5.8961567577287238E-2</v>
      </c>
      <c r="DP3504" s="3380">
        <v>1.0309376824225308E-3</v>
      </c>
      <c r="DQ3504" s="3380">
        <v>0</v>
      </c>
      <c r="DR3504" s="3380">
        <v>-26.809935760699204</v>
      </c>
      <c r="DS3504" s="3380"/>
      <c r="DT3504" s="3380"/>
      <c r="DU3504" s="3380"/>
      <c r="DV3504" s="3380">
        <v>259.34658484852804</v>
      </c>
      <c r="DW3504" s="3380">
        <v>0</v>
      </c>
      <c r="DX3504" s="3380">
        <v>0</v>
      </c>
      <c r="DY3504" s="3380">
        <v>-45.573299999999975</v>
      </c>
      <c r="DZ3504" s="3380">
        <v>-6.3071999999999999</v>
      </c>
      <c r="EA3504" s="3380">
        <v>9.9387000000000008</v>
      </c>
      <c r="EB3504" s="3380">
        <v>3.7408500000000005</v>
      </c>
      <c r="EC3504" s="3380">
        <v>-15.355679096124049</v>
      </c>
      <c r="ED3504" s="3380">
        <v>4.2608181523421251</v>
      </c>
      <c r="EE3504" s="3380">
        <v>9.6814713879414413E-2</v>
      </c>
      <c r="EF3504" s="3380">
        <v>6.7391009040215118E-3</v>
      </c>
      <c r="EG3504" s="3380">
        <v>6.6747044068184574E-2</v>
      </c>
      <c r="EH3504" s="3380">
        <v>0.2186978674934115</v>
      </c>
      <c r="EI3504" s="3380">
        <v>7.6816292243588151</v>
      </c>
      <c r="EJ3504" s="3380">
        <v>1.6108979986090306</v>
      </c>
      <c r="EK3504" s="3380">
        <v>0</v>
      </c>
      <c r="EL3504" s="3380">
        <v>0</v>
      </c>
      <c r="EM3504" s="3380">
        <v>0</v>
      </c>
      <c r="EN3504" s="3380">
        <v>0</v>
      </c>
      <c r="EO3504" s="3380">
        <v>0</v>
      </c>
      <c r="EP3504" s="3380">
        <v>0.72647546987241451</v>
      </c>
      <c r="EQ3504" s="3380">
        <v>0.88319154706783787</v>
      </c>
      <c r="ER3504" s="3380">
        <v>0</v>
      </c>
      <c r="ES3504" s="3380">
        <v>-0.20877673048285503</v>
      </c>
      <c r="ET3504" s="3380">
        <v>0</v>
      </c>
      <c r="EU3504" s="3380">
        <v>-9.8042988271517251E-3</v>
      </c>
      <c r="EV3504" s="3380">
        <v>129</v>
      </c>
      <c r="EW3504" s="3380">
        <v>0</v>
      </c>
      <c r="EX3504" s="3380">
        <v>0</v>
      </c>
      <c r="EY3504" s="3380">
        <v>0</v>
      </c>
      <c r="EZ3504" s="3380"/>
      <c r="FA3504" s="3380">
        <v>0</v>
      </c>
      <c r="FB3504" s="3380">
        <v>-66.517429094731796</v>
      </c>
      <c r="FC3504" s="3380"/>
      <c r="FD3504" s="3380">
        <v>-66.517429094731796</v>
      </c>
      <c r="FE3504" s="3380"/>
      <c r="FF3504" s="3380">
        <v>0</v>
      </c>
      <c r="FG3504" s="3380">
        <v>0</v>
      </c>
      <c r="FH3504" s="3380">
        <v>0</v>
      </c>
      <c r="FI3504" s="3380">
        <v>0</v>
      </c>
    </row>
    <row r="3505" spans="1:165" ht="14.45" customHeight="1">
      <c r="A3505" s="3380">
        <v>3625</v>
      </c>
      <c r="B3505" s="3380" t="s">
        <v>3030</v>
      </c>
      <c r="C3505" s="3380" t="s">
        <v>2002</v>
      </c>
      <c r="D3505" s="3380" t="s">
        <v>343</v>
      </c>
      <c r="E3505" s="3380" t="s">
        <v>232</v>
      </c>
      <c r="F3505" s="3380" t="s">
        <v>3023</v>
      </c>
      <c r="G3505" s="3380" t="s">
        <v>2400</v>
      </c>
      <c r="H3505" s="3380" t="s">
        <v>2400</v>
      </c>
      <c r="I3505" s="3380" t="s">
        <v>3006</v>
      </c>
      <c r="J3505" s="3380" t="s">
        <v>3004</v>
      </c>
      <c r="K3505" s="3381">
        <v>44621</v>
      </c>
      <c r="L3505" s="3380">
        <v>0</v>
      </c>
      <c r="M3505" s="3380">
        <v>0</v>
      </c>
      <c r="N3505" s="3380">
        <v>12742.684999999999</v>
      </c>
      <c r="O3505" s="3380">
        <v>12232.9776</v>
      </c>
      <c r="P3505" s="3380">
        <v>12742.684999999999</v>
      </c>
      <c r="Q3505" s="3380">
        <v>12232.9776</v>
      </c>
      <c r="R3505" s="3380"/>
      <c r="S3505" s="3380">
        <v>63.6</v>
      </c>
      <c r="T3505" s="3380">
        <v>224.82</v>
      </c>
      <c r="U3505" s="3380"/>
      <c r="V3505" s="3380">
        <v>3675245.2076999997</v>
      </c>
      <c r="W3505" s="3380">
        <v>3675245.2076999997</v>
      </c>
      <c r="X3505" s="3380">
        <v>3509972.5832499997</v>
      </c>
      <c r="Y3505" s="3380">
        <v>0</v>
      </c>
      <c r="Z3505" s="3380">
        <v>268518.59403909993</v>
      </c>
      <c r="AA3505" s="3380">
        <v>0</v>
      </c>
      <c r="AB3505" s="3380">
        <v>0</v>
      </c>
      <c r="AC3505" s="3380">
        <v>0</v>
      </c>
      <c r="AD3505" s="3380">
        <v>0</v>
      </c>
      <c r="AE3505" s="3380">
        <v>0</v>
      </c>
      <c r="AF3505" s="3380">
        <v>2539259.5594279012</v>
      </c>
      <c r="AG3505" s="3380">
        <v>144376.91677919542</v>
      </c>
      <c r="AH3505" s="3380">
        <v>0</v>
      </c>
      <c r="AI3505" s="3380">
        <v>210.02195322833271</v>
      </c>
      <c r="AJ3505" s="3380">
        <v>0</v>
      </c>
      <c r="AK3505" s="3380">
        <v>36747.074421920632</v>
      </c>
      <c r="AL3505" s="3380">
        <v>126271.54878507751</v>
      </c>
      <c r="AM3505" s="3380"/>
      <c r="AN3505" s="3380">
        <v>9174.055129812723</v>
      </c>
      <c r="AO3505" s="3380">
        <v>0</v>
      </c>
      <c r="AP3505" s="3380">
        <v>0</v>
      </c>
      <c r="AQ3505" s="3380">
        <v>0</v>
      </c>
      <c r="AR3505" s="3380">
        <v>0</v>
      </c>
      <c r="AS3505" s="3380">
        <v>8.3452877028454725E-10</v>
      </c>
      <c r="AT3505" s="3380">
        <v>0</v>
      </c>
      <c r="AU3505" s="3380">
        <v>0</v>
      </c>
      <c r="AV3505" s="3380">
        <v>23507.68797478225</v>
      </c>
      <c r="AW3505" s="3380">
        <v>7103.2198747667417</v>
      </c>
      <c r="AX3505" s="3380">
        <v>0</v>
      </c>
      <c r="AY3505" s="3380">
        <v>-35650.122773906209</v>
      </c>
      <c r="AZ3505" s="3380">
        <v>0</v>
      </c>
      <c r="BA3505" s="3380"/>
      <c r="BB3505" s="3380">
        <v>270543.11508246831</v>
      </c>
      <c r="BC3505" s="3380">
        <v>0</v>
      </c>
      <c r="BD3505" s="3380">
        <v>99239.349755277755</v>
      </c>
      <c r="BE3505" s="3380">
        <v>6907.8755165592975</v>
      </c>
      <c r="BF3505" s="3380">
        <v>68418.662680383568</v>
      </c>
      <c r="BG3505" s="3380">
        <v>224174.95536829552</v>
      </c>
      <c r="BH3505" s="3380">
        <v>0</v>
      </c>
      <c r="BI3505" s="3380">
        <v>0</v>
      </c>
      <c r="BJ3505" s="3380">
        <v>0</v>
      </c>
      <c r="BK3505" s="3380">
        <v>0</v>
      </c>
      <c r="BL3505" s="3380">
        <v>0</v>
      </c>
      <c r="BM3505" s="3380"/>
      <c r="BN3505" s="3380"/>
      <c r="BO3505" s="3380"/>
      <c r="BP3505" s="3380"/>
      <c r="BQ3505" s="3380"/>
      <c r="BR3505" s="3380">
        <v>140398.9033299998</v>
      </c>
      <c r="BS3505" s="3380"/>
      <c r="BT3505" s="3380"/>
      <c r="BU3505" s="3380"/>
      <c r="BV3505" s="3380">
        <v>2938000.4027484176</v>
      </c>
      <c r="BW3505" s="3380"/>
      <c r="BX3505" s="3380"/>
      <c r="BY3505" s="3380"/>
      <c r="BZ3505" s="3380"/>
      <c r="CA3505" s="3380"/>
      <c r="CB3505" s="3380"/>
      <c r="CC3505" s="3380"/>
      <c r="CD3505" s="3380"/>
      <c r="CE3505" s="3380"/>
      <c r="CF3505" s="3380"/>
      <c r="CG3505" s="3380"/>
      <c r="CH3505" s="3380"/>
      <c r="CI3505" s="3380">
        <v>3369574.341</v>
      </c>
      <c r="CJ3505" s="3380">
        <v>-158661.08839199971</v>
      </c>
      <c r="CK3505" s="3380"/>
      <c r="CL3505" s="3380"/>
      <c r="CM3505" s="3380"/>
      <c r="CN3505" s="3380"/>
      <c r="CO3505" s="3380">
        <v>-23446.540400000042</v>
      </c>
      <c r="CP3505" s="3380">
        <v>-141826.08404999995</v>
      </c>
      <c r="CQ3505" s="3380">
        <v>31</v>
      </c>
      <c r="CR3505" s="3380">
        <v>-139740.18783303024</v>
      </c>
      <c r="CS3505" s="3380">
        <v>0</v>
      </c>
      <c r="CT3505" s="3380">
        <v>0</v>
      </c>
      <c r="CU3505" s="3380">
        <v>0</v>
      </c>
      <c r="CV3505" s="3380">
        <v>0</v>
      </c>
      <c r="CW3505" s="3380">
        <v>0</v>
      </c>
      <c r="CX3505" s="3380">
        <v>0</v>
      </c>
      <c r="CY3505" s="3380">
        <v>0</v>
      </c>
      <c r="CZ3505" s="3380">
        <v>0</v>
      </c>
      <c r="DA3505" s="3380">
        <v>0</v>
      </c>
      <c r="DB3505" s="3380">
        <v>0</v>
      </c>
      <c r="DC3505" s="3380">
        <v>-186237.79399083089</v>
      </c>
      <c r="DD3505" s="3380">
        <v>-5018.0536913161341</v>
      </c>
      <c r="DE3505" s="3380">
        <v>-506.64670832511547</v>
      </c>
      <c r="DF3505" s="3380">
        <v>-7278.5460260984837</v>
      </c>
      <c r="DG3505" s="3380">
        <v>-16441.741452059301</v>
      </c>
      <c r="DH3505" s="3380">
        <v>0</v>
      </c>
      <c r="DI3505" s="3380">
        <v>-6546.8497288496546</v>
      </c>
      <c r="DJ3505" s="3380"/>
      <c r="DK3505" s="3380">
        <v>0</v>
      </c>
      <c r="DL3505" s="3380">
        <v>1.2167695246958488</v>
      </c>
      <c r="DM3505" s="3380">
        <v>76625.518869847845</v>
      </c>
      <c r="DN3505" s="3380">
        <v>0</v>
      </c>
      <c r="DO3505" s="3380">
        <v>5565.3976499524879</v>
      </c>
      <c r="DP3505" s="3380">
        <v>97.310475124002551</v>
      </c>
      <c r="DQ3505" s="3380">
        <v>0</v>
      </c>
      <c r="DR3505" s="3380">
        <v>-270292.86965989182</v>
      </c>
      <c r="DS3505" s="3380"/>
      <c r="DT3505" s="3380"/>
      <c r="DU3505" s="3380"/>
      <c r="DV3505" s="3380">
        <v>0</v>
      </c>
      <c r="DW3505" s="3380">
        <v>0</v>
      </c>
      <c r="DX3505" s="3380">
        <v>0</v>
      </c>
      <c r="DY3505" s="3380">
        <v>-84484.001550000045</v>
      </c>
      <c r="DZ3505" s="3380">
        <v>-326595.01655000017</v>
      </c>
      <c r="EA3505" s="3380">
        <v>61037.461149999996</v>
      </c>
      <c r="EB3505" s="3380">
        <v>184768.9325</v>
      </c>
      <c r="EC3505" s="3380">
        <v>0</v>
      </c>
      <c r="ED3505" s="3380">
        <v>233825.42445123912</v>
      </c>
      <c r="EE3505" s="3380">
        <v>9138.36594318893</v>
      </c>
      <c r="EF3505" s="3380">
        <v>636.10548150489888</v>
      </c>
      <c r="EG3505" s="3380">
        <v>6300.2707943851437</v>
      </c>
      <c r="EH3505" s="3380">
        <v>20642.948412150239</v>
      </c>
      <c r="EI3505" s="3380">
        <v>0</v>
      </c>
      <c r="EJ3505" s="3380">
        <v>0</v>
      </c>
      <c r="EK3505" s="3380">
        <v>0</v>
      </c>
      <c r="EL3505" s="3380">
        <v>0</v>
      </c>
      <c r="EM3505" s="3380">
        <v>0</v>
      </c>
      <c r="EN3505" s="3380">
        <v>0</v>
      </c>
      <c r="EO3505" s="3380">
        <v>0</v>
      </c>
      <c r="EP3505" s="3380">
        <v>68572.20794674939</v>
      </c>
      <c r="EQ3505" s="3380">
        <v>83364.67910331949</v>
      </c>
      <c r="ER3505" s="3380">
        <v>0</v>
      </c>
      <c r="ES3505" s="3380">
        <v>-19706.48971757718</v>
      </c>
      <c r="ET3505" s="3380">
        <v>0</v>
      </c>
      <c r="EU3505" s="3380">
        <v>-925.43030815012025</v>
      </c>
      <c r="EV3505" s="3380">
        <v>129</v>
      </c>
      <c r="EW3505" s="3380">
        <v>0</v>
      </c>
      <c r="EX3505" s="3380">
        <v>0</v>
      </c>
      <c r="EY3505" s="3380">
        <v>0</v>
      </c>
      <c r="EZ3505" s="3380"/>
      <c r="FA3505" s="3380">
        <v>0</v>
      </c>
      <c r="FB3505" s="3380">
        <v>-66.517429094731796</v>
      </c>
      <c r="FC3505" s="3380"/>
      <c r="FD3505" s="3380">
        <v>-66.517429094731796</v>
      </c>
      <c r="FE3505" s="3380"/>
      <c r="FF3505" s="3380">
        <v>0</v>
      </c>
      <c r="FG3505" s="3380">
        <v>0</v>
      </c>
      <c r="FH3505" s="3380">
        <v>0</v>
      </c>
      <c r="FI3505" s="3380">
        <v>0</v>
      </c>
    </row>
    <row r="3506" spans="1:165" ht="14.45" customHeight="1">
      <c r="A3506" s="3380">
        <v>3619</v>
      </c>
      <c r="B3506" s="3380" t="s">
        <v>3030</v>
      </c>
      <c r="C3506" s="3380" t="s">
        <v>3015</v>
      </c>
      <c r="D3506" s="3380" t="s">
        <v>342</v>
      </c>
      <c r="E3506" s="3380" t="s">
        <v>232</v>
      </c>
      <c r="F3506" s="3380" t="s">
        <v>3023</v>
      </c>
      <c r="G3506" s="3380" t="s">
        <v>2400</v>
      </c>
      <c r="H3506" s="3380" t="s">
        <v>2400</v>
      </c>
      <c r="I3506" s="3380" t="s">
        <v>3006</v>
      </c>
      <c r="J3506" s="3380" t="s">
        <v>3004</v>
      </c>
      <c r="K3506" s="3381">
        <v>44621</v>
      </c>
      <c r="L3506" s="3380">
        <v>37</v>
      </c>
      <c r="M3506" s="3380">
        <v>35.520000000000003</v>
      </c>
      <c r="N3506" s="3380">
        <v>0.11799999999999999</v>
      </c>
      <c r="O3506" s="3380">
        <v>0.11328000000000001</v>
      </c>
      <c r="P3506" s="3380">
        <v>0.11799999999999999</v>
      </c>
      <c r="Q3506" s="3380">
        <v>0.11328000000000001</v>
      </c>
      <c r="R3506" s="3380">
        <v>36.130000000000003</v>
      </c>
      <c r="S3506" s="3380">
        <v>63.6</v>
      </c>
      <c r="T3506" s="3380">
        <v>224.82</v>
      </c>
      <c r="U3506" s="3380">
        <v>1336.8100000000002</v>
      </c>
      <c r="V3506" s="3380">
        <v>34.033559999999994</v>
      </c>
      <c r="W3506" s="3380">
        <v>1370.84356</v>
      </c>
      <c r="X3506" s="3380">
        <v>1242.4031</v>
      </c>
      <c r="Y3506" s="3380">
        <v>0</v>
      </c>
      <c r="Z3506" s="3380">
        <v>2.4865398537760126</v>
      </c>
      <c r="AA3506" s="3380">
        <v>0</v>
      </c>
      <c r="AB3506" s="3380">
        <v>0</v>
      </c>
      <c r="AC3506" s="3380">
        <v>31.467062082939972</v>
      </c>
      <c r="AD3506" s="3380">
        <v>1.6620002500193667</v>
      </c>
      <c r="AE3506" s="3380">
        <v>896.0839973400964</v>
      </c>
      <c r="AF3506" s="3380">
        <v>23.514088907674662</v>
      </c>
      <c r="AG3506" s="3380">
        <v>1.3369612589454309</v>
      </c>
      <c r="AH3506" s="3380">
        <v>0</v>
      </c>
      <c r="AI3506" s="3380">
        <v>1.9448483958399083E-3</v>
      </c>
      <c r="AJ3506" s="3380">
        <v>0</v>
      </c>
      <c r="AK3506" s="3380">
        <v>0.3402858017589413</v>
      </c>
      <c r="AL3506" s="3380">
        <v>1.1693016626118551</v>
      </c>
      <c r="AM3506" s="3380"/>
      <c r="AN3506" s="3380">
        <v>8.4953720924428516E-2</v>
      </c>
      <c r="AO3506" s="3380">
        <v>70.218281414888452</v>
      </c>
      <c r="AP3506" s="3380">
        <v>337.44657076807755</v>
      </c>
      <c r="AQ3506" s="3380">
        <v>0</v>
      </c>
      <c r="AR3506" s="3380">
        <v>0</v>
      </c>
      <c r="AS3506" s="3380">
        <v>7.7279156546345282E-15</v>
      </c>
      <c r="AT3506" s="3380">
        <v>0</v>
      </c>
      <c r="AU3506" s="3380">
        <v>0</v>
      </c>
      <c r="AV3506" s="3380">
        <v>0.21768623967588507</v>
      </c>
      <c r="AW3506" s="3380">
        <v>6.5777341684462531E-2</v>
      </c>
      <c r="AX3506" s="3380">
        <v>0</v>
      </c>
      <c r="AY3506" s="3380">
        <v>-0.33012779389280461</v>
      </c>
      <c r="AZ3506" s="3380">
        <v>0</v>
      </c>
      <c r="BA3506" s="3380"/>
      <c r="BB3506" s="3380">
        <v>2.5052873534683826</v>
      </c>
      <c r="BC3506" s="3380">
        <v>90.777267263909849</v>
      </c>
      <c r="BD3506" s="3380">
        <v>0.91897769356480008</v>
      </c>
      <c r="BE3506" s="3380">
        <v>6.3968410970999992E-2</v>
      </c>
      <c r="BF3506" s="3380">
        <v>0.63357151152094404</v>
      </c>
      <c r="BG3506" s="3380">
        <v>2.0759082354667693</v>
      </c>
      <c r="BH3506" s="3380">
        <v>0</v>
      </c>
      <c r="BI3506" s="3380">
        <v>0</v>
      </c>
      <c r="BJ3506" s="3380">
        <v>0</v>
      </c>
      <c r="BK3506" s="3380">
        <v>0</v>
      </c>
      <c r="BL3506" s="3380">
        <v>0</v>
      </c>
      <c r="BM3506" s="3380"/>
      <c r="BN3506" s="3380"/>
      <c r="BO3506" s="3380"/>
      <c r="BP3506" s="3380"/>
      <c r="BQ3506" s="3380"/>
      <c r="BR3506" s="3380">
        <v>49.696123999999898</v>
      </c>
      <c r="BS3506" s="3380"/>
      <c r="BT3506" s="3380"/>
      <c r="BU3506" s="3380"/>
      <c r="BV3506" s="3380">
        <v>27.206514759198175</v>
      </c>
      <c r="BW3506" s="3380"/>
      <c r="BX3506" s="3380"/>
      <c r="BY3506" s="3380"/>
      <c r="BZ3506" s="3380"/>
      <c r="CA3506" s="3380"/>
      <c r="CB3506" s="3380"/>
      <c r="CC3506" s="3380"/>
      <c r="CD3506" s="3380"/>
      <c r="CE3506" s="3380"/>
      <c r="CF3506" s="3380"/>
      <c r="CG3506" s="3380"/>
      <c r="CH3506" s="3380"/>
      <c r="CI3506" s="3380">
        <v>1191.8035000000002</v>
      </c>
      <c r="CJ3506" s="3380">
        <v>-124.23631760000012</v>
      </c>
      <c r="CK3506" s="3380"/>
      <c r="CL3506" s="3380"/>
      <c r="CM3506" s="3380"/>
      <c r="CN3506" s="3380"/>
      <c r="CO3506" s="3380">
        <v>-127.12711999999999</v>
      </c>
      <c r="CP3506" s="3380">
        <v>-1.3133399999999993</v>
      </c>
      <c r="CQ3506" s="3380">
        <v>31</v>
      </c>
      <c r="CR3506" s="3380">
        <v>-68.001790116049619</v>
      </c>
      <c r="CS3506" s="3380">
        <v>1.1368683772161603E-13</v>
      </c>
      <c r="CT3506" s="3380">
        <v>-66.733658623392785</v>
      </c>
      <c r="CU3506" s="3380">
        <v>0</v>
      </c>
      <c r="CV3506" s="3380">
        <v>0</v>
      </c>
      <c r="CW3506" s="3380">
        <v>0</v>
      </c>
      <c r="CX3506" s="3380">
        <v>0</v>
      </c>
      <c r="CY3506" s="3380">
        <v>0</v>
      </c>
      <c r="CZ3506" s="3380">
        <v>2.5892660360860242E-2</v>
      </c>
      <c r="DA3506" s="3380">
        <v>0</v>
      </c>
      <c r="DB3506" s="3380">
        <v>0</v>
      </c>
      <c r="DC3506" s="3380">
        <v>-1.7246019728901736</v>
      </c>
      <c r="DD3506" s="3380">
        <v>-4.6468254969443623E-2</v>
      </c>
      <c r="DE3506" s="3380">
        <v>-4.6916573377089321E-3</v>
      </c>
      <c r="DF3506" s="3380">
        <v>-6.740089950270467E-2</v>
      </c>
      <c r="DG3506" s="3380">
        <v>-0.15225405723699459</v>
      </c>
      <c r="DH3506" s="3380">
        <v>0</v>
      </c>
      <c r="DI3506" s="3380">
        <v>-6.0625234634950176E-2</v>
      </c>
      <c r="DJ3506" s="3380"/>
      <c r="DK3506" s="3380">
        <v>0</v>
      </c>
      <c r="DL3506" s="3380">
        <v>1.1267547138935638E-5</v>
      </c>
      <c r="DM3506" s="3380">
        <v>0.70956876252077539</v>
      </c>
      <c r="DN3506" s="3380">
        <v>0</v>
      </c>
      <c r="DO3506" s="3380">
        <v>5.1536777586073279E-2</v>
      </c>
      <c r="DP3506" s="3380">
        <v>9.0111590019154031E-4</v>
      </c>
      <c r="DQ3506" s="3380">
        <v>0</v>
      </c>
      <c r="DR3506" s="3380">
        <v>-100.32284208144107</v>
      </c>
      <c r="DS3506" s="3380"/>
      <c r="DT3506" s="3380"/>
      <c r="DU3506" s="3380">
        <v>896.0839973400964</v>
      </c>
      <c r="DV3506" s="3380">
        <v>0</v>
      </c>
      <c r="DW3506" s="3380">
        <v>0</v>
      </c>
      <c r="DX3506" s="3380">
        <v>0</v>
      </c>
      <c r="DY3506" s="3380">
        <v>-218.34234000000009</v>
      </c>
      <c r="DZ3506" s="3380">
        <v>-3.02434</v>
      </c>
      <c r="EA3506" s="3380">
        <v>91.215220000000002</v>
      </c>
      <c r="EB3506" s="3380">
        <v>1.7109999999999999</v>
      </c>
      <c r="EC3506" s="3380">
        <v>-53.056331219336357</v>
      </c>
      <c r="ED3506" s="3380">
        <v>2.1652736519223548</v>
      </c>
      <c r="EE3506" s="3380">
        <v>8.4623231390895545E-2</v>
      </c>
      <c r="EF3506" s="3380">
        <v>5.8904733827743576E-3</v>
      </c>
      <c r="EG3506" s="3380">
        <v>5.8341860741079839E-2</v>
      </c>
      <c r="EH3506" s="3380">
        <v>0.19115813603127818</v>
      </c>
      <c r="EI3506" s="3380">
        <v>75.280198724212624</v>
      </c>
      <c r="EJ3506" s="3380">
        <v>15.497068539697219</v>
      </c>
      <c r="EK3506" s="3380">
        <v>0</v>
      </c>
      <c r="EL3506" s="3380">
        <v>0</v>
      </c>
      <c r="EM3506" s="3380">
        <v>0</v>
      </c>
      <c r="EN3506" s="3380">
        <v>0</v>
      </c>
      <c r="EO3506" s="3380">
        <v>0</v>
      </c>
      <c r="EP3506" s="3380">
        <v>0.63499337366625852</v>
      </c>
      <c r="EQ3506" s="3380">
        <v>0.77197483373336928</v>
      </c>
      <c r="ER3506" s="3380">
        <v>0</v>
      </c>
      <c r="ES3506" s="3380">
        <v>-0.182486327385014</v>
      </c>
      <c r="ET3506" s="3380">
        <v>0</v>
      </c>
      <c r="EU3506" s="3380">
        <v>-8.5696834192882099E-3</v>
      </c>
      <c r="EV3506" s="3380">
        <v>129</v>
      </c>
      <c r="EW3506" s="3380">
        <v>0</v>
      </c>
      <c r="EX3506" s="3380">
        <v>0</v>
      </c>
      <c r="EY3506" s="3380">
        <v>0</v>
      </c>
      <c r="EZ3506" s="3380"/>
      <c r="FA3506" s="3380">
        <v>0</v>
      </c>
      <c r="FB3506" s="3380">
        <v>-66.517429094731796</v>
      </c>
      <c r="FC3506" s="3380"/>
      <c r="FD3506" s="3380">
        <v>-66.517429094731796</v>
      </c>
      <c r="FE3506" s="3380"/>
      <c r="FF3506" s="3380">
        <v>0</v>
      </c>
      <c r="FG3506" s="3380">
        <v>0</v>
      </c>
      <c r="FH3506" s="3380">
        <v>0</v>
      </c>
      <c r="FI3506" s="3380">
        <v>0</v>
      </c>
    </row>
    <row r="3507" spans="1:165" ht="14.45" customHeight="1">
      <c r="A3507" s="3380">
        <v>3620</v>
      </c>
      <c r="B3507" s="3380" t="s">
        <v>3030</v>
      </c>
      <c r="C3507" s="3380" t="s">
        <v>3015</v>
      </c>
      <c r="D3507" s="3380" t="s">
        <v>342</v>
      </c>
      <c r="E3507" s="3380" t="s">
        <v>232</v>
      </c>
      <c r="F3507" s="3380" t="s">
        <v>3023</v>
      </c>
      <c r="G3507" s="3380" t="s">
        <v>3024</v>
      </c>
      <c r="H3507" s="3380" t="s">
        <v>2400</v>
      </c>
      <c r="I3507" s="3380" t="s">
        <v>2400</v>
      </c>
      <c r="J3507" s="3380" t="s">
        <v>3004</v>
      </c>
      <c r="K3507" s="3381">
        <v>44621</v>
      </c>
      <c r="L3507" s="3380">
        <v>0</v>
      </c>
      <c r="M3507" s="3380">
        <v>0</v>
      </c>
      <c r="N3507" s="3380">
        <v>0</v>
      </c>
      <c r="O3507" s="3380">
        <v>0</v>
      </c>
      <c r="P3507" s="3380">
        <v>0</v>
      </c>
      <c r="Q3507" s="3380">
        <v>0</v>
      </c>
      <c r="R3507" s="3380"/>
      <c r="S3507" s="3380"/>
      <c r="T3507" s="3380"/>
      <c r="U3507" s="3380"/>
      <c r="V3507" s="3380"/>
      <c r="W3507" s="3380"/>
      <c r="X3507" s="3380"/>
      <c r="Y3507" s="3380"/>
      <c r="Z3507" s="3380"/>
      <c r="AA3507" s="3380">
        <v>0</v>
      </c>
      <c r="AB3507" s="3380"/>
      <c r="AC3507" s="3380"/>
      <c r="AD3507" s="3380"/>
      <c r="AE3507" s="3380"/>
      <c r="AF3507" s="3380"/>
      <c r="AG3507" s="3380"/>
      <c r="AH3507" s="3380"/>
      <c r="AI3507" s="3380"/>
      <c r="AJ3507" s="3380"/>
      <c r="AK3507" s="3380"/>
      <c r="AL3507" s="3380"/>
      <c r="AM3507" s="3380"/>
      <c r="AN3507" s="3380"/>
      <c r="AO3507" s="3380"/>
      <c r="AP3507" s="3380"/>
      <c r="AQ3507" s="3380"/>
      <c r="AR3507" s="3380"/>
      <c r="AS3507" s="3380"/>
      <c r="AT3507" s="3380"/>
      <c r="AU3507" s="3380"/>
      <c r="AV3507" s="3380"/>
      <c r="AW3507" s="3380"/>
      <c r="AX3507" s="3380"/>
      <c r="AY3507" s="3380"/>
      <c r="AZ3507" s="3380">
        <v>0</v>
      </c>
      <c r="BA3507" s="3380"/>
      <c r="BB3507" s="3380"/>
      <c r="BC3507" s="3380"/>
      <c r="BD3507" s="3380"/>
      <c r="BE3507" s="3380"/>
      <c r="BF3507" s="3380"/>
      <c r="BG3507" s="3380"/>
      <c r="BH3507" s="3380"/>
      <c r="BI3507" s="3380">
        <v>5.39</v>
      </c>
      <c r="BJ3507" s="3380">
        <v>24.62</v>
      </c>
      <c r="BK3507" s="3380">
        <v>441.88</v>
      </c>
      <c r="BL3507" s="3380">
        <v>1</v>
      </c>
      <c r="BM3507" s="3380"/>
      <c r="BN3507" s="3380"/>
      <c r="BO3507" s="3380"/>
      <c r="BP3507" s="3380"/>
      <c r="BQ3507" s="3380"/>
      <c r="BR3507" s="3380"/>
      <c r="BS3507" s="3380"/>
      <c r="BT3507" s="3380"/>
      <c r="BU3507" s="3380"/>
      <c r="BV3507" s="3380"/>
      <c r="BW3507" s="3380"/>
      <c r="BX3507" s="3380"/>
      <c r="BY3507" s="3380"/>
      <c r="BZ3507" s="3380"/>
      <c r="CA3507" s="3380"/>
      <c r="CB3507" s="3380"/>
      <c r="CC3507" s="3380"/>
      <c r="CD3507" s="3380"/>
      <c r="CE3507" s="3380"/>
      <c r="CF3507" s="3380"/>
      <c r="CG3507" s="3380"/>
      <c r="CH3507" s="3380"/>
      <c r="CI3507" s="3380"/>
      <c r="CJ3507" s="3380">
        <v>-0.03</v>
      </c>
      <c r="CK3507" s="3380"/>
      <c r="CL3507" s="3380"/>
      <c r="CM3507" s="3380"/>
      <c r="CN3507" s="3380"/>
      <c r="CO3507" s="3380">
        <v>0</v>
      </c>
      <c r="CP3507" s="3380">
        <v>0</v>
      </c>
      <c r="CQ3507" s="3380">
        <v>31</v>
      </c>
      <c r="CR3507" s="3380"/>
      <c r="CS3507" s="3380"/>
      <c r="CT3507" s="3380"/>
      <c r="CU3507" s="3380"/>
      <c r="CV3507" s="3380"/>
      <c r="CW3507" s="3380"/>
      <c r="CX3507" s="3380"/>
      <c r="CY3507" s="3380"/>
      <c r="CZ3507" s="3380"/>
      <c r="DA3507" s="3380"/>
      <c r="DB3507" s="3380"/>
      <c r="DC3507" s="3380"/>
      <c r="DD3507" s="3380"/>
      <c r="DE3507" s="3380"/>
      <c r="DF3507" s="3380"/>
      <c r="DG3507" s="3380"/>
      <c r="DH3507" s="3380"/>
      <c r="DI3507" s="3380"/>
      <c r="DJ3507" s="3380"/>
      <c r="DK3507" s="3380">
        <v>0</v>
      </c>
      <c r="DL3507" s="3380"/>
      <c r="DM3507" s="3380"/>
      <c r="DN3507" s="3380"/>
      <c r="DO3507" s="3380"/>
      <c r="DP3507" s="3380"/>
      <c r="DQ3507" s="3380"/>
      <c r="DR3507" s="3380"/>
      <c r="DS3507" s="3380"/>
      <c r="DT3507" s="3380"/>
      <c r="DU3507" s="3380"/>
      <c r="DV3507" s="3380"/>
      <c r="DW3507" s="3380"/>
      <c r="DX3507" s="3380"/>
      <c r="DY3507" s="3380"/>
      <c r="DZ3507" s="3380"/>
      <c r="EA3507" s="3380"/>
      <c r="EB3507" s="3380"/>
      <c r="EC3507" s="3380"/>
      <c r="ED3507" s="3380"/>
      <c r="EE3507" s="3380"/>
      <c r="EF3507" s="3380"/>
      <c r="EG3507" s="3380"/>
      <c r="EH3507" s="3380"/>
      <c r="EI3507" s="3380"/>
      <c r="EJ3507" s="3380"/>
      <c r="EK3507" s="3380"/>
      <c r="EL3507" s="3380"/>
      <c r="EM3507" s="3380"/>
      <c r="EN3507" s="3380"/>
      <c r="EO3507" s="3380"/>
      <c r="EP3507" s="3380"/>
      <c r="EQ3507" s="3380"/>
      <c r="ER3507" s="3380"/>
      <c r="ES3507" s="3380"/>
      <c r="ET3507" s="3380"/>
      <c r="EU3507" s="3380"/>
      <c r="EV3507" s="3380">
        <v>129</v>
      </c>
      <c r="EW3507" s="3380"/>
      <c r="EX3507" s="3380"/>
      <c r="EY3507" s="3380"/>
      <c r="EZ3507" s="3380"/>
      <c r="FA3507" s="3380">
        <v>0</v>
      </c>
      <c r="FB3507" s="3380">
        <v>-66.517429094731796</v>
      </c>
      <c r="FC3507" s="3380"/>
      <c r="FD3507" s="3380">
        <v>-66.517429094731796</v>
      </c>
      <c r="FE3507" s="3380"/>
      <c r="FF3507" s="3380">
        <v>0</v>
      </c>
      <c r="FG3507" s="3380">
        <v>0</v>
      </c>
      <c r="FH3507" s="3380">
        <v>0</v>
      </c>
      <c r="FI3507" s="3380">
        <v>0</v>
      </c>
    </row>
    <row r="3508" spans="1:165" ht="14.45" customHeight="1">
      <c r="A3508" s="3380">
        <v>3621</v>
      </c>
      <c r="B3508" s="3380" t="s">
        <v>3030</v>
      </c>
      <c r="C3508" s="3380" t="s">
        <v>3015</v>
      </c>
      <c r="D3508" s="3380" t="s">
        <v>342</v>
      </c>
      <c r="E3508" s="3380" t="s">
        <v>232</v>
      </c>
      <c r="F3508" s="3380" t="s">
        <v>3023</v>
      </c>
      <c r="G3508" s="3380" t="s">
        <v>3025</v>
      </c>
      <c r="H3508" s="3380" t="s">
        <v>2400</v>
      </c>
      <c r="I3508" s="3380" t="s">
        <v>3006</v>
      </c>
      <c r="J3508" s="3380" t="s">
        <v>3004</v>
      </c>
      <c r="K3508" s="3381">
        <v>44621</v>
      </c>
      <c r="L3508" s="3380">
        <v>0</v>
      </c>
      <c r="M3508" s="3380">
        <v>0</v>
      </c>
      <c r="N3508" s="3380">
        <v>1E-3</v>
      </c>
      <c r="O3508" s="3380">
        <v>1E-4</v>
      </c>
      <c r="P3508" s="3380">
        <v>1E-3</v>
      </c>
      <c r="Q3508" s="3380">
        <v>1E-4</v>
      </c>
      <c r="R3508" s="3380"/>
      <c r="S3508" s="3380">
        <v>63.6</v>
      </c>
      <c r="T3508" s="3380">
        <v>224.82</v>
      </c>
      <c r="U3508" s="3380"/>
      <c r="V3508" s="3380">
        <v>0.28842000000000001</v>
      </c>
      <c r="W3508" s="3380">
        <v>0.28842000000000001</v>
      </c>
      <c r="X3508" s="3380">
        <v>0.27544999999999997</v>
      </c>
      <c r="Y3508" s="3380">
        <v>0</v>
      </c>
      <c r="Z3508" s="3380">
        <v>2.1072371642169602E-2</v>
      </c>
      <c r="AA3508" s="3380">
        <v>0</v>
      </c>
      <c r="AB3508" s="3380">
        <v>0</v>
      </c>
      <c r="AC3508" s="3380">
        <v>0</v>
      </c>
      <c r="AD3508" s="3380">
        <v>0</v>
      </c>
      <c r="AE3508" s="3380">
        <v>0</v>
      </c>
      <c r="AF3508" s="3380">
        <v>0.19927193989554801</v>
      </c>
      <c r="AG3508" s="3380">
        <v>1.1330180160554501E-2</v>
      </c>
      <c r="AH3508" s="3380">
        <v>0</v>
      </c>
      <c r="AI3508" s="3380">
        <v>1.6481766066439901E-5</v>
      </c>
      <c r="AJ3508" s="3380">
        <v>0</v>
      </c>
      <c r="AK3508" s="3380">
        <v>2.8837779810079772E-3</v>
      </c>
      <c r="AL3508" s="3380">
        <v>9.9093361238292814E-3</v>
      </c>
      <c r="AM3508" s="3380"/>
      <c r="AN3508" s="3380">
        <v>7.1994678749515693E-4</v>
      </c>
      <c r="AO3508" s="3380">
        <v>0</v>
      </c>
      <c r="AP3508" s="3380">
        <v>0</v>
      </c>
      <c r="AQ3508" s="3380">
        <v>0</v>
      </c>
      <c r="AR3508" s="3380">
        <v>0</v>
      </c>
      <c r="AS3508" s="3380">
        <v>6.5490810632495998E-17</v>
      </c>
      <c r="AT3508" s="3380">
        <v>0</v>
      </c>
      <c r="AU3508" s="3380">
        <v>0</v>
      </c>
      <c r="AV3508" s="3380">
        <v>1.84479864132106E-3</v>
      </c>
      <c r="AW3508" s="3380">
        <v>5.5743509902086898E-4</v>
      </c>
      <c r="AX3508" s="3380">
        <v>0</v>
      </c>
      <c r="AY3508" s="3380">
        <v>-2.7976931685830902E-3</v>
      </c>
      <c r="AZ3508" s="3380">
        <v>0</v>
      </c>
      <c r="BA3508" s="3380"/>
      <c r="BB3508" s="3380">
        <v>2.1231248758206638E-2</v>
      </c>
      <c r="BC3508" s="3380">
        <v>0</v>
      </c>
      <c r="BD3508" s="3380">
        <v>7.7879465556338996E-3</v>
      </c>
      <c r="BE3508" s="3380">
        <v>5.4210517772033896E-4</v>
      </c>
      <c r="BF3508" s="3380">
        <v>5.3692500976351195E-3</v>
      </c>
      <c r="BG3508" s="3380">
        <v>1.7592442673447201E-2</v>
      </c>
      <c r="BH3508" s="3380">
        <v>0</v>
      </c>
      <c r="BI3508" s="3380">
        <v>0</v>
      </c>
      <c r="BJ3508" s="3380">
        <v>0</v>
      </c>
      <c r="BK3508" s="3380">
        <v>0</v>
      </c>
      <c r="BL3508" s="3380">
        <v>0</v>
      </c>
      <c r="BM3508" s="3380"/>
      <c r="BN3508" s="3380"/>
      <c r="BO3508" s="3380"/>
      <c r="BP3508" s="3380"/>
      <c r="BQ3508" s="3380"/>
      <c r="BR3508" s="3380"/>
      <c r="BS3508" s="3380">
        <v>0.24790499999999999</v>
      </c>
      <c r="BT3508" s="3380"/>
      <c r="BU3508" s="3380"/>
      <c r="BV3508" s="3380">
        <v>0.23056368439998454</v>
      </c>
      <c r="BW3508" s="3380"/>
      <c r="BX3508" s="3380"/>
      <c r="BY3508" s="3380"/>
      <c r="BZ3508" s="3380"/>
      <c r="CA3508" s="3380"/>
      <c r="CB3508" s="3380"/>
      <c r="CC3508" s="3380"/>
      <c r="CD3508" s="3380"/>
      <c r="CE3508" s="3380"/>
      <c r="CF3508" s="3380"/>
      <c r="CG3508" s="3380"/>
      <c r="CH3508" s="3380"/>
      <c r="CI3508" s="3380">
        <v>0</v>
      </c>
      <c r="CJ3508" s="3380">
        <v>-5.8842000000000005E-2</v>
      </c>
      <c r="CK3508" s="3380"/>
      <c r="CL3508" s="3380"/>
      <c r="CM3508" s="3380"/>
      <c r="CN3508" s="3380"/>
      <c r="CO3508" s="3380">
        <v>-1.8400000000000035E-3</v>
      </c>
      <c r="CP3508" s="3380">
        <v>-1.1129999999999996E-2</v>
      </c>
      <c r="CQ3508" s="3380">
        <v>31</v>
      </c>
      <c r="CR3508" s="3380">
        <v>-1.0966306381506696E-2</v>
      </c>
      <c r="CS3508" s="3380">
        <v>0</v>
      </c>
      <c r="CT3508" s="3380">
        <v>0</v>
      </c>
      <c r="CU3508" s="3380">
        <v>0</v>
      </c>
      <c r="CV3508" s="3380">
        <v>0</v>
      </c>
      <c r="CW3508" s="3380">
        <v>0</v>
      </c>
      <c r="CX3508" s="3380">
        <v>0</v>
      </c>
      <c r="CY3508" s="3380">
        <v>0</v>
      </c>
      <c r="CZ3508" s="3380">
        <v>0</v>
      </c>
      <c r="DA3508" s="3380">
        <v>0</v>
      </c>
      <c r="DB3508" s="3380">
        <v>0</v>
      </c>
      <c r="DC3508" s="3380">
        <v>-1.4615270956696402E-2</v>
      </c>
      <c r="DD3508" s="3380">
        <v>-3.9379877092748754E-4</v>
      </c>
      <c r="DE3508" s="3380">
        <v>-3.9759807946685788E-5</v>
      </c>
      <c r="DF3508" s="3380">
        <v>-5.7119406358224246E-4</v>
      </c>
      <c r="DG3508" s="3380">
        <v>-1.2902886206525022E-3</v>
      </c>
      <c r="DH3508" s="3380">
        <v>0</v>
      </c>
      <c r="DI3508" s="3380">
        <v>-5.1377317487246192E-4</v>
      </c>
      <c r="DJ3508" s="3380"/>
      <c r="DK3508" s="3380">
        <v>0</v>
      </c>
      <c r="DL3508" s="3380">
        <v>9.5487687618097826E-8</v>
      </c>
      <c r="DM3508" s="3380">
        <v>6.0132945976336897E-3</v>
      </c>
      <c r="DN3508" s="3380">
        <v>0</v>
      </c>
      <c r="DO3508" s="3380">
        <v>4.3675235242434957E-4</v>
      </c>
      <c r="DP3508" s="3380">
        <v>7.6365754253519998E-6</v>
      </c>
      <c r="DQ3508" s="3380">
        <v>0</v>
      </c>
      <c r="DR3508" s="3380">
        <v>-2.121161039921271E-2</v>
      </c>
      <c r="DS3508" s="3380"/>
      <c r="DT3508" s="3380"/>
      <c r="DU3508" s="3380"/>
      <c r="DV3508" s="3380">
        <v>0</v>
      </c>
      <c r="DW3508" s="3380">
        <v>0</v>
      </c>
      <c r="DX3508" s="3380">
        <v>0</v>
      </c>
      <c r="DY3508" s="3380">
        <v>-6.6300000000000013E-3</v>
      </c>
      <c r="DZ3508" s="3380">
        <v>-2.563E-2</v>
      </c>
      <c r="EA3508" s="3380">
        <v>4.79E-3</v>
      </c>
      <c r="EB3508" s="3380">
        <v>1.4500000000000001E-2</v>
      </c>
      <c r="EC3508" s="3380">
        <v>0</v>
      </c>
      <c r="ED3508" s="3380">
        <v>1.8349776711206401E-2</v>
      </c>
      <c r="EE3508" s="3380">
        <v>7.1714602873640301E-4</v>
      </c>
      <c r="EF3508" s="3380">
        <v>4.9919265955714904E-5</v>
      </c>
      <c r="EG3508" s="3380">
        <v>4.94422548653219E-4</v>
      </c>
      <c r="EH3508" s="3380">
        <v>1.6199842036548999E-3</v>
      </c>
      <c r="EI3508" s="3380">
        <v>0</v>
      </c>
      <c r="EJ3508" s="3380">
        <v>0</v>
      </c>
      <c r="EK3508" s="3380">
        <v>0</v>
      </c>
      <c r="EL3508" s="3380">
        <v>0</v>
      </c>
      <c r="EM3508" s="3380">
        <v>0</v>
      </c>
      <c r="EN3508" s="3380">
        <v>0</v>
      </c>
      <c r="EO3508" s="3380">
        <v>0</v>
      </c>
      <c r="EP3508" s="3380">
        <v>5.3812997768326997E-3</v>
      </c>
      <c r="EQ3508" s="3380">
        <v>6.5421596079099096E-3</v>
      </c>
      <c r="ER3508" s="3380">
        <v>0</v>
      </c>
      <c r="ES3508" s="3380">
        <v>-1.5464942998729999E-3</v>
      </c>
      <c r="ET3508" s="3380">
        <v>0</v>
      </c>
      <c r="EU3508" s="3380">
        <v>-7.2624435756680171E-5</v>
      </c>
      <c r="EV3508" s="3380">
        <v>129</v>
      </c>
      <c r="EW3508" s="3380">
        <v>0</v>
      </c>
      <c r="EX3508" s="3380">
        <v>0</v>
      </c>
      <c r="EY3508" s="3380">
        <v>0</v>
      </c>
      <c r="EZ3508" s="3380"/>
      <c r="FA3508" s="3380">
        <v>0</v>
      </c>
      <c r="FB3508" s="3380">
        <v>-66.517429094731796</v>
      </c>
      <c r="FC3508" s="3380"/>
      <c r="FD3508" s="3380">
        <v>-66.517429094731796</v>
      </c>
      <c r="FE3508" s="3380"/>
      <c r="FF3508" s="3380">
        <v>0</v>
      </c>
      <c r="FG3508" s="3380">
        <v>0</v>
      </c>
      <c r="FH3508" s="3380">
        <v>0</v>
      </c>
      <c r="FI3508" s="3380">
        <v>0</v>
      </c>
    </row>
    <row r="3509" spans="1:165" ht="14.45" customHeight="1">
      <c r="A3509" s="3380">
        <v>3602</v>
      </c>
      <c r="B3509" s="3380" t="s">
        <v>3030</v>
      </c>
      <c r="C3509" s="3380" t="s">
        <v>3007</v>
      </c>
      <c r="D3509" s="3380" t="s">
        <v>2066</v>
      </c>
      <c r="E3509" s="3380" t="s">
        <v>232</v>
      </c>
      <c r="F3509" s="3380" t="s">
        <v>3023</v>
      </c>
      <c r="G3509" s="3380" t="s">
        <v>3024</v>
      </c>
      <c r="H3509" s="3380" t="s">
        <v>2400</v>
      </c>
      <c r="I3509" s="3380" t="s">
        <v>2400</v>
      </c>
      <c r="J3509" s="3380" t="s">
        <v>3004</v>
      </c>
      <c r="K3509" s="3381">
        <v>44621</v>
      </c>
      <c r="L3509" s="3380">
        <v>0</v>
      </c>
      <c r="M3509" s="3380">
        <v>0</v>
      </c>
      <c r="N3509" s="3380">
        <v>0</v>
      </c>
      <c r="O3509" s="3380">
        <v>0</v>
      </c>
      <c r="P3509" s="3380">
        <v>0</v>
      </c>
      <c r="Q3509" s="3380">
        <v>0</v>
      </c>
      <c r="R3509" s="3380"/>
      <c r="S3509" s="3380"/>
      <c r="T3509" s="3380"/>
      <c r="U3509" s="3380"/>
      <c r="V3509" s="3380"/>
      <c r="W3509" s="3380"/>
      <c r="X3509" s="3380"/>
      <c r="Y3509" s="3380"/>
      <c r="Z3509" s="3380"/>
      <c r="AA3509" s="3380">
        <v>0</v>
      </c>
      <c r="AB3509" s="3380"/>
      <c r="AC3509" s="3380"/>
      <c r="AD3509" s="3380"/>
      <c r="AE3509" s="3380"/>
      <c r="AF3509" s="3380"/>
      <c r="AG3509" s="3380"/>
      <c r="AH3509" s="3380"/>
      <c r="AI3509" s="3380"/>
      <c r="AJ3509" s="3380"/>
      <c r="AK3509" s="3380"/>
      <c r="AL3509" s="3380"/>
      <c r="AM3509" s="3380"/>
      <c r="AN3509" s="3380"/>
      <c r="AO3509" s="3380"/>
      <c r="AP3509" s="3380"/>
      <c r="AQ3509" s="3380"/>
      <c r="AR3509" s="3380"/>
      <c r="AS3509" s="3380"/>
      <c r="AT3509" s="3380"/>
      <c r="AU3509" s="3380"/>
      <c r="AV3509" s="3380"/>
      <c r="AW3509" s="3380"/>
      <c r="AX3509" s="3380"/>
      <c r="AY3509" s="3380"/>
      <c r="AZ3509" s="3380">
        <v>0</v>
      </c>
      <c r="BA3509" s="3380"/>
      <c r="BB3509" s="3380"/>
      <c r="BC3509" s="3380"/>
      <c r="BD3509" s="3380"/>
      <c r="BE3509" s="3380"/>
      <c r="BF3509" s="3380"/>
      <c r="BG3509" s="3380"/>
      <c r="BH3509" s="3380"/>
      <c r="BI3509" s="3380">
        <v>38962.400000000001</v>
      </c>
      <c r="BJ3509" s="3380">
        <v>178739.67</v>
      </c>
      <c r="BK3509" s="3380">
        <v>925933.94</v>
      </c>
      <c r="BL3509" s="3380">
        <v>19580</v>
      </c>
      <c r="BM3509" s="3380"/>
      <c r="BN3509" s="3380"/>
      <c r="BO3509" s="3380"/>
      <c r="BP3509" s="3380"/>
      <c r="BQ3509" s="3380"/>
      <c r="BR3509" s="3380"/>
      <c r="BS3509" s="3380"/>
      <c r="BT3509" s="3380"/>
      <c r="BU3509" s="3380"/>
      <c r="BV3509" s="3380"/>
      <c r="BW3509" s="3380"/>
      <c r="BX3509" s="3380"/>
      <c r="BY3509" s="3380"/>
      <c r="BZ3509" s="3380"/>
      <c r="CA3509" s="3380"/>
      <c r="CB3509" s="3380"/>
      <c r="CC3509" s="3380"/>
      <c r="CD3509" s="3380"/>
      <c r="CE3509" s="3380"/>
      <c r="CF3509" s="3380"/>
      <c r="CG3509" s="3380"/>
      <c r="CH3509" s="3380"/>
      <c r="CI3509" s="3380"/>
      <c r="CJ3509" s="3380">
        <v>-0.03</v>
      </c>
      <c r="CK3509" s="3380"/>
      <c r="CL3509" s="3380"/>
      <c r="CM3509" s="3380"/>
      <c r="CN3509" s="3380"/>
      <c r="CO3509" s="3380">
        <v>0</v>
      </c>
      <c r="CP3509" s="3380">
        <v>0</v>
      </c>
      <c r="CQ3509" s="3380">
        <v>31</v>
      </c>
      <c r="CR3509" s="3380"/>
      <c r="CS3509" s="3380"/>
      <c r="CT3509" s="3380"/>
      <c r="CU3509" s="3380"/>
      <c r="CV3509" s="3380"/>
      <c r="CW3509" s="3380"/>
      <c r="CX3509" s="3380"/>
      <c r="CY3509" s="3380"/>
      <c r="CZ3509" s="3380"/>
      <c r="DA3509" s="3380"/>
      <c r="DB3509" s="3380"/>
      <c r="DC3509" s="3380"/>
      <c r="DD3509" s="3380"/>
      <c r="DE3509" s="3380"/>
      <c r="DF3509" s="3380"/>
      <c r="DG3509" s="3380"/>
      <c r="DH3509" s="3380"/>
      <c r="DI3509" s="3380"/>
      <c r="DJ3509" s="3380"/>
      <c r="DK3509" s="3380">
        <v>0</v>
      </c>
      <c r="DL3509" s="3380"/>
      <c r="DM3509" s="3380"/>
      <c r="DN3509" s="3380"/>
      <c r="DO3509" s="3380"/>
      <c r="DP3509" s="3380"/>
      <c r="DQ3509" s="3380"/>
      <c r="DR3509" s="3380"/>
      <c r="DS3509" s="3380"/>
      <c r="DT3509" s="3380"/>
      <c r="DU3509" s="3380"/>
      <c r="DV3509" s="3380"/>
      <c r="DW3509" s="3380"/>
      <c r="DX3509" s="3380"/>
      <c r="DY3509" s="3380"/>
      <c r="DZ3509" s="3380"/>
      <c r="EA3509" s="3380"/>
      <c r="EB3509" s="3380"/>
      <c r="EC3509" s="3380"/>
      <c r="ED3509" s="3380"/>
      <c r="EE3509" s="3380"/>
      <c r="EF3509" s="3380"/>
      <c r="EG3509" s="3380"/>
      <c r="EH3509" s="3380"/>
      <c r="EI3509" s="3380"/>
      <c r="EJ3509" s="3380"/>
      <c r="EK3509" s="3380"/>
      <c r="EL3509" s="3380"/>
      <c r="EM3509" s="3380"/>
      <c r="EN3509" s="3380"/>
      <c r="EO3509" s="3380"/>
      <c r="EP3509" s="3380"/>
      <c r="EQ3509" s="3380"/>
      <c r="ER3509" s="3380"/>
      <c r="ES3509" s="3380"/>
      <c r="ET3509" s="3380"/>
      <c r="EU3509" s="3380"/>
      <c r="EV3509" s="3380">
        <v>129</v>
      </c>
      <c r="EW3509" s="3380"/>
      <c r="EX3509" s="3380"/>
      <c r="EY3509" s="3380"/>
      <c r="EZ3509" s="3380"/>
      <c r="FA3509" s="3380">
        <v>0</v>
      </c>
      <c r="FB3509" s="3380">
        <v>-46.562200366312297</v>
      </c>
      <c r="FC3509" s="3380"/>
      <c r="FD3509" s="3380">
        <v>-66.517429094731796</v>
      </c>
      <c r="FE3509" s="3380"/>
      <c r="FF3509" s="3380">
        <v>0</v>
      </c>
      <c r="FG3509" s="3380">
        <v>0</v>
      </c>
      <c r="FH3509" s="3380">
        <v>0</v>
      </c>
      <c r="FI3509" s="3380">
        <v>0</v>
      </c>
    </row>
    <row r="3510" spans="1:165" ht="14.45" customHeight="1">
      <c r="A3510" s="3380">
        <v>3603</v>
      </c>
      <c r="B3510" s="3380" t="s">
        <v>3030</v>
      </c>
      <c r="C3510" s="3380" t="s">
        <v>3007</v>
      </c>
      <c r="D3510" s="3380" t="s">
        <v>2066</v>
      </c>
      <c r="E3510" s="3380" t="s">
        <v>232</v>
      </c>
      <c r="F3510" s="3380" t="s">
        <v>3023</v>
      </c>
      <c r="G3510" s="3380" t="s">
        <v>3024</v>
      </c>
      <c r="H3510" s="3380" t="s">
        <v>2400</v>
      </c>
      <c r="I3510" s="3380" t="s">
        <v>2400</v>
      </c>
      <c r="J3510" s="3380" t="s">
        <v>3004</v>
      </c>
      <c r="K3510" s="3381">
        <v>44621</v>
      </c>
      <c r="L3510" s="3380">
        <v>0</v>
      </c>
      <c r="M3510" s="3380">
        <v>0</v>
      </c>
      <c r="N3510" s="3380">
        <v>0</v>
      </c>
      <c r="O3510" s="3380">
        <v>0</v>
      </c>
      <c r="P3510" s="3380">
        <v>0</v>
      </c>
      <c r="Q3510" s="3380">
        <v>0</v>
      </c>
      <c r="R3510" s="3380"/>
      <c r="S3510" s="3380"/>
      <c r="T3510" s="3380"/>
      <c r="U3510" s="3380"/>
      <c r="V3510" s="3380"/>
      <c r="W3510" s="3380"/>
      <c r="X3510" s="3380"/>
      <c r="Y3510" s="3380"/>
      <c r="Z3510" s="3380"/>
      <c r="AA3510" s="3380">
        <v>0</v>
      </c>
      <c r="AB3510" s="3380"/>
      <c r="AC3510" s="3380"/>
      <c r="AD3510" s="3380"/>
      <c r="AE3510" s="3380"/>
      <c r="AF3510" s="3380"/>
      <c r="AG3510" s="3380"/>
      <c r="AH3510" s="3380"/>
      <c r="AI3510" s="3380"/>
      <c r="AJ3510" s="3380"/>
      <c r="AK3510" s="3380"/>
      <c r="AL3510" s="3380"/>
      <c r="AM3510" s="3380"/>
      <c r="AN3510" s="3380"/>
      <c r="AO3510" s="3380"/>
      <c r="AP3510" s="3380"/>
      <c r="AQ3510" s="3380"/>
      <c r="AR3510" s="3380"/>
      <c r="AS3510" s="3380"/>
      <c r="AT3510" s="3380"/>
      <c r="AU3510" s="3380"/>
      <c r="AV3510" s="3380"/>
      <c r="AW3510" s="3380"/>
      <c r="AX3510" s="3380"/>
      <c r="AY3510" s="3380"/>
      <c r="AZ3510" s="3380">
        <v>0</v>
      </c>
      <c r="BA3510" s="3380"/>
      <c r="BB3510" s="3380"/>
      <c r="BC3510" s="3380"/>
      <c r="BD3510" s="3380"/>
      <c r="BE3510" s="3380"/>
      <c r="BF3510" s="3380"/>
      <c r="BG3510" s="3380"/>
      <c r="BH3510" s="3380"/>
      <c r="BI3510" s="3380">
        <v>-4549.7700000000004</v>
      </c>
      <c r="BJ3510" s="3380">
        <v>-20911.96</v>
      </c>
      <c r="BK3510" s="3380">
        <v>-43629.98</v>
      </c>
      <c r="BL3510" s="3380">
        <v>158</v>
      </c>
      <c r="BM3510" s="3380"/>
      <c r="BN3510" s="3380"/>
      <c r="BO3510" s="3380"/>
      <c r="BP3510" s="3380"/>
      <c r="BQ3510" s="3380"/>
      <c r="BR3510" s="3380"/>
      <c r="BS3510" s="3380"/>
      <c r="BT3510" s="3380"/>
      <c r="BU3510" s="3380"/>
      <c r="BV3510" s="3380"/>
      <c r="BW3510" s="3380"/>
      <c r="BX3510" s="3380"/>
      <c r="BY3510" s="3380"/>
      <c r="BZ3510" s="3380"/>
      <c r="CA3510" s="3380"/>
      <c r="CB3510" s="3380"/>
      <c r="CC3510" s="3380"/>
      <c r="CD3510" s="3380"/>
      <c r="CE3510" s="3380"/>
      <c r="CF3510" s="3380"/>
      <c r="CG3510" s="3380"/>
      <c r="CH3510" s="3380"/>
      <c r="CI3510" s="3380"/>
      <c r="CJ3510" s="3380">
        <v>-0.03</v>
      </c>
      <c r="CK3510" s="3380"/>
      <c r="CL3510" s="3380"/>
      <c r="CM3510" s="3380"/>
      <c r="CN3510" s="3380"/>
      <c r="CO3510" s="3380">
        <v>0</v>
      </c>
      <c r="CP3510" s="3380">
        <v>0</v>
      </c>
      <c r="CQ3510" s="3380">
        <v>31</v>
      </c>
      <c r="CR3510" s="3380"/>
      <c r="CS3510" s="3380"/>
      <c r="CT3510" s="3380"/>
      <c r="CU3510" s="3380"/>
      <c r="CV3510" s="3380"/>
      <c r="CW3510" s="3380"/>
      <c r="CX3510" s="3380"/>
      <c r="CY3510" s="3380"/>
      <c r="CZ3510" s="3380"/>
      <c r="DA3510" s="3380"/>
      <c r="DB3510" s="3380"/>
      <c r="DC3510" s="3380"/>
      <c r="DD3510" s="3380"/>
      <c r="DE3510" s="3380"/>
      <c r="DF3510" s="3380"/>
      <c r="DG3510" s="3380"/>
      <c r="DH3510" s="3380"/>
      <c r="DI3510" s="3380"/>
      <c r="DJ3510" s="3380"/>
      <c r="DK3510" s="3380">
        <v>0</v>
      </c>
      <c r="DL3510" s="3380"/>
      <c r="DM3510" s="3380"/>
      <c r="DN3510" s="3380"/>
      <c r="DO3510" s="3380"/>
      <c r="DP3510" s="3380"/>
      <c r="DQ3510" s="3380"/>
      <c r="DR3510" s="3380"/>
      <c r="DS3510" s="3380"/>
      <c r="DT3510" s="3380"/>
      <c r="DU3510" s="3380"/>
      <c r="DV3510" s="3380"/>
      <c r="DW3510" s="3380"/>
      <c r="DX3510" s="3380"/>
      <c r="DY3510" s="3380"/>
      <c r="DZ3510" s="3380"/>
      <c r="EA3510" s="3380"/>
      <c r="EB3510" s="3380"/>
      <c r="EC3510" s="3380"/>
      <c r="ED3510" s="3380"/>
      <c r="EE3510" s="3380"/>
      <c r="EF3510" s="3380"/>
      <c r="EG3510" s="3380"/>
      <c r="EH3510" s="3380"/>
      <c r="EI3510" s="3380"/>
      <c r="EJ3510" s="3380"/>
      <c r="EK3510" s="3380"/>
      <c r="EL3510" s="3380"/>
      <c r="EM3510" s="3380"/>
      <c r="EN3510" s="3380"/>
      <c r="EO3510" s="3380"/>
      <c r="EP3510" s="3380"/>
      <c r="EQ3510" s="3380"/>
      <c r="ER3510" s="3380"/>
      <c r="ES3510" s="3380"/>
      <c r="ET3510" s="3380"/>
      <c r="EU3510" s="3380"/>
      <c r="EV3510" s="3380">
        <v>129</v>
      </c>
      <c r="EW3510" s="3380"/>
      <c r="EX3510" s="3380"/>
      <c r="EY3510" s="3380"/>
      <c r="EZ3510" s="3380"/>
      <c r="FA3510" s="3380">
        <v>0</v>
      </c>
      <c r="FB3510" s="3380">
        <v>-46.562200366312297</v>
      </c>
      <c r="FC3510" s="3380"/>
      <c r="FD3510" s="3380">
        <v>-66.517429094731796</v>
      </c>
      <c r="FE3510" s="3380"/>
      <c r="FF3510" s="3380">
        <v>0</v>
      </c>
      <c r="FG3510" s="3380">
        <v>0</v>
      </c>
      <c r="FH3510" s="3380">
        <v>0</v>
      </c>
      <c r="FI3510" s="3380">
        <v>0</v>
      </c>
    </row>
    <row r="3511" spans="1:165" ht="14.45" customHeight="1">
      <c r="A3511" s="3380">
        <v>3604</v>
      </c>
      <c r="B3511" s="3380" t="s">
        <v>3030</v>
      </c>
      <c r="C3511" s="3380" t="s">
        <v>3007</v>
      </c>
      <c r="D3511" s="3380" t="s">
        <v>2066</v>
      </c>
      <c r="E3511" s="3380" t="s">
        <v>232</v>
      </c>
      <c r="F3511" s="3380" t="s">
        <v>3023</v>
      </c>
      <c r="G3511" s="3380" t="s">
        <v>3024</v>
      </c>
      <c r="H3511" s="3380" t="s">
        <v>2400</v>
      </c>
      <c r="I3511" s="3380" t="s">
        <v>2400</v>
      </c>
      <c r="J3511" s="3380" t="s">
        <v>3004</v>
      </c>
      <c r="K3511" s="3381">
        <v>44621</v>
      </c>
      <c r="L3511" s="3380">
        <v>0</v>
      </c>
      <c r="M3511" s="3380">
        <v>0</v>
      </c>
      <c r="N3511" s="3380">
        <v>0</v>
      </c>
      <c r="O3511" s="3380">
        <v>0</v>
      </c>
      <c r="P3511" s="3380">
        <v>0</v>
      </c>
      <c r="Q3511" s="3380">
        <v>0</v>
      </c>
      <c r="R3511" s="3380"/>
      <c r="S3511" s="3380"/>
      <c r="T3511" s="3380"/>
      <c r="U3511" s="3380"/>
      <c r="V3511" s="3380"/>
      <c r="W3511" s="3380"/>
      <c r="X3511" s="3380"/>
      <c r="Y3511" s="3380"/>
      <c r="Z3511" s="3380"/>
      <c r="AA3511" s="3380">
        <v>0</v>
      </c>
      <c r="AB3511" s="3380"/>
      <c r="AC3511" s="3380"/>
      <c r="AD3511" s="3380"/>
      <c r="AE3511" s="3380"/>
      <c r="AF3511" s="3380"/>
      <c r="AG3511" s="3380"/>
      <c r="AH3511" s="3380"/>
      <c r="AI3511" s="3380"/>
      <c r="AJ3511" s="3380"/>
      <c r="AK3511" s="3380"/>
      <c r="AL3511" s="3380"/>
      <c r="AM3511" s="3380"/>
      <c r="AN3511" s="3380"/>
      <c r="AO3511" s="3380"/>
      <c r="AP3511" s="3380"/>
      <c r="AQ3511" s="3380"/>
      <c r="AR3511" s="3380"/>
      <c r="AS3511" s="3380"/>
      <c r="AT3511" s="3380"/>
      <c r="AU3511" s="3380"/>
      <c r="AV3511" s="3380"/>
      <c r="AW3511" s="3380"/>
      <c r="AX3511" s="3380"/>
      <c r="AY3511" s="3380"/>
      <c r="AZ3511" s="3380">
        <v>0</v>
      </c>
      <c r="BA3511" s="3380"/>
      <c r="BB3511" s="3380"/>
      <c r="BC3511" s="3380"/>
      <c r="BD3511" s="3380"/>
      <c r="BE3511" s="3380"/>
      <c r="BF3511" s="3380"/>
      <c r="BG3511" s="3380"/>
      <c r="BH3511" s="3380"/>
      <c r="BI3511" s="3380">
        <v>1395</v>
      </c>
      <c r="BJ3511" s="3380">
        <v>6424</v>
      </c>
      <c r="BK3511" s="3380">
        <v>32473</v>
      </c>
      <c r="BL3511" s="3380">
        <v>262</v>
      </c>
      <c r="BM3511" s="3380"/>
      <c r="BN3511" s="3380"/>
      <c r="BO3511" s="3380"/>
      <c r="BP3511" s="3380"/>
      <c r="BQ3511" s="3380"/>
      <c r="BR3511" s="3380"/>
      <c r="BS3511" s="3380"/>
      <c r="BT3511" s="3380"/>
      <c r="BU3511" s="3380"/>
      <c r="BV3511" s="3380"/>
      <c r="BW3511" s="3380"/>
      <c r="BX3511" s="3380"/>
      <c r="BY3511" s="3380"/>
      <c r="BZ3511" s="3380"/>
      <c r="CA3511" s="3380"/>
      <c r="CB3511" s="3380"/>
      <c r="CC3511" s="3380"/>
      <c r="CD3511" s="3380"/>
      <c r="CE3511" s="3380"/>
      <c r="CF3511" s="3380"/>
      <c r="CG3511" s="3380"/>
      <c r="CH3511" s="3380"/>
      <c r="CI3511" s="3380"/>
      <c r="CJ3511" s="3380">
        <v>-0.03</v>
      </c>
      <c r="CK3511" s="3380"/>
      <c r="CL3511" s="3380"/>
      <c r="CM3511" s="3380"/>
      <c r="CN3511" s="3380"/>
      <c r="CO3511" s="3380">
        <v>0</v>
      </c>
      <c r="CP3511" s="3380">
        <v>0</v>
      </c>
      <c r="CQ3511" s="3380">
        <v>31</v>
      </c>
      <c r="CR3511" s="3380"/>
      <c r="CS3511" s="3380"/>
      <c r="CT3511" s="3380"/>
      <c r="CU3511" s="3380"/>
      <c r="CV3511" s="3380"/>
      <c r="CW3511" s="3380"/>
      <c r="CX3511" s="3380"/>
      <c r="CY3511" s="3380"/>
      <c r="CZ3511" s="3380"/>
      <c r="DA3511" s="3380"/>
      <c r="DB3511" s="3380"/>
      <c r="DC3511" s="3380"/>
      <c r="DD3511" s="3380"/>
      <c r="DE3511" s="3380"/>
      <c r="DF3511" s="3380"/>
      <c r="DG3511" s="3380"/>
      <c r="DH3511" s="3380"/>
      <c r="DI3511" s="3380"/>
      <c r="DJ3511" s="3380"/>
      <c r="DK3511" s="3380">
        <v>0</v>
      </c>
      <c r="DL3511" s="3380"/>
      <c r="DM3511" s="3380"/>
      <c r="DN3511" s="3380"/>
      <c r="DO3511" s="3380"/>
      <c r="DP3511" s="3380"/>
      <c r="DQ3511" s="3380"/>
      <c r="DR3511" s="3380"/>
      <c r="DS3511" s="3380"/>
      <c r="DT3511" s="3380"/>
      <c r="DU3511" s="3380"/>
      <c r="DV3511" s="3380"/>
      <c r="DW3511" s="3380"/>
      <c r="DX3511" s="3380"/>
      <c r="DY3511" s="3380"/>
      <c r="DZ3511" s="3380"/>
      <c r="EA3511" s="3380"/>
      <c r="EB3511" s="3380"/>
      <c r="EC3511" s="3380"/>
      <c r="ED3511" s="3380"/>
      <c r="EE3511" s="3380"/>
      <c r="EF3511" s="3380"/>
      <c r="EG3511" s="3380"/>
      <c r="EH3511" s="3380"/>
      <c r="EI3511" s="3380"/>
      <c r="EJ3511" s="3380"/>
      <c r="EK3511" s="3380"/>
      <c r="EL3511" s="3380"/>
      <c r="EM3511" s="3380"/>
      <c r="EN3511" s="3380"/>
      <c r="EO3511" s="3380"/>
      <c r="EP3511" s="3380"/>
      <c r="EQ3511" s="3380"/>
      <c r="ER3511" s="3380"/>
      <c r="ES3511" s="3380"/>
      <c r="ET3511" s="3380"/>
      <c r="EU3511" s="3380"/>
      <c r="EV3511" s="3380">
        <v>129</v>
      </c>
      <c r="EW3511" s="3380"/>
      <c r="EX3511" s="3380"/>
      <c r="EY3511" s="3380"/>
      <c r="EZ3511" s="3380"/>
      <c r="FA3511" s="3380">
        <v>0</v>
      </c>
      <c r="FB3511" s="3380">
        <v>-46.562200366312297</v>
      </c>
      <c r="FC3511" s="3380"/>
      <c r="FD3511" s="3380">
        <v>-66.517429094731796</v>
      </c>
      <c r="FE3511" s="3380"/>
      <c r="FF3511" s="3380">
        <v>0</v>
      </c>
      <c r="FG3511" s="3380">
        <v>0</v>
      </c>
      <c r="FH3511" s="3380">
        <v>0</v>
      </c>
      <c r="FI3511" s="3380">
        <v>0</v>
      </c>
    </row>
    <row r="3512" spans="1:165" ht="14.45" customHeight="1">
      <c r="A3512" s="3380">
        <v>3605</v>
      </c>
      <c r="B3512" s="3380" t="s">
        <v>3030</v>
      </c>
      <c r="C3512" s="3380" t="s">
        <v>3007</v>
      </c>
      <c r="D3512" s="3380" t="s">
        <v>2066</v>
      </c>
      <c r="E3512" s="3380" t="s">
        <v>232</v>
      </c>
      <c r="F3512" s="3380" t="s">
        <v>3023</v>
      </c>
      <c r="G3512" s="3380" t="s">
        <v>3024</v>
      </c>
      <c r="H3512" s="3380" t="s">
        <v>2400</v>
      </c>
      <c r="I3512" s="3380" t="s">
        <v>2400</v>
      </c>
      <c r="J3512" s="3380" t="s">
        <v>3004</v>
      </c>
      <c r="K3512" s="3381">
        <v>44621</v>
      </c>
      <c r="L3512" s="3380">
        <v>0</v>
      </c>
      <c r="M3512" s="3380">
        <v>0</v>
      </c>
      <c r="N3512" s="3380">
        <v>10141.691999999999</v>
      </c>
      <c r="O3512" s="3380">
        <v>10141.691999999999</v>
      </c>
      <c r="P3512" s="3380">
        <v>10141.691999999999</v>
      </c>
      <c r="Q3512" s="3380">
        <v>10141.691999999999</v>
      </c>
      <c r="R3512" s="3380"/>
      <c r="S3512" s="3380">
        <v>437.62</v>
      </c>
      <c r="T3512" s="3380">
        <v>236.78</v>
      </c>
      <c r="U3512" s="3380"/>
      <c r="V3512" s="3380">
        <v>6839557.0847999994</v>
      </c>
      <c r="W3512" s="3380">
        <v>6839557.0847999994</v>
      </c>
      <c r="X3512" s="3380">
        <v>6283488.1124399994</v>
      </c>
      <c r="Y3512" s="3380">
        <v>0</v>
      </c>
      <c r="Z3512" s="3380">
        <v>245643.10678668768</v>
      </c>
      <c r="AA3512" s="3380">
        <v>0</v>
      </c>
      <c r="AB3512" s="3380">
        <v>0</v>
      </c>
      <c r="AC3512" s="3380">
        <v>40918.500564866546</v>
      </c>
      <c r="AD3512" s="3380">
        <v>2985.5447657651534</v>
      </c>
      <c r="AE3512" s="3380">
        <v>2964921.9453128572</v>
      </c>
      <c r="AF3512" s="3380">
        <v>2142211.9169829404</v>
      </c>
      <c r="AG3512" s="3380">
        <v>114907.19749285428</v>
      </c>
      <c r="AH3512" s="3380">
        <v>0</v>
      </c>
      <c r="AI3512" s="3380">
        <v>167.15299506188498</v>
      </c>
      <c r="AJ3512" s="3380">
        <v>0</v>
      </c>
      <c r="AK3512" s="3380">
        <v>65065.435572128801</v>
      </c>
      <c r="AL3512" s="3380">
        <v>100497.43489235041</v>
      </c>
      <c r="AM3512" s="3380"/>
      <c r="AN3512" s="3380">
        <v>10971.574079901698</v>
      </c>
      <c r="AO3512" s="3380">
        <v>85671.723131397244</v>
      </c>
      <c r="AP3512" s="3380">
        <v>407235.94442257454</v>
      </c>
      <c r="AQ3512" s="3380">
        <v>0</v>
      </c>
      <c r="AR3512" s="3380">
        <v>0</v>
      </c>
      <c r="AS3512" s="3380">
        <v>6.6418763026509955E-10</v>
      </c>
      <c r="AT3512" s="3380">
        <v>0</v>
      </c>
      <c r="AU3512" s="3380">
        <v>0</v>
      </c>
      <c r="AV3512" s="3380">
        <v>21505.034048616835</v>
      </c>
      <c r="AW3512" s="3380">
        <v>5653.3350842591544</v>
      </c>
      <c r="AX3512" s="3380">
        <v>0</v>
      </c>
      <c r="AY3512" s="3380">
        <v>-28373.342426273772</v>
      </c>
      <c r="AZ3512" s="3380">
        <v>0</v>
      </c>
      <c r="BA3512" s="3380"/>
      <c r="BB3512" s="3380">
        <v>245994.23688761561</v>
      </c>
      <c r="BC3512" s="3380">
        <v>109756.97334630709</v>
      </c>
      <c r="BD3512" s="3380">
        <v>101434.00278331171</v>
      </c>
      <c r="BE3512" s="3380">
        <v>11159.521889453956</v>
      </c>
      <c r="BF3512" s="3380">
        <v>54453.280761185306</v>
      </c>
      <c r="BG3512" s="3380">
        <v>362149.73988788726</v>
      </c>
      <c r="BH3512" s="3380">
        <v>0</v>
      </c>
      <c r="BI3512" s="3380">
        <v>0</v>
      </c>
      <c r="BJ3512" s="3380">
        <v>0</v>
      </c>
      <c r="BK3512" s="3380">
        <v>0</v>
      </c>
      <c r="BL3512" s="3380">
        <v>0</v>
      </c>
      <c r="BM3512" s="3380"/>
      <c r="BN3512" s="3380"/>
      <c r="BO3512" s="3380"/>
      <c r="BP3512" s="3380"/>
      <c r="BQ3512" s="3380"/>
      <c r="BR3512" s="3380">
        <v>754034.80019999959</v>
      </c>
      <c r="BS3512" s="3380"/>
      <c r="BT3512" s="3380"/>
      <c r="BU3512" s="3380"/>
      <c r="BV3512" s="3380">
        <v>2671408.4623047779</v>
      </c>
      <c r="BW3512" s="3380"/>
      <c r="BX3512" s="3380"/>
      <c r="BY3512" s="3380"/>
      <c r="BZ3512" s="3380"/>
      <c r="CA3512" s="3380"/>
      <c r="CB3512" s="3380"/>
      <c r="CC3512" s="3380"/>
      <c r="CD3512" s="3380"/>
      <c r="CE3512" s="3380"/>
      <c r="CF3512" s="3380"/>
      <c r="CG3512" s="3380"/>
      <c r="CH3512" s="3380"/>
      <c r="CI3512" s="3380">
        <v>5529452.2218000004</v>
      </c>
      <c r="CJ3512" s="3380">
        <v>-489236.34251999855</v>
      </c>
      <c r="CK3512" s="3380"/>
      <c r="CL3512" s="3380"/>
      <c r="CM3512" s="3380"/>
      <c r="CN3512" s="3380"/>
      <c r="CO3512" s="3380">
        <v>-436498.42368000018</v>
      </c>
      <c r="CP3512" s="3380">
        <v>-119570.54867999991</v>
      </c>
      <c r="CQ3512" s="3380">
        <v>31</v>
      </c>
      <c r="CR3512" s="3380">
        <v>-216876.15514676692</v>
      </c>
      <c r="CS3512" s="3380">
        <v>1.0186340659856796E-10</v>
      </c>
      <c r="CT3512" s="3380">
        <v>-80535.251647138095</v>
      </c>
      <c r="CU3512" s="3380">
        <v>0</v>
      </c>
      <c r="CV3512" s="3380">
        <v>0</v>
      </c>
      <c r="CW3512" s="3380">
        <v>0</v>
      </c>
      <c r="CX3512" s="3380">
        <v>0</v>
      </c>
      <c r="CY3512" s="3380">
        <v>0</v>
      </c>
      <c r="CZ3512" s="3380">
        <v>46.512445838195163</v>
      </c>
      <c r="DA3512" s="3380">
        <v>0</v>
      </c>
      <c r="DB3512" s="3380">
        <v>0</v>
      </c>
      <c r="DC3512" s="3380">
        <v>-157116.99113170756</v>
      </c>
      <c r="DD3512" s="3380">
        <v>-3993.7858447251419</v>
      </c>
      <c r="DE3512" s="3380">
        <v>-818.47668190032709</v>
      </c>
      <c r="DF3512" s="3380">
        <v>-7439.5092238145735</v>
      </c>
      <c r="DG3512" s="3380">
        <v>-26561.273896028462</v>
      </c>
      <c r="DH3512" s="3380">
        <v>0</v>
      </c>
      <c r="DI3512" s="3380">
        <v>-5989.1141349645986</v>
      </c>
      <c r="DJ3512" s="3380"/>
      <c r="DK3512" s="3380">
        <v>0</v>
      </c>
      <c r="DL3512" s="3380">
        <v>0.96840671761498243</v>
      </c>
      <c r="DM3512" s="3380">
        <v>60984.981714464797</v>
      </c>
      <c r="DN3512" s="3380">
        <v>0</v>
      </c>
      <c r="DO3512" s="3380">
        <v>4429.4078385632083</v>
      </c>
      <c r="DP3512" s="3380">
        <v>116.37700792797841</v>
      </c>
      <c r="DQ3512" s="3380">
        <v>0</v>
      </c>
      <c r="DR3512" s="3380">
        <v>-501598.97358317743</v>
      </c>
      <c r="DS3512" s="3380"/>
      <c r="DT3512" s="3380"/>
      <c r="DU3512" s="3380"/>
      <c r="DV3512" s="3380">
        <v>2964921.9453128572</v>
      </c>
      <c r="DW3512" s="3380">
        <v>0</v>
      </c>
      <c r="DX3512" s="3380">
        <v>0</v>
      </c>
      <c r="DY3512" s="3380">
        <v>-617121.95820000046</v>
      </c>
      <c r="DZ3512" s="3380">
        <v>-277780.94387999998</v>
      </c>
      <c r="EA3512" s="3380">
        <v>180623.53451999996</v>
      </c>
      <c r="EB3512" s="3380">
        <v>158210.39519999997</v>
      </c>
      <c r="EC3512" s="3380">
        <v>-175550.37389010331</v>
      </c>
      <c r="ED3512" s="3380">
        <v>197263.65069425807</v>
      </c>
      <c r="EE3512" s="3380">
        <v>9340.4585862580298</v>
      </c>
      <c r="EF3512" s="3380">
        <v>1027.6144999774544</v>
      </c>
      <c r="EG3512" s="3380">
        <v>5014.2812062959611</v>
      </c>
      <c r="EH3512" s="3380">
        <v>33348.231900826089</v>
      </c>
      <c r="EI3512" s="3380">
        <v>90849.35358505616</v>
      </c>
      <c r="EJ3512" s="3380">
        <v>18907.619761250924</v>
      </c>
      <c r="EK3512" s="3380">
        <v>0</v>
      </c>
      <c r="EL3512" s="3380">
        <v>0</v>
      </c>
      <c r="EM3512" s="3380">
        <v>0</v>
      </c>
      <c r="EN3512" s="3380">
        <v>0</v>
      </c>
      <c r="EO3512" s="3380">
        <v>0</v>
      </c>
      <c r="EP3512" s="3380">
        <v>62730.442409547126</v>
      </c>
      <c r="EQ3512" s="3380">
        <v>66348.56775826306</v>
      </c>
      <c r="ER3512" s="3380">
        <v>0</v>
      </c>
      <c r="ES3512" s="3380">
        <v>-15684.068869067603</v>
      </c>
      <c r="ET3512" s="3380">
        <v>0</v>
      </c>
      <c r="EU3512" s="3380">
        <v>-736.53465911803505</v>
      </c>
      <c r="EV3512" s="3380">
        <v>129</v>
      </c>
      <c r="EW3512" s="3380">
        <v>0</v>
      </c>
      <c r="EX3512" s="3380">
        <v>0</v>
      </c>
      <c r="EY3512" s="3380">
        <v>0</v>
      </c>
      <c r="EZ3512" s="3380"/>
      <c r="FA3512" s="3380">
        <v>0</v>
      </c>
      <c r="FB3512" s="3380">
        <v>-46.562200366312297</v>
      </c>
      <c r="FC3512" s="3380"/>
      <c r="FD3512" s="3380">
        <v>-66.517429094731796</v>
      </c>
      <c r="FE3512" s="3380"/>
      <c r="FF3512" s="3380">
        <v>0</v>
      </c>
      <c r="FG3512" s="3380">
        <v>0</v>
      </c>
      <c r="FH3512" s="3380">
        <v>0</v>
      </c>
      <c r="FI3512" s="3380">
        <v>0</v>
      </c>
    </row>
    <row r="3513" spans="1:165" ht="14.45" customHeight="1">
      <c r="A3513" s="3380">
        <v>3606</v>
      </c>
      <c r="B3513" s="3380" t="s">
        <v>3030</v>
      </c>
      <c r="C3513" s="3380" t="s">
        <v>3007</v>
      </c>
      <c r="D3513" s="3380" t="s">
        <v>2066</v>
      </c>
      <c r="E3513" s="3380" t="s">
        <v>232</v>
      </c>
      <c r="F3513" s="3380" t="s">
        <v>3023</v>
      </c>
      <c r="G3513" s="3380" t="s">
        <v>3024</v>
      </c>
      <c r="H3513" s="3380" t="s">
        <v>2400</v>
      </c>
      <c r="I3513" s="3380" t="s">
        <v>2400</v>
      </c>
      <c r="J3513" s="3380" t="s">
        <v>3004</v>
      </c>
      <c r="K3513" s="3381">
        <v>44621</v>
      </c>
      <c r="L3513" s="3380">
        <v>0</v>
      </c>
      <c r="M3513" s="3380">
        <v>0</v>
      </c>
      <c r="N3513" s="3380">
        <v>-425.488</v>
      </c>
      <c r="O3513" s="3380">
        <v>-425.488</v>
      </c>
      <c r="P3513" s="3380">
        <v>-425.488</v>
      </c>
      <c r="Q3513" s="3380">
        <v>-425.488</v>
      </c>
      <c r="R3513" s="3380"/>
      <c r="S3513" s="3380">
        <v>437.62</v>
      </c>
      <c r="T3513" s="3380">
        <v>236.78</v>
      </c>
      <c r="U3513" s="3380"/>
      <c r="V3513" s="3380">
        <v>-286949.10719999997</v>
      </c>
      <c r="W3513" s="3380">
        <v>-286949.10719999997</v>
      </c>
      <c r="X3513" s="3380">
        <v>-263619.60016000003</v>
      </c>
      <c r="Y3513" s="3380">
        <v>0</v>
      </c>
      <c r="Z3513" s="3380">
        <v>-10305.794557797079</v>
      </c>
      <c r="AA3513" s="3380">
        <v>0</v>
      </c>
      <c r="AB3513" s="3380">
        <v>0</v>
      </c>
      <c r="AC3513" s="3380">
        <v>-1716.7087078116688</v>
      </c>
      <c r="AD3513" s="3380">
        <v>-125.25656185337553</v>
      </c>
      <c r="AE3513" s="3380">
        <v>-124391.34502085816</v>
      </c>
      <c r="AF3513" s="3380">
        <v>-89875.088312013177</v>
      </c>
      <c r="AG3513" s="3380">
        <v>-4820.8556961540135</v>
      </c>
      <c r="AH3513" s="3380">
        <v>0</v>
      </c>
      <c r="AI3513" s="3380">
        <v>-7.0127936800773805</v>
      </c>
      <c r="AJ3513" s="3380">
        <v>0</v>
      </c>
      <c r="AK3513" s="3380">
        <v>-2729.7774425326602</v>
      </c>
      <c r="AL3513" s="3380">
        <v>-4216.3036086558732</v>
      </c>
      <c r="AM3513" s="3380"/>
      <c r="AN3513" s="3380">
        <v>-460.30515540298541</v>
      </c>
      <c r="AO3513" s="3380">
        <v>-3594.3006484255243</v>
      </c>
      <c r="AP3513" s="3380">
        <v>-17085.315499669327</v>
      </c>
      <c r="AQ3513" s="3380">
        <v>0</v>
      </c>
      <c r="AR3513" s="3380">
        <v>0</v>
      </c>
      <c r="AS3513" s="3380">
        <v>-2.7865554034399458E-11</v>
      </c>
      <c r="AT3513" s="3380">
        <v>0</v>
      </c>
      <c r="AU3513" s="3380">
        <v>0</v>
      </c>
      <c r="AV3513" s="3380">
        <v>-902.2295221820857</v>
      </c>
      <c r="AW3513" s="3380">
        <v>-237.18194541219148</v>
      </c>
      <c r="AX3513" s="3380">
        <v>0</v>
      </c>
      <c r="AY3513" s="3380">
        <v>1190.3848709140818</v>
      </c>
      <c r="AZ3513" s="3380">
        <v>0</v>
      </c>
      <c r="BA3513" s="3380"/>
      <c r="BB3513" s="3380">
        <v>-10320.525989631493</v>
      </c>
      <c r="BC3513" s="3380">
        <v>-4604.7814383609275</v>
      </c>
      <c r="BD3513" s="3380">
        <v>-4255.596696908734</v>
      </c>
      <c r="BE3513" s="3380">
        <v>-468.19038181202757</v>
      </c>
      <c r="BF3513" s="3380">
        <v>-2284.5514855425718</v>
      </c>
      <c r="BG3513" s="3380">
        <v>-15193.753520163835</v>
      </c>
      <c r="BH3513" s="3380">
        <v>0</v>
      </c>
      <c r="BI3513" s="3380">
        <v>0</v>
      </c>
      <c r="BJ3513" s="3380">
        <v>0</v>
      </c>
      <c r="BK3513" s="3380">
        <v>0</v>
      </c>
      <c r="BL3513" s="3380">
        <v>0</v>
      </c>
      <c r="BM3513" s="3380"/>
      <c r="BN3513" s="3380"/>
      <c r="BO3513" s="3380"/>
      <c r="BP3513" s="3380"/>
      <c r="BQ3513" s="3380"/>
      <c r="BR3513" s="3380">
        <v>-31635.032799999986</v>
      </c>
      <c r="BS3513" s="3380"/>
      <c r="BT3513" s="3380"/>
      <c r="BU3513" s="3380"/>
      <c r="BV3513" s="3380">
        <v>-112077.18039644035</v>
      </c>
      <c r="BW3513" s="3380"/>
      <c r="BX3513" s="3380"/>
      <c r="BY3513" s="3380"/>
      <c r="BZ3513" s="3380"/>
      <c r="CA3513" s="3380"/>
      <c r="CB3513" s="3380"/>
      <c r="CC3513" s="3380"/>
      <c r="CD3513" s="3380"/>
      <c r="CE3513" s="3380"/>
      <c r="CF3513" s="3380"/>
      <c r="CG3513" s="3380"/>
      <c r="CH3513" s="3380"/>
      <c r="CI3513" s="3380">
        <v>-231985.65779999999</v>
      </c>
      <c r="CJ3513" s="3380">
        <v>20524.42068000001</v>
      </c>
      <c r="CK3513" s="3380"/>
      <c r="CL3513" s="3380"/>
      <c r="CM3513" s="3380"/>
      <c r="CN3513" s="3380"/>
      <c r="CO3513" s="3380">
        <v>18313.003520000009</v>
      </c>
      <c r="CP3513" s="3380">
        <v>5016.5035199999966</v>
      </c>
      <c r="CQ3513" s="3380">
        <v>31</v>
      </c>
      <c r="CR3513" s="3380">
        <v>9098.8960718869639</v>
      </c>
      <c r="CS3513" s="3380">
        <v>-5.0022208597511053E-12</v>
      </c>
      <c r="CT3513" s="3380">
        <v>3378.8033745096491</v>
      </c>
      <c r="CU3513" s="3380">
        <v>0</v>
      </c>
      <c r="CV3513" s="3380">
        <v>0</v>
      </c>
      <c r="CW3513" s="3380">
        <v>0</v>
      </c>
      <c r="CX3513" s="3380">
        <v>0</v>
      </c>
      <c r="CY3513" s="3380">
        <v>0</v>
      </c>
      <c r="CZ3513" s="3380">
        <v>-1.9513989928704092</v>
      </c>
      <c r="DA3513" s="3380">
        <v>0</v>
      </c>
      <c r="DB3513" s="3380">
        <v>0</v>
      </c>
      <c r="DC3513" s="3380">
        <v>6591.7397533516196</v>
      </c>
      <c r="DD3513" s="3380">
        <v>167.55665144439536</v>
      </c>
      <c r="DE3513" s="3380">
        <v>34.338649451038918</v>
      </c>
      <c r="DF3513" s="3380">
        <v>312.11970355857966</v>
      </c>
      <c r="DG3513" s="3380">
        <v>1114.3607306821577</v>
      </c>
      <c r="DH3513" s="3380">
        <v>0</v>
      </c>
      <c r="DI3513" s="3380">
        <v>251.26933405765135</v>
      </c>
      <c r="DJ3513" s="3380"/>
      <c r="DK3513" s="3380">
        <v>0</v>
      </c>
      <c r="DL3513" s="3380">
        <v>-4.0628865229249911E-2</v>
      </c>
      <c r="DM3513" s="3380">
        <v>-2558.5846917579638</v>
      </c>
      <c r="DN3513" s="3380">
        <v>0</v>
      </c>
      <c r="DO3513" s="3380">
        <v>-185.83288492833159</v>
      </c>
      <c r="DP3513" s="3380">
        <v>-4.8825206237045791</v>
      </c>
      <c r="DQ3513" s="3380">
        <v>0</v>
      </c>
      <c r="DR3513" s="3380">
        <v>21044.254161135934</v>
      </c>
      <c r="DS3513" s="3380"/>
      <c r="DT3513" s="3380"/>
      <c r="DU3513" s="3380"/>
      <c r="DV3513" s="3380">
        <v>-124391.34502085816</v>
      </c>
      <c r="DW3513" s="3380">
        <v>0</v>
      </c>
      <c r="DX3513" s="3380">
        <v>0</v>
      </c>
      <c r="DY3513" s="3380">
        <v>25890.944799999997</v>
      </c>
      <c r="DZ3513" s="3380">
        <v>11654.116319999983</v>
      </c>
      <c r="EA3513" s="3380">
        <v>-7577.9412799999991</v>
      </c>
      <c r="EB3513" s="3380">
        <v>-6637.6127999999999</v>
      </c>
      <c r="EC3513" s="3380">
        <v>7365.1001712290454</v>
      </c>
      <c r="ED3513" s="3380">
        <v>-8276.0663808956615</v>
      </c>
      <c r="EE3513" s="3380">
        <v>-391.87278049360572</v>
      </c>
      <c r="EF3513" s="3380">
        <v>-43.112888694155487</v>
      </c>
      <c r="EG3513" s="3380">
        <v>-210.37086138136084</v>
      </c>
      <c r="EH3513" s="3380">
        <v>-1399.1030781667096</v>
      </c>
      <c r="EI3513" s="3380">
        <v>-3811.5247197606059</v>
      </c>
      <c r="EJ3513" s="3380">
        <v>-793.25671860032173</v>
      </c>
      <c r="EK3513" s="3380">
        <v>0</v>
      </c>
      <c r="EL3513" s="3380">
        <v>0</v>
      </c>
      <c r="EM3513" s="3380">
        <v>0</v>
      </c>
      <c r="EN3513" s="3380">
        <v>0</v>
      </c>
      <c r="EO3513" s="3380">
        <v>0</v>
      </c>
      <c r="EP3513" s="3380">
        <v>-2631.8143441896473</v>
      </c>
      <c r="EQ3513" s="3380">
        <v>-2783.6104072503717</v>
      </c>
      <c r="ER3513" s="3380">
        <v>0</v>
      </c>
      <c r="ES3513" s="3380">
        <v>658.01476666436304</v>
      </c>
      <c r="ET3513" s="3380">
        <v>0</v>
      </c>
      <c r="EU3513" s="3380">
        <v>30.900825921238265</v>
      </c>
      <c r="EV3513" s="3380">
        <v>129</v>
      </c>
      <c r="EW3513" s="3380">
        <v>0</v>
      </c>
      <c r="EX3513" s="3380">
        <v>0</v>
      </c>
      <c r="EY3513" s="3380">
        <v>0</v>
      </c>
      <c r="EZ3513" s="3380"/>
      <c r="FA3513" s="3380">
        <v>0</v>
      </c>
      <c r="FB3513" s="3380">
        <v>-46.562200366312297</v>
      </c>
      <c r="FC3513" s="3380"/>
      <c r="FD3513" s="3380">
        <v>-66.517429094731796</v>
      </c>
      <c r="FE3513" s="3380"/>
      <c r="FF3513" s="3380">
        <v>0</v>
      </c>
      <c r="FG3513" s="3380">
        <v>0</v>
      </c>
      <c r="FH3513" s="3380">
        <v>0</v>
      </c>
      <c r="FI3513" s="3380">
        <v>0</v>
      </c>
    </row>
    <row r="3514" spans="1:165" ht="14.45" customHeight="1">
      <c r="A3514" s="3380">
        <v>3607</v>
      </c>
      <c r="B3514" s="3380" t="s">
        <v>3030</v>
      </c>
      <c r="C3514" s="3380" t="s">
        <v>3007</v>
      </c>
      <c r="D3514" s="3380" t="s">
        <v>2066</v>
      </c>
      <c r="E3514" s="3380" t="s">
        <v>232</v>
      </c>
      <c r="F3514" s="3380" t="s">
        <v>3023</v>
      </c>
      <c r="G3514" s="3380" t="s">
        <v>3024</v>
      </c>
      <c r="H3514" s="3380" t="s">
        <v>2400</v>
      </c>
      <c r="I3514" s="3380" t="s">
        <v>2400</v>
      </c>
      <c r="J3514" s="3380" t="s">
        <v>3004</v>
      </c>
      <c r="K3514" s="3381">
        <v>44621</v>
      </c>
      <c r="L3514" s="3380">
        <v>0</v>
      </c>
      <c r="M3514" s="3380">
        <v>0</v>
      </c>
      <c r="N3514" s="3380">
        <v>110.21899999999999</v>
      </c>
      <c r="O3514" s="3380">
        <v>110.21899999999999</v>
      </c>
      <c r="P3514" s="3380">
        <v>110.21899999999999</v>
      </c>
      <c r="Q3514" s="3380">
        <v>110.21899999999999</v>
      </c>
      <c r="R3514" s="3380"/>
      <c r="S3514" s="3380">
        <v>437.62</v>
      </c>
      <c r="T3514" s="3380">
        <v>236.78</v>
      </c>
      <c r="U3514" s="3380"/>
      <c r="V3514" s="3380">
        <v>74331.693599999999</v>
      </c>
      <c r="W3514" s="3380">
        <v>74331.693599999999</v>
      </c>
      <c r="X3514" s="3380">
        <v>68288.385829999999</v>
      </c>
      <c r="Y3514" s="3380">
        <v>0</v>
      </c>
      <c r="Z3514" s="3380">
        <v>2669.6272758945875</v>
      </c>
      <c r="AA3514" s="3380">
        <v>0</v>
      </c>
      <c r="AB3514" s="3380">
        <v>0</v>
      </c>
      <c r="AC3514" s="3380">
        <v>444.69859800110532</v>
      </c>
      <c r="AD3514" s="3380">
        <v>32.446633021183196</v>
      </c>
      <c r="AE3514" s="3380">
        <v>32222.506056231821</v>
      </c>
      <c r="AF3514" s="3380">
        <v>23281.367179948153</v>
      </c>
      <c r="AG3514" s="3380">
        <v>1248.8011271161563</v>
      </c>
      <c r="AH3514" s="3380">
        <v>0</v>
      </c>
      <c r="AI3514" s="3380">
        <v>1.8166037740769394</v>
      </c>
      <c r="AJ3514" s="3380">
        <v>0</v>
      </c>
      <c r="AK3514" s="3380">
        <v>707.12532418894841</v>
      </c>
      <c r="AL3514" s="3380">
        <v>1092.1971182323393</v>
      </c>
      <c r="AM3514" s="3380"/>
      <c r="AN3514" s="3380">
        <v>119.23808409017798</v>
      </c>
      <c r="AO3514" s="3380">
        <v>931.0726111401799</v>
      </c>
      <c r="AP3514" s="3380">
        <v>4425.8037572341718</v>
      </c>
      <c r="AQ3514" s="3380">
        <v>0</v>
      </c>
      <c r="AR3514" s="3380">
        <v>0</v>
      </c>
      <c r="AS3514" s="3380">
        <v>7.218331657103076E-12</v>
      </c>
      <c r="AT3514" s="3380">
        <v>0</v>
      </c>
      <c r="AU3514" s="3380">
        <v>0</v>
      </c>
      <c r="AV3514" s="3380">
        <v>233.71478327329396</v>
      </c>
      <c r="AW3514" s="3380">
        <v>61.439939178981156</v>
      </c>
      <c r="AX3514" s="3380">
        <v>0</v>
      </c>
      <c r="AY3514" s="3380">
        <v>-308.3589433480596</v>
      </c>
      <c r="AZ3514" s="3380">
        <v>0</v>
      </c>
      <c r="BA3514" s="3380"/>
      <c r="BB3514" s="3380">
        <v>2673.4433263715864</v>
      </c>
      <c r="BC3514" s="3380">
        <v>1192.8289525314535</v>
      </c>
      <c r="BD3514" s="3380">
        <v>1102.375654158481</v>
      </c>
      <c r="BE3514" s="3380">
        <v>121.28068404500212</v>
      </c>
      <c r="BF3514" s="3380">
        <v>591.79337651124524</v>
      </c>
      <c r="BG3514" s="3380">
        <v>3935.8109258990557</v>
      </c>
      <c r="BH3514" s="3380">
        <v>0</v>
      </c>
      <c r="BI3514" s="3380">
        <v>0</v>
      </c>
      <c r="BJ3514" s="3380">
        <v>0</v>
      </c>
      <c r="BK3514" s="3380">
        <v>0</v>
      </c>
      <c r="BL3514" s="3380">
        <v>0</v>
      </c>
      <c r="BM3514" s="3380"/>
      <c r="BN3514" s="3380"/>
      <c r="BO3514" s="3380"/>
      <c r="BP3514" s="3380"/>
      <c r="BQ3514" s="3380"/>
      <c r="BR3514" s="3380">
        <v>8194.7826499999956</v>
      </c>
      <c r="BS3514" s="3380"/>
      <c r="BT3514" s="3380"/>
      <c r="BU3514" s="3380"/>
      <c r="BV3514" s="3380">
        <v>29032.627820561938</v>
      </c>
      <c r="BW3514" s="3380"/>
      <c r="BX3514" s="3380"/>
      <c r="BY3514" s="3380"/>
      <c r="BZ3514" s="3380"/>
      <c r="CA3514" s="3380"/>
      <c r="CB3514" s="3380"/>
      <c r="CC3514" s="3380"/>
      <c r="CD3514" s="3380"/>
      <c r="CE3514" s="3380"/>
      <c r="CF3514" s="3380"/>
      <c r="CG3514" s="3380"/>
      <c r="CH3514" s="3380"/>
      <c r="CI3514" s="3380">
        <v>60094.148400000005</v>
      </c>
      <c r="CJ3514" s="3380">
        <v>-5316.4493399999992</v>
      </c>
      <c r="CK3514" s="3380"/>
      <c r="CL3514" s="3380"/>
      <c r="CM3514" s="3380"/>
      <c r="CN3514" s="3380"/>
      <c r="CO3514" s="3380">
        <v>-4743.8257600000024</v>
      </c>
      <c r="CP3514" s="3380">
        <v>-1299.482009999999</v>
      </c>
      <c r="CQ3514" s="3380">
        <v>31</v>
      </c>
      <c r="CR3514" s="3380">
        <v>-2356.9906228784675</v>
      </c>
      <c r="CS3514" s="3380">
        <v>1.2505552149377763E-12</v>
      </c>
      <c r="CT3514" s="3380">
        <v>-875.24989925703812</v>
      </c>
      <c r="CU3514" s="3380">
        <v>0</v>
      </c>
      <c r="CV3514" s="3380">
        <v>0</v>
      </c>
      <c r="CW3514" s="3380">
        <v>0</v>
      </c>
      <c r="CX3514" s="3380">
        <v>0</v>
      </c>
      <c r="CY3514" s="3380">
        <v>0</v>
      </c>
      <c r="CZ3514" s="3380">
        <v>0.50549309403599096</v>
      </c>
      <c r="DA3514" s="3380">
        <v>0</v>
      </c>
      <c r="DB3514" s="3380">
        <v>0</v>
      </c>
      <c r="DC3514" s="3380">
        <v>-1707.5333825505368</v>
      </c>
      <c r="DD3514" s="3380">
        <v>-43.404106732856917</v>
      </c>
      <c r="DE3514" s="3380">
        <v>-8.8951312465781882</v>
      </c>
      <c r="DF3514" s="3380">
        <v>-80.851919693441573</v>
      </c>
      <c r="DG3514" s="3380">
        <v>-288.66554491561783</v>
      </c>
      <c r="DH3514" s="3380">
        <v>0</v>
      </c>
      <c r="DI3514" s="3380">
        <v>-65.089155817556275</v>
      </c>
      <c r="DJ3514" s="3380"/>
      <c r="DK3514" s="3380">
        <v>0</v>
      </c>
      <c r="DL3514" s="3380">
        <v>1.0524557441579319E-2</v>
      </c>
      <c r="DM3514" s="3380">
        <v>662.779317256588</v>
      </c>
      <c r="DN3514" s="3380">
        <v>0</v>
      </c>
      <c r="DO3514" s="3380">
        <v>48.13840753185945</v>
      </c>
      <c r="DP3514" s="3380">
        <v>1.2647748952358029</v>
      </c>
      <c r="DQ3514" s="3380">
        <v>0</v>
      </c>
      <c r="DR3514" s="3380">
        <v>-5451.3327035926777</v>
      </c>
      <c r="DS3514" s="3380"/>
      <c r="DT3514" s="3380"/>
      <c r="DU3514" s="3380"/>
      <c r="DV3514" s="3380">
        <v>32222.506056231821</v>
      </c>
      <c r="DW3514" s="3380">
        <v>0</v>
      </c>
      <c r="DX3514" s="3380">
        <v>0</v>
      </c>
      <c r="DY3514" s="3380">
        <v>-6706.826149999999</v>
      </c>
      <c r="DZ3514" s="3380">
        <v>-3018.8984099999998</v>
      </c>
      <c r="EA3514" s="3380">
        <v>1963.0003899999997</v>
      </c>
      <c r="EB3514" s="3380">
        <v>1719.4163999999998</v>
      </c>
      <c r="EC3514" s="3380">
        <v>-1907.865734809664</v>
      </c>
      <c r="ED3514" s="3380">
        <v>2143.8436816924072</v>
      </c>
      <c r="EE3514" s="3380">
        <v>101.51126704683733</v>
      </c>
      <c r="EF3514" s="3380">
        <v>11.168022315508599</v>
      </c>
      <c r="EG3514" s="3380">
        <v>54.494758890009145</v>
      </c>
      <c r="EH3514" s="3380">
        <v>362.42559642682414</v>
      </c>
      <c r="EI3514" s="3380">
        <v>987.34263501507496</v>
      </c>
      <c r="EJ3514" s="3380">
        <v>205.48631751637851</v>
      </c>
      <c r="EK3514" s="3380">
        <v>0</v>
      </c>
      <c r="EL3514" s="3380">
        <v>0</v>
      </c>
      <c r="EM3514" s="3380">
        <v>0</v>
      </c>
      <c r="EN3514" s="3380">
        <v>0</v>
      </c>
      <c r="EO3514" s="3380">
        <v>0</v>
      </c>
      <c r="EP3514" s="3380">
        <v>681.74882770428007</v>
      </c>
      <c r="EQ3514" s="3380">
        <v>721.0702898242223</v>
      </c>
      <c r="ER3514" s="3380">
        <v>0</v>
      </c>
      <c r="ES3514" s="3380">
        <v>-170.45305523770219</v>
      </c>
      <c r="ET3514" s="3380">
        <v>0</v>
      </c>
      <c r="EU3514" s="3380">
        <v>-8.0045926846654538</v>
      </c>
      <c r="EV3514" s="3380">
        <v>129</v>
      </c>
      <c r="EW3514" s="3380">
        <v>0</v>
      </c>
      <c r="EX3514" s="3380">
        <v>0</v>
      </c>
      <c r="EY3514" s="3380">
        <v>0</v>
      </c>
      <c r="EZ3514" s="3380"/>
      <c r="FA3514" s="3380">
        <v>0</v>
      </c>
      <c r="FB3514" s="3380">
        <v>-46.562200366312297</v>
      </c>
      <c r="FC3514" s="3380"/>
      <c r="FD3514" s="3380">
        <v>-66.517429094731796</v>
      </c>
      <c r="FE3514" s="3380"/>
      <c r="FF3514" s="3380">
        <v>0</v>
      </c>
      <c r="FG3514" s="3380">
        <v>0</v>
      </c>
      <c r="FH3514" s="3380">
        <v>0</v>
      </c>
      <c r="FI3514" s="3380">
        <v>0</v>
      </c>
    </row>
    <row r="3515" spans="1:165" ht="14.45" customHeight="1">
      <c r="A3515" s="3380">
        <v>3608</v>
      </c>
      <c r="B3515" s="3380" t="s">
        <v>3030</v>
      </c>
      <c r="C3515" s="3380" t="s">
        <v>3007</v>
      </c>
      <c r="D3515" s="3380" t="s">
        <v>2066</v>
      </c>
      <c r="E3515" s="3380" t="s">
        <v>232</v>
      </c>
      <c r="F3515" s="3380" t="s">
        <v>3023</v>
      </c>
      <c r="G3515" s="3380" t="s">
        <v>3025</v>
      </c>
      <c r="H3515" s="3380" t="s">
        <v>2400</v>
      </c>
      <c r="I3515" s="3380" t="s">
        <v>2400</v>
      </c>
      <c r="J3515" s="3380" t="s">
        <v>3004</v>
      </c>
      <c r="K3515" s="3381">
        <v>44621</v>
      </c>
      <c r="L3515" s="3380">
        <v>0</v>
      </c>
      <c r="M3515" s="3380">
        <v>0</v>
      </c>
      <c r="N3515" s="3380">
        <v>8006.558</v>
      </c>
      <c r="O3515" s="3380">
        <v>2161.7706600000001</v>
      </c>
      <c r="P3515" s="3380">
        <v>8006.558</v>
      </c>
      <c r="Q3515" s="3380">
        <v>2161.7706600000001</v>
      </c>
      <c r="R3515" s="3380"/>
      <c r="S3515" s="3380">
        <v>437.62</v>
      </c>
      <c r="T3515" s="3380">
        <v>236.78</v>
      </c>
      <c r="U3515" s="3380"/>
      <c r="V3515" s="3380">
        <v>5399622.7152000004</v>
      </c>
      <c r="W3515" s="3380">
        <v>5399622.7152000004</v>
      </c>
      <c r="X3515" s="3380">
        <v>4960623.1400600001</v>
      </c>
      <c r="Y3515" s="3380">
        <v>0</v>
      </c>
      <c r="Z3515" s="3380">
        <v>193927.77672481167</v>
      </c>
      <c r="AA3515" s="3380">
        <v>0</v>
      </c>
      <c r="AB3515" s="3380">
        <v>0</v>
      </c>
      <c r="AC3515" s="3380">
        <v>32303.91418371183</v>
      </c>
      <c r="AD3515" s="3380">
        <v>2356.9969713825976</v>
      </c>
      <c r="AE3515" s="3380">
        <v>2340715.8806065321</v>
      </c>
      <c r="AF3515" s="3380">
        <v>1691211.2852189853</v>
      </c>
      <c r="AG3515" s="3380">
        <v>90715.744605928921</v>
      </c>
      <c r="AH3515" s="3380">
        <v>0</v>
      </c>
      <c r="AI3515" s="3380">
        <v>131.96221595338292</v>
      </c>
      <c r="AJ3515" s="3380">
        <v>0</v>
      </c>
      <c r="AK3515" s="3380">
        <v>51367.186432353934</v>
      </c>
      <c r="AL3515" s="3380">
        <v>79339.674416934315</v>
      </c>
      <c r="AM3515" s="3380"/>
      <c r="AN3515" s="3380">
        <v>8661.7247124079076</v>
      </c>
      <c r="AO3515" s="3380">
        <v>67635.224991202034</v>
      </c>
      <c r="AP3515" s="3380">
        <v>321500.41715959425</v>
      </c>
      <c r="AQ3515" s="3380">
        <v>0</v>
      </c>
      <c r="AR3515" s="3380">
        <v>0</v>
      </c>
      <c r="AS3515" s="3380">
        <v>5.243559737960959E-10</v>
      </c>
      <c r="AT3515" s="3380">
        <v>0</v>
      </c>
      <c r="AU3515" s="3380">
        <v>0</v>
      </c>
      <c r="AV3515" s="3380">
        <v>16977.571632250863</v>
      </c>
      <c r="AW3515" s="3380">
        <v>4463.1364515463301</v>
      </c>
      <c r="AX3515" s="3380">
        <v>0</v>
      </c>
      <c r="AY3515" s="3380">
        <v>-22399.892620464288</v>
      </c>
      <c r="AZ3515" s="3380">
        <v>0</v>
      </c>
      <c r="BA3515" s="3380"/>
      <c r="BB3515" s="3380">
        <v>194204.98328153076</v>
      </c>
      <c r="BC3515" s="3380">
        <v>86649.798968620016</v>
      </c>
      <c r="BD3515" s="3380">
        <v>80079.066338905453</v>
      </c>
      <c r="BE3515" s="3380">
        <v>8810.1038032098295</v>
      </c>
      <c r="BF3515" s="3380">
        <v>42989.212323221247</v>
      </c>
      <c r="BG3515" s="3380">
        <v>285906.22719535197</v>
      </c>
      <c r="BH3515" s="3380">
        <v>0</v>
      </c>
      <c r="BI3515" s="3380">
        <v>0</v>
      </c>
      <c r="BJ3515" s="3380">
        <v>0</v>
      </c>
      <c r="BK3515" s="3380">
        <v>0</v>
      </c>
      <c r="BL3515" s="3380">
        <v>0</v>
      </c>
      <c r="BM3515" s="3380"/>
      <c r="BN3515" s="3380"/>
      <c r="BO3515" s="3380"/>
      <c r="BP3515" s="3380"/>
      <c r="BQ3515" s="3380"/>
      <c r="BR3515" s="3380"/>
      <c r="BS3515" s="3380">
        <v>3781982.5408147997</v>
      </c>
      <c r="BT3515" s="3380"/>
      <c r="BU3515" s="3380"/>
      <c r="BV3515" s="3380">
        <v>2108995.8948796736</v>
      </c>
      <c r="BW3515" s="3380"/>
      <c r="BX3515" s="3380"/>
      <c r="BY3515" s="3380"/>
      <c r="BZ3515" s="3380"/>
      <c r="CA3515" s="3380"/>
      <c r="CB3515" s="3380"/>
      <c r="CC3515" s="3380"/>
      <c r="CD3515" s="3380"/>
      <c r="CE3515" s="3380"/>
      <c r="CF3515" s="3380"/>
      <c r="CG3515" s="3380"/>
      <c r="CH3515" s="3380"/>
      <c r="CI3515" s="3380">
        <v>1178640.2394000001</v>
      </c>
      <c r="CJ3515" s="3380">
        <v>-104284.2064836002</v>
      </c>
      <c r="CK3515" s="3380"/>
      <c r="CL3515" s="3380"/>
      <c r="CM3515" s="3380"/>
      <c r="CN3515" s="3380"/>
      <c r="CO3515" s="3380">
        <v>-344602.25632000016</v>
      </c>
      <c r="CP3515" s="3380">
        <v>-94397.318819999942</v>
      </c>
      <c r="CQ3515" s="3380">
        <v>31</v>
      </c>
      <c r="CR3515" s="3380">
        <v>-171217.14157751855</v>
      </c>
      <c r="CS3515" s="3380">
        <v>8.7311491370201111E-11</v>
      </c>
      <c r="CT3515" s="3380">
        <v>-63580.136663330602</v>
      </c>
      <c r="CU3515" s="3380">
        <v>0</v>
      </c>
      <c r="CV3515" s="3380">
        <v>0</v>
      </c>
      <c r="CW3515" s="3380">
        <v>0</v>
      </c>
      <c r="CX3515" s="3380">
        <v>0</v>
      </c>
      <c r="CY3515" s="3380">
        <v>0</v>
      </c>
      <c r="CZ3515" s="3380">
        <v>36.72016418220619</v>
      </c>
      <c r="DA3515" s="3380">
        <v>0</v>
      </c>
      <c r="DB3515" s="3380">
        <v>0</v>
      </c>
      <c r="DC3515" s="3380">
        <v>-124039.09547652444</v>
      </c>
      <c r="DD3515" s="3380">
        <v>-3152.9726997596517</v>
      </c>
      <c r="DE3515" s="3380">
        <v>-646.16249687749587</v>
      </c>
      <c r="DF3515" s="3380">
        <v>-5873.2667184140882</v>
      </c>
      <c r="DG3515" s="3380">
        <v>-20969.319518127595</v>
      </c>
      <c r="DH3515" s="3380">
        <v>0</v>
      </c>
      <c r="DI3515" s="3380">
        <v>-4728.2238200700485</v>
      </c>
      <c r="DJ3515" s="3380"/>
      <c r="DK3515" s="3380">
        <v>0</v>
      </c>
      <c r="DL3515" s="3380">
        <v>0.76452770920019475</v>
      </c>
      <c r="DM3515" s="3380">
        <v>48145.791967040801</v>
      </c>
      <c r="DN3515" s="3380">
        <v>0</v>
      </c>
      <c r="DO3515" s="3380">
        <v>3496.8830413220039</v>
      </c>
      <c r="DP3515" s="3380">
        <v>91.87611533083691</v>
      </c>
      <c r="DQ3515" s="3380">
        <v>0</v>
      </c>
      <c r="DR3515" s="3380">
        <v>-395997.16445088037</v>
      </c>
      <c r="DS3515" s="3380"/>
      <c r="DT3515" s="3380"/>
      <c r="DU3515" s="3380"/>
      <c r="DV3515" s="3380">
        <v>2340715.8806065321</v>
      </c>
      <c r="DW3515" s="3380">
        <v>0</v>
      </c>
      <c r="DX3515" s="3380">
        <v>0</v>
      </c>
      <c r="DY3515" s="3380">
        <v>-487199.05430000019</v>
      </c>
      <c r="DZ3515" s="3380">
        <v>-219299.62361999991</v>
      </c>
      <c r="EA3515" s="3380">
        <v>142596.79798</v>
      </c>
      <c r="EB3515" s="3380">
        <v>124902.3048</v>
      </c>
      <c r="EC3515" s="3380">
        <v>-138591.69164995337</v>
      </c>
      <c r="ED3515" s="3380">
        <v>155733.66461684281</v>
      </c>
      <c r="EE3515" s="3380">
        <v>7374.00853994313</v>
      </c>
      <c r="EF3515" s="3380">
        <v>811.27045622273761</v>
      </c>
      <c r="EG3515" s="3380">
        <v>3958.62281229982</v>
      </c>
      <c r="EH3515" s="3380">
        <v>26327.416856222251</v>
      </c>
      <c r="EI3515" s="3380">
        <v>71722.807076103287</v>
      </c>
      <c r="EJ3515" s="3380">
        <v>14926.991892516722</v>
      </c>
      <c r="EK3515" s="3380">
        <v>0</v>
      </c>
      <c r="EL3515" s="3380">
        <v>0</v>
      </c>
      <c r="EM3515" s="3380">
        <v>0</v>
      </c>
      <c r="EN3515" s="3380">
        <v>0</v>
      </c>
      <c r="EO3515" s="3380">
        <v>0</v>
      </c>
      <c r="EP3515" s="3380">
        <v>49523.780205285162</v>
      </c>
      <c r="EQ3515" s="3380">
        <v>52380.180345987952</v>
      </c>
      <c r="ER3515" s="3380">
        <v>0</v>
      </c>
      <c r="ES3515" s="3380">
        <v>-12382.096308602568</v>
      </c>
      <c r="ET3515" s="3380">
        <v>0</v>
      </c>
      <c r="EU3515" s="3380">
        <v>-581.47175710313604</v>
      </c>
      <c r="EV3515" s="3380">
        <v>129</v>
      </c>
      <c r="EW3515" s="3380">
        <v>0</v>
      </c>
      <c r="EX3515" s="3380">
        <v>0</v>
      </c>
      <c r="EY3515" s="3380">
        <v>0</v>
      </c>
      <c r="EZ3515" s="3380"/>
      <c r="FA3515" s="3380">
        <v>0</v>
      </c>
      <c r="FB3515" s="3380">
        <v>-46.562200366312297</v>
      </c>
      <c r="FC3515" s="3380"/>
      <c r="FD3515" s="3380">
        <v>-66.517429094731796</v>
      </c>
      <c r="FE3515" s="3380"/>
      <c r="FF3515" s="3380">
        <v>0</v>
      </c>
      <c r="FG3515" s="3380">
        <v>0</v>
      </c>
      <c r="FH3515" s="3380">
        <v>0</v>
      </c>
      <c r="FI3515" s="3380">
        <v>0</v>
      </c>
    </row>
    <row r="3516" spans="1:165" ht="14.45" customHeight="1">
      <c r="A3516" s="3380">
        <v>3609</v>
      </c>
      <c r="B3516" s="3380" t="s">
        <v>3030</v>
      </c>
      <c r="C3516" s="3380" t="s">
        <v>3007</v>
      </c>
      <c r="D3516" s="3380" t="s">
        <v>2066</v>
      </c>
      <c r="E3516" s="3380" t="s">
        <v>232</v>
      </c>
      <c r="F3516" s="3380" t="s">
        <v>3023</v>
      </c>
      <c r="G3516" s="3380" t="s">
        <v>3025</v>
      </c>
      <c r="H3516" s="3380" t="s">
        <v>2400</v>
      </c>
      <c r="I3516" s="3380" t="s">
        <v>2400</v>
      </c>
      <c r="J3516" s="3380" t="s">
        <v>3004</v>
      </c>
      <c r="K3516" s="3381">
        <v>44621</v>
      </c>
      <c r="L3516" s="3380">
        <v>0</v>
      </c>
      <c r="M3516" s="3380">
        <v>0</v>
      </c>
      <c r="N3516" s="3380">
        <v>-435.54300000000001</v>
      </c>
      <c r="O3516" s="3380">
        <v>-117.59661</v>
      </c>
      <c r="P3516" s="3380">
        <v>-435.54300000000001</v>
      </c>
      <c r="Q3516" s="3380">
        <v>-117.59661</v>
      </c>
      <c r="R3516" s="3380"/>
      <c r="S3516" s="3380">
        <v>437.62</v>
      </c>
      <c r="T3516" s="3380">
        <v>236.78</v>
      </c>
      <c r="U3516" s="3380"/>
      <c r="V3516" s="3380">
        <v>-293730.19920000003</v>
      </c>
      <c r="W3516" s="3380">
        <v>-293730.19920000003</v>
      </c>
      <c r="X3516" s="3380">
        <v>-269849.37651000003</v>
      </c>
      <c r="Y3516" s="3380">
        <v>0</v>
      </c>
      <c r="Z3516" s="3380">
        <v>-10549.337887523534</v>
      </c>
      <c r="AA3516" s="3380">
        <v>0</v>
      </c>
      <c r="AB3516" s="3380">
        <v>0</v>
      </c>
      <c r="AC3516" s="3380">
        <v>-1757.2774337382432</v>
      </c>
      <c r="AD3516" s="3380">
        <v>-128.21658594203535</v>
      </c>
      <c r="AE3516" s="3380">
        <v>-127330.92257459582</v>
      </c>
      <c r="AF3516" s="3380">
        <v>-91998.988429001882</v>
      </c>
      <c r="AG3516" s="3380">
        <v>-4934.7806576683888</v>
      </c>
      <c r="AH3516" s="3380">
        <v>0</v>
      </c>
      <c r="AI3516" s="3380">
        <v>-7.1785178378754333</v>
      </c>
      <c r="AJ3516" s="3380">
        <v>0</v>
      </c>
      <c r="AK3516" s="3380">
        <v>-2794.2866935213269</v>
      </c>
      <c r="AL3516" s="3380">
        <v>-4315.9419833809761</v>
      </c>
      <c r="AM3516" s="3380"/>
      <c r="AN3516" s="3380">
        <v>-471.1829435840317</v>
      </c>
      <c r="AO3516" s="3380">
        <v>-3679.2400427678294</v>
      </c>
      <c r="AP3516" s="3380">
        <v>-17489.070358441313</v>
      </c>
      <c r="AQ3516" s="3380">
        <v>0</v>
      </c>
      <c r="AR3516" s="3380">
        <v>0</v>
      </c>
      <c r="AS3516" s="3380">
        <v>-2.8524064135309205E-11</v>
      </c>
      <c r="AT3516" s="3380">
        <v>0</v>
      </c>
      <c r="AU3516" s="3380">
        <v>0</v>
      </c>
      <c r="AV3516" s="3380">
        <v>-923.5507294676986</v>
      </c>
      <c r="AW3516" s="3380">
        <v>-242.78695533284633</v>
      </c>
      <c r="AX3516" s="3380">
        <v>0</v>
      </c>
      <c r="AY3516" s="3380">
        <v>1218.5156757241848</v>
      </c>
      <c r="AZ3516" s="3380">
        <v>0</v>
      </c>
      <c r="BA3516" s="3380"/>
      <c r="BB3516" s="3380">
        <v>-10564.417447970493</v>
      </c>
      <c r="BC3516" s="3380">
        <v>-4713.6002002595451</v>
      </c>
      <c r="BD3516" s="3380">
        <v>-4356.163633667039</v>
      </c>
      <c r="BE3516" s="3380">
        <v>-479.25451120961321</v>
      </c>
      <c r="BF3516" s="3380">
        <v>-2338.5392952742927</v>
      </c>
      <c r="BG3516" s="3380">
        <v>-15552.807574908615</v>
      </c>
      <c r="BH3516" s="3380">
        <v>0</v>
      </c>
      <c r="BI3516" s="3380">
        <v>0</v>
      </c>
      <c r="BJ3516" s="3380">
        <v>0</v>
      </c>
      <c r="BK3516" s="3380">
        <v>0</v>
      </c>
      <c r="BL3516" s="3380">
        <v>0</v>
      </c>
      <c r="BM3516" s="3380"/>
      <c r="BN3516" s="3380"/>
      <c r="BO3516" s="3380"/>
      <c r="BP3516" s="3380"/>
      <c r="BQ3516" s="3380"/>
      <c r="BR3516" s="3380"/>
      <c r="BS3516" s="3380">
        <v>-205733.35280579998</v>
      </c>
      <c r="BT3516" s="3380"/>
      <c r="BU3516" s="3380"/>
      <c r="BV3516" s="3380">
        <v>-114725.75344406144</v>
      </c>
      <c r="BW3516" s="3380"/>
      <c r="BX3516" s="3380"/>
      <c r="BY3516" s="3380"/>
      <c r="BZ3516" s="3380"/>
      <c r="CA3516" s="3380"/>
      <c r="CB3516" s="3380"/>
      <c r="CC3516" s="3380"/>
      <c r="CD3516" s="3380"/>
      <c r="CE3516" s="3380"/>
      <c r="CF3516" s="3380"/>
      <c r="CG3516" s="3380"/>
      <c r="CH3516" s="3380"/>
      <c r="CI3516" s="3380">
        <v>-64117.872000000003</v>
      </c>
      <c r="CJ3516" s="3380">
        <v>5670.9821706000075</v>
      </c>
      <c r="CK3516" s="3380"/>
      <c r="CL3516" s="3380"/>
      <c r="CM3516" s="3380"/>
      <c r="CN3516" s="3380"/>
      <c r="CO3516" s="3380">
        <v>18745.770720000008</v>
      </c>
      <c r="CP3516" s="3380">
        <v>5135.0519699999968</v>
      </c>
      <c r="CQ3516" s="3380">
        <v>31</v>
      </c>
      <c r="CR3516" s="3380">
        <v>9313.9183521929663</v>
      </c>
      <c r="CS3516" s="3380">
        <v>-5.0022208597511053E-12</v>
      </c>
      <c r="CT3516" s="3380">
        <v>3458.6502043396176</v>
      </c>
      <c r="CU3516" s="3380">
        <v>0</v>
      </c>
      <c r="CV3516" s="3380">
        <v>0</v>
      </c>
      <c r="CW3516" s="3380">
        <v>0</v>
      </c>
      <c r="CX3516" s="3380">
        <v>0</v>
      </c>
      <c r="CY3516" s="3380">
        <v>0</v>
      </c>
      <c r="CZ3516" s="3380">
        <v>-1.9975138465756004</v>
      </c>
      <c r="DA3516" s="3380">
        <v>0</v>
      </c>
      <c r="DB3516" s="3380">
        <v>0</v>
      </c>
      <c r="DC3516" s="3380">
        <v>6747.5136957893556</v>
      </c>
      <c r="DD3516" s="3380">
        <v>171.51629808607095</v>
      </c>
      <c r="DE3516" s="3380">
        <v>35.150129728344552</v>
      </c>
      <c r="DF3516" s="3380">
        <v>319.49561925839225</v>
      </c>
      <c r="DG3516" s="3380">
        <v>1140.6949566697494</v>
      </c>
      <c r="DH3516" s="3380">
        <v>0</v>
      </c>
      <c r="DI3516" s="3380">
        <v>257.20725276264375</v>
      </c>
      <c r="DJ3516" s="3380"/>
      <c r="DK3516" s="3380">
        <v>0</v>
      </c>
      <c r="DL3516" s="3380">
        <v>-4.1588993928250773E-2</v>
      </c>
      <c r="DM3516" s="3380">
        <v>-2619.0483689371704</v>
      </c>
      <c r="DN3516" s="3380">
        <v>0</v>
      </c>
      <c r="DO3516" s="3380">
        <v>-190.22442983195936</v>
      </c>
      <c r="DP3516" s="3380">
        <v>-4.9979028315960932</v>
      </c>
      <c r="DQ3516" s="3380">
        <v>0</v>
      </c>
      <c r="DR3516" s="3380">
        <v>21541.565426295521</v>
      </c>
      <c r="DS3516" s="3380"/>
      <c r="DT3516" s="3380"/>
      <c r="DU3516" s="3380"/>
      <c r="DV3516" s="3380">
        <v>-127330.92257459582</v>
      </c>
      <c r="DW3516" s="3380">
        <v>0</v>
      </c>
      <c r="DX3516" s="3380">
        <v>0</v>
      </c>
      <c r="DY3516" s="3380">
        <v>26502.791550000002</v>
      </c>
      <c r="DZ3516" s="3380">
        <v>11929.52277</v>
      </c>
      <c r="EA3516" s="3380">
        <v>-7757.0208299999995</v>
      </c>
      <c r="EB3516" s="3380">
        <v>-6794.4708000000001</v>
      </c>
      <c r="EC3516" s="3380">
        <v>7539.1499263847945</v>
      </c>
      <c r="ED3516" s="3380">
        <v>-8471.6438060167129</v>
      </c>
      <c r="EE3516" s="3380">
        <v>-401.13339608761351</v>
      </c>
      <c r="EF3516" s="3380">
        <v>-44.131719062625884</v>
      </c>
      <c r="EG3516" s="3380">
        <v>-215.34228010806896</v>
      </c>
      <c r="EH3516" s="3380">
        <v>-1432.1662466954724</v>
      </c>
      <c r="EI3516" s="3380">
        <v>-3901.5974857544597</v>
      </c>
      <c r="EJ3516" s="3380">
        <v>-812.00271450508581</v>
      </c>
      <c r="EK3516" s="3380">
        <v>0</v>
      </c>
      <c r="EL3516" s="3380">
        <v>0</v>
      </c>
      <c r="EM3516" s="3380">
        <v>0</v>
      </c>
      <c r="EN3516" s="3380">
        <v>0</v>
      </c>
      <c r="EO3516" s="3380">
        <v>0</v>
      </c>
      <c r="EP3516" s="3380">
        <v>-2694.0085617253403</v>
      </c>
      <c r="EQ3516" s="3380">
        <v>-2849.3918221079057</v>
      </c>
      <c r="ER3516" s="3380">
        <v>0</v>
      </c>
      <c r="ES3516" s="3380">
        <v>673.56476684958602</v>
      </c>
      <c r="ET3516" s="3380">
        <v>0</v>
      </c>
      <c r="EU3516" s="3380">
        <v>31.631064622771646</v>
      </c>
      <c r="EV3516" s="3380">
        <v>129</v>
      </c>
      <c r="EW3516" s="3380">
        <v>0</v>
      </c>
      <c r="EX3516" s="3380">
        <v>0</v>
      </c>
      <c r="EY3516" s="3380">
        <v>0</v>
      </c>
      <c r="EZ3516" s="3380"/>
      <c r="FA3516" s="3380">
        <v>0</v>
      </c>
      <c r="FB3516" s="3380">
        <v>-46.562200366312297</v>
      </c>
      <c r="FC3516" s="3380"/>
      <c r="FD3516" s="3380">
        <v>-66.517429094731796</v>
      </c>
      <c r="FE3516" s="3380"/>
      <c r="FF3516" s="3380">
        <v>0</v>
      </c>
      <c r="FG3516" s="3380">
        <v>0</v>
      </c>
      <c r="FH3516" s="3380">
        <v>0</v>
      </c>
      <c r="FI3516" s="3380">
        <v>0</v>
      </c>
    </row>
    <row r="3517" spans="1:165" ht="14.45" customHeight="1">
      <c r="A3517" s="3380">
        <v>3610</v>
      </c>
      <c r="B3517" s="3380" t="s">
        <v>3030</v>
      </c>
      <c r="C3517" s="3380" t="s">
        <v>3007</v>
      </c>
      <c r="D3517" s="3380" t="s">
        <v>2066</v>
      </c>
      <c r="E3517" s="3380" t="s">
        <v>232</v>
      </c>
      <c r="F3517" s="3380" t="s">
        <v>3023</v>
      </c>
      <c r="G3517" s="3380" t="s">
        <v>3025</v>
      </c>
      <c r="H3517" s="3380" t="s">
        <v>2400</v>
      </c>
      <c r="I3517" s="3380" t="s">
        <v>2400</v>
      </c>
      <c r="J3517" s="3380" t="s">
        <v>3004</v>
      </c>
      <c r="K3517" s="3381">
        <v>44621</v>
      </c>
      <c r="L3517" s="3380">
        <v>0</v>
      </c>
      <c r="M3517" s="3380">
        <v>0</v>
      </c>
      <c r="N3517" s="3380">
        <v>146.97</v>
      </c>
      <c r="O3517" s="3380">
        <v>39.681899999999999</v>
      </c>
      <c r="P3517" s="3380">
        <v>146.97</v>
      </c>
      <c r="Q3517" s="3380">
        <v>39.681899999999999</v>
      </c>
      <c r="R3517" s="3380"/>
      <c r="S3517" s="3380">
        <v>437.62</v>
      </c>
      <c r="T3517" s="3380">
        <v>236.78</v>
      </c>
      <c r="U3517" s="3380"/>
      <c r="V3517" s="3380">
        <v>99116.567999999999</v>
      </c>
      <c r="W3517" s="3380">
        <v>99116.567999999999</v>
      </c>
      <c r="X3517" s="3380">
        <v>91058.202900000004</v>
      </c>
      <c r="Y3517" s="3380">
        <v>0</v>
      </c>
      <c r="Z3517" s="3380">
        <v>3559.7775405168577</v>
      </c>
      <c r="AA3517" s="3380">
        <v>0</v>
      </c>
      <c r="AB3517" s="3380">
        <v>0</v>
      </c>
      <c r="AC3517" s="3380">
        <v>592.97719039568904</v>
      </c>
      <c r="AD3517" s="3380">
        <v>43.265513705652339</v>
      </c>
      <c r="AE3517" s="3380">
        <v>42966.654706397181</v>
      </c>
      <c r="AF3517" s="3380">
        <v>31044.216826835484</v>
      </c>
      <c r="AG3517" s="3380">
        <v>1665.1965781966949</v>
      </c>
      <c r="AH3517" s="3380">
        <v>0</v>
      </c>
      <c r="AI3517" s="3380">
        <v>2.4223251587846724</v>
      </c>
      <c r="AJ3517" s="3380">
        <v>0</v>
      </c>
      <c r="AK3517" s="3380">
        <v>942.90647616154877</v>
      </c>
      <c r="AL3517" s="3380">
        <v>1456.3751301191894</v>
      </c>
      <c r="AM3517" s="3380"/>
      <c r="AN3517" s="3380">
        <v>158.99637284618314</v>
      </c>
      <c r="AO3517" s="3380">
        <v>1241.5258862743469</v>
      </c>
      <c r="AP3517" s="3380">
        <v>5901.5267621798985</v>
      </c>
      <c r="AQ3517" s="3380">
        <v>0</v>
      </c>
      <c r="AR3517" s="3380">
        <v>0</v>
      </c>
      <c r="AS3517" s="3380">
        <v>9.6251844386579375E-12</v>
      </c>
      <c r="AT3517" s="3380">
        <v>0</v>
      </c>
      <c r="AU3517" s="3380">
        <v>0</v>
      </c>
      <c r="AV3517" s="3380">
        <v>311.64374289075403</v>
      </c>
      <c r="AW3517" s="3380">
        <v>81.926236503097115</v>
      </c>
      <c r="AX3517" s="3380">
        <v>0</v>
      </c>
      <c r="AY3517" s="3380">
        <v>-411.17696498665674</v>
      </c>
      <c r="AZ3517" s="3380">
        <v>0</v>
      </c>
      <c r="BA3517" s="3380"/>
      <c r="BB3517" s="3380">
        <v>3564.866000207152</v>
      </c>
      <c r="BC3517" s="3380">
        <v>1590.5612567120706</v>
      </c>
      <c r="BD3517" s="3380">
        <v>1469.9475579679724</v>
      </c>
      <c r="BE3517" s="3380">
        <v>161.72004948415392</v>
      </c>
      <c r="BF3517" s="3380">
        <v>789.11868684943352</v>
      </c>
      <c r="BG3517" s="3380">
        <v>5248.1526032660822</v>
      </c>
      <c r="BH3517" s="3380">
        <v>0</v>
      </c>
      <c r="BI3517" s="3380">
        <v>0</v>
      </c>
      <c r="BJ3517" s="3380">
        <v>0</v>
      </c>
      <c r="BK3517" s="3380">
        <v>0</v>
      </c>
      <c r="BL3517" s="3380">
        <v>0</v>
      </c>
      <c r="BM3517" s="3380"/>
      <c r="BN3517" s="3380"/>
      <c r="BO3517" s="3380"/>
      <c r="BP3517" s="3380"/>
      <c r="BQ3517" s="3380"/>
      <c r="BR3517" s="3380"/>
      <c r="BS3517" s="3380">
        <v>69422.837381999998</v>
      </c>
      <c r="BT3517" s="3380"/>
      <c r="BU3517" s="3380"/>
      <c r="BV3517" s="3380">
        <v>38713.155724403128</v>
      </c>
      <c r="BW3517" s="3380"/>
      <c r="BX3517" s="3380"/>
      <c r="BY3517" s="3380"/>
      <c r="BZ3517" s="3380"/>
      <c r="CA3517" s="3380"/>
      <c r="CB3517" s="3380"/>
      <c r="CC3517" s="3380"/>
      <c r="CD3517" s="3380"/>
      <c r="CE3517" s="3380"/>
      <c r="CF3517" s="3380"/>
      <c r="CG3517" s="3380"/>
      <c r="CH3517" s="3380"/>
      <c r="CI3517" s="3380">
        <v>21634.329600000001</v>
      </c>
      <c r="CJ3517" s="3380">
        <v>-1915.3207739999998</v>
      </c>
      <c r="CK3517" s="3380"/>
      <c r="CL3517" s="3380"/>
      <c r="CM3517" s="3380"/>
      <c r="CN3517" s="3380"/>
      <c r="CO3517" s="3380">
        <v>-6325.5888000000032</v>
      </c>
      <c r="CP3517" s="3380">
        <v>-1732.7762999999989</v>
      </c>
      <c r="CQ3517" s="3380">
        <v>31</v>
      </c>
      <c r="CR3517" s="3380">
        <v>-3142.8965227814479</v>
      </c>
      <c r="CS3517" s="3380">
        <v>1.5916157281026244E-12</v>
      </c>
      <c r="CT3517" s="3380">
        <v>-1167.0898637603941</v>
      </c>
      <c r="CU3517" s="3380">
        <v>0</v>
      </c>
      <c r="CV3517" s="3380">
        <v>0</v>
      </c>
      <c r="CW3517" s="3380">
        <v>0</v>
      </c>
      <c r="CX3517" s="3380">
        <v>0</v>
      </c>
      <c r="CY3517" s="3380">
        <v>0</v>
      </c>
      <c r="CZ3517" s="3380">
        <v>0.67404276967191379</v>
      </c>
      <c r="DA3517" s="3380">
        <v>0</v>
      </c>
      <c r="DB3517" s="3380">
        <v>0</v>
      </c>
      <c r="DC3517" s="3380">
        <v>-2276.8867548558082</v>
      </c>
      <c r="DD3517" s="3380">
        <v>-57.876605363213002</v>
      </c>
      <c r="DE3517" s="3380">
        <v>-11.861089642526196</v>
      </c>
      <c r="DF3517" s="3380">
        <v>-107.81087323732845</v>
      </c>
      <c r="DG3517" s="3380">
        <v>-384.91707542482163</v>
      </c>
      <c r="DH3517" s="3380">
        <v>0</v>
      </c>
      <c r="DI3517" s="3380">
        <v>-86.792233920705428</v>
      </c>
      <c r="DJ3517" s="3380"/>
      <c r="DK3517" s="3380">
        <v>0</v>
      </c>
      <c r="DL3517" s="3380">
        <v>1.403382544923204E-2</v>
      </c>
      <c r="DM3517" s="3380">
        <v>883.7739070142236</v>
      </c>
      <c r="DN3517" s="3380">
        <v>0</v>
      </c>
      <c r="DO3517" s="3380">
        <v>64.189493235806722</v>
      </c>
      <c r="DP3517" s="3380">
        <v>1.686496578201627</v>
      </c>
      <c r="DQ3517" s="3380">
        <v>0</v>
      </c>
      <c r="DR3517" s="3380">
        <v>-7269.0041412734272</v>
      </c>
      <c r="DS3517" s="3380"/>
      <c r="DT3517" s="3380"/>
      <c r="DU3517" s="3380"/>
      <c r="DV3517" s="3380">
        <v>42966.654706397181</v>
      </c>
      <c r="DW3517" s="3380">
        <v>0</v>
      </c>
      <c r="DX3517" s="3380">
        <v>0</v>
      </c>
      <c r="DY3517" s="3380">
        <v>-8943.1245000000054</v>
      </c>
      <c r="DZ3517" s="3380">
        <v>-4025.508300000005</v>
      </c>
      <c r="EA3517" s="3380">
        <v>2617.5356999999999</v>
      </c>
      <c r="EB3517" s="3380">
        <v>2292.732</v>
      </c>
      <c r="EC3517" s="3380">
        <v>-2544.017157159622</v>
      </c>
      <c r="ED3517" s="3380">
        <v>2858.6786842407669</v>
      </c>
      <c r="EE3517" s="3380">
        <v>135.35879401803393</v>
      </c>
      <c r="EF3517" s="3380">
        <v>14.891844779124281</v>
      </c>
      <c r="EG3517" s="3380">
        <v>72.665281975563602</v>
      </c>
      <c r="EH3517" s="3380">
        <v>483.27139519366307</v>
      </c>
      <c r="EI3517" s="3380">
        <v>1316.558370772422</v>
      </c>
      <c r="EJ3517" s="3380">
        <v>274.00288593964876</v>
      </c>
      <c r="EK3517" s="3380">
        <v>0</v>
      </c>
      <c r="EL3517" s="3380">
        <v>0</v>
      </c>
      <c r="EM3517" s="3380">
        <v>0</v>
      </c>
      <c r="EN3517" s="3380">
        <v>0</v>
      </c>
      <c r="EO3517" s="3380">
        <v>0</v>
      </c>
      <c r="EP3517" s="3380">
        <v>909.06853816218654</v>
      </c>
      <c r="EQ3517" s="3380">
        <v>961.50119757451944</v>
      </c>
      <c r="ER3517" s="3380">
        <v>0</v>
      </c>
      <c r="ES3517" s="3380">
        <v>-227.2882672523348</v>
      </c>
      <c r="ET3517" s="3380">
        <v>0</v>
      </c>
      <c r="EU3517" s="3380">
        <v>-10.673613323159316</v>
      </c>
      <c r="EV3517" s="3380">
        <v>129</v>
      </c>
      <c r="EW3517" s="3380">
        <v>0</v>
      </c>
      <c r="EX3517" s="3380">
        <v>0</v>
      </c>
      <c r="EY3517" s="3380">
        <v>0</v>
      </c>
      <c r="EZ3517" s="3380"/>
      <c r="FA3517" s="3380">
        <v>0</v>
      </c>
      <c r="FB3517" s="3380">
        <v>-46.562200366312297</v>
      </c>
      <c r="FC3517" s="3380"/>
      <c r="FD3517" s="3380">
        <v>-66.517429094731796</v>
      </c>
      <c r="FE3517" s="3380"/>
      <c r="FF3517" s="3380">
        <v>0</v>
      </c>
      <c r="FG3517" s="3380">
        <v>0</v>
      </c>
      <c r="FH3517" s="3380">
        <v>0</v>
      </c>
      <c r="FI3517" s="3380">
        <v>0</v>
      </c>
    </row>
    <row r="3518" spans="1:165" ht="14.45" customHeight="1">
      <c r="A3518" s="3380">
        <v>3611</v>
      </c>
      <c r="B3518" s="3380" t="s">
        <v>3030</v>
      </c>
      <c r="C3518" s="3380" t="s">
        <v>3007</v>
      </c>
      <c r="D3518" s="3380" t="s">
        <v>2066</v>
      </c>
      <c r="E3518" s="3380" t="s">
        <v>232</v>
      </c>
      <c r="F3518" s="3380" t="s">
        <v>3026</v>
      </c>
      <c r="G3518" s="3380" t="s">
        <v>3024</v>
      </c>
      <c r="H3518" s="3380" t="s">
        <v>2400</v>
      </c>
      <c r="I3518" s="3380" t="s">
        <v>2400</v>
      </c>
      <c r="J3518" s="3380" t="s">
        <v>3004</v>
      </c>
      <c r="K3518" s="3381">
        <v>44621</v>
      </c>
      <c r="L3518" s="3380">
        <v>0</v>
      </c>
      <c r="M3518" s="3380">
        <v>0</v>
      </c>
      <c r="N3518" s="3380">
        <v>0</v>
      </c>
      <c r="O3518" s="3380">
        <v>0</v>
      </c>
      <c r="P3518" s="3380">
        <v>0</v>
      </c>
      <c r="Q3518" s="3380">
        <v>0</v>
      </c>
      <c r="R3518" s="3380"/>
      <c r="S3518" s="3380"/>
      <c r="T3518" s="3380"/>
      <c r="U3518" s="3380"/>
      <c r="V3518" s="3380"/>
      <c r="W3518" s="3380"/>
      <c r="X3518" s="3380"/>
      <c r="Y3518" s="3380"/>
      <c r="Z3518" s="3380"/>
      <c r="AA3518" s="3380">
        <v>0</v>
      </c>
      <c r="AB3518" s="3380"/>
      <c r="AC3518" s="3380"/>
      <c r="AD3518" s="3380"/>
      <c r="AE3518" s="3380"/>
      <c r="AF3518" s="3380"/>
      <c r="AG3518" s="3380"/>
      <c r="AH3518" s="3380"/>
      <c r="AI3518" s="3380"/>
      <c r="AJ3518" s="3380"/>
      <c r="AK3518" s="3380"/>
      <c r="AL3518" s="3380"/>
      <c r="AM3518" s="3380"/>
      <c r="AN3518" s="3380"/>
      <c r="AO3518" s="3380"/>
      <c r="AP3518" s="3380"/>
      <c r="AQ3518" s="3380"/>
      <c r="AR3518" s="3380"/>
      <c r="AS3518" s="3380"/>
      <c r="AT3518" s="3380"/>
      <c r="AU3518" s="3380"/>
      <c r="AV3518" s="3380"/>
      <c r="AW3518" s="3380"/>
      <c r="AX3518" s="3380"/>
      <c r="AY3518" s="3380"/>
      <c r="AZ3518" s="3380">
        <v>0</v>
      </c>
      <c r="BA3518" s="3380"/>
      <c r="BB3518" s="3380"/>
      <c r="BC3518" s="3380"/>
      <c r="BD3518" s="3380"/>
      <c r="BE3518" s="3380"/>
      <c r="BF3518" s="3380"/>
      <c r="BG3518" s="3380"/>
      <c r="BH3518" s="3380"/>
      <c r="BI3518" s="3380">
        <v>12.96</v>
      </c>
      <c r="BJ3518" s="3380">
        <v>59.51</v>
      </c>
      <c r="BK3518" s="3380">
        <v>843.58</v>
      </c>
      <c r="BL3518" s="3380">
        <v>11</v>
      </c>
      <c r="BM3518" s="3380"/>
      <c r="BN3518" s="3380"/>
      <c r="BO3518" s="3380"/>
      <c r="BP3518" s="3380"/>
      <c r="BQ3518" s="3380"/>
      <c r="BR3518" s="3380"/>
      <c r="BS3518" s="3380"/>
      <c r="BT3518" s="3380"/>
      <c r="BU3518" s="3380"/>
      <c r="BV3518" s="3380"/>
      <c r="BW3518" s="3380"/>
      <c r="BX3518" s="3380"/>
      <c r="BY3518" s="3380"/>
      <c r="BZ3518" s="3380"/>
      <c r="CA3518" s="3380"/>
      <c r="CB3518" s="3380"/>
      <c r="CC3518" s="3380"/>
      <c r="CD3518" s="3380"/>
      <c r="CE3518" s="3380"/>
      <c r="CF3518" s="3380"/>
      <c r="CG3518" s="3380"/>
      <c r="CH3518" s="3380"/>
      <c r="CI3518" s="3380"/>
      <c r="CJ3518" s="3380">
        <v>-0.03</v>
      </c>
      <c r="CK3518" s="3380"/>
      <c r="CL3518" s="3380"/>
      <c r="CM3518" s="3380"/>
      <c r="CN3518" s="3380"/>
      <c r="CO3518" s="3380">
        <v>0</v>
      </c>
      <c r="CP3518" s="3380">
        <v>0</v>
      </c>
      <c r="CQ3518" s="3380">
        <v>31</v>
      </c>
      <c r="CR3518" s="3380"/>
      <c r="CS3518" s="3380"/>
      <c r="CT3518" s="3380"/>
      <c r="CU3518" s="3380"/>
      <c r="CV3518" s="3380"/>
      <c r="CW3518" s="3380"/>
      <c r="CX3518" s="3380"/>
      <c r="CY3518" s="3380"/>
      <c r="CZ3518" s="3380"/>
      <c r="DA3518" s="3380"/>
      <c r="DB3518" s="3380"/>
      <c r="DC3518" s="3380"/>
      <c r="DD3518" s="3380"/>
      <c r="DE3518" s="3380"/>
      <c r="DF3518" s="3380"/>
      <c r="DG3518" s="3380"/>
      <c r="DH3518" s="3380"/>
      <c r="DI3518" s="3380"/>
      <c r="DJ3518" s="3380"/>
      <c r="DK3518" s="3380">
        <v>0</v>
      </c>
      <c r="DL3518" s="3380"/>
      <c r="DM3518" s="3380"/>
      <c r="DN3518" s="3380"/>
      <c r="DO3518" s="3380"/>
      <c r="DP3518" s="3380"/>
      <c r="DQ3518" s="3380"/>
      <c r="DR3518" s="3380"/>
      <c r="DS3518" s="3380"/>
      <c r="DT3518" s="3380"/>
      <c r="DU3518" s="3380"/>
      <c r="DV3518" s="3380"/>
      <c r="DW3518" s="3380"/>
      <c r="DX3518" s="3380"/>
      <c r="DY3518" s="3380"/>
      <c r="DZ3518" s="3380"/>
      <c r="EA3518" s="3380"/>
      <c r="EB3518" s="3380"/>
      <c r="EC3518" s="3380"/>
      <c r="ED3518" s="3380"/>
      <c r="EE3518" s="3380"/>
      <c r="EF3518" s="3380"/>
      <c r="EG3518" s="3380"/>
      <c r="EH3518" s="3380"/>
      <c r="EI3518" s="3380"/>
      <c r="EJ3518" s="3380"/>
      <c r="EK3518" s="3380"/>
      <c r="EL3518" s="3380"/>
      <c r="EM3518" s="3380"/>
      <c r="EN3518" s="3380"/>
      <c r="EO3518" s="3380"/>
      <c r="EP3518" s="3380"/>
      <c r="EQ3518" s="3380"/>
      <c r="ER3518" s="3380"/>
      <c r="ES3518" s="3380"/>
      <c r="ET3518" s="3380"/>
      <c r="EU3518" s="3380"/>
      <c r="EV3518" s="3380">
        <v>129</v>
      </c>
      <c r="EW3518" s="3380"/>
      <c r="EX3518" s="3380"/>
      <c r="EY3518" s="3380"/>
      <c r="EZ3518" s="3380"/>
      <c r="FA3518" s="3380">
        <v>0</v>
      </c>
      <c r="FB3518" s="3380">
        <v>-39.910457456839097</v>
      </c>
      <c r="FC3518" s="3380"/>
      <c r="FD3518" s="3380">
        <v>-66.517429094731796</v>
      </c>
      <c r="FE3518" s="3380"/>
      <c r="FF3518" s="3380">
        <v>0</v>
      </c>
      <c r="FG3518" s="3380">
        <v>0</v>
      </c>
      <c r="FH3518" s="3380">
        <v>0</v>
      </c>
      <c r="FI3518" s="3380">
        <v>0</v>
      </c>
    </row>
    <row r="3519" spans="1:165" ht="14.45" customHeight="1">
      <c r="A3519" s="3380">
        <v>3612</v>
      </c>
      <c r="B3519" s="3380" t="s">
        <v>3030</v>
      </c>
      <c r="C3519" s="3380" t="s">
        <v>3007</v>
      </c>
      <c r="D3519" s="3380" t="s">
        <v>2066</v>
      </c>
      <c r="E3519" s="3380" t="s">
        <v>232</v>
      </c>
      <c r="F3519" s="3380" t="s">
        <v>3026</v>
      </c>
      <c r="G3519" s="3380" t="s">
        <v>3024</v>
      </c>
      <c r="H3519" s="3380" t="s">
        <v>2400</v>
      </c>
      <c r="I3519" s="3380" t="s">
        <v>2400</v>
      </c>
      <c r="J3519" s="3380" t="s">
        <v>3004</v>
      </c>
      <c r="K3519" s="3381">
        <v>44621</v>
      </c>
      <c r="L3519" s="3380">
        <v>0</v>
      </c>
      <c r="M3519" s="3380">
        <v>0</v>
      </c>
      <c r="N3519" s="3380">
        <v>4.2569999999999997</v>
      </c>
      <c r="O3519" s="3380">
        <v>4.2569999999999997</v>
      </c>
      <c r="P3519" s="3380">
        <v>4.2569999999999997</v>
      </c>
      <c r="Q3519" s="3380">
        <v>4.2569999999999997</v>
      </c>
      <c r="R3519" s="3380"/>
      <c r="S3519" s="3380">
        <v>437.62</v>
      </c>
      <c r="T3519" s="3380">
        <v>236.78</v>
      </c>
      <c r="U3519" s="3380"/>
      <c r="V3519" s="3380">
        <v>2870.9207999999999</v>
      </c>
      <c r="W3519" s="3380">
        <v>2870.9207999999999</v>
      </c>
      <c r="X3519" s="3380">
        <v>2637.5094899999995</v>
      </c>
      <c r="Y3519" s="3380">
        <v>0</v>
      </c>
      <c r="Z3519" s="3380">
        <v>103.10929434565055</v>
      </c>
      <c r="AA3519" s="3380">
        <v>0</v>
      </c>
      <c r="AB3519" s="3380">
        <v>0</v>
      </c>
      <c r="AC3519" s="3380">
        <v>17.175640603622835</v>
      </c>
      <c r="AD3519" s="3380">
        <v>1.2531897111312649</v>
      </c>
      <c r="AE3519" s="3380">
        <v>1244.5332318509411</v>
      </c>
      <c r="AF3519" s="3380">
        <v>899.19868702346491</v>
      </c>
      <c r="AG3519" s="3380">
        <v>48.232576943480503</v>
      </c>
      <c r="AH3519" s="3380">
        <v>0</v>
      </c>
      <c r="AI3519" s="3380">
        <v>7.0162878144834656E-2</v>
      </c>
      <c r="AJ3519" s="3380">
        <v>0</v>
      </c>
      <c r="AK3519" s="3380">
        <v>27.311375580184482</v>
      </c>
      <c r="AL3519" s="3380">
        <v>42.184043879141242</v>
      </c>
      <c r="AM3519" s="3380"/>
      <c r="AN3519" s="3380">
        <v>4.605345031000895</v>
      </c>
      <c r="AO3519" s="3380">
        <v>35.960915138258791</v>
      </c>
      <c r="AP3519" s="3380">
        <v>170.93828282370436</v>
      </c>
      <c r="AQ3519" s="3380">
        <v>0</v>
      </c>
      <c r="AR3519" s="3380">
        <v>0</v>
      </c>
      <c r="AS3519" s="3380">
        <v>2.7879438086253548E-13</v>
      </c>
      <c r="AT3519" s="3380">
        <v>0</v>
      </c>
      <c r="AU3519" s="3380">
        <v>0</v>
      </c>
      <c r="AV3519" s="3380">
        <v>9.0267905932226959</v>
      </c>
      <c r="AW3519" s="3380">
        <v>2.373001216531839</v>
      </c>
      <c r="AX3519" s="3380">
        <v>0</v>
      </c>
      <c r="AY3519" s="3380">
        <v>-11.909779818658214</v>
      </c>
      <c r="AZ3519" s="3380">
        <v>0</v>
      </c>
      <c r="BA3519" s="3380"/>
      <c r="BB3519" s="3380">
        <v>103.25668206356293</v>
      </c>
      <c r="BC3519" s="3380">
        <v>46.070757772492925</v>
      </c>
      <c r="BD3519" s="3380">
        <v>42.577170540039859</v>
      </c>
      <c r="BE3519" s="3380">
        <v>4.684236583343834</v>
      </c>
      <c r="BF3519" s="3380">
        <v>22.856897665632701</v>
      </c>
      <c r="BG3519" s="3380">
        <v>152.01323829423495</v>
      </c>
      <c r="BH3519" s="3380">
        <v>0</v>
      </c>
      <c r="BI3519" s="3380">
        <v>0</v>
      </c>
      <c r="BJ3519" s="3380">
        <v>0</v>
      </c>
      <c r="BK3519" s="3380">
        <v>0</v>
      </c>
      <c r="BL3519" s="3380">
        <v>0</v>
      </c>
      <c r="BM3519" s="3380"/>
      <c r="BN3519" s="3380"/>
      <c r="BO3519" s="3380"/>
      <c r="BP3519" s="3380"/>
      <c r="BQ3519" s="3380"/>
      <c r="BR3519" s="3380">
        <v>421.99640999999997</v>
      </c>
      <c r="BS3519" s="3380"/>
      <c r="BT3519" s="3380"/>
      <c r="BU3519" s="3380"/>
      <c r="BV3519" s="3380">
        <v>1121.3302301067163</v>
      </c>
      <c r="BW3519" s="3380"/>
      <c r="BX3519" s="3380"/>
      <c r="BY3519" s="3380"/>
      <c r="BZ3519" s="3380"/>
      <c r="CA3519" s="3380"/>
      <c r="CB3519" s="3380"/>
      <c r="CC3519" s="3380"/>
      <c r="CD3519" s="3380"/>
      <c r="CE3519" s="3380"/>
      <c r="CF3519" s="3380"/>
      <c r="CG3519" s="3380"/>
      <c r="CH3519" s="3380"/>
      <c r="CI3519" s="3380">
        <v>2217.0744</v>
      </c>
      <c r="CJ3519" s="3380">
        <v>-194.50352999999996</v>
      </c>
      <c r="CK3519" s="3380"/>
      <c r="CL3519" s="3380"/>
      <c r="CM3519" s="3380"/>
      <c r="CN3519" s="3380"/>
      <c r="CO3519" s="3380">
        <v>-183.22128000000006</v>
      </c>
      <c r="CP3519" s="3380">
        <v>-50.190029999999965</v>
      </c>
      <c r="CQ3519" s="3380">
        <v>31</v>
      </c>
      <c r="CR3519" s="3380">
        <v>-91.034296097711149</v>
      </c>
      <c r="CS3519" s="3380">
        <v>4.2632564145606011E-14</v>
      </c>
      <c r="CT3519" s="3380">
        <v>-33.804868680873653</v>
      </c>
      <c r="CU3519" s="3380">
        <v>0</v>
      </c>
      <c r="CV3519" s="3380">
        <v>0</v>
      </c>
      <c r="CW3519" s="3380">
        <v>0</v>
      </c>
      <c r="CX3519" s="3380">
        <v>0</v>
      </c>
      <c r="CY3519" s="3380">
        <v>0</v>
      </c>
      <c r="CZ3519" s="3380">
        <v>1.9523712801887028E-2</v>
      </c>
      <c r="DA3519" s="3380">
        <v>0</v>
      </c>
      <c r="DB3519" s="3380">
        <v>0</v>
      </c>
      <c r="DC3519" s="3380">
        <v>-65.950240970410164</v>
      </c>
      <c r="DD3519" s="3380">
        <v>-1.6764013678383165</v>
      </c>
      <c r="DE3519" s="3380">
        <v>-0.34355758731873198</v>
      </c>
      <c r="DF3519" s="3380">
        <v>-3.1227521764394552</v>
      </c>
      <c r="DG3519" s="3380">
        <v>-11.149159624981081</v>
      </c>
      <c r="DH3519" s="3380">
        <v>0</v>
      </c>
      <c r="DI3519" s="3380">
        <v>-2.5139452936003401</v>
      </c>
      <c r="DJ3519" s="3380"/>
      <c r="DK3519" s="3380">
        <v>0</v>
      </c>
      <c r="DL3519" s="3380">
        <v>4.0649108619024432E-4</v>
      </c>
      <c r="DM3519" s="3380">
        <v>25.598595102126616</v>
      </c>
      <c r="DN3519" s="3380">
        <v>0</v>
      </c>
      <c r="DO3519" s="3380">
        <v>1.8592547642704611</v>
      </c>
      <c r="DP3519" s="3380">
        <v>4.8849533465363137E-2</v>
      </c>
      <c r="DQ3519" s="3380">
        <v>0</v>
      </c>
      <c r="DR3519" s="3380">
        <v>-210.54739490645017</v>
      </c>
      <c r="DS3519" s="3380"/>
      <c r="DT3519" s="3380"/>
      <c r="DU3519" s="3380"/>
      <c r="DV3519" s="3380">
        <v>1244.5332318509411</v>
      </c>
      <c r="DW3519" s="3380">
        <v>0</v>
      </c>
      <c r="DX3519" s="3380">
        <v>0</v>
      </c>
      <c r="DY3519" s="3380">
        <v>-259.03845000000018</v>
      </c>
      <c r="DZ3519" s="3380">
        <v>-116.59922999999998</v>
      </c>
      <c r="EA3519" s="3380">
        <v>75.81716999999999</v>
      </c>
      <c r="EB3519" s="3380">
        <v>66.409199999999998</v>
      </c>
      <c r="EC3519" s="3380">
        <v>-73.687698428444719</v>
      </c>
      <c r="ED3519" s="3380">
        <v>82.801899427182036</v>
      </c>
      <c r="EE3519" s="3380">
        <v>3.9206803166276822</v>
      </c>
      <c r="EF3519" s="3380">
        <v>0.43134369752148094</v>
      </c>
      <c r="EG3519" s="3380">
        <v>2.1047567896167529</v>
      </c>
      <c r="EH3519" s="3380">
        <v>13.998001832614978</v>
      </c>
      <c r="EI3519" s="3380">
        <v>38.134238173628631</v>
      </c>
      <c r="EJ3519" s="3380">
        <v>7.9365195988642911</v>
      </c>
      <c r="EK3519" s="3380">
        <v>0</v>
      </c>
      <c r="EL3519" s="3380">
        <v>0</v>
      </c>
      <c r="EM3519" s="3380">
        <v>0</v>
      </c>
      <c r="EN3519" s="3380">
        <v>0</v>
      </c>
      <c r="EO3519" s="3380">
        <v>0</v>
      </c>
      <c r="EP3519" s="3380">
        <v>26.331256494226224</v>
      </c>
      <c r="EQ3519" s="3380">
        <v>27.849973450872483</v>
      </c>
      <c r="ER3519" s="3380">
        <v>0</v>
      </c>
      <c r="ES3519" s="3380">
        <v>-6.5834262345593606</v>
      </c>
      <c r="ET3519" s="3380">
        <v>0</v>
      </c>
      <c r="EU3519" s="3380">
        <v>-0.3091622230161839</v>
      </c>
      <c r="EV3519" s="3380">
        <v>129</v>
      </c>
      <c r="EW3519" s="3380">
        <v>0</v>
      </c>
      <c r="EX3519" s="3380">
        <v>0</v>
      </c>
      <c r="EY3519" s="3380">
        <v>0</v>
      </c>
      <c r="EZ3519" s="3380"/>
      <c r="FA3519" s="3380">
        <v>0</v>
      </c>
      <c r="FB3519" s="3380">
        <v>-39.910457456839097</v>
      </c>
      <c r="FC3519" s="3380"/>
      <c r="FD3519" s="3380">
        <v>-66.517429094731796</v>
      </c>
      <c r="FE3519" s="3380"/>
      <c r="FF3519" s="3380">
        <v>0</v>
      </c>
      <c r="FG3519" s="3380">
        <v>0</v>
      </c>
      <c r="FH3519" s="3380">
        <v>0</v>
      </c>
      <c r="FI3519" s="3380">
        <v>0</v>
      </c>
    </row>
    <row r="3520" spans="1:165" ht="14.45" customHeight="1">
      <c r="A3520" s="3380">
        <v>3613</v>
      </c>
      <c r="B3520" s="3380" t="s">
        <v>3030</v>
      </c>
      <c r="C3520" s="3380" t="s">
        <v>3007</v>
      </c>
      <c r="D3520" s="3380" t="s">
        <v>2066</v>
      </c>
      <c r="E3520" s="3380" t="s">
        <v>232</v>
      </c>
      <c r="F3520" s="3380" t="s">
        <v>3026</v>
      </c>
      <c r="G3520" s="3380" t="s">
        <v>3025</v>
      </c>
      <c r="H3520" s="3380" t="s">
        <v>2400</v>
      </c>
      <c r="I3520" s="3380" t="s">
        <v>2400</v>
      </c>
      <c r="J3520" s="3380" t="s">
        <v>3004</v>
      </c>
      <c r="K3520" s="3381">
        <v>44621</v>
      </c>
      <c r="L3520" s="3380">
        <v>0</v>
      </c>
      <c r="M3520" s="3380">
        <v>0</v>
      </c>
      <c r="N3520" s="3380">
        <v>1E-3</v>
      </c>
      <c r="O3520" s="3380">
        <v>2.7E-4</v>
      </c>
      <c r="P3520" s="3380">
        <v>1E-3</v>
      </c>
      <c r="Q3520" s="3380">
        <v>2.7E-4</v>
      </c>
      <c r="R3520" s="3380"/>
      <c r="S3520" s="3380">
        <v>437.62</v>
      </c>
      <c r="T3520" s="3380">
        <v>236.78</v>
      </c>
      <c r="U3520" s="3380"/>
      <c r="V3520" s="3380">
        <v>0.6744</v>
      </c>
      <c r="W3520" s="3380">
        <v>0.6744</v>
      </c>
      <c r="X3520" s="3380">
        <v>0.61956999999999995</v>
      </c>
      <c r="Y3520" s="3380">
        <v>0</v>
      </c>
      <c r="Z3520" s="3380">
        <v>2.4221116830079999E-2</v>
      </c>
      <c r="AA3520" s="3380">
        <v>0</v>
      </c>
      <c r="AB3520" s="3380">
        <v>0</v>
      </c>
      <c r="AC3520" s="3380">
        <v>4.03468184252357E-3</v>
      </c>
      <c r="AD3520" s="3380">
        <v>2.9438330071206598E-4</v>
      </c>
      <c r="AE3520" s="3380">
        <v>0.29234983130160702</v>
      </c>
      <c r="AF3520" s="3380">
        <v>0.21122825628928002</v>
      </c>
      <c r="AG3520" s="3380">
        <v>1.1330180160554501E-2</v>
      </c>
      <c r="AH3520" s="3380">
        <v>0</v>
      </c>
      <c r="AI3520" s="3380">
        <v>1.6481766066439901E-5</v>
      </c>
      <c r="AJ3520" s="3380">
        <v>0</v>
      </c>
      <c r="AK3520" s="3380">
        <v>6.4156390839052108E-3</v>
      </c>
      <c r="AL3520" s="3380">
        <v>9.9093361238292814E-3</v>
      </c>
      <c r="AM3520" s="3380"/>
      <c r="AN3520" s="3380">
        <v>1.08182875992504E-3</v>
      </c>
      <c r="AO3520" s="3380">
        <v>8.4474783035609104E-3</v>
      </c>
      <c r="AP3520" s="3380">
        <v>4.0154635382594402E-2</v>
      </c>
      <c r="AQ3520" s="3380">
        <v>0</v>
      </c>
      <c r="AR3520" s="3380">
        <v>0</v>
      </c>
      <c r="AS3520" s="3380">
        <v>6.5490810632495998E-17</v>
      </c>
      <c r="AT3520" s="3380">
        <v>0</v>
      </c>
      <c r="AU3520" s="3380">
        <v>0</v>
      </c>
      <c r="AV3520" s="3380">
        <v>2.1204582084150101E-3</v>
      </c>
      <c r="AW3520" s="3380">
        <v>5.5743509902086898E-4</v>
      </c>
      <c r="AX3520" s="3380">
        <v>0</v>
      </c>
      <c r="AY3520" s="3380">
        <v>-2.7976931685830902E-3</v>
      </c>
      <c r="AZ3520" s="3380">
        <v>0</v>
      </c>
      <c r="BA3520" s="3380"/>
      <c r="BB3520" s="3380">
        <v>2.4255739267926461E-2</v>
      </c>
      <c r="BC3520" s="3380">
        <v>1.0822353247003272E-2</v>
      </c>
      <c r="BD3520" s="3380">
        <v>1.00016844115668E-2</v>
      </c>
      <c r="BE3520" s="3380">
        <v>1.1003609545087701E-3</v>
      </c>
      <c r="BF3520" s="3380">
        <v>5.3692500976351195E-3</v>
      </c>
      <c r="BG3520" s="3380">
        <v>3.5709005941798204E-2</v>
      </c>
      <c r="BH3520" s="3380">
        <v>0</v>
      </c>
      <c r="BI3520" s="3380">
        <v>0</v>
      </c>
      <c r="BJ3520" s="3380">
        <v>0</v>
      </c>
      <c r="BK3520" s="3380">
        <v>0</v>
      </c>
      <c r="BL3520" s="3380">
        <v>0</v>
      </c>
      <c r="BM3520" s="3380"/>
      <c r="BN3520" s="3380"/>
      <c r="BO3520" s="3380"/>
      <c r="BP3520" s="3380"/>
      <c r="BQ3520" s="3380"/>
      <c r="BR3520" s="3380"/>
      <c r="BS3520" s="3380">
        <v>0.47905120000000001</v>
      </c>
      <c r="BT3520" s="3380"/>
      <c r="BU3520" s="3380"/>
      <c r="BV3520" s="3380">
        <v>0.26340855769478888</v>
      </c>
      <c r="BW3520" s="3380"/>
      <c r="BX3520" s="3380"/>
      <c r="BY3520" s="3380"/>
      <c r="BZ3520" s="3380"/>
      <c r="CA3520" s="3380"/>
      <c r="CB3520" s="3380"/>
      <c r="CC3520" s="3380"/>
      <c r="CD3520" s="3380"/>
      <c r="CE3520" s="3380"/>
      <c r="CF3520" s="3380"/>
      <c r="CG3520" s="3380"/>
      <c r="CH3520" s="3380"/>
      <c r="CI3520" s="3380">
        <v>0</v>
      </c>
      <c r="CJ3520" s="3380">
        <v>-0.18295230000000001</v>
      </c>
      <c r="CK3520" s="3380"/>
      <c r="CL3520" s="3380"/>
      <c r="CM3520" s="3380"/>
      <c r="CN3520" s="3380"/>
      <c r="CO3520" s="3380">
        <v>-4.3040000000000023E-2</v>
      </c>
      <c r="CP3520" s="3380">
        <v>-1.1789999999999991E-2</v>
      </c>
      <c r="CQ3520" s="3380">
        <v>31</v>
      </c>
      <c r="CR3520" s="3380">
        <v>-2.1384612660960978E-2</v>
      </c>
      <c r="CS3520" s="3380">
        <v>1.0408340855860843E-17</v>
      </c>
      <c r="CT3520" s="3380">
        <v>-7.9410074420656965E-3</v>
      </c>
      <c r="CU3520" s="3380">
        <v>0</v>
      </c>
      <c r="CV3520" s="3380">
        <v>0</v>
      </c>
      <c r="CW3520" s="3380">
        <v>0</v>
      </c>
      <c r="CX3520" s="3380">
        <v>0</v>
      </c>
      <c r="CY3520" s="3380">
        <v>0</v>
      </c>
      <c r="CZ3520" s="3380">
        <v>4.5862609353740022E-6</v>
      </c>
      <c r="DA3520" s="3380">
        <v>0</v>
      </c>
      <c r="DB3520" s="3380">
        <v>0</v>
      </c>
      <c r="DC3520" s="3380">
        <v>-1.5492187214096814E-2</v>
      </c>
      <c r="DD3520" s="3380">
        <v>-3.9379877092748754E-4</v>
      </c>
      <c r="DE3520" s="3380">
        <v>-8.0704154878725098E-5</v>
      </c>
      <c r="DF3520" s="3380">
        <v>-7.335570064457269E-4</v>
      </c>
      <c r="DG3520" s="3380">
        <v>-2.6190179997606367E-3</v>
      </c>
      <c r="DH3520" s="3380">
        <v>0</v>
      </c>
      <c r="DI3520" s="3380">
        <v>-5.9054387916381056E-4</v>
      </c>
      <c r="DJ3520" s="3380"/>
      <c r="DK3520" s="3380">
        <v>0</v>
      </c>
      <c r="DL3520" s="3380">
        <v>9.5487687618097826E-8</v>
      </c>
      <c r="DM3520" s="3380">
        <v>6.0132945976336897E-3</v>
      </c>
      <c r="DN3520" s="3380">
        <v>0</v>
      </c>
      <c r="DO3520" s="3380">
        <v>4.3675235242434957E-4</v>
      </c>
      <c r="DP3520" s="3380">
        <v>1.1475107696820152E-5</v>
      </c>
      <c r="DQ3520" s="3380">
        <v>0</v>
      </c>
      <c r="DR3520" s="3380">
        <v>-4.94591014579399E-2</v>
      </c>
      <c r="DS3520" s="3380"/>
      <c r="DT3520" s="3380"/>
      <c r="DU3520" s="3380"/>
      <c r="DV3520" s="3380">
        <v>0.29234983130160702</v>
      </c>
      <c r="DW3520" s="3380">
        <v>0</v>
      </c>
      <c r="DX3520" s="3380">
        <v>0</v>
      </c>
      <c r="DY3520" s="3380">
        <v>-6.0850000000000022E-2</v>
      </c>
      <c r="DZ3520" s="3380">
        <v>-2.7389999999999994E-2</v>
      </c>
      <c r="EA3520" s="3380">
        <v>1.7809999999999999E-2</v>
      </c>
      <c r="EB3520" s="3380">
        <v>1.5599999999999999E-2</v>
      </c>
      <c r="EC3520" s="3380">
        <v>-1.7309771770835036E-2</v>
      </c>
      <c r="ED3520" s="3380">
        <v>1.9450763313878801E-2</v>
      </c>
      <c r="EE3520" s="3380">
        <v>9.2099608095552797E-4</v>
      </c>
      <c r="EF3520" s="3380">
        <v>1.01325745248175E-4</v>
      </c>
      <c r="EG3520" s="3380">
        <v>4.94422548653219E-4</v>
      </c>
      <c r="EH3520" s="3380">
        <v>3.28823157919074E-3</v>
      </c>
      <c r="EI3520" s="3380">
        <v>8.9580075578173917E-3</v>
      </c>
      <c r="EJ3520" s="3380">
        <v>1.8643456891858801E-3</v>
      </c>
      <c r="EK3520" s="3380">
        <v>0</v>
      </c>
      <c r="EL3520" s="3380">
        <v>0</v>
      </c>
      <c r="EM3520" s="3380">
        <v>0</v>
      </c>
      <c r="EN3520" s="3380">
        <v>0</v>
      </c>
      <c r="EO3520" s="3380">
        <v>0</v>
      </c>
      <c r="EP3520" s="3380">
        <v>6.1854020423364403E-3</v>
      </c>
      <c r="EQ3520" s="3380">
        <v>6.5421596079099096E-3</v>
      </c>
      <c r="ER3520" s="3380">
        <v>0</v>
      </c>
      <c r="ES3520" s="3380">
        <v>-1.5464942998729999E-3</v>
      </c>
      <c r="ET3520" s="3380">
        <v>0</v>
      </c>
      <c r="EU3520" s="3380">
        <v>-7.2624435756680171E-5</v>
      </c>
      <c r="EV3520" s="3380">
        <v>129</v>
      </c>
      <c r="EW3520" s="3380">
        <v>0</v>
      </c>
      <c r="EX3520" s="3380">
        <v>0</v>
      </c>
      <c r="EY3520" s="3380">
        <v>0</v>
      </c>
      <c r="EZ3520" s="3380"/>
      <c r="FA3520" s="3380">
        <v>0</v>
      </c>
      <c r="FB3520" s="3380">
        <v>-39.910457456839097</v>
      </c>
      <c r="FC3520" s="3380"/>
      <c r="FD3520" s="3380">
        <v>-66.517429094731796</v>
      </c>
      <c r="FE3520" s="3380"/>
      <c r="FF3520" s="3380">
        <v>0</v>
      </c>
      <c r="FG3520" s="3380">
        <v>0</v>
      </c>
      <c r="FH3520" s="3380">
        <v>0</v>
      </c>
      <c r="FI3520" s="3380">
        <v>0</v>
      </c>
    </row>
    <row r="3521" spans="1:165" ht="14.45" customHeight="1">
      <c r="A3521" s="3380">
        <v>3626</v>
      </c>
      <c r="B3521" s="3380" t="s">
        <v>3030</v>
      </c>
      <c r="C3521" s="3380" t="s">
        <v>2002</v>
      </c>
      <c r="D3521" s="3380" t="s">
        <v>343</v>
      </c>
      <c r="E3521" s="3380" t="s">
        <v>232</v>
      </c>
      <c r="F3521" s="3380" t="s">
        <v>3023</v>
      </c>
      <c r="G3521" s="3380" t="s">
        <v>2400</v>
      </c>
      <c r="H3521" s="3380" t="s">
        <v>2400</v>
      </c>
      <c r="I3521" s="3380" t="s">
        <v>3006</v>
      </c>
      <c r="J3521" s="3380" t="s">
        <v>3004</v>
      </c>
      <c r="K3521" s="3381">
        <v>44621</v>
      </c>
      <c r="L3521" s="3380">
        <v>0</v>
      </c>
      <c r="M3521" s="3380">
        <v>0</v>
      </c>
      <c r="N3521" s="3380">
        <v>-3902.4630000000002</v>
      </c>
      <c r="O3521" s="3380">
        <v>-3746.3644800000002</v>
      </c>
      <c r="P3521" s="3380">
        <v>-3902.4630000000002</v>
      </c>
      <c r="Q3521" s="3380">
        <v>-3746.3644800000002</v>
      </c>
      <c r="R3521" s="3380"/>
      <c r="S3521" s="3380">
        <v>63.6</v>
      </c>
      <c r="T3521" s="3380">
        <v>224.82</v>
      </c>
      <c r="U3521" s="3380"/>
      <c r="V3521" s="3380">
        <v>-1125548.37846</v>
      </c>
      <c r="W3521" s="3380">
        <v>-1125548.37846</v>
      </c>
      <c r="X3521" s="3380">
        <v>-1074933.4333500001</v>
      </c>
      <c r="Y3521" s="3380">
        <v>0</v>
      </c>
      <c r="Z3521" s="3380">
        <v>-82234.150655816105</v>
      </c>
      <c r="AA3521" s="3380">
        <v>0</v>
      </c>
      <c r="AB3521" s="3380">
        <v>0</v>
      </c>
      <c r="AC3521" s="3380">
        <v>0</v>
      </c>
      <c r="AD3521" s="3380">
        <v>0</v>
      </c>
      <c r="AE3521" s="3380">
        <v>0</v>
      </c>
      <c r="AF3521" s="3380">
        <v>-777651.37238059996</v>
      </c>
      <c r="AG3521" s="3380">
        <v>-44215.608859897999</v>
      </c>
      <c r="AH3521" s="3380">
        <v>0</v>
      </c>
      <c r="AI3521" s="3380">
        <v>-64.319482248937263</v>
      </c>
      <c r="AJ3521" s="3380">
        <v>0</v>
      </c>
      <c r="AK3521" s="3380">
        <v>-11253.836871098334</v>
      </c>
      <c r="AL3521" s="3380">
        <v>-38670.817577807189</v>
      </c>
      <c r="AM3521" s="3380"/>
      <c r="AN3521" s="3380">
        <v>-2809.5657001687127</v>
      </c>
      <c r="AO3521" s="3380">
        <v>0</v>
      </c>
      <c r="AP3521" s="3380">
        <v>0</v>
      </c>
      <c r="AQ3521" s="3380">
        <v>0</v>
      </c>
      <c r="AR3521" s="3380">
        <v>0</v>
      </c>
      <c r="AS3521" s="3380">
        <v>-2.5557546533332227E-10</v>
      </c>
      <c r="AT3521" s="3380">
        <v>0</v>
      </c>
      <c r="AU3521" s="3380">
        <v>0</v>
      </c>
      <c r="AV3521" s="3380">
        <v>-7199.2584402057082</v>
      </c>
      <c r="AW3521" s="3380">
        <v>-2175.3698488302775</v>
      </c>
      <c r="AX3521" s="3380">
        <v>0</v>
      </c>
      <c r="AY3521" s="3380">
        <v>10917.894075748271</v>
      </c>
      <c r="AZ3521" s="3380">
        <v>0</v>
      </c>
      <c r="BA3521" s="3380"/>
      <c r="BB3521" s="3380">
        <v>-82854.162722697336</v>
      </c>
      <c r="BC3521" s="3380">
        <v>0</v>
      </c>
      <c r="BD3521" s="3380">
        <v>-30392.173279338735</v>
      </c>
      <c r="BE3521" s="3380">
        <v>-2115.5453981620471</v>
      </c>
      <c r="BF3521" s="3380">
        <v>-20953.299843767443</v>
      </c>
      <c r="BG3521" s="3380">
        <v>-68653.856612748772</v>
      </c>
      <c r="BH3521" s="3380">
        <v>0</v>
      </c>
      <c r="BI3521" s="3380">
        <v>0</v>
      </c>
      <c r="BJ3521" s="3380">
        <v>0</v>
      </c>
      <c r="BK3521" s="3380">
        <v>0</v>
      </c>
      <c r="BL3521" s="3380">
        <v>0</v>
      </c>
      <c r="BM3521" s="3380"/>
      <c r="BN3521" s="3380"/>
      <c r="BO3521" s="3380"/>
      <c r="BP3521" s="3380"/>
      <c r="BQ3521" s="3380"/>
      <c r="BR3521" s="3380">
        <v>-42997.337334000003</v>
      </c>
      <c r="BS3521" s="3380"/>
      <c r="BT3521" s="3380"/>
      <c r="BU3521" s="3380"/>
      <c r="BV3521" s="3380">
        <v>-899766.24751461705</v>
      </c>
      <c r="BW3521" s="3380"/>
      <c r="BX3521" s="3380"/>
      <c r="BY3521" s="3380"/>
      <c r="BZ3521" s="3380"/>
      <c r="CA3521" s="3380"/>
      <c r="CB3521" s="3380"/>
      <c r="CC3521" s="3380"/>
      <c r="CD3521" s="3380"/>
      <c r="CE3521" s="3380"/>
      <c r="CF3521" s="3380"/>
      <c r="CG3521" s="3380"/>
      <c r="CH3521" s="3380"/>
      <c r="CI3521" s="3380">
        <v>-1031934.862</v>
      </c>
      <c r="CJ3521" s="3380">
        <v>48591.551321600098</v>
      </c>
      <c r="CK3521" s="3380"/>
      <c r="CL3521" s="3380"/>
      <c r="CM3521" s="3380"/>
      <c r="CN3521" s="3380"/>
      <c r="CO3521" s="3380">
        <v>7180.531920000014</v>
      </c>
      <c r="CP3521" s="3380">
        <v>43434.413189999985</v>
      </c>
      <c r="CQ3521" s="3380">
        <v>31</v>
      </c>
      <c r="CR3521" s="3380">
        <v>42795.604900494334</v>
      </c>
      <c r="CS3521" s="3380">
        <v>0</v>
      </c>
      <c r="CT3521" s="3380">
        <v>0</v>
      </c>
      <c r="CU3521" s="3380">
        <v>0</v>
      </c>
      <c r="CV3521" s="3380">
        <v>0</v>
      </c>
      <c r="CW3521" s="3380">
        <v>0</v>
      </c>
      <c r="CX3521" s="3380">
        <v>0</v>
      </c>
      <c r="CY3521" s="3380">
        <v>0</v>
      </c>
      <c r="CZ3521" s="3380">
        <v>0</v>
      </c>
      <c r="DA3521" s="3380">
        <v>0</v>
      </c>
      <c r="DB3521" s="3380">
        <v>0</v>
      </c>
      <c r="DC3521" s="3380">
        <v>57035.554143482237</v>
      </c>
      <c r="DD3521" s="3380">
        <v>1536.7851329899968</v>
      </c>
      <c r="DE3521" s="3380">
        <v>155.16117939904757</v>
      </c>
      <c r="DF3521" s="3380">
        <v>2229.0636989493505</v>
      </c>
      <c r="DG3521" s="3380">
        <v>5035.3036014174068</v>
      </c>
      <c r="DH3521" s="3380">
        <v>0</v>
      </c>
      <c r="DI3521" s="3380">
        <v>2004.980805332304</v>
      </c>
      <c r="DJ3521" s="3380"/>
      <c r="DK3521" s="3380">
        <v>0</v>
      </c>
      <c r="DL3521" s="3380">
        <v>-0.37263716788518764</v>
      </c>
      <c r="DM3521" s="3380">
        <v>-23466.659675365372</v>
      </c>
      <c r="DN3521" s="3380">
        <v>0</v>
      </c>
      <c r="DO3521" s="3380">
        <v>-1704.4098954989881</v>
      </c>
      <c r="DP3521" s="3380">
        <v>-29.801453044145546</v>
      </c>
      <c r="DQ3521" s="3380">
        <v>0</v>
      </c>
      <c r="DR3521" s="3380">
        <v>82777.524753342834</v>
      </c>
      <c r="DS3521" s="3380"/>
      <c r="DT3521" s="3380"/>
      <c r="DU3521" s="3380"/>
      <c r="DV3521" s="3380">
        <v>0</v>
      </c>
      <c r="DW3521" s="3380">
        <v>0</v>
      </c>
      <c r="DX3521" s="3380">
        <v>0</v>
      </c>
      <c r="DY3521" s="3380">
        <v>25873.32969000001</v>
      </c>
      <c r="DZ3521" s="3380">
        <v>100020.12669</v>
      </c>
      <c r="EA3521" s="3380">
        <v>-18692.797770000001</v>
      </c>
      <c r="EB3521" s="3380">
        <v>-56585.713500000005</v>
      </c>
      <c r="EC3521" s="3380">
        <v>0</v>
      </c>
      <c r="ED3521" s="3380">
        <v>-71609.324673744661</v>
      </c>
      <c r="EE3521" s="3380">
        <v>-2798.6358427407495</v>
      </c>
      <c r="EF3521" s="3380">
        <v>-194.80808837933705</v>
      </c>
      <c r="EG3521" s="3380">
        <v>-1929.4657024848871</v>
      </c>
      <c r="EH3521" s="3380">
        <v>-6321.928415347712</v>
      </c>
      <c r="EI3521" s="3380">
        <v>0</v>
      </c>
      <c r="EJ3521" s="3380">
        <v>0</v>
      </c>
      <c r="EK3521" s="3380">
        <v>0</v>
      </c>
      <c r="EL3521" s="3380">
        <v>0</v>
      </c>
      <c r="EM3521" s="3380">
        <v>0</v>
      </c>
      <c r="EN3521" s="3380">
        <v>0</v>
      </c>
      <c r="EO3521" s="3380">
        <v>0</v>
      </c>
      <c r="EP3521" s="3380">
        <v>-21000.323270997869</v>
      </c>
      <c r="EQ3521" s="3380">
        <v>-25530.53580996293</v>
      </c>
      <c r="ER3521" s="3380">
        <v>0</v>
      </c>
      <c r="ES3521" s="3380">
        <v>6035.1367849652879</v>
      </c>
      <c r="ET3521" s="3380">
        <v>0</v>
      </c>
      <c r="EU3521" s="3380">
        <v>283.41417343631838</v>
      </c>
      <c r="EV3521" s="3380">
        <v>129</v>
      </c>
      <c r="EW3521" s="3380">
        <v>0</v>
      </c>
      <c r="EX3521" s="3380">
        <v>0</v>
      </c>
      <c r="EY3521" s="3380">
        <v>0</v>
      </c>
      <c r="EZ3521" s="3380"/>
      <c r="FA3521" s="3380">
        <v>0</v>
      </c>
      <c r="FB3521" s="3380">
        <v>-66.517429094731796</v>
      </c>
      <c r="FC3521" s="3380"/>
      <c r="FD3521" s="3380">
        <v>-66.517429094731796</v>
      </c>
      <c r="FE3521" s="3380"/>
      <c r="FF3521" s="3380">
        <v>0</v>
      </c>
      <c r="FG3521" s="3380">
        <v>0</v>
      </c>
      <c r="FH3521" s="3380">
        <v>0</v>
      </c>
      <c r="FI3521" s="3380">
        <v>0</v>
      </c>
    </row>
    <row r="3522" spans="1:165" ht="14.45" customHeight="1">
      <c r="A3522" s="3380">
        <v>3627</v>
      </c>
      <c r="B3522" s="3380" t="s">
        <v>3030</v>
      </c>
      <c r="C3522" s="3380" t="s">
        <v>2002</v>
      </c>
      <c r="D3522" s="3380" t="s">
        <v>343</v>
      </c>
      <c r="E3522" s="3380" t="s">
        <v>232</v>
      </c>
      <c r="F3522" s="3380" t="s">
        <v>3023</v>
      </c>
      <c r="G3522" s="3380" t="s">
        <v>2400</v>
      </c>
      <c r="H3522" s="3380" t="s">
        <v>2400</v>
      </c>
      <c r="I3522" s="3380" t="s">
        <v>3006</v>
      </c>
      <c r="J3522" s="3380" t="s">
        <v>3004</v>
      </c>
      <c r="K3522" s="3381">
        <v>44621</v>
      </c>
      <c r="L3522" s="3380">
        <v>0</v>
      </c>
      <c r="M3522" s="3380">
        <v>0</v>
      </c>
      <c r="N3522" s="3380">
        <v>17.600999999999999</v>
      </c>
      <c r="O3522" s="3380">
        <v>16.89696</v>
      </c>
      <c r="P3522" s="3380">
        <v>17.600999999999999</v>
      </c>
      <c r="Q3522" s="3380">
        <v>16.89696</v>
      </c>
      <c r="R3522" s="3380"/>
      <c r="S3522" s="3380">
        <v>63.6</v>
      </c>
      <c r="T3522" s="3380">
        <v>224.82</v>
      </c>
      <c r="U3522" s="3380"/>
      <c r="V3522" s="3380">
        <v>5076.4804199999999</v>
      </c>
      <c r="W3522" s="3380">
        <v>5076.4804199999999</v>
      </c>
      <c r="X3522" s="3380">
        <v>4848.1954499999993</v>
      </c>
      <c r="Y3522" s="3380">
        <v>0</v>
      </c>
      <c r="Z3522" s="3380">
        <v>370.89481327382708</v>
      </c>
      <c r="AA3522" s="3380">
        <v>0</v>
      </c>
      <c r="AB3522" s="3380">
        <v>0</v>
      </c>
      <c r="AC3522" s="3380">
        <v>0</v>
      </c>
      <c r="AD3522" s="3380">
        <v>0</v>
      </c>
      <c r="AE3522" s="3380">
        <v>0</v>
      </c>
      <c r="AF3522" s="3380">
        <v>3507.3854141015404</v>
      </c>
      <c r="AG3522" s="3380">
        <v>199.42250100591974</v>
      </c>
      <c r="AH3522" s="3380">
        <v>0</v>
      </c>
      <c r="AI3522" s="3380">
        <v>0.29009556453540869</v>
      </c>
      <c r="AJ3522" s="3380">
        <v>0</v>
      </c>
      <c r="AK3522" s="3380">
        <v>50.757376243721396</v>
      </c>
      <c r="AL3522" s="3380">
        <v>174.41422511551917</v>
      </c>
      <c r="AM3522" s="3380"/>
      <c r="AN3522" s="3380">
        <v>12.671783406702257</v>
      </c>
      <c r="AO3522" s="3380">
        <v>0</v>
      </c>
      <c r="AP3522" s="3380">
        <v>0</v>
      </c>
      <c r="AQ3522" s="3380">
        <v>0</v>
      </c>
      <c r="AR3522" s="3380">
        <v>0</v>
      </c>
      <c r="AS3522" s="3380">
        <v>1.1527037579425621E-12</v>
      </c>
      <c r="AT3522" s="3380">
        <v>0</v>
      </c>
      <c r="AU3522" s="3380">
        <v>0</v>
      </c>
      <c r="AV3522" s="3380">
        <v>32.470300885891973</v>
      </c>
      <c r="AW3522" s="3380">
        <v>9.8114151778663139</v>
      </c>
      <c r="AX3522" s="3380">
        <v>0</v>
      </c>
      <c r="AY3522" s="3380">
        <v>-49.242197460230962</v>
      </c>
      <c r="AZ3522" s="3380">
        <v>0</v>
      </c>
      <c r="BA3522" s="3380"/>
      <c r="BB3522" s="3380">
        <v>373.69120939319504</v>
      </c>
      <c r="BC3522" s="3380">
        <v>0</v>
      </c>
      <c r="BD3522" s="3380">
        <v>137.07564732571225</v>
      </c>
      <c r="BE3522" s="3380">
        <v>9.5415932330556856</v>
      </c>
      <c r="BF3522" s="3380">
        <v>94.504170968475734</v>
      </c>
      <c r="BG3522" s="3380">
        <v>309.64458349534414</v>
      </c>
      <c r="BH3522" s="3380">
        <v>0</v>
      </c>
      <c r="BI3522" s="3380">
        <v>0</v>
      </c>
      <c r="BJ3522" s="3380">
        <v>0</v>
      </c>
      <c r="BK3522" s="3380">
        <v>0</v>
      </c>
      <c r="BL3522" s="3380">
        <v>0</v>
      </c>
      <c r="BM3522" s="3380"/>
      <c r="BN3522" s="3380"/>
      <c r="BO3522" s="3380"/>
      <c r="BP3522" s="3380"/>
      <c r="BQ3522" s="3380"/>
      <c r="BR3522" s="3380">
        <v>193.92781799999975</v>
      </c>
      <c r="BS3522" s="3380"/>
      <c r="BT3522" s="3380"/>
      <c r="BU3522" s="3380"/>
      <c r="BV3522" s="3380">
        <v>4058.1514091241283</v>
      </c>
      <c r="BW3522" s="3380"/>
      <c r="BX3522" s="3380"/>
      <c r="BY3522" s="3380"/>
      <c r="BZ3522" s="3380"/>
      <c r="CA3522" s="3380"/>
      <c r="CB3522" s="3380"/>
      <c r="CC3522" s="3380"/>
      <c r="CD3522" s="3380"/>
      <c r="CE3522" s="3380"/>
      <c r="CF3522" s="3380"/>
      <c r="CG3522" s="3380"/>
      <c r="CH3522" s="3380"/>
      <c r="CI3522" s="3380">
        <v>4655.1049999999996</v>
      </c>
      <c r="CJ3522" s="3380">
        <v>-218.34620320000067</v>
      </c>
      <c r="CK3522" s="3380"/>
      <c r="CL3522" s="3380"/>
      <c r="CM3522" s="3380"/>
      <c r="CN3522" s="3380"/>
      <c r="CO3522" s="3380">
        <v>-32.385840000000059</v>
      </c>
      <c r="CP3522" s="3380">
        <v>-195.8991299999999</v>
      </c>
      <c r="CQ3522" s="3380">
        <v>31</v>
      </c>
      <c r="CR3522" s="3380">
        <v>-193.01795862090057</v>
      </c>
      <c r="CS3522" s="3380">
        <v>0</v>
      </c>
      <c r="CT3522" s="3380">
        <v>0</v>
      </c>
      <c r="CU3522" s="3380">
        <v>0</v>
      </c>
      <c r="CV3522" s="3380">
        <v>0</v>
      </c>
      <c r="CW3522" s="3380">
        <v>0</v>
      </c>
      <c r="CX3522" s="3380">
        <v>0</v>
      </c>
      <c r="CY3522" s="3380">
        <v>0</v>
      </c>
      <c r="CZ3522" s="3380">
        <v>0</v>
      </c>
      <c r="DA3522" s="3380">
        <v>0</v>
      </c>
      <c r="DB3522" s="3380">
        <v>0</v>
      </c>
      <c r="DC3522" s="3380">
        <v>-257.24338410881364</v>
      </c>
      <c r="DD3522" s="3380">
        <v>-6.9312521670947262</v>
      </c>
      <c r="DE3522" s="3380">
        <v>-0.69981237966961629</v>
      </c>
      <c r="DF3522" s="3380">
        <v>-10.053586713111045</v>
      </c>
      <c r="DG3522" s="3380">
        <v>-22.710370012104647</v>
      </c>
      <c r="DH3522" s="3380">
        <v>0</v>
      </c>
      <c r="DI3522" s="3380">
        <v>-9.0429216509301256</v>
      </c>
      <c r="DJ3522" s="3380"/>
      <c r="DK3522" s="3380">
        <v>0</v>
      </c>
      <c r="DL3522" s="3380">
        <v>1.6806787897661324E-3</v>
      </c>
      <c r="DM3522" s="3380">
        <v>105.83999821295055</v>
      </c>
      <c r="DN3522" s="3380">
        <v>0</v>
      </c>
      <c r="DO3522" s="3380">
        <v>7.6872781550209712</v>
      </c>
      <c r="DP3522" s="3380">
        <v>0.13441136406162002</v>
      </c>
      <c r="DQ3522" s="3380">
        <v>0</v>
      </c>
      <c r="DR3522" s="3380">
        <v>-373.34555463654289</v>
      </c>
      <c r="DS3522" s="3380"/>
      <c r="DT3522" s="3380"/>
      <c r="DU3522" s="3380"/>
      <c r="DV3522" s="3380">
        <v>0</v>
      </c>
      <c r="DW3522" s="3380">
        <v>0</v>
      </c>
      <c r="DX3522" s="3380">
        <v>0</v>
      </c>
      <c r="DY3522" s="3380">
        <v>-116.69463000000015</v>
      </c>
      <c r="DZ3522" s="3380">
        <v>-451.11363000000023</v>
      </c>
      <c r="EA3522" s="3380">
        <v>84.308790000000002</v>
      </c>
      <c r="EB3522" s="3380">
        <v>255.21449999999999</v>
      </c>
      <c r="EC3522" s="3380">
        <v>0</v>
      </c>
      <c r="ED3522" s="3380">
        <v>322.97441989394383</v>
      </c>
      <c r="EE3522" s="3380">
        <v>12.622487251789428</v>
      </c>
      <c r="EF3522" s="3380">
        <v>0.87862900008653788</v>
      </c>
      <c r="EG3522" s="3380">
        <v>8.7023312788453069</v>
      </c>
      <c r="EH3522" s="3380">
        <v>28.513341968529893</v>
      </c>
      <c r="EI3522" s="3380">
        <v>0</v>
      </c>
      <c r="EJ3522" s="3380">
        <v>0</v>
      </c>
      <c r="EK3522" s="3380">
        <v>0</v>
      </c>
      <c r="EL3522" s="3380">
        <v>0</v>
      </c>
      <c r="EM3522" s="3380">
        <v>0</v>
      </c>
      <c r="EN3522" s="3380">
        <v>0</v>
      </c>
      <c r="EO3522" s="3380">
        <v>0</v>
      </c>
      <c r="EP3522" s="3380">
        <v>94.716257372032345</v>
      </c>
      <c r="EQ3522" s="3380">
        <v>115.14855125882232</v>
      </c>
      <c r="ER3522" s="3380">
        <v>0</v>
      </c>
      <c r="ES3522" s="3380">
        <v>-27.21984617206467</v>
      </c>
      <c r="ET3522" s="3380">
        <v>0</v>
      </c>
      <c r="EU3522" s="3380">
        <v>-1.2782626937533337</v>
      </c>
      <c r="EV3522" s="3380">
        <v>129</v>
      </c>
      <c r="EW3522" s="3380">
        <v>0</v>
      </c>
      <c r="EX3522" s="3380">
        <v>0</v>
      </c>
      <c r="EY3522" s="3380">
        <v>0</v>
      </c>
      <c r="EZ3522" s="3380"/>
      <c r="FA3522" s="3380">
        <v>0</v>
      </c>
      <c r="FB3522" s="3380">
        <v>-66.517429094731796</v>
      </c>
      <c r="FC3522" s="3380"/>
      <c r="FD3522" s="3380">
        <v>-66.517429094731796</v>
      </c>
      <c r="FE3522" s="3380"/>
      <c r="FF3522" s="3380">
        <v>0</v>
      </c>
      <c r="FG3522" s="3380">
        <v>0</v>
      </c>
      <c r="FH3522" s="3380">
        <v>0</v>
      </c>
      <c r="FI3522" s="3380">
        <v>0</v>
      </c>
    </row>
    <row r="3523" spans="1:165" ht="14.45" customHeight="1">
      <c r="A3523" s="3380">
        <v>3628</v>
      </c>
      <c r="B3523" s="3380" t="s">
        <v>3030</v>
      </c>
      <c r="C3523" s="3380" t="s">
        <v>2002</v>
      </c>
      <c r="D3523" s="3380" t="s">
        <v>343</v>
      </c>
      <c r="E3523" s="3380" t="s">
        <v>232</v>
      </c>
      <c r="F3523" s="3380" t="s">
        <v>3023</v>
      </c>
      <c r="G3523" s="3380" t="s">
        <v>2400</v>
      </c>
      <c r="H3523" s="3380" t="s">
        <v>2400</v>
      </c>
      <c r="I3523" s="3380" t="s">
        <v>2400</v>
      </c>
      <c r="J3523" s="3380" t="s">
        <v>3004</v>
      </c>
      <c r="K3523" s="3381">
        <v>44621</v>
      </c>
      <c r="L3523" s="3380">
        <v>191296</v>
      </c>
      <c r="M3523" s="3380">
        <v>183644.16</v>
      </c>
      <c r="N3523" s="3380">
        <v>0</v>
      </c>
      <c r="O3523" s="3380">
        <v>0</v>
      </c>
      <c r="P3523" s="3380">
        <v>0</v>
      </c>
      <c r="Q3523" s="3380">
        <v>0</v>
      </c>
      <c r="R3523" s="3380">
        <v>36.130000000000003</v>
      </c>
      <c r="S3523" s="3380"/>
      <c r="T3523" s="3380"/>
      <c r="U3523" s="3380">
        <v>6911524.4800000004</v>
      </c>
      <c r="V3523" s="3380"/>
      <c r="W3523" s="3380">
        <v>6911524.4800000004</v>
      </c>
      <c r="X3523" s="3380">
        <v>6255379.2000000002</v>
      </c>
      <c r="Y3523" s="3380">
        <v>0</v>
      </c>
      <c r="Z3523" s="3380">
        <v>0</v>
      </c>
      <c r="AA3523" s="3380">
        <v>0</v>
      </c>
      <c r="AB3523" s="3380">
        <v>0</v>
      </c>
      <c r="AC3523" s="3380">
        <v>162689.8137356239</v>
      </c>
      <c r="AD3523" s="3380">
        <v>8592.8108061541843</v>
      </c>
      <c r="AE3523" s="3380">
        <v>4632899.5771667864</v>
      </c>
      <c r="AF3523" s="3380"/>
      <c r="AG3523" s="3380"/>
      <c r="AH3523" s="3380"/>
      <c r="AI3523" s="3380">
        <v>0</v>
      </c>
      <c r="AJ3523" s="3380">
        <v>0</v>
      </c>
      <c r="AK3523" s="3380">
        <v>0</v>
      </c>
      <c r="AL3523" s="3380">
        <v>0</v>
      </c>
      <c r="AM3523" s="3380"/>
      <c r="AN3523" s="3380">
        <v>0</v>
      </c>
      <c r="AO3523" s="3380">
        <v>363039.90166331088</v>
      </c>
      <c r="AP3523" s="3380">
        <v>1744653.4919364909</v>
      </c>
      <c r="AQ3523" s="3380">
        <v>0</v>
      </c>
      <c r="AR3523" s="3380">
        <v>0</v>
      </c>
      <c r="AS3523" s="3380"/>
      <c r="AT3523" s="3380"/>
      <c r="AU3523" s="3380">
        <v>0</v>
      </c>
      <c r="AV3523" s="3380">
        <v>0</v>
      </c>
      <c r="AW3523" s="3380">
        <v>0</v>
      </c>
      <c r="AX3523" s="3380"/>
      <c r="AY3523" s="3380"/>
      <c r="AZ3523" s="3380">
        <v>0</v>
      </c>
      <c r="BA3523" s="3380"/>
      <c r="BB3523" s="3380">
        <v>0</v>
      </c>
      <c r="BC3523" s="3380">
        <v>469333.1923923486</v>
      </c>
      <c r="BD3523" s="3380">
        <v>0</v>
      </c>
      <c r="BE3523" s="3380">
        <v>0</v>
      </c>
      <c r="BF3523" s="3380"/>
      <c r="BG3523" s="3380">
        <v>0</v>
      </c>
      <c r="BH3523" s="3380">
        <v>0</v>
      </c>
      <c r="BI3523" s="3380">
        <v>52274.77</v>
      </c>
      <c r="BJ3523" s="3380">
        <v>239281.02</v>
      </c>
      <c r="BK3523" s="3380">
        <v>481281.57</v>
      </c>
      <c r="BL3523" s="3380">
        <v>375</v>
      </c>
      <c r="BM3523" s="3380"/>
      <c r="BN3523" s="3380"/>
      <c r="BO3523" s="3380"/>
      <c r="BP3523" s="3380"/>
      <c r="BQ3523" s="3380"/>
      <c r="BR3523" s="3380">
        <v>250215.16799999992</v>
      </c>
      <c r="BS3523" s="3380"/>
      <c r="BT3523" s="3380"/>
      <c r="BU3523" s="3380"/>
      <c r="BV3523" s="3380">
        <v>0</v>
      </c>
      <c r="BW3523" s="3380"/>
      <c r="BX3523" s="3380"/>
      <c r="BY3523" s="3380"/>
      <c r="BZ3523" s="3380"/>
      <c r="CA3523" s="3380"/>
      <c r="CB3523" s="3380"/>
      <c r="CC3523" s="3380"/>
      <c r="CD3523" s="3380"/>
      <c r="CE3523" s="3380"/>
      <c r="CF3523" s="3380"/>
      <c r="CG3523" s="3380"/>
      <c r="CH3523" s="3380"/>
      <c r="CI3523" s="3380">
        <v>6005164.0320000006</v>
      </c>
      <c r="CJ3523" s="3380">
        <v>-629899.49879999924</v>
      </c>
      <c r="CK3523" s="3380"/>
      <c r="CL3523" s="3380"/>
      <c r="CM3523" s="3380"/>
      <c r="CN3523" s="3380"/>
      <c r="CO3523" s="3380">
        <v>-656145.27999999991</v>
      </c>
      <c r="CP3523" s="3380">
        <v>0</v>
      </c>
      <c r="CQ3523" s="3380">
        <v>31</v>
      </c>
      <c r="CR3523" s="3380">
        <v>-344889.96750443545</v>
      </c>
      <c r="CS3523" s="3380">
        <v>5.8207660913467407E-10</v>
      </c>
      <c r="CT3523" s="3380">
        <v>-345023.8367573116</v>
      </c>
      <c r="CU3523" s="3380">
        <v>0</v>
      </c>
      <c r="CV3523" s="3380">
        <v>0</v>
      </c>
      <c r="CW3523" s="3380"/>
      <c r="CX3523" s="3380"/>
      <c r="CY3523" s="3380"/>
      <c r="CZ3523" s="3380">
        <v>133.86925287543454</v>
      </c>
      <c r="DA3523" s="3380">
        <v>0</v>
      </c>
      <c r="DB3523" s="3380">
        <v>0</v>
      </c>
      <c r="DC3523" s="3380"/>
      <c r="DD3523" s="3380"/>
      <c r="DE3523" s="3380">
        <v>0</v>
      </c>
      <c r="DF3523" s="3380">
        <v>0</v>
      </c>
      <c r="DG3523" s="3380">
        <v>0</v>
      </c>
      <c r="DH3523" s="3380">
        <v>0</v>
      </c>
      <c r="DI3523" s="3380">
        <v>0</v>
      </c>
      <c r="DJ3523" s="3380"/>
      <c r="DK3523" s="3380">
        <v>0</v>
      </c>
      <c r="DL3523" s="3380">
        <v>0</v>
      </c>
      <c r="DM3523" s="3380"/>
      <c r="DN3523" s="3380">
        <v>0</v>
      </c>
      <c r="DO3523" s="3380">
        <v>0</v>
      </c>
      <c r="DP3523" s="3380">
        <v>0</v>
      </c>
      <c r="DQ3523" s="3380">
        <v>0</v>
      </c>
      <c r="DR3523" s="3380">
        <v>-505744.60120286141</v>
      </c>
      <c r="DS3523" s="3380"/>
      <c r="DT3523" s="3380"/>
      <c r="DU3523" s="3380">
        <v>4632899.5771667864</v>
      </c>
      <c r="DV3523" s="3380"/>
      <c r="DW3523" s="3380">
        <v>0</v>
      </c>
      <c r="DX3523" s="3380">
        <v>0</v>
      </c>
      <c r="DY3523" s="3380">
        <v>-1124820.4800000002</v>
      </c>
      <c r="DZ3523" s="3380"/>
      <c r="EA3523" s="3380">
        <v>468675.2</v>
      </c>
      <c r="EB3523" s="3380"/>
      <c r="EC3523" s="3380">
        <v>-274309.83613335621</v>
      </c>
      <c r="ED3523" s="3380"/>
      <c r="EE3523" s="3380">
        <v>0</v>
      </c>
      <c r="EF3523" s="3380">
        <v>0</v>
      </c>
      <c r="EG3523" s="3380"/>
      <c r="EH3523" s="3380">
        <v>0</v>
      </c>
      <c r="EI3523" s="3380">
        <v>389210.8350039724</v>
      </c>
      <c r="EJ3523" s="3380">
        <v>80122.3573883762</v>
      </c>
      <c r="EK3523" s="3380">
        <v>0</v>
      </c>
      <c r="EL3523" s="3380">
        <v>0</v>
      </c>
      <c r="EM3523" s="3380"/>
      <c r="EN3523" s="3380"/>
      <c r="EO3523" s="3380">
        <v>0</v>
      </c>
      <c r="EP3523" s="3380">
        <v>0</v>
      </c>
      <c r="EQ3523" s="3380"/>
      <c r="ER3523" s="3380">
        <v>0</v>
      </c>
      <c r="ES3523" s="3380"/>
      <c r="ET3523" s="3380">
        <v>0</v>
      </c>
      <c r="EU3523" s="3380"/>
      <c r="EV3523" s="3380">
        <v>129</v>
      </c>
      <c r="EW3523" s="3380"/>
      <c r="EX3523" s="3380"/>
      <c r="EY3523" s="3380"/>
      <c r="EZ3523" s="3380"/>
      <c r="FA3523" s="3380">
        <v>0</v>
      </c>
      <c r="FB3523" s="3380">
        <v>-66.517429094731796</v>
      </c>
      <c r="FC3523" s="3380"/>
      <c r="FD3523" s="3380">
        <v>-66.517429094731796</v>
      </c>
      <c r="FE3523" s="3380"/>
      <c r="FF3523" s="3380">
        <v>0</v>
      </c>
      <c r="FG3523" s="3380">
        <v>0</v>
      </c>
      <c r="FH3523" s="3380">
        <v>0</v>
      </c>
      <c r="FI3523" s="3380">
        <v>0</v>
      </c>
    </row>
    <row r="3524" spans="1:165" ht="14.45" customHeight="1">
      <c r="A3524" s="3380">
        <v>3629</v>
      </c>
      <c r="B3524" s="3380" t="s">
        <v>3030</v>
      </c>
      <c r="C3524" s="3380" t="s">
        <v>2002</v>
      </c>
      <c r="D3524" s="3380" t="s">
        <v>343</v>
      </c>
      <c r="E3524" s="3380" t="s">
        <v>232</v>
      </c>
      <c r="F3524" s="3380" t="s">
        <v>3023</v>
      </c>
      <c r="G3524" s="3380" t="s">
        <v>2400</v>
      </c>
      <c r="H3524" s="3380" t="s">
        <v>2400</v>
      </c>
      <c r="I3524" s="3380" t="s">
        <v>2400</v>
      </c>
      <c r="J3524" s="3380" t="s">
        <v>3004</v>
      </c>
      <c r="K3524" s="3381">
        <v>44621</v>
      </c>
      <c r="L3524" s="3380">
        <v>-2990</v>
      </c>
      <c r="M3524" s="3380">
        <v>-2870.4</v>
      </c>
      <c r="N3524" s="3380">
        <v>0</v>
      </c>
      <c r="O3524" s="3380">
        <v>0</v>
      </c>
      <c r="P3524" s="3380">
        <v>0</v>
      </c>
      <c r="Q3524" s="3380">
        <v>0</v>
      </c>
      <c r="R3524" s="3380">
        <v>36.130000000000003</v>
      </c>
      <c r="S3524" s="3380"/>
      <c r="T3524" s="3380"/>
      <c r="U3524" s="3380">
        <v>-108028.70000000001</v>
      </c>
      <c r="V3524" s="3380"/>
      <c r="W3524" s="3380">
        <v>-108028.70000000001</v>
      </c>
      <c r="X3524" s="3380">
        <v>-97773.000000000015</v>
      </c>
      <c r="Y3524" s="3380">
        <v>0</v>
      </c>
      <c r="Z3524" s="3380">
        <v>0</v>
      </c>
      <c r="AA3524" s="3380">
        <v>0</v>
      </c>
      <c r="AB3524" s="3380">
        <v>0</v>
      </c>
      <c r="AC3524" s="3380">
        <v>-2542.8788007565004</v>
      </c>
      <c r="AD3524" s="3380">
        <v>-134.3075877718353</v>
      </c>
      <c r="AE3524" s="3380">
        <v>-72413.274379645634</v>
      </c>
      <c r="AF3524" s="3380"/>
      <c r="AG3524" s="3380"/>
      <c r="AH3524" s="3380"/>
      <c r="AI3524" s="3380">
        <v>0</v>
      </c>
      <c r="AJ3524" s="3380">
        <v>0</v>
      </c>
      <c r="AK3524" s="3380">
        <v>0</v>
      </c>
      <c r="AL3524" s="3380">
        <v>0</v>
      </c>
      <c r="AM3524" s="3380"/>
      <c r="AN3524" s="3380">
        <v>0</v>
      </c>
      <c r="AO3524" s="3380">
        <v>-5674.396254878824</v>
      </c>
      <c r="AP3524" s="3380">
        <v>-27269.330989095997</v>
      </c>
      <c r="AQ3524" s="3380">
        <v>0</v>
      </c>
      <c r="AR3524" s="3380">
        <v>0</v>
      </c>
      <c r="AS3524" s="3380"/>
      <c r="AT3524" s="3380"/>
      <c r="AU3524" s="3380">
        <v>0</v>
      </c>
      <c r="AV3524" s="3380">
        <v>0</v>
      </c>
      <c r="AW3524" s="3380">
        <v>0</v>
      </c>
      <c r="AX3524" s="3380"/>
      <c r="AY3524" s="3380"/>
      <c r="AZ3524" s="3380">
        <v>0</v>
      </c>
      <c r="BA3524" s="3380"/>
      <c r="BB3524" s="3380">
        <v>0</v>
      </c>
      <c r="BC3524" s="3380">
        <v>-7335.784570786228</v>
      </c>
      <c r="BD3524" s="3380">
        <v>0</v>
      </c>
      <c r="BE3524" s="3380">
        <v>0</v>
      </c>
      <c r="BF3524" s="3380"/>
      <c r="BG3524" s="3380">
        <v>0</v>
      </c>
      <c r="BH3524" s="3380">
        <v>0</v>
      </c>
      <c r="BI3524" s="3380">
        <v>-18052.57</v>
      </c>
      <c r="BJ3524" s="3380">
        <v>-83040.08</v>
      </c>
      <c r="BK3524" s="3380">
        <v>-234375.23</v>
      </c>
      <c r="BL3524" s="3380">
        <v>4</v>
      </c>
      <c r="BM3524" s="3380"/>
      <c r="BN3524" s="3380"/>
      <c r="BO3524" s="3380"/>
      <c r="BP3524" s="3380"/>
      <c r="BQ3524" s="3380"/>
      <c r="BR3524" s="3380">
        <v>-3910.9199999999973</v>
      </c>
      <c r="BS3524" s="3380"/>
      <c r="BT3524" s="3380"/>
      <c r="BU3524" s="3380"/>
      <c r="BV3524" s="3380">
        <v>0</v>
      </c>
      <c r="BW3524" s="3380"/>
      <c r="BX3524" s="3380"/>
      <c r="BY3524" s="3380"/>
      <c r="BZ3524" s="3380"/>
      <c r="CA3524" s="3380"/>
      <c r="CB3524" s="3380"/>
      <c r="CC3524" s="3380"/>
      <c r="CD3524" s="3380"/>
      <c r="CE3524" s="3380"/>
      <c r="CF3524" s="3380"/>
      <c r="CG3524" s="3380"/>
      <c r="CH3524" s="3380"/>
      <c r="CI3524" s="3380">
        <v>-93862.080000000016</v>
      </c>
      <c r="CJ3524" s="3380">
        <v>9845.44200000001</v>
      </c>
      <c r="CK3524" s="3380"/>
      <c r="CL3524" s="3380"/>
      <c r="CM3524" s="3380"/>
      <c r="CN3524" s="3380"/>
      <c r="CO3524" s="3380">
        <v>10255.699999999999</v>
      </c>
      <c r="CP3524" s="3380">
        <v>0</v>
      </c>
      <c r="CQ3524" s="3380">
        <v>31</v>
      </c>
      <c r="CR3524" s="3380">
        <v>5390.7086548504085</v>
      </c>
      <c r="CS3524" s="3380">
        <v>-9.0949470177292824E-12</v>
      </c>
      <c r="CT3524" s="3380">
        <v>5392.8010617282271</v>
      </c>
      <c r="CU3524" s="3380">
        <v>0</v>
      </c>
      <c r="CV3524" s="3380">
        <v>0</v>
      </c>
      <c r="CW3524" s="3380"/>
      <c r="CX3524" s="3380"/>
      <c r="CY3524" s="3380"/>
      <c r="CZ3524" s="3380">
        <v>-2.0924068778100491</v>
      </c>
      <c r="DA3524" s="3380">
        <v>0</v>
      </c>
      <c r="DB3524" s="3380">
        <v>0</v>
      </c>
      <c r="DC3524" s="3380"/>
      <c r="DD3524" s="3380"/>
      <c r="DE3524" s="3380">
        <v>0</v>
      </c>
      <c r="DF3524" s="3380">
        <v>0</v>
      </c>
      <c r="DG3524" s="3380">
        <v>0</v>
      </c>
      <c r="DH3524" s="3380">
        <v>0</v>
      </c>
      <c r="DI3524" s="3380">
        <v>0</v>
      </c>
      <c r="DJ3524" s="3380"/>
      <c r="DK3524" s="3380">
        <v>0</v>
      </c>
      <c r="DL3524" s="3380">
        <v>0</v>
      </c>
      <c r="DM3524" s="3380"/>
      <c r="DN3524" s="3380">
        <v>0</v>
      </c>
      <c r="DO3524" s="3380">
        <v>0</v>
      </c>
      <c r="DP3524" s="3380">
        <v>0</v>
      </c>
      <c r="DQ3524" s="3380">
        <v>0</v>
      </c>
      <c r="DR3524" s="3380">
        <v>7904.9031741205017</v>
      </c>
      <c r="DS3524" s="3380"/>
      <c r="DT3524" s="3380"/>
      <c r="DU3524" s="3380">
        <v>-72413.274379645634</v>
      </c>
      <c r="DV3524" s="3380"/>
      <c r="DW3524" s="3380">
        <v>0</v>
      </c>
      <c r="DX3524" s="3380">
        <v>0</v>
      </c>
      <c r="DY3524" s="3380">
        <v>17581.199999999997</v>
      </c>
      <c r="DZ3524" s="3380"/>
      <c r="EA3524" s="3380">
        <v>-7325.5000000000009</v>
      </c>
      <c r="EB3524" s="3380"/>
      <c r="EC3524" s="3380">
        <v>4287.5251444815076</v>
      </c>
      <c r="ED3524" s="3380"/>
      <c r="EE3524" s="3380">
        <v>0</v>
      </c>
      <c r="EF3524" s="3380">
        <v>0</v>
      </c>
      <c r="EG3524" s="3380"/>
      <c r="EH3524" s="3380">
        <v>0</v>
      </c>
      <c r="EI3524" s="3380">
        <v>-6083.453896902588</v>
      </c>
      <c r="EJ3524" s="3380">
        <v>-1252.3306738836402</v>
      </c>
      <c r="EK3524" s="3380">
        <v>0</v>
      </c>
      <c r="EL3524" s="3380">
        <v>0</v>
      </c>
      <c r="EM3524" s="3380"/>
      <c r="EN3524" s="3380"/>
      <c r="EO3524" s="3380">
        <v>0</v>
      </c>
      <c r="EP3524" s="3380">
        <v>0</v>
      </c>
      <c r="EQ3524" s="3380"/>
      <c r="ER3524" s="3380">
        <v>0</v>
      </c>
      <c r="ES3524" s="3380"/>
      <c r="ET3524" s="3380">
        <v>0</v>
      </c>
      <c r="EU3524" s="3380"/>
      <c r="EV3524" s="3380">
        <v>129</v>
      </c>
      <c r="EW3524" s="3380"/>
      <c r="EX3524" s="3380"/>
      <c r="EY3524" s="3380"/>
      <c r="EZ3524" s="3380"/>
      <c r="FA3524" s="3380">
        <v>0</v>
      </c>
      <c r="FB3524" s="3380">
        <v>-66.517429094731796</v>
      </c>
      <c r="FC3524" s="3380"/>
      <c r="FD3524" s="3380">
        <v>-66.517429094731796</v>
      </c>
      <c r="FE3524" s="3380"/>
      <c r="FF3524" s="3380">
        <v>0</v>
      </c>
      <c r="FG3524" s="3380">
        <v>0</v>
      </c>
      <c r="FH3524" s="3380">
        <v>0</v>
      </c>
      <c r="FI3524" s="3380">
        <v>0</v>
      </c>
    </row>
    <row r="3525" spans="1:165" ht="14.45" customHeight="1">
      <c r="A3525" s="3380">
        <v>3630</v>
      </c>
      <c r="B3525" s="3380" t="s">
        <v>3030</v>
      </c>
      <c r="C3525" s="3380" t="s">
        <v>2002</v>
      </c>
      <c r="D3525" s="3380" t="s">
        <v>343</v>
      </c>
      <c r="E3525" s="3380" t="s">
        <v>232</v>
      </c>
      <c r="F3525" s="3380" t="s">
        <v>3023</v>
      </c>
      <c r="G3525" s="3380" t="s">
        <v>2400</v>
      </c>
      <c r="H3525" s="3380" t="s">
        <v>2400</v>
      </c>
      <c r="I3525" s="3380" t="s">
        <v>2400</v>
      </c>
      <c r="J3525" s="3380" t="s">
        <v>3004</v>
      </c>
      <c r="K3525" s="3381">
        <v>44621</v>
      </c>
      <c r="L3525" s="3380">
        <v>1452</v>
      </c>
      <c r="M3525" s="3380">
        <v>1393.92</v>
      </c>
      <c r="N3525" s="3380">
        <v>0</v>
      </c>
      <c r="O3525" s="3380">
        <v>0</v>
      </c>
      <c r="P3525" s="3380">
        <v>0</v>
      </c>
      <c r="Q3525" s="3380">
        <v>0</v>
      </c>
      <c r="R3525" s="3380">
        <v>36.130000000000003</v>
      </c>
      <c r="S3525" s="3380"/>
      <c r="T3525" s="3380"/>
      <c r="U3525" s="3380">
        <v>52460.76</v>
      </c>
      <c r="V3525" s="3380"/>
      <c r="W3525" s="3380">
        <v>52460.76</v>
      </c>
      <c r="X3525" s="3380">
        <v>47480.4</v>
      </c>
      <c r="Y3525" s="3380">
        <v>0</v>
      </c>
      <c r="Z3525" s="3380">
        <v>0</v>
      </c>
      <c r="AA3525" s="3380">
        <v>0</v>
      </c>
      <c r="AB3525" s="3380">
        <v>0</v>
      </c>
      <c r="AC3525" s="3380">
        <v>1234.8695714710498</v>
      </c>
      <c r="AD3525" s="3380">
        <v>65.222280081841092</v>
      </c>
      <c r="AE3525" s="3380">
        <v>35165.242273995136</v>
      </c>
      <c r="AF3525" s="3380"/>
      <c r="AG3525" s="3380"/>
      <c r="AH3525" s="3380"/>
      <c r="AI3525" s="3380">
        <v>0</v>
      </c>
      <c r="AJ3525" s="3380">
        <v>0</v>
      </c>
      <c r="AK3525" s="3380">
        <v>0</v>
      </c>
      <c r="AL3525" s="3380">
        <v>0</v>
      </c>
      <c r="AM3525" s="3380"/>
      <c r="AN3525" s="3380">
        <v>0</v>
      </c>
      <c r="AO3525" s="3380">
        <v>2755.593097686974</v>
      </c>
      <c r="AP3525" s="3380">
        <v>13242.497858249963</v>
      </c>
      <c r="AQ3525" s="3380">
        <v>0</v>
      </c>
      <c r="AR3525" s="3380">
        <v>0</v>
      </c>
      <c r="AS3525" s="3380"/>
      <c r="AT3525" s="3380"/>
      <c r="AU3525" s="3380">
        <v>0</v>
      </c>
      <c r="AV3525" s="3380">
        <v>0</v>
      </c>
      <c r="AW3525" s="3380">
        <v>0</v>
      </c>
      <c r="AX3525" s="3380"/>
      <c r="AY3525" s="3380"/>
      <c r="AZ3525" s="3380">
        <v>0</v>
      </c>
      <c r="BA3525" s="3380"/>
      <c r="BB3525" s="3380">
        <v>0</v>
      </c>
      <c r="BC3525" s="3380">
        <v>3562.3943801945161</v>
      </c>
      <c r="BD3525" s="3380">
        <v>0</v>
      </c>
      <c r="BE3525" s="3380">
        <v>0</v>
      </c>
      <c r="BF3525" s="3380"/>
      <c r="BG3525" s="3380">
        <v>0</v>
      </c>
      <c r="BH3525" s="3380">
        <v>0</v>
      </c>
      <c r="BI3525" s="3380">
        <v>816</v>
      </c>
      <c r="BJ3525" s="3380">
        <v>3753</v>
      </c>
      <c r="BK3525" s="3380">
        <v>5848</v>
      </c>
      <c r="BL3525" s="3380">
        <v>7</v>
      </c>
      <c r="BM3525" s="3380"/>
      <c r="BN3525" s="3380"/>
      <c r="BO3525" s="3380"/>
      <c r="BP3525" s="3380"/>
      <c r="BQ3525" s="3380"/>
      <c r="BR3525" s="3380">
        <v>1899.2159999999978</v>
      </c>
      <c r="BS3525" s="3380"/>
      <c r="BT3525" s="3380"/>
      <c r="BU3525" s="3380"/>
      <c r="BV3525" s="3380">
        <v>0</v>
      </c>
      <c r="BW3525" s="3380"/>
      <c r="BX3525" s="3380"/>
      <c r="BY3525" s="3380"/>
      <c r="BZ3525" s="3380"/>
      <c r="CA3525" s="3380"/>
      <c r="CB3525" s="3380"/>
      <c r="CC3525" s="3380"/>
      <c r="CD3525" s="3380"/>
      <c r="CE3525" s="3380"/>
      <c r="CF3525" s="3380"/>
      <c r="CG3525" s="3380"/>
      <c r="CH3525" s="3380"/>
      <c r="CI3525" s="3380">
        <v>45581.184000000008</v>
      </c>
      <c r="CJ3525" s="3380">
        <v>-4781.1756000000023</v>
      </c>
      <c r="CK3525" s="3380"/>
      <c r="CL3525" s="3380"/>
      <c r="CM3525" s="3380"/>
      <c r="CN3525" s="3380"/>
      <c r="CO3525" s="3380">
        <v>-4980.3599999999997</v>
      </c>
      <c r="CP3525" s="3380">
        <v>0</v>
      </c>
      <c r="CQ3525" s="3380">
        <v>31</v>
      </c>
      <c r="CR3525" s="3380">
        <v>-2617.8290859006011</v>
      </c>
      <c r="CS3525" s="3380">
        <v>4.5474735088646412E-12</v>
      </c>
      <c r="CT3525" s="3380">
        <v>-2618.8451978693574</v>
      </c>
      <c r="CU3525" s="3380">
        <v>0</v>
      </c>
      <c r="CV3525" s="3380">
        <v>0</v>
      </c>
      <c r="CW3525" s="3380"/>
      <c r="CX3525" s="3380"/>
      <c r="CY3525" s="3380"/>
      <c r="CZ3525" s="3380">
        <v>1.0161119687559221</v>
      </c>
      <c r="DA3525" s="3380">
        <v>0</v>
      </c>
      <c r="DB3525" s="3380">
        <v>0</v>
      </c>
      <c r="DC3525" s="3380"/>
      <c r="DD3525" s="3380"/>
      <c r="DE3525" s="3380">
        <v>0</v>
      </c>
      <c r="DF3525" s="3380">
        <v>0</v>
      </c>
      <c r="DG3525" s="3380">
        <v>0</v>
      </c>
      <c r="DH3525" s="3380">
        <v>0</v>
      </c>
      <c r="DI3525" s="3380">
        <v>0</v>
      </c>
      <c r="DJ3525" s="3380"/>
      <c r="DK3525" s="3380">
        <v>0</v>
      </c>
      <c r="DL3525" s="3380">
        <v>0</v>
      </c>
      <c r="DM3525" s="3380"/>
      <c r="DN3525" s="3380">
        <v>0</v>
      </c>
      <c r="DO3525" s="3380">
        <v>0</v>
      </c>
      <c r="DP3525" s="3380">
        <v>0</v>
      </c>
      <c r="DQ3525" s="3380">
        <v>0</v>
      </c>
      <c r="DR3525" s="3380">
        <v>-3838.76903305116</v>
      </c>
      <c r="DS3525" s="3380"/>
      <c r="DT3525" s="3380"/>
      <c r="DU3525" s="3380">
        <v>35165.242273995136</v>
      </c>
      <c r="DV3525" s="3380"/>
      <c r="DW3525" s="3380">
        <v>0</v>
      </c>
      <c r="DX3525" s="3380">
        <v>0</v>
      </c>
      <c r="DY3525" s="3380">
        <v>-8537.76</v>
      </c>
      <c r="DZ3525" s="3380"/>
      <c r="EA3525" s="3380">
        <v>3557.4</v>
      </c>
      <c r="EB3525" s="3380"/>
      <c r="EC3525" s="3380">
        <v>-2082.1025116344972</v>
      </c>
      <c r="ED3525" s="3380"/>
      <c r="EE3525" s="3380">
        <v>0</v>
      </c>
      <c r="EF3525" s="3380">
        <v>0</v>
      </c>
      <c r="EG3525" s="3380"/>
      <c r="EH3525" s="3380">
        <v>0</v>
      </c>
      <c r="EI3525" s="3380">
        <v>2954.2391499339656</v>
      </c>
      <c r="EJ3525" s="3380">
        <v>608.1552302605503</v>
      </c>
      <c r="EK3525" s="3380">
        <v>0</v>
      </c>
      <c r="EL3525" s="3380">
        <v>0</v>
      </c>
      <c r="EM3525" s="3380"/>
      <c r="EN3525" s="3380"/>
      <c r="EO3525" s="3380">
        <v>0</v>
      </c>
      <c r="EP3525" s="3380">
        <v>0</v>
      </c>
      <c r="EQ3525" s="3380"/>
      <c r="ER3525" s="3380">
        <v>0</v>
      </c>
      <c r="ES3525" s="3380"/>
      <c r="ET3525" s="3380">
        <v>0</v>
      </c>
      <c r="EU3525" s="3380"/>
      <c r="EV3525" s="3380">
        <v>129</v>
      </c>
      <c r="EW3525" s="3380"/>
      <c r="EX3525" s="3380"/>
      <c r="EY3525" s="3380"/>
      <c r="EZ3525" s="3380"/>
      <c r="FA3525" s="3380">
        <v>0</v>
      </c>
      <c r="FB3525" s="3380">
        <v>-66.517429094731796</v>
      </c>
      <c r="FC3525" s="3380"/>
      <c r="FD3525" s="3380">
        <v>-66.517429094731796</v>
      </c>
      <c r="FE3525" s="3380"/>
      <c r="FF3525" s="3380">
        <v>0</v>
      </c>
      <c r="FG3525" s="3380">
        <v>0</v>
      </c>
      <c r="FH3525" s="3380">
        <v>0</v>
      </c>
      <c r="FI3525" s="3380">
        <v>0</v>
      </c>
    </row>
    <row r="3526" spans="1:165" ht="14.45" customHeight="1">
      <c r="A3526" s="3380">
        <v>3631</v>
      </c>
      <c r="B3526" s="3380" t="s">
        <v>3030</v>
      </c>
      <c r="C3526" s="3380" t="s">
        <v>2002</v>
      </c>
      <c r="D3526" s="3380" t="s">
        <v>343</v>
      </c>
      <c r="E3526" s="3380" t="s">
        <v>232</v>
      </c>
      <c r="F3526" s="3380" t="s">
        <v>3023</v>
      </c>
      <c r="G3526" s="3380" t="s">
        <v>3025</v>
      </c>
      <c r="H3526" s="3380" t="s">
        <v>2400</v>
      </c>
      <c r="I3526" s="3380" t="s">
        <v>3006</v>
      </c>
      <c r="J3526" s="3380" t="s">
        <v>3004</v>
      </c>
      <c r="K3526" s="3381">
        <v>44621</v>
      </c>
      <c r="L3526" s="3380">
        <v>0</v>
      </c>
      <c r="M3526" s="3380">
        <v>0</v>
      </c>
      <c r="N3526" s="3380">
        <v>22239.46</v>
      </c>
      <c r="O3526" s="3380">
        <v>2223.9459999999999</v>
      </c>
      <c r="P3526" s="3380">
        <v>22239.46</v>
      </c>
      <c r="Q3526" s="3380">
        <v>2223.9459999999999</v>
      </c>
      <c r="R3526" s="3380"/>
      <c r="S3526" s="3380">
        <v>63.6</v>
      </c>
      <c r="T3526" s="3380">
        <v>224.82</v>
      </c>
      <c r="U3526" s="3380"/>
      <c r="V3526" s="3380">
        <v>6414305.053199999</v>
      </c>
      <c r="W3526" s="3380">
        <v>6414305.053199999</v>
      </c>
      <c r="X3526" s="3380">
        <v>6125859.2569999993</v>
      </c>
      <c r="Y3526" s="3380">
        <v>0</v>
      </c>
      <c r="Z3526" s="3380">
        <v>468638.16624116513</v>
      </c>
      <c r="AA3526" s="3380">
        <v>0</v>
      </c>
      <c r="AB3526" s="3380">
        <v>0</v>
      </c>
      <c r="AC3526" s="3380">
        <v>0</v>
      </c>
      <c r="AD3526" s="3380">
        <v>0</v>
      </c>
      <c r="AE3526" s="3380">
        <v>0</v>
      </c>
      <c r="AF3526" s="3380">
        <v>4431700.3364294441</v>
      </c>
      <c r="AG3526" s="3380">
        <v>251977.08847344536</v>
      </c>
      <c r="AH3526" s="3380">
        <v>0</v>
      </c>
      <c r="AI3526" s="3380">
        <v>366.54557716394748</v>
      </c>
      <c r="AJ3526" s="3380">
        <v>0</v>
      </c>
      <c r="AK3526" s="3380">
        <v>64133.665057507656</v>
      </c>
      <c r="AL3526" s="3380">
        <v>220378.28435245634</v>
      </c>
      <c r="AM3526" s="3380"/>
      <c r="AN3526" s="3380">
        <v>16011.227782627042</v>
      </c>
      <c r="AO3526" s="3380">
        <v>0</v>
      </c>
      <c r="AP3526" s="3380">
        <v>0</v>
      </c>
      <c r="AQ3526" s="3380">
        <v>0</v>
      </c>
      <c r="AR3526" s="3380">
        <v>0</v>
      </c>
      <c r="AS3526" s="3380">
        <v>1.4564802634289695E-9</v>
      </c>
      <c r="AT3526" s="3380">
        <v>0</v>
      </c>
      <c r="AU3526" s="3380">
        <v>0</v>
      </c>
      <c r="AV3526" s="3380">
        <v>41027.325591714056</v>
      </c>
      <c r="AW3526" s="3380">
        <v>12397.055587270654</v>
      </c>
      <c r="AX3526" s="3380">
        <v>0</v>
      </c>
      <c r="AY3526" s="3380">
        <v>-62219.185314976879</v>
      </c>
      <c r="AZ3526" s="3380">
        <v>0</v>
      </c>
      <c r="BA3526" s="3380"/>
      <c r="BB3526" s="3380">
        <v>472171.50750818616</v>
      </c>
      <c r="BC3526" s="3380">
        <v>0</v>
      </c>
      <c r="BD3526" s="3380">
        <v>173199.72590615787</v>
      </c>
      <c r="BE3526" s="3380">
        <v>12056.126415704368</v>
      </c>
      <c r="BF3526" s="3380">
        <v>119409.22277635233</v>
      </c>
      <c r="BG3526" s="3380">
        <v>391246.425138422</v>
      </c>
      <c r="BH3526" s="3380">
        <v>0</v>
      </c>
      <c r="BI3526" s="3380">
        <v>0</v>
      </c>
      <c r="BJ3526" s="3380">
        <v>0</v>
      </c>
      <c r="BK3526" s="3380">
        <v>0</v>
      </c>
      <c r="BL3526" s="3380">
        <v>0</v>
      </c>
      <c r="BM3526" s="3380"/>
      <c r="BN3526" s="3380"/>
      <c r="BO3526" s="3380"/>
      <c r="BP3526" s="3380"/>
      <c r="BQ3526" s="3380"/>
      <c r="BR3526" s="3380"/>
      <c r="BS3526" s="3380">
        <v>5513273.3312999997</v>
      </c>
      <c r="BT3526" s="3380"/>
      <c r="BU3526" s="3380"/>
      <c r="BV3526" s="3380">
        <v>5127611.8366660811</v>
      </c>
      <c r="BW3526" s="3380"/>
      <c r="BX3526" s="3380"/>
      <c r="BY3526" s="3380"/>
      <c r="BZ3526" s="3380"/>
      <c r="CA3526" s="3380"/>
      <c r="CB3526" s="3380"/>
      <c r="CC3526" s="3380"/>
      <c r="CD3526" s="3380"/>
      <c r="CE3526" s="3380"/>
      <c r="CF3526" s="3380"/>
      <c r="CG3526" s="3380"/>
      <c r="CH3526" s="3380"/>
      <c r="CI3526" s="3380">
        <v>612587.02749999997</v>
      </c>
      <c r="CJ3526" s="3380">
        <v>-28843.507820000057</v>
      </c>
      <c r="CK3526" s="3380"/>
      <c r="CL3526" s="3380"/>
      <c r="CM3526" s="3380"/>
      <c r="CN3526" s="3380"/>
      <c r="CO3526" s="3380">
        <v>-40920.606400000077</v>
      </c>
      <c r="CP3526" s="3380">
        <v>-247525.18979999988</v>
      </c>
      <c r="CQ3526" s="3380">
        <v>31</v>
      </c>
      <c r="CR3526" s="3380">
        <v>-243884.73211926688</v>
      </c>
      <c r="CS3526" s="3380">
        <v>0</v>
      </c>
      <c r="CT3526" s="3380">
        <v>0</v>
      </c>
      <c r="CU3526" s="3380">
        <v>0</v>
      </c>
      <c r="CV3526" s="3380">
        <v>0</v>
      </c>
      <c r="CW3526" s="3380">
        <v>0</v>
      </c>
      <c r="CX3526" s="3380">
        <v>0</v>
      </c>
      <c r="CY3526" s="3380">
        <v>0</v>
      </c>
      <c r="CZ3526" s="3380">
        <v>0</v>
      </c>
      <c r="DA3526" s="3380">
        <v>0</v>
      </c>
      <c r="DB3526" s="3380">
        <v>0</v>
      </c>
      <c r="DC3526" s="3380">
        <v>-325035.73383061215</v>
      </c>
      <c r="DD3526" s="3380">
        <v>-8757.87201409103</v>
      </c>
      <c r="DE3526" s="3380">
        <v>-884.23665843799972</v>
      </c>
      <c r="DF3526" s="3380">
        <v>-12703.047529274743</v>
      </c>
      <c r="DG3526" s="3380">
        <v>-28695.322167456441</v>
      </c>
      <c r="DH3526" s="3380">
        <v>0</v>
      </c>
      <c r="DI3526" s="3380">
        <v>-11426.037971649079</v>
      </c>
      <c r="DJ3526" s="3380"/>
      <c r="DK3526" s="3380">
        <v>0</v>
      </c>
      <c r="DL3526" s="3380">
        <v>2.1235946092752442</v>
      </c>
      <c r="DM3526" s="3380">
        <v>133732.4246722906</v>
      </c>
      <c r="DN3526" s="3380">
        <v>0</v>
      </c>
      <c r="DO3526" s="3380">
        <v>9713.1364716472381</v>
      </c>
      <c r="DP3526" s="3380">
        <v>169.83331370909946</v>
      </c>
      <c r="DQ3526" s="3380">
        <v>0</v>
      </c>
      <c r="DR3526" s="3380">
        <v>-471734.7610088751</v>
      </c>
      <c r="DS3526" s="3380"/>
      <c r="DT3526" s="3380"/>
      <c r="DU3526" s="3380"/>
      <c r="DV3526" s="3380">
        <v>0</v>
      </c>
      <c r="DW3526" s="3380">
        <v>0</v>
      </c>
      <c r="DX3526" s="3380">
        <v>0</v>
      </c>
      <c r="DY3526" s="3380">
        <v>-147447.61980000016</v>
      </c>
      <c r="DZ3526" s="3380">
        <v>-569997.35979999974</v>
      </c>
      <c r="EA3526" s="3380">
        <v>106527.0134</v>
      </c>
      <c r="EB3526" s="3380">
        <v>322472.17</v>
      </c>
      <c r="EC3526" s="3380">
        <v>0</v>
      </c>
      <c r="ED3526" s="3380">
        <v>408089.12517780624</v>
      </c>
      <c r="EE3526" s="3380">
        <v>15948.940420242085</v>
      </c>
      <c r="EF3526" s="3380">
        <v>1110.1775184514834</v>
      </c>
      <c r="EG3526" s="3380">
        <v>10995.690493871318</v>
      </c>
      <c r="EH3526" s="3380">
        <v>36027.573897814997</v>
      </c>
      <c r="EI3526" s="3380">
        <v>0</v>
      </c>
      <c r="EJ3526" s="3380">
        <v>0</v>
      </c>
      <c r="EK3526" s="3380">
        <v>0</v>
      </c>
      <c r="EL3526" s="3380">
        <v>0</v>
      </c>
      <c r="EM3526" s="3380">
        <v>0</v>
      </c>
      <c r="EN3526" s="3380">
        <v>0</v>
      </c>
      <c r="EO3526" s="3380">
        <v>0</v>
      </c>
      <c r="EP3526" s="3380">
        <v>119677.20113487975</v>
      </c>
      <c r="EQ3526" s="3380">
        <v>145494.09691372811</v>
      </c>
      <c r="ER3526" s="3380">
        <v>0</v>
      </c>
      <c r="ES3526" s="3380">
        <v>-34393.198122253591</v>
      </c>
      <c r="ET3526" s="3380">
        <v>0</v>
      </c>
      <c r="EU3526" s="3380">
        <v>-1615.1282340332546</v>
      </c>
      <c r="EV3526" s="3380">
        <v>129</v>
      </c>
      <c r="EW3526" s="3380">
        <v>0</v>
      </c>
      <c r="EX3526" s="3380">
        <v>0</v>
      </c>
      <c r="EY3526" s="3380">
        <v>0</v>
      </c>
      <c r="EZ3526" s="3380"/>
      <c r="FA3526" s="3380">
        <v>0</v>
      </c>
      <c r="FB3526" s="3380">
        <v>-66.517429094731796</v>
      </c>
      <c r="FC3526" s="3380"/>
      <c r="FD3526" s="3380">
        <v>-66.517429094731796</v>
      </c>
      <c r="FE3526" s="3380"/>
      <c r="FF3526" s="3380">
        <v>0</v>
      </c>
      <c r="FG3526" s="3380">
        <v>0</v>
      </c>
      <c r="FH3526" s="3380">
        <v>0</v>
      </c>
      <c r="FI3526" s="3380">
        <v>0</v>
      </c>
    </row>
    <row r="3527" spans="1:165" ht="14.45" customHeight="1">
      <c r="A3527" s="3380">
        <v>3632</v>
      </c>
      <c r="B3527" s="3380" t="s">
        <v>3030</v>
      </c>
      <c r="C3527" s="3380" t="s">
        <v>2002</v>
      </c>
      <c r="D3527" s="3380" t="s">
        <v>343</v>
      </c>
      <c r="E3527" s="3380" t="s">
        <v>232</v>
      </c>
      <c r="F3527" s="3380" t="s">
        <v>3023</v>
      </c>
      <c r="G3527" s="3380" t="s">
        <v>3025</v>
      </c>
      <c r="H3527" s="3380" t="s">
        <v>2400</v>
      </c>
      <c r="I3527" s="3380" t="s">
        <v>3006</v>
      </c>
      <c r="J3527" s="3380" t="s">
        <v>3004</v>
      </c>
      <c r="K3527" s="3381">
        <v>44621</v>
      </c>
      <c r="L3527" s="3380">
        <v>0</v>
      </c>
      <c r="M3527" s="3380">
        <v>0</v>
      </c>
      <c r="N3527" s="3380">
        <v>-3862.444</v>
      </c>
      <c r="O3527" s="3380">
        <v>-386.24439999999998</v>
      </c>
      <c r="P3527" s="3380">
        <v>-3862.444</v>
      </c>
      <c r="Q3527" s="3380">
        <v>-386.24439999999998</v>
      </c>
      <c r="R3527" s="3380"/>
      <c r="S3527" s="3380">
        <v>63.6</v>
      </c>
      <c r="T3527" s="3380">
        <v>224.82</v>
      </c>
      <c r="U3527" s="3380"/>
      <c r="V3527" s="3380">
        <v>-1114006.0984799999</v>
      </c>
      <c r="W3527" s="3380">
        <v>-1114006.0984799999</v>
      </c>
      <c r="X3527" s="3380">
        <v>-1063910.1998000001</v>
      </c>
      <c r="Y3527" s="3380">
        <v>0</v>
      </c>
      <c r="Z3527" s="3380">
        <v>-81390.855415068116</v>
      </c>
      <c r="AA3527" s="3380">
        <v>0</v>
      </c>
      <c r="AB3527" s="3380">
        <v>0</v>
      </c>
      <c r="AC3527" s="3380">
        <v>0</v>
      </c>
      <c r="AD3527" s="3380">
        <v>0</v>
      </c>
      <c r="AE3527" s="3380">
        <v>0</v>
      </c>
      <c r="AF3527" s="3380">
        <v>-769676.70861792006</v>
      </c>
      <c r="AG3527" s="3380">
        <v>-43762.186380052764</v>
      </c>
      <c r="AH3527" s="3380">
        <v>0</v>
      </c>
      <c r="AI3527" s="3380">
        <v>-63.659898452724391</v>
      </c>
      <c r="AJ3527" s="3380">
        <v>0</v>
      </c>
      <c r="AK3527" s="3380">
        <v>-11138.430960076375</v>
      </c>
      <c r="AL3527" s="3380">
        <v>-38274.255855467665</v>
      </c>
      <c r="AM3527" s="3380"/>
      <c r="AN3527" s="3380">
        <v>-2780.754149679944</v>
      </c>
      <c r="AO3527" s="3380">
        <v>0</v>
      </c>
      <c r="AP3527" s="3380">
        <v>0</v>
      </c>
      <c r="AQ3527" s="3380">
        <v>0</v>
      </c>
      <c r="AR3527" s="3380">
        <v>0</v>
      </c>
      <c r="AS3527" s="3380">
        <v>-2.529545885826204E-10</v>
      </c>
      <c r="AT3527" s="3380">
        <v>0</v>
      </c>
      <c r="AU3527" s="3380">
        <v>0</v>
      </c>
      <c r="AV3527" s="3380">
        <v>-7125.4314433786803</v>
      </c>
      <c r="AW3527" s="3380">
        <v>-2153.0618536025613</v>
      </c>
      <c r="AX3527" s="3380">
        <v>0</v>
      </c>
      <c r="AY3527" s="3380">
        <v>10805.933192834744</v>
      </c>
      <c r="AZ3527" s="3380">
        <v>0</v>
      </c>
      <c r="BA3527" s="3380"/>
      <c r="BB3527" s="3380">
        <v>-82004.509378642659</v>
      </c>
      <c r="BC3527" s="3380">
        <v>0</v>
      </c>
      <c r="BD3527" s="3380">
        <v>-30080.50744612882</v>
      </c>
      <c r="BE3527" s="3380">
        <v>-2093.8508910548567</v>
      </c>
      <c r="BF3527" s="3380">
        <v>-20738.427824110182</v>
      </c>
      <c r="BG3527" s="3380">
        <v>-67949.824649400092</v>
      </c>
      <c r="BH3527" s="3380">
        <v>0</v>
      </c>
      <c r="BI3527" s="3380">
        <v>0</v>
      </c>
      <c r="BJ3527" s="3380">
        <v>0</v>
      </c>
      <c r="BK3527" s="3380">
        <v>0</v>
      </c>
      <c r="BL3527" s="3380">
        <v>0</v>
      </c>
      <c r="BM3527" s="3380"/>
      <c r="BN3527" s="3380"/>
      <c r="BO3527" s="3380"/>
      <c r="BP3527" s="3380"/>
      <c r="BQ3527" s="3380"/>
      <c r="BR3527" s="3380"/>
      <c r="BS3527" s="3380">
        <v>-957519.17981999996</v>
      </c>
      <c r="BT3527" s="3380"/>
      <c r="BU3527" s="3380"/>
      <c r="BV3527" s="3380">
        <v>-890539.31942861399</v>
      </c>
      <c r="BW3527" s="3380"/>
      <c r="BX3527" s="3380"/>
      <c r="BY3527" s="3380"/>
      <c r="BZ3527" s="3380"/>
      <c r="CA3527" s="3380"/>
      <c r="CB3527" s="3380"/>
      <c r="CC3527" s="3380"/>
      <c r="CD3527" s="3380"/>
      <c r="CE3527" s="3380"/>
      <c r="CF3527" s="3380"/>
      <c r="CG3527" s="3380"/>
      <c r="CH3527" s="3380"/>
      <c r="CI3527" s="3380">
        <v>-106389.808</v>
      </c>
      <c r="CJ3527" s="3380">
        <v>5010.7718479999894</v>
      </c>
      <c r="CK3527" s="3380"/>
      <c r="CL3527" s="3380"/>
      <c r="CM3527" s="3380"/>
      <c r="CN3527" s="3380"/>
      <c r="CO3527" s="3380">
        <v>7106.8969600000128</v>
      </c>
      <c r="CP3527" s="3380">
        <v>42989.001719999978</v>
      </c>
      <c r="CQ3527" s="3380">
        <v>31</v>
      </c>
      <c r="CR3527" s="3380">
        <v>42356.744285412831</v>
      </c>
      <c r="CS3527" s="3380">
        <v>0</v>
      </c>
      <c r="CT3527" s="3380">
        <v>0</v>
      </c>
      <c r="CU3527" s="3380">
        <v>0</v>
      </c>
      <c r="CV3527" s="3380">
        <v>0</v>
      </c>
      <c r="CW3527" s="3380">
        <v>0</v>
      </c>
      <c r="CX3527" s="3380">
        <v>0</v>
      </c>
      <c r="CY3527" s="3380">
        <v>0</v>
      </c>
      <c r="CZ3527" s="3380">
        <v>0</v>
      </c>
      <c r="DA3527" s="3380">
        <v>0</v>
      </c>
      <c r="DB3527" s="3380">
        <v>0</v>
      </c>
      <c r="DC3527" s="3380">
        <v>56450.665615066304</v>
      </c>
      <c r="DD3527" s="3380">
        <v>1521.0256999762532</v>
      </c>
      <c r="DE3527" s="3380">
        <v>153.57003164482899</v>
      </c>
      <c r="DF3527" s="3380">
        <v>2206.2050837188544</v>
      </c>
      <c r="DG3527" s="3380">
        <v>4983.6675411075194</v>
      </c>
      <c r="DH3527" s="3380">
        <v>0</v>
      </c>
      <c r="DI3527" s="3380">
        <v>1984.4201166470757</v>
      </c>
      <c r="DJ3527" s="3380"/>
      <c r="DK3527" s="3380">
        <v>0</v>
      </c>
      <c r="DL3527" s="3380">
        <v>-0.36881584611440132</v>
      </c>
      <c r="DM3527" s="3380">
        <v>-23226.013638862656</v>
      </c>
      <c r="DN3527" s="3380">
        <v>0</v>
      </c>
      <c r="DO3527" s="3380">
        <v>-1686.9315031073165</v>
      </c>
      <c r="DP3527" s="3380">
        <v>-29.495844932198452</v>
      </c>
      <c r="DQ3527" s="3380">
        <v>0</v>
      </c>
      <c r="DR3527" s="3380">
        <v>81928.657316776735</v>
      </c>
      <c r="DS3527" s="3380"/>
      <c r="DT3527" s="3380"/>
      <c r="DU3527" s="3380"/>
      <c r="DV3527" s="3380">
        <v>0</v>
      </c>
      <c r="DW3527" s="3380">
        <v>0</v>
      </c>
      <c r="DX3527" s="3380">
        <v>0</v>
      </c>
      <c r="DY3527" s="3380">
        <v>25608.003720000012</v>
      </c>
      <c r="DZ3527" s="3380">
        <v>98994.439719999937</v>
      </c>
      <c r="EA3527" s="3380">
        <v>-18501.106759999999</v>
      </c>
      <c r="EB3527" s="3380">
        <v>-56005.438000000002</v>
      </c>
      <c r="EC3527" s="3380">
        <v>0</v>
      </c>
      <c r="ED3527" s="3380">
        <v>-70874.984959538881</v>
      </c>
      <c r="EE3527" s="3380">
        <v>-2769.9363758167474</v>
      </c>
      <c r="EF3527" s="3380">
        <v>-192.81036927505528</v>
      </c>
      <c r="EG3527" s="3380">
        <v>-1909.6794065103338</v>
      </c>
      <c r="EH3527" s="3380">
        <v>-6257.0982675016467</v>
      </c>
      <c r="EI3527" s="3380">
        <v>0</v>
      </c>
      <c r="EJ3527" s="3380">
        <v>0</v>
      </c>
      <c r="EK3527" s="3380">
        <v>0</v>
      </c>
      <c r="EL3527" s="3380">
        <v>0</v>
      </c>
      <c r="EM3527" s="3380">
        <v>0</v>
      </c>
      <c r="EN3527" s="3380">
        <v>0</v>
      </c>
      <c r="EO3527" s="3380">
        <v>0</v>
      </c>
      <c r="EP3527" s="3380">
        <v>-20784.969035228802</v>
      </c>
      <c r="EQ3527" s="3380">
        <v>-25268.725124613982</v>
      </c>
      <c r="ER3527" s="3380">
        <v>0</v>
      </c>
      <c r="ES3527" s="3380">
        <v>5973.2476295786701</v>
      </c>
      <c r="ET3527" s="3380">
        <v>0</v>
      </c>
      <c r="EU3527" s="3380">
        <v>280.50781614177322</v>
      </c>
      <c r="EV3527" s="3380">
        <v>129</v>
      </c>
      <c r="EW3527" s="3380">
        <v>0</v>
      </c>
      <c r="EX3527" s="3380">
        <v>0</v>
      </c>
      <c r="EY3527" s="3380">
        <v>0</v>
      </c>
      <c r="EZ3527" s="3380"/>
      <c r="FA3527" s="3380">
        <v>0</v>
      </c>
      <c r="FB3527" s="3380">
        <v>-66.517429094731796</v>
      </c>
      <c r="FC3527" s="3380"/>
      <c r="FD3527" s="3380">
        <v>-66.517429094731796</v>
      </c>
      <c r="FE3527" s="3380"/>
      <c r="FF3527" s="3380">
        <v>0</v>
      </c>
      <c r="FG3527" s="3380">
        <v>0</v>
      </c>
      <c r="FH3527" s="3380">
        <v>0</v>
      </c>
      <c r="FI3527" s="3380">
        <v>0</v>
      </c>
    </row>
    <row r="3528" spans="1:165" ht="14.45" customHeight="1">
      <c r="A3528" s="3380">
        <v>3633</v>
      </c>
      <c r="B3528" s="3380" t="s">
        <v>3030</v>
      </c>
      <c r="C3528" s="3380" t="s">
        <v>2002</v>
      </c>
      <c r="D3528" s="3380" t="s">
        <v>343</v>
      </c>
      <c r="E3528" s="3380" t="s">
        <v>232</v>
      </c>
      <c r="F3528" s="3380" t="s">
        <v>3023</v>
      </c>
      <c r="G3528" s="3380" t="s">
        <v>3025</v>
      </c>
      <c r="H3528" s="3380" t="s">
        <v>2400</v>
      </c>
      <c r="I3528" s="3380" t="s">
        <v>3006</v>
      </c>
      <c r="J3528" s="3380" t="s">
        <v>3004</v>
      </c>
      <c r="K3528" s="3381">
        <v>44621</v>
      </c>
      <c r="L3528" s="3380">
        <v>0</v>
      </c>
      <c r="M3528" s="3380">
        <v>0</v>
      </c>
      <c r="N3528" s="3380">
        <v>19.956</v>
      </c>
      <c r="O3528" s="3380">
        <v>1.9956</v>
      </c>
      <c r="P3528" s="3380">
        <v>19.956</v>
      </c>
      <c r="Q3528" s="3380">
        <v>1.9956</v>
      </c>
      <c r="R3528" s="3380"/>
      <c r="S3528" s="3380">
        <v>63.6</v>
      </c>
      <c r="T3528" s="3380">
        <v>224.82</v>
      </c>
      <c r="U3528" s="3380"/>
      <c r="V3528" s="3380">
        <v>5755.7095200000003</v>
      </c>
      <c r="W3528" s="3380">
        <v>5755.7095200000003</v>
      </c>
      <c r="X3528" s="3380">
        <v>5496.8801999999996</v>
      </c>
      <c r="Y3528" s="3380">
        <v>0</v>
      </c>
      <c r="Z3528" s="3380">
        <v>420.5202484911365</v>
      </c>
      <c r="AA3528" s="3380">
        <v>0</v>
      </c>
      <c r="AB3528" s="3380">
        <v>0</v>
      </c>
      <c r="AC3528" s="3380">
        <v>0</v>
      </c>
      <c r="AD3528" s="3380">
        <v>0</v>
      </c>
      <c r="AE3528" s="3380">
        <v>0</v>
      </c>
      <c r="AF3528" s="3380">
        <v>3976.670832555556</v>
      </c>
      <c r="AG3528" s="3380">
        <v>226.10507528402559</v>
      </c>
      <c r="AH3528" s="3380">
        <v>0</v>
      </c>
      <c r="AI3528" s="3380">
        <v>0.32891012362187466</v>
      </c>
      <c r="AJ3528" s="3380">
        <v>0</v>
      </c>
      <c r="AK3528" s="3380">
        <v>57.548673388995184</v>
      </c>
      <c r="AL3528" s="3380">
        <v>197.75071168713711</v>
      </c>
      <c r="AM3528" s="3380"/>
      <c r="AN3528" s="3380">
        <v>14.367258091253351</v>
      </c>
      <c r="AO3528" s="3380">
        <v>0</v>
      </c>
      <c r="AP3528" s="3380">
        <v>0</v>
      </c>
      <c r="AQ3528" s="3380">
        <v>0</v>
      </c>
      <c r="AR3528" s="3380">
        <v>0</v>
      </c>
      <c r="AS3528" s="3380">
        <v>1.3069346169820903E-12</v>
      </c>
      <c r="AT3528" s="3380">
        <v>0</v>
      </c>
      <c r="AU3528" s="3380">
        <v>0</v>
      </c>
      <c r="AV3528" s="3380">
        <v>36.814801686203069</v>
      </c>
      <c r="AW3528" s="3380">
        <v>11.12417483606046</v>
      </c>
      <c r="AX3528" s="3380">
        <v>0</v>
      </c>
      <c r="AY3528" s="3380">
        <v>-55.830764872244139</v>
      </c>
      <c r="AZ3528" s="3380">
        <v>0</v>
      </c>
      <c r="BA3528" s="3380"/>
      <c r="BB3528" s="3380">
        <v>423.69080021877164</v>
      </c>
      <c r="BC3528" s="3380">
        <v>0</v>
      </c>
      <c r="BD3528" s="3380">
        <v>155.4162614642301</v>
      </c>
      <c r="BE3528" s="3380">
        <v>10.818250926587083</v>
      </c>
      <c r="BF3528" s="3380">
        <v>107.14875494840645</v>
      </c>
      <c r="BG3528" s="3380">
        <v>351.0747859913123</v>
      </c>
      <c r="BH3528" s="3380">
        <v>0</v>
      </c>
      <c r="BI3528" s="3380">
        <v>0</v>
      </c>
      <c r="BJ3528" s="3380">
        <v>0</v>
      </c>
      <c r="BK3528" s="3380">
        <v>0</v>
      </c>
      <c r="BL3528" s="3380">
        <v>0</v>
      </c>
      <c r="BM3528" s="3380"/>
      <c r="BN3528" s="3380"/>
      <c r="BO3528" s="3380"/>
      <c r="BP3528" s="3380"/>
      <c r="BQ3528" s="3380"/>
      <c r="BR3528" s="3380"/>
      <c r="BS3528" s="3380">
        <v>4947.19218</v>
      </c>
      <c r="BT3528" s="3380"/>
      <c r="BU3528" s="3380"/>
      <c r="BV3528" s="3380">
        <v>4601.1288858860926</v>
      </c>
      <c r="BW3528" s="3380"/>
      <c r="BX3528" s="3380"/>
      <c r="BY3528" s="3380"/>
      <c r="BZ3528" s="3380"/>
      <c r="CA3528" s="3380"/>
      <c r="CB3528" s="3380"/>
      <c r="CC3528" s="3380"/>
      <c r="CD3528" s="3380"/>
      <c r="CE3528" s="3380"/>
      <c r="CF3528" s="3380"/>
      <c r="CG3528" s="3380"/>
      <c r="CH3528" s="3380"/>
      <c r="CI3528" s="3380">
        <v>550.9</v>
      </c>
      <c r="CJ3528" s="3380">
        <v>-24.700952000000029</v>
      </c>
      <c r="CK3528" s="3380"/>
      <c r="CL3528" s="3380"/>
      <c r="CM3528" s="3380"/>
      <c r="CN3528" s="3380"/>
      <c r="CO3528" s="3380">
        <v>-36.719040000000064</v>
      </c>
      <c r="CP3528" s="3380">
        <v>-222.1102799999999</v>
      </c>
      <c r="CQ3528" s="3380">
        <v>31</v>
      </c>
      <c r="CR3528" s="3380">
        <v>-218.84361014934984</v>
      </c>
      <c r="CS3528" s="3380">
        <v>0</v>
      </c>
      <c r="CT3528" s="3380">
        <v>0</v>
      </c>
      <c r="CU3528" s="3380">
        <v>0</v>
      </c>
      <c r="CV3528" s="3380">
        <v>0</v>
      </c>
      <c r="CW3528" s="3380">
        <v>0</v>
      </c>
      <c r="CX3528" s="3380">
        <v>0</v>
      </c>
      <c r="CY3528" s="3380">
        <v>0</v>
      </c>
      <c r="CZ3528" s="3380">
        <v>0</v>
      </c>
      <c r="DA3528" s="3380">
        <v>0</v>
      </c>
      <c r="DB3528" s="3380">
        <v>0</v>
      </c>
      <c r="DC3528" s="3380">
        <v>-291.66234721183355</v>
      </c>
      <c r="DD3528" s="3380">
        <v>-7.8586482726289688</v>
      </c>
      <c r="DE3528" s="3380">
        <v>-0.79344672738406352</v>
      </c>
      <c r="DF3528" s="3380">
        <v>-11.398748732847224</v>
      </c>
      <c r="DG3528" s="3380">
        <v>-25.748999713741284</v>
      </c>
      <c r="DH3528" s="3380">
        <v>0</v>
      </c>
      <c r="DI3528" s="3380">
        <v>-10.252857477754745</v>
      </c>
      <c r="DJ3528" s="3380"/>
      <c r="DK3528" s="3380">
        <v>0</v>
      </c>
      <c r="DL3528" s="3380">
        <v>1.9055522941067715E-3</v>
      </c>
      <c r="DM3528" s="3380">
        <v>120.00130699037788</v>
      </c>
      <c r="DN3528" s="3380">
        <v>0</v>
      </c>
      <c r="DO3528" s="3380">
        <v>8.7158299449803298</v>
      </c>
      <c r="DP3528" s="3380">
        <v>0.15239549918832473</v>
      </c>
      <c r="DQ3528" s="3380">
        <v>0</v>
      </c>
      <c r="DR3528" s="3380">
        <v>-423.29889712668887</v>
      </c>
      <c r="DS3528" s="3380"/>
      <c r="DT3528" s="3380"/>
      <c r="DU3528" s="3380"/>
      <c r="DV3528" s="3380">
        <v>0</v>
      </c>
      <c r="DW3528" s="3380">
        <v>0</v>
      </c>
      <c r="DX3528" s="3380">
        <v>0</v>
      </c>
      <c r="DY3528" s="3380">
        <v>-132.3082800000002</v>
      </c>
      <c r="DZ3528" s="3380">
        <v>-511.47227999999984</v>
      </c>
      <c r="EA3528" s="3380">
        <v>95.589240000000004</v>
      </c>
      <c r="EB3528" s="3380">
        <v>289.36199999999997</v>
      </c>
      <c r="EC3528" s="3380">
        <v>0</v>
      </c>
      <c r="ED3528" s="3380">
        <v>366.18814404883489</v>
      </c>
      <c r="EE3528" s="3380">
        <v>14.311366149463657</v>
      </c>
      <c r="EF3528" s="3380">
        <v>0.99618887141224655</v>
      </c>
      <c r="EG3528" s="3380">
        <v>9.8666963809236385</v>
      </c>
      <c r="EH3528" s="3380">
        <v>32.328404768137183</v>
      </c>
      <c r="EI3528" s="3380">
        <v>0</v>
      </c>
      <c r="EJ3528" s="3380">
        <v>0</v>
      </c>
      <c r="EK3528" s="3380">
        <v>0</v>
      </c>
      <c r="EL3528" s="3380">
        <v>0</v>
      </c>
      <c r="EM3528" s="3380">
        <v>0</v>
      </c>
      <c r="EN3528" s="3380">
        <v>0</v>
      </c>
      <c r="EO3528" s="3380">
        <v>0</v>
      </c>
      <c r="EP3528" s="3380">
        <v>107.38921834647336</v>
      </c>
      <c r="EQ3528" s="3380">
        <v>130.55533713545015</v>
      </c>
      <c r="ER3528" s="3380">
        <v>0</v>
      </c>
      <c r="ES3528" s="3380">
        <v>-30.861840248265587</v>
      </c>
      <c r="ET3528" s="3380">
        <v>0</v>
      </c>
      <c r="EU3528" s="3380">
        <v>-1.4492932399602836</v>
      </c>
      <c r="EV3528" s="3380">
        <v>129</v>
      </c>
      <c r="EW3528" s="3380">
        <v>0</v>
      </c>
      <c r="EX3528" s="3380">
        <v>0</v>
      </c>
      <c r="EY3528" s="3380">
        <v>0</v>
      </c>
      <c r="EZ3528" s="3380"/>
      <c r="FA3528" s="3380">
        <v>0</v>
      </c>
      <c r="FB3528" s="3380">
        <v>-66.517429094731796</v>
      </c>
      <c r="FC3528" s="3380"/>
      <c r="FD3528" s="3380">
        <v>-66.517429094731796</v>
      </c>
      <c r="FE3528" s="3380"/>
      <c r="FF3528" s="3380">
        <v>0</v>
      </c>
      <c r="FG3528" s="3380">
        <v>0</v>
      </c>
      <c r="FH3528" s="3380">
        <v>0</v>
      </c>
      <c r="FI3528" s="3380">
        <v>0</v>
      </c>
    </row>
    <row r="3529" spans="1:165" ht="14.45" customHeight="1">
      <c r="A3529" s="3380">
        <v>3634</v>
      </c>
      <c r="B3529" s="3380" t="s">
        <v>3030</v>
      </c>
      <c r="C3529" s="3380" t="s">
        <v>2002</v>
      </c>
      <c r="D3529" s="3380" t="s">
        <v>342</v>
      </c>
      <c r="E3529" s="3380" t="s">
        <v>232</v>
      </c>
      <c r="F3529" s="3380" t="s">
        <v>3023</v>
      </c>
      <c r="G3529" s="3380" t="s">
        <v>2400</v>
      </c>
      <c r="H3529" s="3380" t="s">
        <v>2400</v>
      </c>
      <c r="I3529" s="3380" t="s">
        <v>2937</v>
      </c>
      <c r="J3529" s="3380" t="s">
        <v>3004</v>
      </c>
      <c r="K3529" s="3381">
        <v>44621</v>
      </c>
      <c r="L3529" s="3380">
        <v>0</v>
      </c>
      <c r="M3529" s="3380">
        <v>0</v>
      </c>
      <c r="N3529" s="3380">
        <v>154.399</v>
      </c>
      <c r="O3529" s="3380">
        <v>148.22304</v>
      </c>
      <c r="P3529" s="3380">
        <v>154.399</v>
      </c>
      <c r="Q3529" s="3380">
        <v>148.22304</v>
      </c>
      <c r="R3529" s="3380"/>
      <c r="S3529" s="3380">
        <v>2343.39</v>
      </c>
      <c r="T3529" s="3380">
        <v>368.3</v>
      </c>
      <c r="U3529" s="3380"/>
      <c r="V3529" s="3380">
        <v>418682.22430999996</v>
      </c>
      <c r="W3529" s="3380">
        <v>418682.22430999996</v>
      </c>
      <c r="X3529" s="3380">
        <v>374991.93927999999</v>
      </c>
      <c r="Y3529" s="3380">
        <v>0</v>
      </c>
      <c r="Z3529" s="3380">
        <v>3253.5531091793441</v>
      </c>
      <c r="AA3529" s="3380">
        <v>0</v>
      </c>
      <c r="AB3529" s="3380">
        <v>0</v>
      </c>
      <c r="AC3529" s="3380">
        <v>4168.1885925150309</v>
      </c>
      <c r="AD3529" s="3380">
        <v>358.10537960975631</v>
      </c>
      <c r="AE3529" s="3380">
        <v>296613.72854835464</v>
      </c>
      <c r="AF3529" s="3380">
        <v>52919.907786444179</v>
      </c>
      <c r="AG3529" s="3380">
        <v>1749.3684866094543</v>
      </c>
      <c r="AH3529" s="3380">
        <v>0</v>
      </c>
      <c r="AI3529" s="3380">
        <v>2.5447681988922541</v>
      </c>
      <c r="AJ3529" s="3380">
        <v>0</v>
      </c>
      <c r="AK3529" s="3380">
        <v>3574.2380147825515</v>
      </c>
      <c r="AL3529" s="3380">
        <v>1529.9915881831171</v>
      </c>
      <c r="AM3529" s="3380"/>
      <c r="AN3529" s="3380">
        <v>111.15906404246473</v>
      </c>
      <c r="AO3529" s="3380">
        <v>8347.9415343577875</v>
      </c>
      <c r="AP3529" s="3380">
        <v>39381.143074514621</v>
      </c>
      <c r="AQ3529" s="3380">
        <v>0</v>
      </c>
      <c r="AR3529" s="3380">
        <v>0</v>
      </c>
      <c r="AS3529" s="3380">
        <v>1.0111715670846751E-11</v>
      </c>
      <c r="AT3529" s="3380">
        <v>0</v>
      </c>
      <c r="AU3529" s="3380">
        <v>0</v>
      </c>
      <c r="AV3529" s="3380">
        <v>284.83506542133034</v>
      </c>
      <c r="AW3529" s="3380">
        <v>86.067421853723147</v>
      </c>
      <c r="AX3529" s="3380">
        <v>0</v>
      </c>
      <c r="AY3529" s="3380">
        <v>-431.9610275360605</v>
      </c>
      <c r="AZ3529" s="3380">
        <v>0</v>
      </c>
      <c r="BA3529" s="3380"/>
      <c r="BB3529" s="3380">
        <v>5317.9783426105068</v>
      </c>
      <c r="BC3529" s="3380">
        <v>10627.828968140831</v>
      </c>
      <c r="BD3529" s="3380">
        <v>1202.4511602433186</v>
      </c>
      <c r="BE3529" s="3380">
        <v>83.700497334842609</v>
      </c>
      <c r="BF3529" s="3380">
        <v>829.00684582476481</v>
      </c>
      <c r="BG3529" s="3380">
        <v>2716.255556337574</v>
      </c>
      <c r="BH3529" s="3380">
        <v>0</v>
      </c>
      <c r="BI3529" s="3380">
        <v>0</v>
      </c>
      <c r="BJ3529" s="3380">
        <v>0</v>
      </c>
      <c r="BK3529" s="3380">
        <v>0</v>
      </c>
      <c r="BL3529" s="3380">
        <v>0</v>
      </c>
      <c r="BM3529" s="3380"/>
      <c r="BN3529" s="3380"/>
      <c r="BO3529" s="3380"/>
      <c r="BP3529" s="3380"/>
      <c r="BQ3529" s="3380"/>
      <c r="BR3529" s="3380">
        <v>14999.677571200007</v>
      </c>
      <c r="BS3529" s="3380"/>
      <c r="BT3529" s="3380"/>
      <c r="BU3529" s="3380"/>
      <c r="BV3529" s="3380">
        <v>57751.321846184677</v>
      </c>
      <c r="BW3529" s="3380"/>
      <c r="BX3529" s="3380"/>
      <c r="BY3529" s="3380"/>
      <c r="BZ3529" s="3380"/>
      <c r="CA3529" s="3380"/>
      <c r="CB3529" s="3380"/>
      <c r="CC3529" s="3380"/>
      <c r="CD3529" s="3380"/>
      <c r="CE3529" s="3380"/>
      <c r="CF3529" s="3380"/>
      <c r="CG3529" s="3380"/>
      <c r="CH3529" s="3380"/>
      <c r="CI3529" s="3380">
        <v>359984.87839999999</v>
      </c>
      <c r="CJ3529" s="3380">
        <v>-41950.086937600048</v>
      </c>
      <c r="CK3529" s="3380"/>
      <c r="CL3529" s="3380"/>
      <c r="CM3529" s="3380"/>
      <c r="CN3529" s="3380"/>
      <c r="CO3529" s="3380">
        <v>-40755.160040000002</v>
      </c>
      <c r="CP3529" s="3380">
        <v>-2935.1249899999984</v>
      </c>
      <c r="CQ3529" s="3380">
        <v>31</v>
      </c>
      <c r="CR3529" s="3380">
        <v>-11100.388744732641</v>
      </c>
      <c r="CS3529" s="3380">
        <v>0</v>
      </c>
      <c r="CT3529" s="3380">
        <v>-7788.0410879618867</v>
      </c>
      <c r="CU3529" s="3380">
        <v>0</v>
      </c>
      <c r="CV3529" s="3380">
        <v>0</v>
      </c>
      <c r="CW3529" s="3380">
        <v>0</v>
      </c>
      <c r="CX3529" s="3380">
        <v>0</v>
      </c>
      <c r="CY3529" s="3380">
        <v>0</v>
      </c>
      <c r="CZ3529" s="3380">
        <v>5.579000946313954</v>
      </c>
      <c r="DA3529" s="3380">
        <v>0</v>
      </c>
      <c r="DB3529" s="3380">
        <v>0</v>
      </c>
      <c r="DC3529" s="3380">
        <v>-3881.3231391617664</v>
      </c>
      <c r="DD3529" s="3380">
        <v>-60.802136432433258</v>
      </c>
      <c r="DE3529" s="3380">
        <v>-6.1388745871603447</v>
      </c>
      <c r="DF3529" s="3380">
        <v>-88.191792223034781</v>
      </c>
      <c r="DG3529" s="3380">
        <v>-199.21927274012523</v>
      </c>
      <c r="DH3529" s="3380">
        <v>0</v>
      </c>
      <c r="DI3529" s="3380">
        <v>-79.326064427133019</v>
      </c>
      <c r="DJ3529" s="3380"/>
      <c r="DK3529" s="3380">
        <v>0</v>
      </c>
      <c r="DL3529" s="3380">
        <v>1.4743203480547251E-2</v>
      </c>
      <c r="DM3529" s="3380">
        <v>928.44667258004415</v>
      </c>
      <c r="DN3529" s="3380">
        <v>0</v>
      </c>
      <c r="DO3529" s="3380">
        <v>67.434126461967196</v>
      </c>
      <c r="DP3529" s="3380">
        <v>1.1790796090989346</v>
      </c>
      <c r="DQ3529" s="3380">
        <v>0</v>
      </c>
      <c r="DR3529" s="3380">
        <v>-30662.424233453305</v>
      </c>
      <c r="DS3529" s="3380"/>
      <c r="DT3529" s="3380"/>
      <c r="DU3529" s="3380"/>
      <c r="DV3529" s="3380">
        <v>296613.72854835464</v>
      </c>
      <c r="DW3529" s="3380">
        <v>0</v>
      </c>
      <c r="DX3529" s="3380">
        <v>0</v>
      </c>
      <c r="DY3529" s="3380">
        <v>-52122.014419999992</v>
      </c>
      <c r="DZ3529" s="3380">
        <v>-7213.5212799999972</v>
      </c>
      <c r="EA3529" s="3380">
        <v>11366.854380000001</v>
      </c>
      <c r="EB3529" s="3380">
        <v>4278.3962900000006</v>
      </c>
      <c r="EC3529" s="3380">
        <v>-17562.23330935149</v>
      </c>
      <c r="ED3529" s="3380">
        <v>4873.0819400257169</v>
      </c>
      <c r="EE3529" s="3380">
        <v>110.72662969087189</v>
      </c>
      <c r="EF3529" s="3380">
        <v>7.7074847442964254</v>
      </c>
      <c r="EG3529" s="3380">
        <v>76.33834708950836</v>
      </c>
      <c r="EH3529" s="3380">
        <v>250.12394106011288</v>
      </c>
      <c r="EI3529" s="3380">
        <v>8785.4508934205678</v>
      </c>
      <c r="EJ3529" s="3380">
        <v>1842.3780747202643</v>
      </c>
      <c r="EK3529" s="3380">
        <v>0</v>
      </c>
      <c r="EL3529" s="3380">
        <v>0</v>
      </c>
      <c r="EM3529" s="3380">
        <v>0</v>
      </c>
      <c r="EN3529" s="3380">
        <v>0</v>
      </c>
      <c r="EO3529" s="3380">
        <v>0</v>
      </c>
      <c r="EP3529" s="3380">
        <v>830.86730424319205</v>
      </c>
      <c r="EQ3529" s="3380">
        <v>1010.1029013016822</v>
      </c>
      <c r="ER3529" s="3380">
        <v>0</v>
      </c>
      <c r="ES3529" s="3380">
        <v>-238.77717340609132</v>
      </c>
      <c r="ET3529" s="3380">
        <v>0</v>
      </c>
      <c r="EU3529" s="3380">
        <v>-11.213140256395718</v>
      </c>
      <c r="EV3529" s="3380">
        <v>129</v>
      </c>
      <c r="EW3529" s="3380">
        <v>0</v>
      </c>
      <c r="EX3529" s="3380">
        <v>0</v>
      </c>
      <c r="EY3529" s="3380">
        <v>0</v>
      </c>
      <c r="EZ3529" s="3380"/>
      <c r="FA3529" s="3380">
        <v>0</v>
      </c>
      <c r="FB3529" s="3380">
        <v>-66.517429094731796</v>
      </c>
      <c r="FC3529" s="3380"/>
      <c r="FD3529" s="3380">
        <v>-66.517429094731796</v>
      </c>
      <c r="FE3529" s="3380"/>
      <c r="FF3529" s="3380">
        <v>0</v>
      </c>
      <c r="FG3529" s="3380">
        <v>0</v>
      </c>
      <c r="FH3529" s="3380">
        <v>0</v>
      </c>
      <c r="FI3529" s="3380">
        <v>0</v>
      </c>
    </row>
    <row r="3530" spans="1:165" ht="14.45" customHeight="1">
      <c r="A3530" s="3380">
        <v>3635</v>
      </c>
      <c r="B3530" s="3380" t="s">
        <v>3030</v>
      </c>
      <c r="C3530" s="3380" t="s">
        <v>2002</v>
      </c>
      <c r="D3530" s="3380" t="s">
        <v>342</v>
      </c>
      <c r="E3530" s="3380" t="s">
        <v>232</v>
      </c>
      <c r="F3530" s="3380" t="s">
        <v>3023</v>
      </c>
      <c r="G3530" s="3380" t="s">
        <v>2400</v>
      </c>
      <c r="H3530" s="3380" t="s">
        <v>2400</v>
      </c>
      <c r="I3530" s="3380" t="s">
        <v>2937</v>
      </c>
      <c r="J3530" s="3380" t="s">
        <v>3004</v>
      </c>
      <c r="K3530" s="3381">
        <v>44621</v>
      </c>
      <c r="L3530" s="3380">
        <v>0</v>
      </c>
      <c r="M3530" s="3380">
        <v>0</v>
      </c>
      <c r="N3530" s="3380">
        <v>-104.76</v>
      </c>
      <c r="O3530" s="3380">
        <v>-100.56959999999999</v>
      </c>
      <c r="P3530" s="3380">
        <v>-104.76</v>
      </c>
      <c r="Q3530" s="3380">
        <v>-100.56959999999999</v>
      </c>
      <c r="R3530" s="3380"/>
      <c r="S3530" s="3380">
        <v>2343.39</v>
      </c>
      <c r="T3530" s="3380">
        <v>368.3</v>
      </c>
      <c r="U3530" s="3380"/>
      <c r="V3530" s="3380">
        <v>-284076.64439999999</v>
      </c>
      <c r="W3530" s="3380">
        <v>-284076.64439999999</v>
      </c>
      <c r="X3530" s="3380">
        <v>-254432.7072</v>
      </c>
      <c r="Y3530" s="3380">
        <v>0</v>
      </c>
      <c r="Z3530" s="3380">
        <v>-2207.5416532336872</v>
      </c>
      <c r="AA3530" s="3380">
        <v>0</v>
      </c>
      <c r="AB3530" s="3380">
        <v>0</v>
      </c>
      <c r="AC3530" s="3380">
        <v>-2828.1234784673129</v>
      </c>
      <c r="AD3530" s="3380">
        <v>-242.97514600430102</v>
      </c>
      <c r="AE3530" s="3380">
        <v>-201252.94984245775</v>
      </c>
      <c r="AF3530" s="3380">
        <v>-35906.25288834703</v>
      </c>
      <c r="AG3530" s="3380">
        <v>-1186.9496736196895</v>
      </c>
      <c r="AH3530" s="3380">
        <v>0</v>
      </c>
      <c r="AI3530" s="3380">
        <v>-1.726629813120244</v>
      </c>
      <c r="AJ3530" s="3380">
        <v>0</v>
      </c>
      <c r="AK3530" s="3380">
        <v>-2425.1269401266854</v>
      </c>
      <c r="AL3530" s="3380">
        <v>-1038.1020523323555</v>
      </c>
      <c r="AM3530" s="3380"/>
      <c r="AN3530" s="3380">
        <v>-75.421625457992647</v>
      </c>
      <c r="AO3530" s="3380">
        <v>-5664.093388812892</v>
      </c>
      <c r="AP3530" s="3380">
        <v>-26720.17661051012</v>
      </c>
      <c r="AQ3530" s="3380">
        <v>0</v>
      </c>
      <c r="AR3530" s="3380">
        <v>0</v>
      </c>
      <c r="AS3530" s="3380">
        <v>-6.8608173218602812E-12</v>
      </c>
      <c r="AT3530" s="3380">
        <v>0</v>
      </c>
      <c r="AU3530" s="3380">
        <v>0</v>
      </c>
      <c r="AV3530" s="3380">
        <v>-193.26110566479426</v>
      </c>
      <c r="AW3530" s="3380">
        <v>-58.396900973426234</v>
      </c>
      <c r="AX3530" s="3380">
        <v>0</v>
      </c>
      <c r="AY3530" s="3380">
        <v>293.08633634076449</v>
      </c>
      <c r="AZ3530" s="3380">
        <v>0</v>
      </c>
      <c r="BA3530" s="3380"/>
      <c r="BB3530" s="3380">
        <v>-3608.2578978612346</v>
      </c>
      <c r="BC3530" s="3380">
        <v>-7211.0011250230491</v>
      </c>
      <c r="BD3530" s="3380">
        <v>-815.86528116820739</v>
      </c>
      <c r="BE3530" s="3380">
        <v>-56.790938417982709</v>
      </c>
      <c r="BF3530" s="3380">
        <v>-562.48264022825515</v>
      </c>
      <c r="BG3530" s="3380">
        <v>-1842.9842944703287</v>
      </c>
      <c r="BH3530" s="3380">
        <v>0</v>
      </c>
      <c r="BI3530" s="3380">
        <v>0</v>
      </c>
      <c r="BJ3530" s="3380">
        <v>0</v>
      </c>
      <c r="BK3530" s="3380">
        <v>0</v>
      </c>
      <c r="BL3530" s="3380">
        <v>0</v>
      </c>
      <c r="BM3530" s="3380"/>
      <c r="BN3530" s="3380"/>
      <c r="BO3530" s="3380"/>
      <c r="BP3530" s="3380"/>
      <c r="BQ3530" s="3380"/>
      <c r="BR3530" s="3380">
        <v>-10177.308288000026</v>
      </c>
      <c r="BS3530" s="3380"/>
      <c r="BT3530" s="3380"/>
      <c r="BU3530" s="3380"/>
      <c r="BV3530" s="3380">
        <v>-39184.376042631797</v>
      </c>
      <c r="BW3530" s="3380"/>
      <c r="BX3530" s="3380"/>
      <c r="BY3530" s="3380"/>
      <c r="BZ3530" s="3380"/>
      <c r="CA3530" s="3380"/>
      <c r="CB3530" s="3380"/>
      <c r="CC3530" s="3380"/>
      <c r="CD3530" s="3380"/>
      <c r="CE3530" s="3380"/>
      <c r="CF3530" s="3380"/>
      <c r="CG3530" s="3380"/>
      <c r="CH3530" s="3380"/>
      <c r="CI3530" s="3380">
        <v>-244256.37039999996</v>
      </c>
      <c r="CJ3530" s="3380">
        <v>28457.178223999974</v>
      </c>
      <c r="CK3530" s="3380"/>
      <c r="CL3530" s="3380"/>
      <c r="CM3530" s="3380"/>
      <c r="CN3530" s="3380"/>
      <c r="CO3530" s="3380">
        <v>27652.449600000004</v>
      </c>
      <c r="CP3530" s="3380">
        <v>1991.4875999999992</v>
      </c>
      <c r="CQ3530" s="3380">
        <v>31</v>
      </c>
      <c r="CR3530" s="3380">
        <v>7531.6337858288898</v>
      </c>
      <c r="CS3530" s="3380">
        <v>-9.0949470177292824E-13</v>
      </c>
      <c r="CT3530" s="3380">
        <v>5284.1999260026787</v>
      </c>
      <c r="CU3530" s="3380">
        <v>0</v>
      </c>
      <c r="CV3530" s="3380">
        <v>0</v>
      </c>
      <c r="CW3530" s="3380">
        <v>0</v>
      </c>
      <c r="CX3530" s="3380">
        <v>0</v>
      </c>
      <c r="CY3530" s="3380">
        <v>0</v>
      </c>
      <c r="CZ3530" s="3380">
        <v>-3.7853622052982701</v>
      </c>
      <c r="DA3530" s="3380">
        <v>0</v>
      </c>
      <c r="DB3530" s="3380">
        <v>0</v>
      </c>
      <c r="DC3530" s="3380">
        <v>2633.4847509283572</v>
      </c>
      <c r="DD3530" s="3380">
        <v>41.254359242363762</v>
      </c>
      <c r="DE3530" s="3380">
        <v>4.1652374804948096</v>
      </c>
      <c r="DF3530" s="3380">
        <v>59.838290100875724</v>
      </c>
      <c r="DG3530" s="3380">
        <v>135.17063589955592</v>
      </c>
      <c r="DH3530" s="3380">
        <v>0</v>
      </c>
      <c r="DI3530" s="3380">
        <v>53.82287779963869</v>
      </c>
      <c r="DJ3530" s="3380"/>
      <c r="DK3530" s="3380">
        <v>0</v>
      </c>
      <c r="DL3530" s="3380">
        <v>-1.0003290154872113E-2</v>
      </c>
      <c r="DM3530" s="3380">
        <v>-629.95274204810539</v>
      </c>
      <c r="DN3530" s="3380">
        <v>0</v>
      </c>
      <c r="DO3530" s="3380">
        <v>-45.754176439975019</v>
      </c>
      <c r="DP3530" s="3380">
        <v>-0.8000076415598727</v>
      </c>
      <c r="DQ3530" s="3380">
        <v>0</v>
      </c>
      <c r="DR3530" s="3380">
        <v>20804.51015030258</v>
      </c>
      <c r="DS3530" s="3380"/>
      <c r="DT3530" s="3380"/>
      <c r="DU3530" s="3380"/>
      <c r="DV3530" s="3380">
        <v>-201252.94984245775</v>
      </c>
      <c r="DW3530" s="3380">
        <v>0</v>
      </c>
      <c r="DX3530" s="3380">
        <v>0</v>
      </c>
      <c r="DY3530" s="3380">
        <v>35364.880800000021</v>
      </c>
      <c r="DZ3530" s="3380">
        <v>4894.3871999999938</v>
      </c>
      <c r="EA3530" s="3380">
        <v>-7712.4312000000009</v>
      </c>
      <c r="EB3530" s="3380">
        <v>-2902.8996000000002</v>
      </c>
      <c r="EC3530" s="3380">
        <v>11916.006978592253</v>
      </c>
      <c r="ED3530" s="3380">
        <v>-3306.3948862174893</v>
      </c>
      <c r="EE3530" s="3380">
        <v>-75.128217970425581</v>
      </c>
      <c r="EF3530" s="3380">
        <v>-5.2295423015206932</v>
      </c>
      <c r="EG3530" s="3380">
        <v>-51.795706196911226</v>
      </c>
      <c r="EH3530" s="3380">
        <v>-169.70954517488732</v>
      </c>
      <c r="EI3530" s="3380">
        <v>-5960.9442781024409</v>
      </c>
      <c r="EJ3530" s="3380">
        <v>-1250.0568469206078</v>
      </c>
      <c r="EK3530" s="3380">
        <v>0</v>
      </c>
      <c r="EL3530" s="3380">
        <v>0</v>
      </c>
      <c r="EM3530" s="3380">
        <v>0</v>
      </c>
      <c r="EN3530" s="3380">
        <v>0</v>
      </c>
      <c r="EO3530" s="3380">
        <v>0</v>
      </c>
      <c r="EP3530" s="3380">
        <v>-563.74496462099364</v>
      </c>
      <c r="EQ3530" s="3380">
        <v>-685.35664052464222</v>
      </c>
      <c r="ER3530" s="3380">
        <v>0</v>
      </c>
      <c r="ES3530" s="3380">
        <v>162.01074285469548</v>
      </c>
      <c r="ET3530" s="3380">
        <v>0</v>
      </c>
      <c r="EU3530" s="3380">
        <v>7.6081358898697999</v>
      </c>
      <c r="EV3530" s="3380">
        <v>129</v>
      </c>
      <c r="EW3530" s="3380">
        <v>0</v>
      </c>
      <c r="EX3530" s="3380">
        <v>0</v>
      </c>
      <c r="EY3530" s="3380">
        <v>0</v>
      </c>
      <c r="EZ3530" s="3380"/>
      <c r="FA3530" s="3380">
        <v>0</v>
      </c>
      <c r="FB3530" s="3380">
        <v>-66.517429094731796</v>
      </c>
      <c r="FC3530" s="3380"/>
      <c r="FD3530" s="3380">
        <v>-66.517429094731796</v>
      </c>
      <c r="FE3530" s="3380"/>
      <c r="FF3530" s="3380">
        <v>0</v>
      </c>
      <c r="FG3530" s="3380">
        <v>0</v>
      </c>
      <c r="FH3530" s="3380">
        <v>0</v>
      </c>
      <c r="FI3530" s="3380">
        <v>0</v>
      </c>
    </row>
    <row r="3531" spans="1:165" ht="14.45" customHeight="1">
      <c r="A3531" s="3380">
        <v>3636</v>
      </c>
      <c r="B3531" s="3380" t="s">
        <v>3030</v>
      </c>
      <c r="C3531" s="3380" t="s">
        <v>2002</v>
      </c>
      <c r="D3531" s="3380" t="s">
        <v>342</v>
      </c>
      <c r="E3531" s="3380" t="s">
        <v>232</v>
      </c>
      <c r="F3531" s="3380" t="s">
        <v>3023</v>
      </c>
      <c r="G3531" s="3380" t="s">
        <v>2400</v>
      </c>
      <c r="H3531" s="3380" t="s">
        <v>2400</v>
      </c>
      <c r="I3531" s="3380" t="s">
        <v>2937</v>
      </c>
      <c r="J3531" s="3380" t="s">
        <v>3004</v>
      </c>
      <c r="K3531" s="3381">
        <v>44621</v>
      </c>
      <c r="L3531" s="3380">
        <v>0</v>
      </c>
      <c r="M3531" s="3380">
        <v>0</v>
      </c>
      <c r="N3531" s="3380">
        <v>0.57099999999999995</v>
      </c>
      <c r="O3531" s="3380">
        <v>0.54815999999999998</v>
      </c>
      <c r="P3531" s="3380">
        <v>0.57099999999999995</v>
      </c>
      <c r="Q3531" s="3380">
        <v>0.54815999999999998</v>
      </c>
      <c r="R3531" s="3380"/>
      <c r="S3531" s="3380">
        <v>2343.39</v>
      </c>
      <c r="T3531" s="3380">
        <v>368.3</v>
      </c>
      <c r="U3531" s="3380"/>
      <c r="V3531" s="3380">
        <v>1548.3749899999998</v>
      </c>
      <c r="W3531" s="3380">
        <v>1548.3749899999998</v>
      </c>
      <c r="X3531" s="3380">
        <v>1386.7991199999999</v>
      </c>
      <c r="Y3531" s="3380">
        <v>0</v>
      </c>
      <c r="Z3531" s="3380">
        <v>12.03232420767884</v>
      </c>
      <c r="AA3531" s="3380">
        <v>0</v>
      </c>
      <c r="AB3531" s="3380">
        <v>0</v>
      </c>
      <c r="AC3531" s="3380">
        <v>15.414838738114121</v>
      </c>
      <c r="AD3531" s="3380">
        <v>1.3243490680455887</v>
      </c>
      <c r="AE3531" s="3380">
        <v>1096.9399996185887</v>
      </c>
      <c r="AF3531" s="3380">
        <v>195.70895761021526</v>
      </c>
      <c r="AG3531" s="3380">
        <v>6.4695328716766189</v>
      </c>
      <c r="AH3531" s="3380">
        <v>0</v>
      </c>
      <c r="AI3531" s="3380">
        <v>9.411088423937182E-3</v>
      </c>
      <c r="AJ3531" s="3380">
        <v>0</v>
      </c>
      <c r="AK3531" s="3380">
        <v>13.218284486562975</v>
      </c>
      <c r="AL3531" s="3380">
        <v>5.6582309267065192</v>
      </c>
      <c r="AM3531" s="3380"/>
      <c r="AN3531" s="3380">
        <v>0.41108961565973456</v>
      </c>
      <c r="AO3531" s="3380">
        <v>30.872444874113796</v>
      </c>
      <c r="AP3531" s="3380">
        <v>145.6397560576678</v>
      </c>
      <c r="AQ3531" s="3380">
        <v>0</v>
      </c>
      <c r="AR3531" s="3380">
        <v>0</v>
      </c>
      <c r="AS3531" s="3380">
        <v>3.7395252871155216E-14</v>
      </c>
      <c r="AT3531" s="3380">
        <v>0</v>
      </c>
      <c r="AU3531" s="3380">
        <v>0</v>
      </c>
      <c r="AV3531" s="3380">
        <v>1.0533800241943252</v>
      </c>
      <c r="AW3531" s="3380">
        <v>0.31829544154091616</v>
      </c>
      <c r="AX3531" s="3380">
        <v>0</v>
      </c>
      <c r="AY3531" s="3380">
        <v>-1.5974827992609442</v>
      </c>
      <c r="AZ3531" s="3380">
        <v>0</v>
      </c>
      <c r="BA3531" s="3380"/>
      <c r="BB3531" s="3380">
        <v>19.667003242447162</v>
      </c>
      <c r="BC3531" s="3380">
        <v>39.303948476404734</v>
      </c>
      <c r="BD3531" s="3380">
        <v>4.4469174832669562</v>
      </c>
      <c r="BE3531" s="3380">
        <v>0.30954205647831351</v>
      </c>
      <c r="BF3531" s="3380">
        <v>3.065841805749653</v>
      </c>
      <c r="BG3531" s="3380">
        <v>10.04528476653835</v>
      </c>
      <c r="BH3531" s="3380">
        <v>0</v>
      </c>
      <c r="BI3531" s="3380">
        <v>0</v>
      </c>
      <c r="BJ3531" s="3380">
        <v>0</v>
      </c>
      <c r="BK3531" s="3380">
        <v>0</v>
      </c>
      <c r="BL3531" s="3380">
        <v>0</v>
      </c>
      <c r="BM3531" s="3380"/>
      <c r="BN3531" s="3380"/>
      <c r="BO3531" s="3380"/>
      <c r="BP3531" s="3380"/>
      <c r="BQ3531" s="3380"/>
      <c r="BR3531" s="3380">
        <v>55.471964799999924</v>
      </c>
      <c r="BS3531" s="3380"/>
      <c r="BT3531" s="3380"/>
      <c r="BU3531" s="3380"/>
      <c r="BV3531" s="3380">
        <v>213.57654372224852</v>
      </c>
      <c r="BW3531" s="3380"/>
      <c r="BX3531" s="3380"/>
      <c r="BY3531" s="3380"/>
      <c r="BZ3531" s="3380"/>
      <c r="CA3531" s="3380"/>
      <c r="CB3531" s="3380"/>
      <c r="CC3531" s="3380"/>
      <c r="CD3531" s="3380"/>
      <c r="CE3531" s="3380"/>
      <c r="CF3531" s="3380"/>
      <c r="CG3531" s="3380"/>
      <c r="CH3531" s="3380"/>
      <c r="CI3531" s="3380">
        <v>1335.796</v>
      </c>
      <c r="CJ3531" s="3380">
        <v>-150.67399039999987</v>
      </c>
      <c r="CK3531" s="3380"/>
      <c r="CL3531" s="3380"/>
      <c r="CM3531" s="3380"/>
      <c r="CN3531" s="3380"/>
      <c r="CO3531" s="3380">
        <v>-150.72116</v>
      </c>
      <c r="CP3531" s="3380">
        <v>-10.854709999999994</v>
      </c>
      <c r="CQ3531" s="3380">
        <v>31</v>
      </c>
      <c r="CR3531" s="3380">
        <v>-41.051573994924354</v>
      </c>
      <c r="CS3531" s="3380">
        <v>0</v>
      </c>
      <c r="CT3531" s="3380">
        <v>-28.801815175138699</v>
      </c>
      <c r="CU3531" s="3380">
        <v>0</v>
      </c>
      <c r="CV3531" s="3380">
        <v>0</v>
      </c>
      <c r="CW3531" s="3380">
        <v>0</v>
      </c>
      <c r="CX3531" s="3380">
        <v>0</v>
      </c>
      <c r="CY3531" s="3380">
        <v>0</v>
      </c>
      <c r="CZ3531" s="3380">
        <v>2.0632319771146435E-2</v>
      </c>
      <c r="DA3531" s="3380">
        <v>0</v>
      </c>
      <c r="DB3531" s="3380">
        <v>0</v>
      </c>
      <c r="DC3531" s="3380">
        <v>-14.353949911990185</v>
      </c>
      <c r="DD3531" s="3380">
        <v>-0.22485909819959549</v>
      </c>
      <c r="DE3531" s="3380">
        <v>-2.270285033755759E-2</v>
      </c>
      <c r="DF3531" s="3380">
        <v>-0.32615181030546037</v>
      </c>
      <c r="DG3531" s="3380">
        <v>-0.73675480239257674</v>
      </c>
      <c r="DH3531" s="3380">
        <v>0</v>
      </c>
      <c r="DI3531" s="3380">
        <v>-0.29336448285217442</v>
      </c>
      <c r="DJ3531" s="3380"/>
      <c r="DK3531" s="3380">
        <v>0</v>
      </c>
      <c r="DL3531" s="3380">
        <v>5.4523469629934665E-5</v>
      </c>
      <c r="DM3531" s="3380">
        <v>3.4335912152488381</v>
      </c>
      <c r="DN3531" s="3380">
        <v>0</v>
      </c>
      <c r="DO3531" s="3380">
        <v>0.24938559323430332</v>
      </c>
      <c r="DP3531" s="3380">
        <v>4.3604845678760218E-3</v>
      </c>
      <c r="DQ3531" s="3380">
        <v>0</v>
      </c>
      <c r="DR3531" s="3380">
        <v>-113.39609866192032</v>
      </c>
      <c r="DS3531" s="3380"/>
      <c r="DT3531" s="3380"/>
      <c r="DU3531" s="3380"/>
      <c r="DV3531" s="3380">
        <v>1096.9399996185887</v>
      </c>
      <c r="DW3531" s="3380">
        <v>0</v>
      </c>
      <c r="DX3531" s="3380">
        <v>0</v>
      </c>
      <c r="DY3531" s="3380">
        <v>-192.75818000000004</v>
      </c>
      <c r="DZ3531" s="3380">
        <v>-26.677119999999981</v>
      </c>
      <c r="EA3531" s="3380">
        <v>42.037019999999998</v>
      </c>
      <c r="EB3531" s="3380">
        <v>15.82241</v>
      </c>
      <c r="EC3531" s="3380">
        <v>-64.948835288050304</v>
      </c>
      <c r="ED3531" s="3380">
        <v>18.021682703610026</v>
      </c>
      <c r="EE3531" s="3380">
        <v>0.40949038240848606</v>
      </c>
      <c r="EF3531" s="3380">
        <v>2.8503900860713204E-2</v>
      </c>
      <c r="EG3531" s="3380">
        <v>0.28231527528098804</v>
      </c>
      <c r="EH3531" s="3380">
        <v>0.92501098028694773</v>
      </c>
      <c r="EI3531" s="3380">
        <v>32.490446571176911</v>
      </c>
      <c r="EJ3531" s="3380">
        <v>6.8135019052278247</v>
      </c>
      <c r="EK3531" s="3380">
        <v>0</v>
      </c>
      <c r="EL3531" s="3380">
        <v>0</v>
      </c>
      <c r="EM3531" s="3380">
        <v>0</v>
      </c>
      <c r="EN3531" s="3380">
        <v>0</v>
      </c>
      <c r="EO3531" s="3380">
        <v>0</v>
      </c>
      <c r="EP3531" s="3380">
        <v>3.0727221725714715</v>
      </c>
      <c r="EQ3531" s="3380">
        <v>3.7355731361165581</v>
      </c>
      <c r="ER3531" s="3380">
        <v>0</v>
      </c>
      <c r="ES3531" s="3380">
        <v>-0.88304824522748293</v>
      </c>
      <c r="ET3531" s="3380">
        <v>0</v>
      </c>
      <c r="EU3531" s="3380">
        <v>-4.1468552817064186E-2</v>
      </c>
      <c r="EV3531" s="3380">
        <v>129</v>
      </c>
      <c r="EW3531" s="3380">
        <v>0</v>
      </c>
      <c r="EX3531" s="3380">
        <v>0</v>
      </c>
      <c r="EY3531" s="3380">
        <v>0</v>
      </c>
      <c r="EZ3531" s="3380"/>
      <c r="FA3531" s="3380">
        <v>0</v>
      </c>
      <c r="FB3531" s="3380">
        <v>-66.517429094731796</v>
      </c>
      <c r="FC3531" s="3380"/>
      <c r="FD3531" s="3380">
        <v>-66.517429094731796</v>
      </c>
      <c r="FE3531" s="3380"/>
      <c r="FF3531" s="3380">
        <v>0</v>
      </c>
      <c r="FG3531" s="3380">
        <v>0</v>
      </c>
      <c r="FH3531" s="3380">
        <v>0</v>
      </c>
      <c r="FI3531" s="3380">
        <v>0</v>
      </c>
    </row>
    <row r="3532" spans="1:165" ht="14.45" customHeight="1">
      <c r="A3532" s="3380">
        <v>3637</v>
      </c>
      <c r="B3532" s="3380" t="s">
        <v>3030</v>
      </c>
      <c r="C3532" s="3380" t="s">
        <v>2002</v>
      </c>
      <c r="D3532" s="3380" t="s">
        <v>342</v>
      </c>
      <c r="E3532" s="3380" t="s">
        <v>232</v>
      </c>
      <c r="F3532" s="3380" t="s">
        <v>3023</v>
      </c>
      <c r="G3532" s="3380" t="s">
        <v>2400</v>
      </c>
      <c r="H3532" s="3380" t="s">
        <v>2400</v>
      </c>
      <c r="I3532" s="3380" t="s">
        <v>3006</v>
      </c>
      <c r="J3532" s="3380" t="s">
        <v>3004</v>
      </c>
      <c r="K3532" s="3381">
        <v>44621</v>
      </c>
      <c r="L3532" s="3380">
        <v>0</v>
      </c>
      <c r="M3532" s="3380">
        <v>0</v>
      </c>
      <c r="N3532" s="3380">
        <v>11388.805</v>
      </c>
      <c r="O3532" s="3380">
        <v>10933.2528</v>
      </c>
      <c r="P3532" s="3380">
        <v>11388.805</v>
      </c>
      <c r="Q3532" s="3380">
        <v>10933.2528</v>
      </c>
      <c r="R3532" s="3380"/>
      <c r="S3532" s="3380">
        <v>63.6</v>
      </c>
      <c r="T3532" s="3380">
        <v>224.82</v>
      </c>
      <c r="U3532" s="3380"/>
      <c r="V3532" s="3380">
        <v>3284759.1381000001</v>
      </c>
      <c r="W3532" s="3380">
        <v>3284759.1381000001</v>
      </c>
      <c r="X3532" s="3380">
        <v>3137046.3372499999</v>
      </c>
      <c r="Y3532" s="3380">
        <v>0</v>
      </c>
      <c r="Z3532" s="3380">
        <v>239989.13152019936</v>
      </c>
      <c r="AA3532" s="3380">
        <v>0</v>
      </c>
      <c r="AB3532" s="3380">
        <v>0</v>
      </c>
      <c r="AC3532" s="3380">
        <v>0</v>
      </c>
      <c r="AD3532" s="3380">
        <v>0</v>
      </c>
      <c r="AE3532" s="3380">
        <v>0</v>
      </c>
      <c r="AF3532" s="3380">
        <v>2269469.2654421167</v>
      </c>
      <c r="AG3532" s="3380">
        <v>129037.2124634239</v>
      </c>
      <c r="AH3532" s="3380">
        <v>0</v>
      </c>
      <c r="AI3532" s="3380">
        <v>187.70761978630108</v>
      </c>
      <c r="AJ3532" s="3380">
        <v>0</v>
      </c>
      <c r="AK3532" s="3380">
        <v>32842.785088993558</v>
      </c>
      <c r="AL3532" s="3380">
        <v>112855.49679374753</v>
      </c>
      <c r="AM3532" s="3380"/>
      <c r="AN3532" s="3380">
        <v>8199.3335731587813</v>
      </c>
      <c r="AO3532" s="3380">
        <v>0</v>
      </c>
      <c r="AP3532" s="3380">
        <v>0</v>
      </c>
      <c r="AQ3532" s="3380">
        <v>0</v>
      </c>
      <c r="AR3532" s="3380">
        <v>0</v>
      </c>
      <c r="AS3532" s="3380">
        <v>7.4586207158542365E-10</v>
      </c>
      <c r="AT3532" s="3380">
        <v>0</v>
      </c>
      <c r="AU3532" s="3380">
        <v>0</v>
      </c>
      <c r="AV3532" s="3380">
        <v>21010.051990270495</v>
      </c>
      <c r="AW3532" s="3380">
        <v>6348.5196429043681</v>
      </c>
      <c r="AX3532" s="3380">
        <v>0</v>
      </c>
      <c r="AY3532" s="3380">
        <v>-31862.381946824938</v>
      </c>
      <c r="AZ3532" s="3380">
        <v>0</v>
      </c>
      <c r="BA3532" s="3380"/>
      <c r="BB3532" s="3380">
        <v>241798.55201370755</v>
      </c>
      <c r="BC3532" s="3380">
        <v>0</v>
      </c>
      <c r="BD3532" s="3380">
        <v>88695.40467253614</v>
      </c>
      <c r="BE3532" s="3380">
        <v>6173.9301585472849</v>
      </c>
      <c r="BF3532" s="3380">
        <v>61149.34235819734</v>
      </c>
      <c r="BG3532" s="3380">
        <v>200356.89908156882</v>
      </c>
      <c r="BH3532" s="3380">
        <v>0</v>
      </c>
      <c r="BI3532" s="3380">
        <v>0</v>
      </c>
      <c r="BJ3532" s="3380">
        <v>0</v>
      </c>
      <c r="BK3532" s="3380">
        <v>0</v>
      </c>
      <c r="BL3532" s="3380">
        <v>0</v>
      </c>
      <c r="BM3532" s="3380"/>
      <c r="BN3532" s="3380"/>
      <c r="BO3532" s="3380"/>
      <c r="BP3532" s="3380"/>
      <c r="BQ3532" s="3380"/>
      <c r="BR3532" s="3380">
        <v>125481.85349000001</v>
      </c>
      <c r="BS3532" s="3380"/>
      <c r="BT3532" s="3380"/>
      <c r="BU3532" s="3380"/>
      <c r="BV3532" s="3380">
        <v>2625844.8417129661</v>
      </c>
      <c r="BW3532" s="3380"/>
      <c r="BX3532" s="3380"/>
      <c r="BY3532" s="3380"/>
      <c r="BZ3532" s="3380"/>
      <c r="CA3532" s="3380"/>
      <c r="CB3532" s="3380"/>
      <c r="CC3532" s="3380"/>
      <c r="CD3532" s="3380"/>
      <c r="CE3532" s="3380"/>
      <c r="CF3532" s="3380"/>
      <c r="CG3532" s="3380"/>
      <c r="CH3532" s="3380"/>
      <c r="CI3532" s="3380">
        <v>3011563.7124999999</v>
      </c>
      <c r="CJ3532" s="3380">
        <v>-141805.09007599996</v>
      </c>
      <c r="CK3532" s="3380"/>
      <c r="CL3532" s="3380"/>
      <c r="CM3532" s="3380"/>
      <c r="CN3532" s="3380"/>
      <c r="CO3532" s="3380">
        <v>-20955.40120000004</v>
      </c>
      <c r="CP3532" s="3380">
        <v>-126757.39964999995</v>
      </c>
      <c r="CQ3532" s="3380">
        <v>31</v>
      </c>
      <c r="CR3532" s="3380">
        <v>-124893.12494923593</v>
      </c>
      <c r="CS3532" s="3380">
        <v>0</v>
      </c>
      <c r="CT3532" s="3380">
        <v>0</v>
      </c>
      <c r="CU3532" s="3380">
        <v>0</v>
      </c>
      <c r="CV3532" s="3380">
        <v>0</v>
      </c>
      <c r="CW3532" s="3380">
        <v>0</v>
      </c>
      <c r="CX3532" s="3380">
        <v>0</v>
      </c>
      <c r="CY3532" s="3380">
        <v>0</v>
      </c>
      <c r="CZ3532" s="3380">
        <v>0</v>
      </c>
      <c r="DA3532" s="3380">
        <v>0</v>
      </c>
      <c r="DB3532" s="3380">
        <v>0</v>
      </c>
      <c r="DC3532" s="3380">
        <v>-166450.47094797902</v>
      </c>
      <c r="DD3532" s="3380">
        <v>-4484.8974113328368</v>
      </c>
      <c r="DE3532" s="3380">
        <v>-452.81669954225526</v>
      </c>
      <c r="DF3532" s="3380">
        <v>-6505.2178072957759</v>
      </c>
      <c r="DG3532" s="3380">
        <v>-14694.845494330279</v>
      </c>
      <c r="DH3532" s="3380">
        <v>0</v>
      </c>
      <c r="DI3532" s="3380">
        <v>-5851.2625028533475</v>
      </c>
      <c r="DJ3532" s="3380"/>
      <c r="DK3532" s="3380">
        <v>0</v>
      </c>
      <c r="DL3532" s="3380">
        <v>1.0874906541834548</v>
      </c>
      <c r="DM3532" s="3380">
        <v>68484.239580003545</v>
      </c>
      <c r="DN3532" s="3380">
        <v>0</v>
      </c>
      <c r="DO3532" s="3380">
        <v>4974.0873750522042</v>
      </c>
      <c r="DP3532" s="3380">
        <v>86.971468387126151</v>
      </c>
      <c r="DQ3532" s="3380">
        <v>0</v>
      </c>
      <c r="DR3532" s="3380">
        <v>-241574.89457260573</v>
      </c>
      <c r="DS3532" s="3380"/>
      <c r="DT3532" s="3380"/>
      <c r="DU3532" s="3380"/>
      <c r="DV3532" s="3380">
        <v>0</v>
      </c>
      <c r="DW3532" s="3380">
        <v>0</v>
      </c>
      <c r="DX3532" s="3380">
        <v>0</v>
      </c>
      <c r="DY3532" s="3380">
        <v>-75507.777150000082</v>
      </c>
      <c r="DZ3532" s="3380">
        <v>-291895.07215000002</v>
      </c>
      <c r="EA3532" s="3380">
        <v>54552.375950000001</v>
      </c>
      <c r="EB3532" s="3380">
        <v>165137.67250000002</v>
      </c>
      <c r="EC3532" s="3380">
        <v>0</v>
      </c>
      <c r="ED3532" s="3380">
        <v>208982.02875747101</v>
      </c>
      <c r="EE3532" s="3380">
        <v>8167.4362778032901</v>
      </c>
      <c r="EF3532" s="3380">
        <v>568.52078571277571</v>
      </c>
      <c r="EG3532" s="3380">
        <v>5630.8819942145237</v>
      </c>
      <c r="EH3532" s="3380">
        <v>18449.684198505944</v>
      </c>
      <c r="EI3532" s="3380">
        <v>0</v>
      </c>
      <c r="EJ3532" s="3380">
        <v>0</v>
      </c>
      <c r="EK3532" s="3380">
        <v>0</v>
      </c>
      <c r="EL3532" s="3380">
        <v>0</v>
      </c>
      <c r="EM3532" s="3380">
        <v>0</v>
      </c>
      <c r="EN3532" s="3380">
        <v>0</v>
      </c>
      <c r="EO3532" s="3380">
        <v>0</v>
      </c>
      <c r="EP3532" s="3380">
        <v>61286.573804891137</v>
      </c>
      <c r="EQ3532" s="3380">
        <v>74507.380053362416</v>
      </c>
      <c r="ER3532" s="3380">
        <v>0</v>
      </c>
      <c r="ES3532" s="3380">
        <v>-17612.722014865121</v>
      </c>
      <c r="ET3532" s="3380">
        <v>0</v>
      </c>
      <c r="EU3532" s="3380">
        <v>-827.1055370678514</v>
      </c>
      <c r="EV3532" s="3380">
        <v>129</v>
      </c>
      <c r="EW3532" s="3380">
        <v>0</v>
      </c>
      <c r="EX3532" s="3380">
        <v>0</v>
      </c>
      <c r="EY3532" s="3380">
        <v>0</v>
      </c>
      <c r="EZ3532" s="3380"/>
      <c r="FA3532" s="3380">
        <v>0</v>
      </c>
      <c r="FB3532" s="3380">
        <v>-66.517429094731796</v>
      </c>
      <c r="FC3532" s="3380"/>
      <c r="FD3532" s="3380">
        <v>-66.517429094731796</v>
      </c>
      <c r="FE3532" s="3380"/>
      <c r="FF3532" s="3380">
        <v>0</v>
      </c>
      <c r="FG3532" s="3380">
        <v>0</v>
      </c>
      <c r="FH3532" s="3380">
        <v>0</v>
      </c>
      <c r="FI3532" s="3380">
        <v>0</v>
      </c>
    </row>
    <row r="3533" spans="1:165" ht="14.45" customHeight="1">
      <c r="A3533" s="3380">
        <v>3638</v>
      </c>
      <c r="B3533" s="3380" t="s">
        <v>3030</v>
      </c>
      <c r="C3533" s="3380" t="s">
        <v>2002</v>
      </c>
      <c r="D3533" s="3380" t="s">
        <v>342</v>
      </c>
      <c r="E3533" s="3380" t="s">
        <v>232</v>
      </c>
      <c r="F3533" s="3380" t="s">
        <v>3023</v>
      </c>
      <c r="G3533" s="3380" t="s">
        <v>2400</v>
      </c>
      <c r="H3533" s="3380" t="s">
        <v>2400</v>
      </c>
      <c r="I3533" s="3380" t="s">
        <v>3006</v>
      </c>
      <c r="J3533" s="3380" t="s">
        <v>3004</v>
      </c>
      <c r="K3533" s="3381">
        <v>44621</v>
      </c>
      <c r="L3533" s="3380">
        <v>0</v>
      </c>
      <c r="M3533" s="3380">
        <v>0</v>
      </c>
      <c r="N3533" s="3380">
        <v>-138.77000000000001</v>
      </c>
      <c r="O3533" s="3380">
        <v>-133.2192</v>
      </c>
      <c r="P3533" s="3380">
        <v>-138.77000000000001</v>
      </c>
      <c r="Q3533" s="3380">
        <v>-133.2192</v>
      </c>
      <c r="R3533" s="3380"/>
      <c r="S3533" s="3380">
        <v>63.6</v>
      </c>
      <c r="T3533" s="3380">
        <v>224.82</v>
      </c>
      <c r="U3533" s="3380"/>
      <c r="V3533" s="3380">
        <v>-40024.043400000002</v>
      </c>
      <c r="W3533" s="3380">
        <v>-40024.043400000002</v>
      </c>
      <c r="X3533" s="3380">
        <v>-38224.196500000005</v>
      </c>
      <c r="Y3533" s="3380">
        <v>0</v>
      </c>
      <c r="Z3533" s="3380">
        <v>-2924.2130127838755</v>
      </c>
      <c r="AA3533" s="3380">
        <v>0</v>
      </c>
      <c r="AB3533" s="3380">
        <v>0</v>
      </c>
      <c r="AC3533" s="3380">
        <v>0</v>
      </c>
      <c r="AD3533" s="3380">
        <v>0</v>
      </c>
      <c r="AE3533" s="3380">
        <v>0</v>
      </c>
      <c r="AF3533" s="3380">
        <v>-27652.967099305199</v>
      </c>
      <c r="AG3533" s="3380">
        <v>-1572.289100880148</v>
      </c>
      <c r="AH3533" s="3380">
        <v>0</v>
      </c>
      <c r="AI3533" s="3380">
        <v>-2.2871746770398653</v>
      </c>
      <c r="AJ3533" s="3380">
        <v>0</v>
      </c>
      <c r="AK3533" s="3380">
        <v>-400.18187042447698</v>
      </c>
      <c r="AL3533" s="3380">
        <v>-1375.1185739037894</v>
      </c>
      <c r="AM3533" s="3380"/>
      <c r="AN3533" s="3380">
        <v>-99.907015700702942</v>
      </c>
      <c r="AO3533" s="3380">
        <v>0</v>
      </c>
      <c r="AP3533" s="3380">
        <v>0</v>
      </c>
      <c r="AQ3533" s="3380">
        <v>0</v>
      </c>
      <c r="AR3533" s="3380">
        <v>0</v>
      </c>
      <c r="AS3533" s="3380">
        <v>-9.0881597914714708E-12</v>
      </c>
      <c r="AT3533" s="3380">
        <v>0</v>
      </c>
      <c r="AU3533" s="3380">
        <v>0</v>
      </c>
      <c r="AV3533" s="3380">
        <v>-256.00270745612352</v>
      </c>
      <c r="AW3533" s="3380">
        <v>-77.355268691125985</v>
      </c>
      <c r="AX3533" s="3380">
        <v>0</v>
      </c>
      <c r="AY3533" s="3380">
        <v>388.23588100427543</v>
      </c>
      <c r="AZ3533" s="3380">
        <v>0</v>
      </c>
      <c r="BA3533" s="3380"/>
      <c r="BB3533" s="3380">
        <v>-2946.2603901763355</v>
      </c>
      <c r="BC3533" s="3380">
        <v>0</v>
      </c>
      <c r="BD3533" s="3380">
        <v>-1080.7333435253163</v>
      </c>
      <c r="BE3533" s="3380">
        <v>-75.227935512251435</v>
      </c>
      <c r="BF3533" s="3380">
        <v>-745.09083604882562</v>
      </c>
      <c r="BG3533" s="3380">
        <v>-2441.3032697942681</v>
      </c>
      <c r="BH3533" s="3380">
        <v>0</v>
      </c>
      <c r="BI3533" s="3380">
        <v>0</v>
      </c>
      <c r="BJ3533" s="3380">
        <v>0</v>
      </c>
      <c r="BK3533" s="3380">
        <v>0</v>
      </c>
      <c r="BL3533" s="3380">
        <v>0</v>
      </c>
      <c r="BM3533" s="3380"/>
      <c r="BN3533" s="3380"/>
      <c r="BO3533" s="3380"/>
      <c r="BP3533" s="3380"/>
      <c r="BQ3533" s="3380"/>
      <c r="BR3533" s="3380">
        <v>-1528.9678600000025</v>
      </c>
      <c r="BS3533" s="3380"/>
      <c r="BT3533" s="3380"/>
      <c r="BU3533" s="3380"/>
      <c r="BV3533" s="3380">
        <v>-31995.322484185861</v>
      </c>
      <c r="BW3533" s="3380"/>
      <c r="BX3533" s="3380"/>
      <c r="BY3533" s="3380"/>
      <c r="BZ3533" s="3380"/>
      <c r="CA3533" s="3380"/>
      <c r="CB3533" s="3380"/>
      <c r="CC3533" s="3380"/>
      <c r="CD3533" s="3380"/>
      <c r="CE3533" s="3380"/>
      <c r="CF3533" s="3380"/>
      <c r="CG3533" s="3380"/>
      <c r="CH3533" s="3380"/>
      <c r="CI3533" s="3380">
        <v>-36695.449000000001</v>
      </c>
      <c r="CJ3533" s="3380">
        <v>1727.6026639999982</v>
      </c>
      <c r="CK3533" s="3380"/>
      <c r="CL3533" s="3380"/>
      <c r="CM3533" s="3380"/>
      <c r="CN3533" s="3380"/>
      <c r="CO3533" s="3380">
        <v>255.33680000000049</v>
      </c>
      <c r="CP3533" s="3380">
        <v>1544.5100999999995</v>
      </c>
      <c r="CQ3533" s="3380">
        <v>31</v>
      </c>
      <c r="CR3533" s="3380">
        <v>1521.7943365616884</v>
      </c>
      <c r="CS3533" s="3380">
        <v>0</v>
      </c>
      <c r="CT3533" s="3380">
        <v>0</v>
      </c>
      <c r="CU3533" s="3380">
        <v>0</v>
      </c>
      <c r="CV3533" s="3380">
        <v>0</v>
      </c>
      <c r="CW3533" s="3380">
        <v>0</v>
      </c>
      <c r="CX3533" s="3380">
        <v>0</v>
      </c>
      <c r="CY3533" s="3380">
        <v>0</v>
      </c>
      <c r="CZ3533" s="3380">
        <v>0</v>
      </c>
      <c r="DA3533" s="3380">
        <v>0</v>
      </c>
      <c r="DB3533" s="3380">
        <v>0</v>
      </c>
      <c r="DC3533" s="3380">
        <v>2028.1611506607624</v>
      </c>
      <c r="DD3533" s="3380">
        <v>54.64745544160769</v>
      </c>
      <c r="DE3533" s="3380">
        <v>5.5174685487615847</v>
      </c>
      <c r="DF3533" s="3380">
        <v>79.264600203307737</v>
      </c>
      <c r="DG3533" s="3380">
        <v>179.05335188794743</v>
      </c>
      <c r="DH3533" s="3380">
        <v>0</v>
      </c>
      <c r="DI3533" s="3380">
        <v>71.296303477050969</v>
      </c>
      <c r="DJ3533" s="3380"/>
      <c r="DK3533" s="3380">
        <v>0</v>
      </c>
      <c r="DL3533" s="3380">
        <v>-1.3250826410763583E-2</v>
      </c>
      <c r="DM3533" s="3380">
        <v>-834.4648913136275</v>
      </c>
      <c r="DN3533" s="3380">
        <v>0</v>
      </c>
      <c r="DO3533" s="3380">
        <v>-60.608123945926963</v>
      </c>
      <c r="DP3533" s="3380">
        <v>-1.0597275717760937</v>
      </c>
      <c r="DQ3533" s="3380">
        <v>0</v>
      </c>
      <c r="DR3533" s="3380">
        <v>2943.5351750987479</v>
      </c>
      <c r="DS3533" s="3380"/>
      <c r="DT3533" s="3380"/>
      <c r="DU3533" s="3380"/>
      <c r="DV3533" s="3380">
        <v>0</v>
      </c>
      <c r="DW3533" s="3380">
        <v>0</v>
      </c>
      <c r="DX3533" s="3380">
        <v>0</v>
      </c>
      <c r="DY3533" s="3380">
        <v>920.04510000000096</v>
      </c>
      <c r="DZ3533" s="3380">
        <v>3556.6750999999995</v>
      </c>
      <c r="EA3533" s="3380">
        <v>-664.70830000000001</v>
      </c>
      <c r="EB3533" s="3380">
        <v>-2012.1650000000002</v>
      </c>
      <c r="EC3533" s="3380">
        <v>0</v>
      </c>
      <c r="ED3533" s="3380">
        <v>-2546.3985142141123</v>
      </c>
      <c r="EE3533" s="3380">
        <v>-99.51835440775065</v>
      </c>
      <c r="EF3533" s="3380">
        <v>-6.9272965366745574</v>
      </c>
      <c r="EG3533" s="3380">
        <v>-68.611017076607212</v>
      </c>
      <c r="EH3533" s="3380">
        <v>-224.80520794119047</v>
      </c>
      <c r="EI3533" s="3380">
        <v>0</v>
      </c>
      <c r="EJ3533" s="3380">
        <v>0</v>
      </c>
      <c r="EK3533" s="3380">
        <v>0</v>
      </c>
      <c r="EL3533" s="3380">
        <v>0</v>
      </c>
      <c r="EM3533" s="3380">
        <v>0</v>
      </c>
      <c r="EN3533" s="3380">
        <v>0</v>
      </c>
      <c r="EO3533" s="3380">
        <v>0</v>
      </c>
      <c r="EP3533" s="3380">
        <v>-746.76297003107379</v>
      </c>
      <c r="EQ3533" s="3380">
        <v>-907.85548878965824</v>
      </c>
      <c r="ER3533" s="3380">
        <v>0</v>
      </c>
      <c r="ES3533" s="3380">
        <v>214.60701399337623</v>
      </c>
      <c r="ET3533" s="3380">
        <v>0</v>
      </c>
      <c r="EU3533" s="3380">
        <v>10.078092949954566</v>
      </c>
      <c r="EV3533" s="3380">
        <v>129</v>
      </c>
      <c r="EW3533" s="3380">
        <v>0</v>
      </c>
      <c r="EX3533" s="3380">
        <v>0</v>
      </c>
      <c r="EY3533" s="3380">
        <v>0</v>
      </c>
      <c r="EZ3533" s="3380"/>
      <c r="FA3533" s="3380">
        <v>0</v>
      </c>
      <c r="FB3533" s="3380">
        <v>-66.517429094731796</v>
      </c>
      <c r="FC3533" s="3380"/>
      <c r="FD3533" s="3380">
        <v>-66.517429094731796</v>
      </c>
      <c r="FE3533" s="3380"/>
      <c r="FF3533" s="3380">
        <v>0</v>
      </c>
      <c r="FG3533" s="3380">
        <v>0</v>
      </c>
      <c r="FH3533" s="3380">
        <v>0</v>
      </c>
      <c r="FI3533" s="3380">
        <v>0</v>
      </c>
    </row>
    <row r="3534" spans="1:165" ht="14.45" customHeight="1">
      <c r="A3534" s="3380">
        <v>3639</v>
      </c>
      <c r="B3534" s="3380" t="s">
        <v>3030</v>
      </c>
      <c r="C3534" s="3380" t="s">
        <v>2002</v>
      </c>
      <c r="D3534" s="3380" t="s">
        <v>342</v>
      </c>
      <c r="E3534" s="3380" t="s">
        <v>232</v>
      </c>
      <c r="F3534" s="3380" t="s">
        <v>3023</v>
      </c>
      <c r="G3534" s="3380" t="s">
        <v>2400</v>
      </c>
      <c r="H3534" s="3380" t="s">
        <v>2400</v>
      </c>
      <c r="I3534" s="3380" t="s">
        <v>3006</v>
      </c>
      <c r="J3534" s="3380" t="s">
        <v>3004</v>
      </c>
      <c r="K3534" s="3381">
        <v>44621</v>
      </c>
      <c r="L3534" s="3380">
        <v>0</v>
      </c>
      <c r="M3534" s="3380">
        <v>0</v>
      </c>
      <c r="N3534" s="3380">
        <v>2.9239999999999999</v>
      </c>
      <c r="O3534" s="3380">
        <v>2.8070400000000002</v>
      </c>
      <c r="P3534" s="3380">
        <v>2.9239999999999999</v>
      </c>
      <c r="Q3534" s="3380">
        <v>2.8070400000000002</v>
      </c>
      <c r="R3534" s="3380"/>
      <c r="S3534" s="3380">
        <v>63.6</v>
      </c>
      <c r="T3534" s="3380">
        <v>224.82</v>
      </c>
      <c r="U3534" s="3380"/>
      <c r="V3534" s="3380">
        <v>843.34007999999994</v>
      </c>
      <c r="W3534" s="3380">
        <v>843.34007999999994</v>
      </c>
      <c r="X3534" s="3380">
        <v>805.41579999999999</v>
      </c>
      <c r="Y3534" s="3380">
        <v>0</v>
      </c>
      <c r="Z3534" s="3380">
        <v>61.61561468170391</v>
      </c>
      <c r="AA3534" s="3380">
        <v>0</v>
      </c>
      <c r="AB3534" s="3380">
        <v>0</v>
      </c>
      <c r="AC3534" s="3380">
        <v>0</v>
      </c>
      <c r="AD3534" s="3380">
        <v>0</v>
      </c>
      <c r="AE3534" s="3380">
        <v>0</v>
      </c>
      <c r="AF3534" s="3380">
        <v>582.67115225458235</v>
      </c>
      <c r="AG3534" s="3380">
        <v>33.129446789461355</v>
      </c>
      <c r="AH3534" s="3380">
        <v>0</v>
      </c>
      <c r="AI3534" s="3380">
        <v>4.819268397827027E-2</v>
      </c>
      <c r="AJ3534" s="3380">
        <v>0</v>
      </c>
      <c r="AK3534" s="3380">
        <v>8.4321668164673245</v>
      </c>
      <c r="AL3534" s="3380">
        <v>28.974898826076817</v>
      </c>
      <c r="AM3534" s="3380"/>
      <c r="AN3534" s="3380">
        <v>2.1051244066358388</v>
      </c>
      <c r="AO3534" s="3380">
        <v>0</v>
      </c>
      <c r="AP3534" s="3380">
        <v>0</v>
      </c>
      <c r="AQ3534" s="3380">
        <v>0</v>
      </c>
      <c r="AR3534" s="3380">
        <v>0</v>
      </c>
      <c r="AS3534" s="3380">
        <v>1.914951302894183E-13</v>
      </c>
      <c r="AT3534" s="3380">
        <v>0</v>
      </c>
      <c r="AU3534" s="3380">
        <v>0</v>
      </c>
      <c r="AV3534" s="3380">
        <v>5.3941912272227794</v>
      </c>
      <c r="AW3534" s="3380">
        <v>1.6299402295370209</v>
      </c>
      <c r="AX3534" s="3380">
        <v>0</v>
      </c>
      <c r="AY3534" s="3380">
        <v>-8.1804548249369553</v>
      </c>
      <c r="AZ3534" s="3380">
        <v>0</v>
      </c>
      <c r="BA3534" s="3380"/>
      <c r="BB3534" s="3380">
        <v>62.080171368996197</v>
      </c>
      <c r="BC3534" s="3380">
        <v>0</v>
      </c>
      <c r="BD3534" s="3380">
        <v>22.771955728673522</v>
      </c>
      <c r="BE3534" s="3380">
        <v>1.5851155396542711</v>
      </c>
      <c r="BF3534" s="3380">
        <v>15.699687285485089</v>
      </c>
      <c r="BG3534" s="3380">
        <v>51.440302377159604</v>
      </c>
      <c r="BH3534" s="3380">
        <v>0</v>
      </c>
      <c r="BI3534" s="3380">
        <v>0</v>
      </c>
      <c r="BJ3534" s="3380">
        <v>0</v>
      </c>
      <c r="BK3534" s="3380">
        <v>0</v>
      </c>
      <c r="BL3534" s="3380">
        <v>0</v>
      </c>
      <c r="BM3534" s="3380"/>
      <c r="BN3534" s="3380"/>
      <c r="BO3534" s="3380"/>
      <c r="BP3534" s="3380"/>
      <c r="BQ3534" s="3380"/>
      <c r="BR3534" s="3380">
        <v>32.216631999999926</v>
      </c>
      <c r="BS3534" s="3380"/>
      <c r="BT3534" s="3380"/>
      <c r="BU3534" s="3380"/>
      <c r="BV3534" s="3380">
        <v>674.16821318555481</v>
      </c>
      <c r="BW3534" s="3380"/>
      <c r="BX3534" s="3380"/>
      <c r="BY3534" s="3380"/>
      <c r="BZ3534" s="3380"/>
      <c r="CA3534" s="3380"/>
      <c r="CB3534" s="3380"/>
      <c r="CC3534" s="3380"/>
      <c r="CD3534" s="3380"/>
      <c r="CE3534" s="3380"/>
      <c r="CF3534" s="3380"/>
      <c r="CG3534" s="3380"/>
      <c r="CH3534" s="3380"/>
      <c r="CI3534" s="3380">
        <v>774.0145</v>
      </c>
      <c r="CJ3534" s="3380">
        <v>-35.62197679999997</v>
      </c>
      <c r="CK3534" s="3380"/>
      <c r="CL3534" s="3380"/>
      <c r="CM3534" s="3380"/>
      <c r="CN3534" s="3380"/>
      <c r="CO3534" s="3380">
        <v>-5.3801600000000098</v>
      </c>
      <c r="CP3534" s="3380">
        <v>-32.544119999999985</v>
      </c>
      <c r="CQ3534" s="3380">
        <v>31</v>
      </c>
      <c r="CR3534" s="3380">
        <v>-32.065479859525794</v>
      </c>
      <c r="CS3534" s="3380">
        <v>0</v>
      </c>
      <c r="CT3534" s="3380">
        <v>0</v>
      </c>
      <c r="CU3534" s="3380">
        <v>0</v>
      </c>
      <c r="CV3534" s="3380">
        <v>0</v>
      </c>
      <c r="CW3534" s="3380">
        <v>0</v>
      </c>
      <c r="CX3534" s="3380">
        <v>0</v>
      </c>
      <c r="CY3534" s="3380">
        <v>0</v>
      </c>
      <c r="CZ3534" s="3380">
        <v>0</v>
      </c>
      <c r="DA3534" s="3380">
        <v>0</v>
      </c>
      <c r="DB3534" s="3380">
        <v>0</v>
      </c>
      <c r="DC3534" s="3380">
        <v>-42.735052277380305</v>
      </c>
      <c r="DD3534" s="3380">
        <v>-1.1514676061919751</v>
      </c>
      <c r="DE3534" s="3380">
        <v>-0.11625767843610957</v>
      </c>
      <c r="DF3534" s="3380">
        <v>-1.6701714419144764</v>
      </c>
      <c r="DG3534" s="3380">
        <v>-3.7728039267879012</v>
      </c>
      <c r="DH3534" s="3380">
        <v>0</v>
      </c>
      <c r="DI3534" s="3380">
        <v>-1.5022727633270661</v>
      </c>
      <c r="DJ3534" s="3380"/>
      <c r="DK3534" s="3380">
        <v>0</v>
      </c>
      <c r="DL3534" s="3380">
        <v>2.7920599859532214E-4</v>
      </c>
      <c r="DM3534" s="3380">
        <v>17.582873403480917</v>
      </c>
      <c r="DN3534" s="3380">
        <v>0</v>
      </c>
      <c r="DO3534" s="3380">
        <v>1.2770638784887991</v>
      </c>
      <c r="DP3534" s="3380">
        <v>2.2329346543729311E-2</v>
      </c>
      <c r="DQ3534" s="3380">
        <v>0</v>
      </c>
      <c r="DR3534" s="3380">
        <v>-62.022748807297965</v>
      </c>
      <c r="DS3534" s="3380"/>
      <c r="DT3534" s="3380"/>
      <c r="DU3534" s="3380"/>
      <c r="DV3534" s="3380">
        <v>0</v>
      </c>
      <c r="DW3534" s="3380">
        <v>0</v>
      </c>
      <c r="DX3534" s="3380">
        <v>0</v>
      </c>
      <c r="DY3534" s="3380">
        <v>-19.386119999999991</v>
      </c>
      <c r="DZ3534" s="3380">
        <v>-74.942119999999903</v>
      </c>
      <c r="EA3534" s="3380">
        <v>14.00596</v>
      </c>
      <c r="EB3534" s="3380">
        <v>42.397999999999996</v>
      </c>
      <c r="EC3534" s="3380">
        <v>0</v>
      </c>
      <c r="ED3534" s="3380">
        <v>53.654747103567509</v>
      </c>
      <c r="EE3534" s="3380">
        <v>2.0969349880252421</v>
      </c>
      <c r="EF3534" s="3380">
        <v>0.14596393365451035</v>
      </c>
      <c r="EG3534" s="3380">
        <v>1.4456915322620123</v>
      </c>
      <c r="EH3534" s="3380">
        <v>4.7368338114869273</v>
      </c>
      <c r="EI3534" s="3380">
        <v>0</v>
      </c>
      <c r="EJ3534" s="3380">
        <v>0</v>
      </c>
      <c r="EK3534" s="3380">
        <v>0</v>
      </c>
      <c r="EL3534" s="3380">
        <v>0</v>
      </c>
      <c r="EM3534" s="3380">
        <v>0</v>
      </c>
      <c r="EN3534" s="3380">
        <v>0</v>
      </c>
      <c r="EO3534" s="3380">
        <v>0</v>
      </c>
      <c r="EP3534" s="3380">
        <v>15.734920547458813</v>
      </c>
      <c r="EQ3534" s="3380">
        <v>19.129274693528576</v>
      </c>
      <c r="ER3534" s="3380">
        <v>0</v>
      </c>
      <c r="ES3534" s="3380">
        <v>-4.521949332828652</v>
      </c>
      <c r="ET3534" s="3380">
        <v>0</v>
      </c>
      <c r="EU3534" s="3380">
        <v>-0.2123538501525335</v>
      </c>
      <c r="EV3534" s="3380">
        <v>129</v>
      </c>
      <c r="EW3534" s="3380">
        <v>0</v>
      </c>
      <c r="EX3534" s="3380">
        <v>0</v>
      </c>
      <c r="EY3534" s="3380">
        <v>0</v>
      </c>
      <c r="EZ3534" s="3380"/>
      <c r="FA3534" s="3380">
        <v>0</v>
      </c>
      <c r="FB3534" s="3380">
        <v>-66.517429094731796</v>
      </c>
      <c r="FC3534" s="3380"/>
      <c r="FD3534" s="3380">
        <v>-66.517429094731796</v>
      </c>
      <c r="FE3534" s="3380"/>
      <c r="FF3534" s="3380">
        <v>0</v>
      </c>
      <c r="FG3534" s="3380">
        <v>0</v>
      </c>
      <c r="FH3534" s="3380">
        <v>0</v>
      </c>
      <c r="FI3534" s="3380">
        <v>0</v>
      </c>
    </row>
    <row r="3535" spans="1:165" ht="14.45" customHeight="1">
      <c r="A3535" s="3380">
        <v>3640</v>
      </c>
      <c r="B3535" s="3380" t="s">
        <v>3030</v>
      </c>
      <c r="C3535" s="3380" t="s">
        <v>2002</v>
      </c>
      <c r="D3535" s="3380" t="s">
        <v>342</v>
      </c>
      <c r="E3535" s="3380" t="s">
        <v>232</v>
      </c>
      <c r="F3535" s="3380" t="s">
        <v>3023</v>
      </c>
      <c r="G3535" s="3380" t="s">
        <v>2400</v>
      </c>
      <c r="H3535" s="3380" t="s">
        <v>2400</v>
      </c>
      <c r="I3535" s="3380" t="s">
        <v>2400</v>
      </c>
      <c r="J3535" s="3380" t="s">
        <v>3004</v>
      </c>
      <c r="K3535" s="3381">
        <v>44621</v>
      </c>
      <c r="L3535" s="3380">
        <v>108524</v>
      </c>
      <c r="M3535" s="3380">
        <v>104183.03999999999</v>
      </c>
      <c r="N3535" s="3380">
        <v>0</v>
      </c>
      <c r="O3535" s="3380">
        <v>0</v>
      </c>
      <c r="P3535" s="3380">
        <v>0</v>
      </c>
      <c r="Q3535" s="3380">
        <v>0</v>
      </c>
      <c r="R3535" s="3380">
        <v>36.130000000000003</v>
      </c>
      <c r="S3535" s="3380"/>
      <c r="T3535" s="3380"/>
      <c r="U3535" s="3380">
        <v>3920972.12</v>
      </c>
      <c r="V3535" s="3380"/>
      <c r="W3535" s="3380">
        <v>3920972.12</v>
      </c>
      <c r="X3535" s="3380">
        <v>3548734.8000000003</v>
      </c>
      <c r="Y3535" s="3380">
        <v>0</v>
      </c>
      <c r="Z3535" s="3380">
        <v>0</v>
      </c>
      <c r="AA3535" s="3380">
        <v>0</v>
      </c>
      <c r="AB3535" s="3380">
        <v>0</v>
      </c>
      <c r="AC3535" s="3380">
        <v>92295.444472675066</v>
      </c>
      <c r="AD3535" s="3380">
        <v>4874.7814900838312</v>
      </c>
      <c r="AE3535" s="3380">
        <v>2628287.0196577469</v>
      </c>
      <c r="AF3535" s="3380"/>
      <c r="AG3535" s="3380"/>
      <c r="AH3535" s="3380"/>
      <c r="AI3535" s="3380">
        <v>0</v>
      </c>
      <c r="AJ3535" s="3380">
        <v>0</v>
      </c>
      <c r="AK3535" s="3380">
        <v>0</v>
      </c>
      <c r="AL3535" s="3380">
        <v>0</v>
      </c>
      <c r="AM3535" s="3380"/>
      <c r="AN3535" s="3380">
        <v>0</v>
      </c>
      <c r="AO3535" s="3380">
        <v>205955.91276403662</v>
      </c>
      <c r="AP3535" s="3380">
        <v>989758.15259553643</v>
      </c>
      <c r="AQ3535" s="3380">
        <v>0</v>
      </c>
      <c r="AR3535" s="3380">
        <v>0</v>
      </c>
      <c r="AS3535" s="3380"/>
      <c r="AT3535" s="3380"/>
      <c r="AU3535" s="3380">
        <v>0</v>
      </c>
      <c r="AV3535" s="3380">
        <v>0</v>
      </c>
      <c r="AW3535" s="3380">
        <v>0</v>
      </c>
      <c r="AX3535" s="3380"/>
      <c r="AY3535" s="3380"/>
      <c r="AZ3535" s="3380">
        <v>0</v>
      </c>
      <c r="BA3535" s="3380"/>
      <c r="BB3535" s="3380">
        <v>0</v>
      </c>
      <c r="BC3535" s="3380">
        <v>266257.0852040149</v>
      </c>
      <c r="BD3535" s="3380">
        <v>0</v>
      </c>
      <c r="BE3535" s="3380">
        <v>0</v>
      </c>
      <c r="BF3535" s="3380"/>
      <c r="BG3535" s="3380">
        <v>0</v>
      </c>
      <c r="BH3535" s="3380">
        <v>0</v>
      </c>
      <c r="BI3535" s="3380">
        <v>32213.57</v>
      </c>
      <c r="BJ3535" s="3380">
        <v>147469.09</v>
      </c>
      <c r="BK3535" s="3380">
        <v>154136.01</v>
      </c>
      <c r="BL3535" s="3380">
        <v>586</v>
      </c>
      <c r="BM3535" s="3380"/>
      <c r="BN3535" s="3380"/>
      <c r="BO3535" s="3380"/>
      <c r="BP3535" s="3380"/>
      <c r="BQ3535" s="3380"/>
      <c r="BR3535" s="3380">
        <v>141949.39200000023</v>
      </c>
      <c r="BS3535" s="3380"/>
      <c r="BT3535" s="3380"/>
      <c r="BU3535" s="3380"/>
      <c r="BV3535" s="3380">
        <v>0</v>
      </c>
      <c r="BW3535" s="3380"/>
      <c r="BX3535" s="3380"/>
      <c r="BY3535" s="3380"/>
      <c r="BZ3535" s="3380"/>
      <c r="CA3535" s="3380"/>
      <c r="CB3535" s="3380"/>
      <c r="CC3535" s="3380"/>
      <c r="CD3535" s="3380"/>
      <c r="CE3535" s="3380"/>
      <c r="CF3535" s="3380"/>
      <c r="CG3535" s="3380"/>
      <c r="CH3535" s="3380"/>
      <c r="CI3535" s="3380">
        <v>3406785.4080000003</v>
      </c>
      <c r="CJ3535" s="3380">
        <v>-357347.85719999904</v>
      </c>
      <c r="CK3535" s="3380"/>
      <c r="CL3535" s="3380"/>
      <c r="CM3535" s="3380"/>
      <c r="CN3535" s="3380"/>
      <c r="CO3535" s="3380">
        <v>-372237.31999999995</v>
      </c>
      <c r="CP3535" s="3380">
        <v>0</v>
      </c>
      <c r="CQ3535" s="3380">
        <v>31</v>
      </c>
      <c r="CR3535" s="3380">
        <v>-195659.28630735306</v>
      </c>
      <c r="CS3535" s="3380">
        <v>3.4924596548080444E-10</v>
      </c>
      <c r="CT3535" s="3380">
        <v>-195735.23157959664</v>
      </c>
      <c r="CU3535" s="3380">
        <v>0</v>
      </c>
      <c r="CV3535" s="3380">
        <v>0</v>
      </c>
      <c r="CW3535" s="3380"/>
      <c r="CX3535" s="3380"/>
      <c r="CY3535" s="3380"/>
      <c r="CZ3535" s="3380">
        <v>75.94527224329704</v>
      </c>
      <c r="DA3535" s="3380">
        <v>0</v>
      </c>
      <c r="DB3535" s="3380">
        <v>0</v>
      </c>
      <c r="DC3535" s="3380"/>
      <c r="DD3535" s="3380"/>
      <c r="DE3535" s="3380">
        <v>0</v>
      </c>
      <c r="DF3535" s="3380">
        <v>0</v>
      </c>
      <c r="DG3535" s="3380">
        <v>0</v>
      </c>
      <c r="DH3535" s="3380">
        <v>0</v>
      </c>
      <c r="DI3535" s="3380">
        <v>0</v>
      </c>
      <c r="DJ3535" s="3380"/>
      <c r="DK3535" s="3380">
        <v>0</v>
      </c>
      <c r="DL3535" s="3380">
        <v>0</v>
      </c>
      <c r="DM3535" s="3380"/>
      <c r="DN3535" s="3380">
        <v>0</v>
      </c>
      <c r="DO3535" s="3380">
        <v>0</v>
      </c>
      <c r="DP3535" s="3380">
        <v>0</v>
      </c>
      <c r="DQ3535" s="3380">
        <v>0</v>
      </c>
      <c r="DR3535" s="3380">
        <v>-286913.61607633892</v>
      </c>
      <c r="DS3535" s="3380"/>
      <c r="DT3535" s="3380"/>
      <c r="DU3535" s="3380">
        <v>2628287.0196577469</v>
      </c>
      <c r="DV3535" s="3380"/>
      <c r="DW3535" s="3380">
        <v>0</v>
      </c>
      <c r="DX3535" s="3380">
        <v>0</v>
      </c>
      <c r="DY3535" s="3380">
        <v>-638121.11999999988</v>
      </c>
      <c r="DZ3535" s="3380"/>
      <c r="EA3535" s="3380">
        <v>265883.80000000005</v>
      </c>
      <c r="EB3535" s="3380"/>
      <c r="EC3535" s="3380">
        <v>-155618.52133100713</v>
      </c>
      <c r="ED3535" s="3380"/>
      <c r="EE3535" s="3380">
        <v>0</v>
      </c>
      <c r="EF3535" s="3380">
        <v>0</v>
      </c>
      <c r="EG3535" s="3380"/>
      <c r="EH3535" s="3380">
        <v>0</v>
      </c>
      <c r="EI3535" s="3380">
        <v>220802.92665801218</v>
      </c>
      <c r="EJ3535" s="3380">
        <v>45454.158546002727</v>
      </c>
      <c r="EK3535" s="3380">
        <v>0</v>
      </c>
      <c r="EL3535" s="3380">
        <v>0</v>
      </c>
      <c r="EM3535" s="3380"/>
      <c r="EN3535" s="3380"/>
      <c r="EO3535" s="3380">
        <v>0</v>
      </c>
      <c r="EP3535" s="3380">
        <v>0</v>
      </c>
      <c r="EQ3535" s="3380"/>
      <c r="ER3535" s="3380">
        <v>0</v>
      </c>
      <c r="ES3535" s="3380"/>
      <c r="ET3535" s="3380">
        <v>0</v>
      </c>
      <c r="EU3535" s="3380"/>
      <c r="EV3535" s="3380">
        <v>129</v>
      </c>
      <c r="EW3535" s="3380"/>
      <c r="EX3535" s="3380"/>
      <c r="EY3535" s="3380"/>
      <c r="EZ3535" s="3380"/>
      <c r="FA3535" s="3380">
        <v>0</v>
      </c>
      <c r="FB3535" s="3380">
        <v>-66.517429094731796</v>
      </c>
      <c r="FC3535" s="3380"/>
      <c r="FD3535" s="3380">
        <v>-66.517429094731796</v>
      </c>
      <c r="FE3535" s="3380"/>
      <c r="FF3535" s="3380">
        <v>0</v>
      </c>
      <c r="FG3535" s="3380">
        <v>0</v>
      </c>
      <c r="FH3535" s="3380">
        <v>0</v>
      </c>
      <c r="FI3535" s="3380">
        <v>0</v>
      </c>
    </row>
    <row r="3536" spans="1:165" ht="14.45" customHeight="1">
      <c r="A3536" s="3380">
        <v>3641</v>
      </c>
      <c r="B3536" s="3380" t="s">
        <v>3030</v>
      </c>
      <c r="C3536" s="3380" t="s">
        <v>2002</v>
      </c>
      <c r="D3536" s="3380" t="s">
        <v>342</v>
      </c>
      <c r="E3536" s="3380" t="s">
        <v>232</v>
      </c>
      <c r="F3536" s="3380" t="s">
        <v>3023</v>
      </c>
      <c r="G3536" s="3380" t="s">
        <v>2400</v>
      </c>
      <c r="H3536" s="3380" t="s">
        <v>2400</v>
      </c>
      <c r="I3536" s="3380" t="s">
        <v>2400</v>
      </c>
      <c r="J3536" s="3380" t="s">
        <v>3004</v>
      </c>
      <c r="K3536" s="3381">
        <v>44621</v>
      </c>
      <c r="L3536" s="3380">
        <v>-1167</v>
      </c>
      <c r="M3536" s="3380">
        <v>-1120.32</v>
      </c>
      <c r="N3536" s="3380">
        <v>0</v>
      </c>
      <c r="O3536" s="3380">
        <v>0</v>
      </c>
      <c r="P3536" s="3380">
        <v>0</v>
      </c>
      <c r="Q3536" s="3380">
        <v>0</v>
      </c>
      <c r="R3536" s="3380">
        <v>36.130000000000003</v>
      </c>
      <c r="S3536" s="3380"/>
      <c r="T3536" s="3380"/>
      <c r="U3536" s="3380">
        <v>-42163.710000000006</v>
      </c>
      <c r="V3536" s="3380"/>
      <c r="W3536" s="3380">
        <v>-42163.710000000006</v>
      </c>
      <c r="X3536" s="3380">
        <v>-38160.9</v>
      </c>
      <c r="Y3536" s="3380">
        <v>0</v>
      </c>
      <c r="Z3536" s="3380">
        <v>0</v>
      </c>
      <c r="AA3536" s="3380">
        <v>0</v>
      </c>
      <c r="AB3536" s="3380">
        <v>0</v>
      </c>
      <c r="AC3536" s="3380">
        <v>-992.48814731867424</v>
      </c>
      <c r="AD3536" s="3380">
        <v>-52.420386264124353</v>
      </c>
      <c r="AE3536" s="3380">
        <v>-28262.973645834933</v>
      </c>
      <c r="AF3536" s="3380"/>
      <c r="AG3536" s="3380"/>
      <c r="AH3536" s="3380"/>
      <c r="AI3536" s="3380">
        <v>0</v>
      </c>
      <c r="AJ3536" s="3380">
        <v>0</v>
      </c>
      <c r="AK3536" s="3380">
        <v>0</v>
      </c>
      <c r="AL3536" s="3380">
        <v>0</v>
      </c>
      <c r="AM3536" s="3380"/>
      <c r="AN3536" s="3380">
        <v>0</v>
      </c>
      <c r="AO3536" s="3380">
        <v>-2214.7225516533736</v>
      </c>
      <c r="AP3536" s="3380">
        <v>-10643.247245576933</v>
      </c>
      <c r="AQ3536" s="3380">
        <v>0</v>
      </c>
      <c r="AR3536" s="3380">
        <v>0</v>
      </c>
      <c r="AS3536" s="3380"/>
      <c r="AT3536" s="3380"/>
      <c r="AU3536" s="3380">
        <v>0</v>
      </c>
      <c r="AV3536" s="3380">
        <v>0</v>
      </c>
      <c r="AW3536" s="3380">
        <v>0</v>
      </c>
      <c r="AX3536" s="3380"/>
      <c r="AY3536" s="3380"/>
      <c r="AZ3536" s="3380">
        <v>0</v>
      </c>
      <c r="BA3536" s="3380"/>
      <c r="BB3536" s="3380">
        <v>0</v>
      </c>
      <c r="BC3536" s="3380">
        <v>-2863.1640782968325</v>
      </c>
      <c r="BD3536" s="3380">
        <v>0</v>
      </c>
      <c r="BE3536" s="3380">
        <v>0</v>
      </c>
      <c r="BF3536" s="3380"/>
      <c r="BG3536" s="3380">
        <v>0</v>
      </c>
      <c r="BH3536" s="3380">
        <v>0</v>
      </c>
      <c r="BI3536" s="3380">
        <v>-3235.34</v>
      </c>
      <c r="BJ3536" s="3380">
        <v>-14889.78</v>
      </c>
      <c r="BK3536" s="3380">
        <v>-16113.93</v>
      </c>
      <c r="BL3536" s="3380">
        <v>4</v>
      </c>
      <c r="BM3536" s="3380"/>
      <c r="BN3536" s="3380"/>
      <c r="BO3536" s="3380"/>
      <c r="BP3536" s="3380"/>
      <c r="BQ3536" s="3380"/>
      <c r="BR3536" s="3380">
        <v>-1526.4360000000022</v>
      </c>
      <c r="BS3536" s="3380"/>
      <c r="BT3536" s="3380"/>
      <c r="BU3536" s="3380"/>
      <c r="BV3536" s="3380">
        <v>0</v>
      </c>
      <c r="BW3536" s="3380"/>
      <c r="BX3536" s="3380"/>
      <c r="BY3536" s="3380"/>
      <c r="BZ3536" s="3380"/>
      <c r="CA3536" s="3380"/>
      <c r="CB3536" s="3380"/>
      <c r="CC3536" s="3380"/>
      <c r="CD3536" s="3380"/>
      <c r="CE3536" s="3380"/>
      <c r="CF3536" s="3380"/>
      <c r="CG3536" s="3380"/>
      <c r="CH3536" s="3380"/>
      <c r="CI3536" s="3380">
        <v>-36634.464</v>
      </c>
      <c r="CJ3536" s="3380">
        <v>3842.6675999999934</v>
      </c>
      <c r="CK3536" s="3380"/>
      <c r="CL3536" s="3380"/>
      <c r="CM3536" s="3380"/>
      <c r="CN3536" s="3380"/>
      <c r="CO3536" s="3380">
        <v>4002.8099999999995</v>
      </c>
      <c r="CP3536" s="3380">
        <v>0</v>
      </c>
      <c r="CQ3536" s="3380">
        <v>31</v>
      </c>
      <c r="CR3536" s="3380">
        <v>2103.9989967258953</v>
      </c>
      <c r="CS3536" s="3380">
        <v>-3.637978807091713E-12</v>
      </c>
      <c r="CT3536" s="3380">
        <v>2104.815665229713</v>
      </c>
      <c r="CU3536" s="3380">
        <v>0</v>
      </c>
      <c r="CV3536" s="3380">
        <v>0</v>
      </c>
      <c r="CW3536" s="3380"/>
      <c r="CX3536" s="3380"/>
      <c r="CY3536" s="3380"/>
      <c r="CZ3536" s="3380">
        <v>-0.81666850381415657</v>
      </c>
      <c r="DA3536" s="3380">
        <v>0</v>
      </c>
      <c r="DB3536" s="3380">
        <v>0</v>
      </c>
      <c r="DC3536" s="3380"/>
      <c r="DD3536" s="3380"/>
      <c r="DE3536" s="3380">
        <v>0</v>
      </c>
      <c r="DF3536" s="3380">
        <v>0</v>
      </c>
      <c r="DG3536" s="3380">
        <v>0</v>
      </c>
      <c r="DH3536" s="3380">
        <v>0</v>
      </c>
      <c r="DI3536" s="3380">
        <v>0</v>
      </c>
      <c r="DJ3536" s="3380"/>
      <c r="DK3536" s="3380">
        <v>0</v>
      </c>
      <c r="DL3536" s="3380">
        <v>0</v>
      </c>
      <c r="DM3536" s="3380"/>
      <c r="DN3536" s="3380">
        <v>0</v>
      </c>
      <c r="DO3536" s="3380">
        <v>0</v>
      </c>
      <c r="DP3536" s="3380">
        <v>0</v>
      </c>
      <c r="DQ3536" s="3380">
        <v>0</v>
      </c>
      <c r="DR3536" s="3380">
        <v>3085.2916402002093</v>
      </c>
      <c r="DS3536" s="3380"/>
      <c r="DT3536" s="3380"/>
      <c r="DU3536" s="3380">
        <v>-28262.973645834933</v>
      </c>
      <c r="DV3536" s="3380"/>
      <c r="DW3536" s="3380">
        <v>0</v>
      </c>
      <c r="DX3536" s="3380">
        <v>0</v>
      </c>
      <c r="DY3536" s="3380">
        <v>6861.9600000000046</v>
      </c>
      <c r="DZ3536" s="3380"/>
      <c r="EA3536" s="3380">
        <v>-2859.15</v>
      </c>
      <c r="EB3536" s="3380"/>
      <c r="EC3536" s="3380">
        <v>1673.4253657558256</v>
      </c>
      <c r="ED3536" s="3380"/>
      <c r="EE3536" s="3380">
        <v>0</v>
      </c>
      <c r="EF3536" s="3380">
        <v>0</v>
      </c>
      <c r="EG3536" s="3380"/>
      <c r="EH3536" s="3380">
        <v>0</v>
      </c>
      <c r="EI3536" s="3380">
        <v>-2374.3781597609768</v>
      </c>
      <c r="EJ3536" s="3380">
        <v>-488.78591853585556</v>
      </c>
      <c r="EK3536" s="3380">
        <v>0</v>
      </c>
      <c r="EL3536" s="3380">
        <v>0</v>
      </c>
      <c r="EM3536" s="3380"/>
      <c r="EN3536" s="3380"/>
      <c r="EO3536" s="3380">
        <v>0</v>
      </c>
      <c r="EP3536" s="3380">
        <v>0</v>
      </c>
      <c r="EQ3536" s="3380"/>
      <c r="ER3536" s="3380">
        <v>0</v>
      </c>
      <c r="ES3536" s="3380"/>
      <c r="ET3536" s="3380">
        <v>0</v>
      </c>
      <c r="EU3536" s="3380"/>
      <c r="EV3536" s="3380">
        <v>129</v>
      </c>
      <c r="EW3536" s="3380"/>
      <c r="EX3536" s="3380"/>
      <c r="EY3536" s="3380"/>
      <c r="EZ3536" s="3380"/>
      <c r="FA3536" s="3380">
        <v>0</v>
      </c>
      <c r="FB3536" s="3380">
        <v>-66.517429094731796</v>
      </c>
      <c r="FC3536" s="3380"/>
      <c r="FD3536" s="3380">
        <v>-66.517429094731796</v>
      </c>
      <c r="FE3536" s="3380"/>
      <c r="FF3536" s="3380">
        <v>0</v>
      </c>
      <c r="FG3536" s="3380">
        <v>0</v>
      </c>
      <c r="FH3536" s="3380">
        <v>0</v>
      </c>
      <c r="FI3536" s="3380">
        <v>0</v>
      </c>
    </row>
    <row r="3537" spans="1:165" ht="14.45" customHeight="1">
      <c r="A3537" s="3380">
        <v>3642</v>
      </c>
      <c r="B3537" s="3380" t="s">
        <v>3030</v>
      </c>
      <c r="C3537" s="3380" t="s">
        <v>2002</v>
      </c>
      <c r="D3537" s="3380" t="s">
        <v>342</v>
      </c>
      <c r="E3537" s="3380" t="s">
        <v>232</v>
      </c>
      <c r="F3537" s="3380" t="s">
        <v>3023</v>
      </c>
      <c r="G3537" s="3380" t="s">
        <v>2400</v>
      </c>
      <c r="H3537" s="3380" t="s">
        <v>2400</v>
      </c>
      <c r="I3537" s="3380" t="s">
        <v>2400</v>
      </c>
      <c r="J3537" s="3380" t="s">
        <v>3004</v>
      </c>
      <c r="K3537" s="3381">
        <v>44621</v>
      </c>
      <c r="L3537" s="3380">
        <v>229</v>
      </c>
      <c r="M3537" s="3380">
        <v>219.84</v>
      </c>
      <c r="N3537" s="3380">
        <v>0</v>
      </c>
      <c r="O3537" s="3380">
        <v>0</v>
      </c>
      <c r="P3537" s="3380">
        <v>0</v>
      </c>
      <c r="Q3537" s="3380">
        <v>0</v>
      </c>
      <c r="R3537" s="3380">
        <v>36.130000000000003</v>
      </c>
      <c r="S3537" s="3380"/>
      <c r="T3537" s="3380"/>
      <c r="U3537" s="3380">
        <v>8273.77</v>
      </c>
      <c r="V3537" s="3380"/>
      <c r="W3537" s="3380">
        <v>8273.77</v>
      </c>
      <c r="X3537" s="3380">
        <v>7488.3000000000011</v>
      </c>
      <c r="Y3537" s="3380">
        <v>0</v>
      </c>
      <c r="Z3537" s="3380">
        <v>0</v>
      </c>
      <c r="AA3537" s="3380">
        <v>0</v>
      </c>
      <c r="AB3537" s="3380">
        <v>0</v>
      </c>
      <c r="AC3537" s="3380">
        <v>194.75560045927713</v>
      </c>
      <c r="AD3537" s="3380">
        <v>10.286433979849594</v>
      </c>
      <c r="AE3537" s="3380">
        <v>5546.0333889427593</v>
      </c>
      <c r="AF3537" s="3380"/>
      <c r="AG3537" s="3380"/>
      <c r="AH3537" s="3380"/>
      <c r="AI3537" s="3380">
        <v>0</v>
      </c>
      <c r="AJ3537" s="3380">
        <v>0</v>
      </c>
      <c r="AK3537" s="3380">
        <v>0</v>
      </c>
      <c r="AL3537" s="3380">
        <v>0</v>
      </c>
      <c r="AM3537" s="3380"/>
      <c r="AN3537" s="3380">
        <v>0</v>
      </c>
      <c r="AO3537" s="3380">
        <v>434.59422821647178</v>
      </c>
      <c r="AP3537" s="3380">
        <v>2088.5206677267502</v>
      </c>
      <c r="AQ3537" s="3380">
        <v>0</v>
      </c>
      <c r="AR3537" s="3380">
        <v>0</v>
      </c>
      <c r="AS3537" s="3380"/>
      <c r="AT3537" s="3380"/>
      <c r="AU3537" s="3380">
        <v>0</v>
      </c>
      <c r="AV3537" s="3380">
        <v>0</v>
      </c>
      <c r="AW3537" s="3380">
        <v>0</v>
      </c>
      <c r="AX3537" s="3380"/>
      <c r="AY3537" s="3380"/>
      <c r="AZ3537" s="3380">
        <v>0</v>
      </c>
      <c r="BA3537" s="3380"/>
      <c r="BB3537" s="3380">
        <v>0</v>
      </c>
      <c r="BC3537" s="3380">
        <v>561.83768117392856</v>
      </c>
      <c r="BD3537" s="3380">
        <v>0</v>
      </c>
      <c r="BE3537" s="3380">
        <v>0</v>
      </c>
      <c r="BF3537" s="3380"/>
      <c r="BG3537" s="3380">
        <v>0</v>
      </c>
      <c r="BH3537" s="3380">
        <v>0</v>
      </c>
      <c r="BI3537" s="3380">
        <v>137</v>
      </c>
      <c r="BJ3537" s="3380">
        <v>629</v>
      </c>
      <c r="BK3537" s="3380">
        <v>0</v>
      </c>
      <c r="BL3537" s="3380">
        <v>3</v>
      </c>
      <c r="BM3537" s="3380"/>
      <c r="BN3537" s="3380"/>
      <c r="BO3537" s="3380"/>
      <c r="BP3537" s="3380"/>
      <c r="BQ3537" s="3380"/>
      <c r="BR3537" s="3380">
        <v>299.53199999999993</v>
      </c>
      <c r="BS3537" s="3380"/>
      <c r="BT3537" s="3380"/>
      <c r="BU3537" s="3380"/>
      <c r="BV3537" s="3380">
        <v>0</v>
      </c>
      <c r="BW3537" s="3380"/>
      <c r="BX3537" s="3380"/>
      <c r="BY3537" s="3380"/>
      <c r="BZ3537" s="3380"/>
      <c r="CA3537" s="3380"/>
      <c r="CB3537" s="3380"/>
      <c r="CC3537" s="3380"/>
      <c r="CD3537" s="3380"/>
      <c r="CE3537" s="3380"/>
      <c r="CF3537" s="3380"/>
      <c r="CG3537" s="3380"/>
      <c r="CH3537" s="3380"/>
      <c r="CI3537" s="3380">
        <v>7188.7680000000009</v>
      </c>
      <c r="CJ3537" s="3380">
        <v>-754.08120000000054</v>
      </c>
      <c r="CK3537" s="3380"/>
      <c r="CL3537" s="3380"/>
      <c r="CM3537" s="3380"/>
      <c r="CN3537" s="3380"/>
      <c r="CO3537" s="3380">
        <v>-785.46999999999991</v>
      </c>
      <c r="CP3537" s="3380">
        <v>0</v>
      </c>
      <c r="CQ3537" s="3380">
        <v>31</v>
      </c>
      <c r="CR3537" s="3380">
        <v>-412.86698393335882</v>
      </c>
      <c r="CS3537" s="3380">
        <v>7.3896444519050419E-13</v>
      </c>
      <c r="CT3537" s="3380">
        <v>-413.02723850694406</v>
      </c>
      <c r="CU3537" s="3380">
        <v>0</v>
      </c>
      <c r="CV3537" s="3380">
        <v>0</v>
      </c>
      <c r="CW3537" s="3380"/>
      <c r="CX3537" s="3380"/>
      <c r="CY3537" s="3380"/>
      <c r="CZ3537" s="3380">
        <v>0.16025457358478334</v>
      </c>
      <c r="DA3537" s="3380">
        <v>0</v>
      </c>
      <c r="DB3537" s="3380">
        <v>0</v>
      </c>
      <c r="DC3537" s="3380"/>
      <c r="DD3537" s="3380"/>
      <c r="DE3537" s="3380">
        <v>0</v>
      </c>
      <c r="DF3537" s="3380">
        <v>0</v>
      </c>
      <c r="DG3537" s="3380">
        <v>0</v>
      </c>
      <c r="DH3537" s="3380">
        <v>0</v>
      </c>
      <c r="DI3537" s="3380">
        <v>0</v>
      </c>
      <c r="DJ3537" s="3380"/>
      <c r="DK3537" s="3380">
        <v>0</v>
      </c>
      <c r="DL3537" s="3380">
        <v>0</v>
      </c>
      <c r="DM3537" s="3380"/>
      <c r="DN3537" s="3380">
        <v>0</v>
      </c>
      <c r="DO3537" s="3380">
        <v>0</v>
      </c>
      <c r="DP3537" s="3380">
        <v>0</v>
      </c>
      <c r="DQ3537" s="3380">
        <v>0</v>
      </c>
      <c r="DR3537" s="3380">
        <v>-605.42569460655352</v>
      </c>
      <c r="DS3537" s="3380"/>
      <c r="DT3537" s="3380"/>
      <c r="DU3537" s="3380">
        <v>5546.0333889427593</v>
      </c>
      <c r="DV3537" s="3380"/>
      <c r="DW3537" s="3380">
        <v>0</v>
      </c>
      <c r="DX3537" s="3380">
        <v>0</v>
      </c>
      <c r="DY3537" s="3380">
        <v>-1346.5199999999995</v>
      </c>
      <c r="DZ3537" s="3380"/>
      <c r="EA3537" s="3380">
        <v>561.05000000000007</v>
      </c>
      <c r="EB3537" s="3380"/>
      <c r="EC3537" s="3380">
        <v>-328.37567160075741</v>
      </c>
      <c r="ED3537" s="3380"/>
      <c r="EE3537" s="3380">
        <v>0</v>
      </c>
      <c r="EF3537" s="3380">
        <v>0</v>
      </c>
      <c r="EG3537" s="3380"/>
      <c r="EH3537" s="3380">
        <v>0</v>
      </c>
      <c r="EI3537" s="3380">
        <v>465.9233921039106</v>
      </c>
      <c r="EJ3537" s="3380">
        <v>95.914289070017929</v>
      </c>
      <c r="EK3537" s="3380">
        <v>0</v>
      </c>
      <c r="EL3537" s="3380">
        <v>0</v>
      </c>
      <c r="EM3537" s="3380"/>
      <c r="EN3537" s="3380"/>
      <c r="EO3537" s="3380">
        <v>0</v>
      </c>
      <c r="EP3537" s="3380">
        <v>0</v>
      </c>
      <c r="EQ3537" s="3380"/>
      <c r="ER3537" s="3380">
        <v>0</v>
      </c>
      <c r="ES3537" s="3380"/>
      <c r="ET3537" s="3380">
        <v>0</v>
      </c>
      <c r="EU3537" s="3380"/>
      <c r="EV3537" s="3380">
        <v>129</v>
      </c>
      <c r="EW3537" s="3380"/>
      <c r="EX3537" s="3380"/>
      <c r="EY3537" s="3380"/>
      <c r="EZ3537" s="3380"/>
      <c r="FA3537" s="3380">
        <v>0</v>
      </c>
      <c r="FB3537" s="3380">
        <v>-66.517429094731796</v>
      </c>
      <c r="FC3537" s="3380"/>
      <c r="FD3537" s="3380">
        <v>-66.517429094731796</v>
      </c>
      <c r="FE3537" s="3380"/>
      <c r="FF3537" s="3380">
        <v>0</v>
      </c>
      <c r="FG3537" s="3380">
        <v>0</v>
      </c>
      <c r="FH3537" s="3380">
        <v>0</v>
      </c>
      <c r="FI3537" s="3380">
        <v>0</v>
      </c>
    </row>
    <row r="3538" spans="1:165" ht="14.45" customHeight="1">
      <c r="A3538" s="3380">
        <v>3643</v>
      </c>
      <c r="B3538" s="3380" t="s">
        <v>3030</v>
      </c>
      <c r="C3538" s="3380" t="s">
        <v>2002</v>
      </c>
      <c r="D3538" s="3380" t="s">
        <v>342</v>
      </c>
      <c r="E3538" s="3380" t="s">
        <v>232</v>
      </c>
      <c r="F3538" s="3380" t="s">
        <v>3023</v>
      </c>
      <c r="G3538" s="3380" t="s">
        <v>3025</v>
      </c>
      <c r="H3538" s="3380" t="s">
        <v>2400</v>
      </c>
      <c r="I3538" s="3380" t="s">
        <v>3006</v>
      </c>
      <c r="J3538" s="3380" t="s">
        <v>3004</v>
      </c>
      <c r="K3538" s="3381">
        <v>44621</v>
      </c>
      <c r="L3538" s="3380">
        <v>0</v>
      </c>
      <c r="M3538" s="3380">
        <v>0</v>
      </c>
      <c r="N3538" s="3380">
        <v>12196.43</v>
      </c>
      <c r="O3538" s="3380">
        <v>1219.643</v>
      </c>
      <c r="P3538" s="3380">
        <v>12196.43</v>
      </c>
      <c r="Q3538" s="3380">
        <v>1219.643</v>
      </c>
      <c r="R3538" s="3380"/>
      <c r="S3538" s="3380">
        <v>63.6</v>
      </c>
      <c r="T3538" s="3380">
        <v>224.82</v>
      </c>
      <c r="U3538" s="3380"/>
      <c r="V3538" s="3380">
        <v>3517694.3405999998</v>
      </c>
      <c r="W3538" s="3380">
        <v>3517694.3405999998</v>
      </c>
      <c r="X3538" s="3380">
        <v>3359506.6434999998</v>
      </c>
      <c r="Y3538" s="3380">
        <v>0</v>
      </c>
      <c r="Z3538" s="3380">
        <v>257007.70566770658</v>
      </c>
      <c r="AA3538" s="3380">
        <v>0</v>
      </c>
      <c r="AB3538" s="3380">
        <v>0</v>
      </c>
      <c r="AC3538" s="3380">
        <v>0</v>
      </c>
      <c r="AD3538" s="3380">
        <v>0</v>
      </c>
      <c r="AE3538" s="3380">
        <v>0</v>
      </c>
      <c r="AF3538" s="3380">
        <v>2430406.2659002584</v>
      </c>
      <c r="AG3538" s="3380">
        <v>138187.74921559173</v>
      </c>
      <c r="AH3538" s="3380">
        <v>0</v>
      </c>
      <c r="AI3538" s="3380">
        <v>201.01870610570961</v>
      </c>
      <c r="AJ3538" s="3380">
        <v>0</v>
      </c>
      <c r="AK3538" s="3380">
        <v>35171.796280905117</v>
      </c>
      <c r="AL3538" s="3380">
        <v>120858.52438075516</v>
      </c>
      <c r="AM3538" s="3380"/>
      <c r="AN3538" s="3380">
        <v>8780.7805974095572</v>
      </c>
      <c r="AO3538" s="3380">
        <v>0</v>
      </c>
      <c r="AP3538" s="3380">
        <v>0</v>
      </c>
      <c r="AQ3538" s="3380">
        <v>0</v>
      </c>
      <c r="AR3538" s="3380">
        <v>0</v>
      </c>
      <c r="AS3538" s="3380">
        <v>7.9875408752249323E-10</v>
      </c>
      <c r="AT3538" s="3380">
        <v>0</v>
      </c>
      <c r="AU3538" s="3380">
        <v>0</v>
      </c>
      <c r="AV3538" s="3380">
        <v>22499.957492967416</v>
      </c>
      <c r="AW3538" s="3380">
        <v>6798.718164751097</v>
      </c>
      <c r="AX3538" s="3380">
        <v>0</v>
      </c>
      <c r="AY3538" s="3380">
        <v>-34121.868892101855</v>
      </c>
      <c r="AZ3538" s="3380">
        <v>0</v>
      </c>
      <c r="BA3538" s="3380"/>
      <c r="BB3538" s="3380">
        <v>258945.43929205416</v>
      </c>
      <c r="BC3538" s="3380">
        <v>0</v>
      </c>
      <c r="BD3538" s="3380">
        <v>94985.145009529966</v>
      </c>
      <c r="BE3538" s="3380">
        <v>6611.7478527036737</v>
      </c>
      <c r="BF3538" s="3380">
        <v>65485.682968299901</v>
      </c>
      <c r="BG3538" s="3380">
        <v>214564.99559571163</v>
      </c>
      <c r="BH3538" s="3380">
        <v>0</v>
      </c>
      <c r="BI3538" s="3380">
        <v>0</v>
      </c>
      <c r="BJ3538" s="3380">
        <v>0</v>
      </c>
      <c r="BK3538" s="3380">
        <v>0</v>
      </c>
      <c r="BL3538" s="3380">
        <v>0</v>
      </c>
      <c r="BM3538" s="3380"/>
      <c r="BN3538" s="3380"/>
      <c r="BO3538" s="3380"/>
      <c r="BP3538" s="3380"/>
      <c r="BQ3538" s="3380"/>
      <c r="BR3538" s="3380"/>
      <c r="BS3538" s="3380">
        <v>3023555.97915</v>
      </c>
      <c r="BT3538" s="3380"/>
      <c r="BU3538" s="3380"/>
      <c r="BV3538" s="3380">
        <v>2812053.8373265034</v>
      </c>
      <c r="BW3538" s="3380"/>
      <c r="BX3538" s="3380"/>
      <c r="BY3538" s="3380"/>
      <c r="BZ3538" s="3380"/>
      <c r="CA3538" s="3380"/>
      <c r="CB3538" s="3380"/>
      <c r="CC3538" s="3380"/>
      <c r="CD3538" s="3380"/>
      <c r="CE3538" s="3380"/>
      <c r="CF3538" s="3380"/>
      <c r="CG3538" s="3380"/>
      <c r="CH3538" s="3380"/>
      <c r="CI3538" s="3380">
        <v>335949.83799999999</v>
      </c>
      <c r="CJ3538" s="3380">
        <v>-15819.626060000039</v>
      </c>
      <c r="CK3538" s="3380"/>
      <c r="CL3538" s="3380"/>
      <c r="CM3538" s="3380"/>
      <c r="CN3538" s="3380"/>
      <c r="CO3538" s="3380">
        <v>-22441.431200000043</v>
      </c>
      <c r="CP3538" s="3380">
        <v>-135746.26589999994</v>
      </c>
      <c r="CQ3538" s="3380">
        <v>31</v>
      </c>
      <c r="CR3538" s="3380">
        <v>-133749.78814059962</v>
      </c>
      <c r="CS3538" s="3380">
        <v>0</v>
      </c>
      <c r="CT3538" s="3380">
        <v>0</v>
      </c>
      <c r="CU3538" s="3380">
        <v>0</v>
      </c>
      <c r="CV3538" s="3380">
        <v>0</v>
      </c>
      <c r="CW3538" s="3380">
        <v>0</v>
      </c>
      <c r="CX3538" s="3380">
        <v>0</v>
      </c>
      <c r="CY3538" s="3380">
        <v>0</v>
      </c>
      <c r="CZ3538" s="3380">
        <v>0</v>
      </c>
      <c r="DA3538" s="3380">
        <v>0</v>
      </c>
      <c r="DB3538" s="3380">
        <v>0</v>
      </c>
      <c r="DC3538" s="3380">
        <v>-178254.12915438088</v>
      </c>
      <c r="DD3538" s="3380">
        <v>-4802.9391437031445</v>
      </c>
      <c r="DE3538" s="3380">
        <v>-484.92771443519723</v>
      </c>
      <c r="DF3538" s="3380">
        <v>-6966.5284128963831</v>
      </c>
      <c r="DG3538" s="3380">
        <v>-15736.914841584774</v>
      </c>
      <c r="DH3538" s="3380">
        <v>0</v>
      </c>
      <c r="DI3538" s="3380">
        <v>-6266.1985632096948</v>
      </c>
      <c r="DJ3538" s="3380"/>
      <c r="DK3538" s="3380">
        <v>0</v>
      </c>
      <c r="DL3538" s="3380">
        <v>1.1646088978960165</v>
      </c>
      <c r="DM3538" s="3380">
        <v>73340.726629417477</v>
      </c>
      <c r="DN3538" s="3380">
        <v>0</v>
      </c>
      <c r="DO3538" s="3380">
        <v>5326.8194936789132</v>
      </c>
      <c r="DP3538" s="3380">
        <v>93.138957615026811</v>
      </c>
      <c r="DQ3538" s="3380">
        <v>0</v>
      </c>
      <c r="DR3538" s="3380">
        <v>-258705.92142126989</v>
      </c>
      <c r="DS3538" s="3380"/>
      <c r="DT3538" s="3380"/>
      <c r="DU3538" s="3380"/>
      <c r="DV3538" s="3380">
        <v>0</v>
      </c>
      <c r="DW3538" s="3380">
        <v>0</v>
      </c>
      <c r="DX3538" s="3380">
        <v>0</v>
      </c>
      <c r="DY3538" s="3380">
        <v>-80862.330900000117</v>
      </c>
      <c r="DZ3538" s="3380">
        <v>-312594.50089999998</v>
      </c>
      <c r="EA3538" s="3380">
        <v>58420.899700000002</v>
      </c>
      <c r="EB3538" s="3380">
        <v>176848.23500000002</v>
      </c>
      <c r="EC3538" s="3380">
        <v>0</v>
      </c>
      <c r="ED3538" s="3380">
        <v>223801.76717385906</v>
      </c>
      <c r="EE3538" s="3380">
        <v>8746.6213392615282</v>
      </c>
      <c r="EF3538" s="3380">
        <v>608.83683288025986</v>
      </c>
      <c r="EG3538" s="3380">
        <v>6030.1900050705799</v>
      </c>
      <c r="EH3538" s="3380">
        <v>19758.02394098273</v>
      </c>
      <c r="EI3538" s="3380">
        <v>0</v>
      </c>
      <c r="EJ3538" s="3380">
        <v>0</v>
      </c>
      <c r="EK3538" s="3380">
        <v>0</v>
      </c>
      <c r="EL3538" s="3380">
        <v>0</v>
      </c>
      <c r="EM3538" s="3380">
        <v>0</v>
      </c>
      <c r="EN3538" s="3380">
        <v>0</v>
      </c>
      <c r="EO3538" s="3380">
        <v>0</v>
      </c>
      <c r="EP3538" s="3380">
        <v>65632.646037155646</v>
      </c>
      <c r="EQ3538" s="3380">
        <v>79790.991706700661</v>
      </c>
      <c r="ER3538" s="3380">
        <v>0</v>
      </c>
      <c r="ES3538" s="3380">
        <v>-18861.709473800052</v>
      </c>
      <c r="ET3538" s="3380">
        <v>0</v>
      </c>
      <c r="EU3538" s="3380">
        <v>-885.75884699584276</v>
      </c>
      <c r="EV3538" s="3380">
        <v>129</v>
      </c>
      <c r="EW3538" s="3380">
        <v>0</v>
      </c>
      <c r="EX3538" s="3380">
        <v>0</v>
      </c>
      <c r="EY3538" s="3380">
        <v>0</v>
      </c>
      <c r="EZ3538" s="3380"/>
      <c r="FA3538" s="3380">
        <v>0</v>
      </c>
      <c r="FB3538" s="3380">
        <v>-66.517429094731796</v>
      </c>
      <c r="FC3538" s="3380"/>
      <c r="FD3538" s="3380">
        <v>-66.517429094731796</v>
      </c>
      <c r="FE3538" s="3380"/>
      <c r="FF3538" s="3380">
        <v>0</v>
      </c>
      <c r="FG3538" s="3380">
        <v>0</v>
      </c>
      <c r="FH3538" s="3380">
        <v>0</v>
      </c>
      <c r="FI3538" s="3380">
        <v>0</v>
      </c>
    </row>
    <row r="3539" spans="1:165" ht="14.45" customHeight="1">
      <c r="A3539" s="3380">
        <v>3644</v>
      </c>
      <c r="B3539" s="3380" t="s">
        <v>3030</v>
      </c>
      <c r="C3539" s="3380" t="s">
        <v>2002</v>
      </c>
      <c r="D3539" s="3380" t="s">
        <v>342</v>
      </c>
      <c r="E3539" s="3380" t="s">
        <v>232</v>
      </c>
      <c r="F3539" s="3380" t="s">
        <v>3023</v>
      </c>
      <c r="G3539" s="3380" t="s">
        <v>3025</v>
      </c>
      <c r="H3539" s="3380" t="s">
        <v>2400</v>
      </c>
      <c r="I3539" s="3380" t="s">
        <v>3006</v>
      </c>
      <c r="J3539" s="3380" t="s">
        <v>3004</v>
      </c>
      <c r="K3539" s="3381">
        <v>44621</v>
      </c>
      <c r="L3539" s="3380">
        <v>0</v>
      </c>
      <c r="M3539" s="3380">
        <v>0</v>
      </c>
      <c r="N3539" s="3380">
        <v>-255.477</v>
      </c>
      <c r="O3539" s="3380">
        <v>-25.547699999999999</v>
      </c>
      <c r="P3539" s="3380">
        <v>-255.477</v>
      </c>
      <c r="Q3539" s="3380">
        <v>-25.547699999999999</v>
      </c>
      <c r="R3539" s="3380"/>
      <c r="S3539" s="3380">
        <v>63.6</v>
      </c>
      <c r="T3539" s="3380">
        <v>224.82</v>
      </c>
      <c r="U3539" s="3380"/>
      <c r="V3539" s="3380">
        <v>-73684.676339999991</v>
      </c>
      <c r="W3539" s="3380">
        <v>-73684.676339999991</v>
      </c>
      <c r="X3539" s="3380">
        <v>-70371.139649999997</v>
      </c>
      <c r="Y3539" s="3380">
        <v>0</v>
      </c>
      <c r="Z3539" s="3380">
        <v>-5383.506290026563</v>
      </c>
      <c r="AA3539" s="3380">
        <v>0</v>
      </c>
      <c r="AB3539" s="3380">
        <v>0</v>
      </c>
      <c r="AC3539" s="3380">
        <v>0</v>
      </c>
      <c r="AD3539" s="3380">
        <v>0</v>
      </c>
      <c r="AE3539" s="3380">
        <v>0</v>
      </c>
      <c r="AF3539" s="3380">
        <v>-50909.397388694917</v>
      </c>
      <c r="AG3539" s="3380">
        <v>-2894.6004368779818</v>
      </c>
      <c r="AH3539" s="3380">
        <v>0</v>
      </c>
      <c r="AI3539" s="3380">
        <v>-4.2107121493558664</v>
      </c>
      <c r="AJ3539" s="3380">
        <v>0</v>
      </c>
      <c r="AK3539" s="3380">
        <v>-736.73894725397497</v>
      </c>
      <c r="AL3539" s="3380">
        <v>-2531.6074649075331</v>
      </c>
      <c r="AM3539" s="3380"/>
      <c r="AN3539" s="3380">
        <v>-183.92984542890022</v>
      </c>
      <c r="AO3539" s="3380">
        <v>0</v>
      </c>
      <c r="AP3539" s="3380">
        <v>0</v>
      </c>
      <c r="AQ3539" s="3380">
        <v>0</v>
      </c>
      <c r="AR3539" s="3380">
        <v>0</v>
      </c>
      <c r="AS3539" s="3380">
        <v>-1.6731395827958182E-11</v>
      </c>
      <c r="AT3539" s="3380">
        <v>0</v>
      </c>
      <c r="AU3539" s="3380">
        <v>0</v>
      </c>
      <c r="AV3539" s="3380">
        <v>-471.30362248878043</v>
      </c>
      <c r="AW3539" s="3380">
        <v>-142.41184679255454</v>
      </c>
      <c r="AX3539" s="3380">
        <v>0</v>
      </c>
      <c r="AY3539" s="3380">
        <v>714.74625763010204</v>
      </c>
      <c r="AZ3539" s="3380">
        <v>0</v>
      </c>
      <c r="BA3539" s="3380"/>
      <c r="BB3539" s="3380">
        <v>-5424.0957390003568</v>
      </c>
      <c r="BC3539" s="3380">
        <v>0</v>
      </c>
      <c r="BD3539" s="3380">
        <v>-1989.6412221936819</v>
      </c>
      <c r="BE3539" s="3380">
        <v>-138.49540448845903</v>
      </c>
      <c r="BF3539" s="3380">
        <v>-1371.7199071935274</v>
      </c>
      <c r="BG3539" s="3380">
        <v>-4494.46447688427</v>
      </c>
      <c r="BH3539" s="3380">
        <v>0</v>
      </c>
      <c r="BI3539" s="3380">
        <v>0</v>
      </c>
      <c r="BJ3539" s="3380">
        <v>0</v>
      </c>
      <c r="BK3539" s="3380">
        <v>0</v>
      </c>
      <c r="BL3539" s="3380">
        <v>0</v>
      </c>
      <c r="BM3539" s="3380"/>
      <c r="BN3539" s="3380"/>
      <c r="BO3539" s="3380"/>
      <c r="BP3539" s="3380"/>
      <c r="BQ3539" s="3380"/>
      <c r="BR3539" s="3380"/>
      <c r="BS3539" s="3380">
        <v>-63334.025685000001</v>
      </c>
      <c r="BT3539" s="3380"/>
      <c r="BU3539" s="3380"/>
      <c r="BV3539" s="3380">
        <v>-58903.718399454854</v>
      </c>
      <c r="BW3539" s="3380"/>
      <c r="BX3539" s="3380"/>
      <c r="BY3539" s="3380"/>
      <c r="BZ3539" s="3380"/>
      <c r="CA3539" s="3380"/>
      <c r="CB3539" s="3380"/>
      <c r="CC3539" s="3380"/>
      <c r="CD3539" s="3380"/>
      <c r="CE3539" s="3380"/>
      <c r="CF3539" s="3380"/>
      <c r="CG3539" s="3380"/>
      <c r="CH3539" s="3380"/>
      <c r="CI3539" s="3380">
        <v>-7037.7474999999995</v>
      </c>
      <c r="CJ3539" s="3380">
        <v>330.6901340000004</v>
      </c>
      <c r="CK3539" s="3380"/>
      <c r="CL3539" s="3380"/>
      <c r="CM3539" s="3380"/>
      <c r="CN3539" s="3380"/>
      <c r="CO3539" s="3380">
        <v>470.0776800000009</v>
      </c>
      <c r="CP3539" s="3380">
        <v>2843.4590099999987</v>
      </c>
      <c r="CQ3539" s="3380">
        <v>31</v>
      </c>
      <c r="CR3539" s="3380">
        <v>2801.6390554281825</v>
      </c>
      <c r="CS3539" s="3380">
        <v>0</v>
      </c>
      <c r="CT3539" s="3380">
        <v>0</v>
      </c>
      <c r="CU3539" s="3380">
        <v>0</v>
      </c>
      <c r="CV3539" s="3380">
        <v>0</v>
      </c>
      <c r="CW3539" s="3380">
        <v>0</v>
      </c>
      <c r="CX3539" s="3380">
        <v>0</v>
      </c>
      <c r="CY3539" s="3380">
        <v>0</v>
      </c>
      <c r="CZ3539" s="3380">
        <v>0</v>
      </c>
      <c r="DA3539" s="3380">
        <v>0</v>
      </c>
      <c r="DB3539" s="3380">
        <v>0</v>
      </c>
      <c r="DC3539" s="3380">
        <v>3733.8655782039277</v>
      </c>
      <c r="DD3539" s="3380">
        <v>100.60652860024197</v>
      </c>
      <c r="DE3539" s="3380">
        <v>10.157716454795462</v>
      </c>
      <c r="DF3539" s="3380">
        <v>145.92694578180067</v>
      </c>
      <c r="DG3539" s="3380">
        <v>329.63906593843876</v>
      </c>
      <c r="DH3539" s="3380">
        <v>0</v>
      </c>
      <c r="DI3539" s="3380">
        <v>131.25722939689092</v>
      </c>
      <c r="DJ3539" s="3380"/>
      <c r="DK3539" s="3380">
        <v>0</v>
      </c>
      <c r="DL3539" s="3380">
        <v>-2.4394907969609747E-2</v>
      </c>
      <c r="DM3539" s="3380">
        <v>-1536.2584639196625</v>
      </c>
      <c r="DN3539" s="3380">
        <v>0</v>
      </c>
      <c r="DO3539" s="3380">
        <v>-111.58018074031591</v>
      </c>
      <c r="DP3539" s="3380">
        <v>-1.9509693799426486</v>
      </c>
      <c r="DQ3539" s="3380">
        <v>0</v>
      </c>
      <c r="DR3539" s="3380">
        <v>5419.0785899596649</v>
      </c>
      <c r="DS3539" s="3380"/>
      <c r="DT3539" s="3380"/>
      <c r="DU3539" s="3380"/>
      <c r="DV3539" s="3380">
        <v>0</v>
      </c>
      <c r="DW3539" s="3380">
        <v>0</v>
      </c>
      <c r="DX3539" s="3380">
        <v>0</v>
      </c>
      <c r="DY3539" s="3380">
        <v>1693.8125100000004</v>
      </c>
      <c r="DZ3539" s="3380">
        <v>6547.8755099999989</v>
      </c>
      <c r="EA3539" s="3380">
        <v>-1223.7348300000001</v>
      </c>
      <c r="EB3539" s="3380">
        <v>-3704.4165000000003</v>
      </c>
      <c r="EC3539" s="3380">
        <v>0</v>
      </c>
      <c r="ED3539" s="3380">
        <v>-4687.945904848877</v>
      </c>
      <c r="EE3539" s="3380">
        <v>-183.21431598349002</v>
      </c>
      <c r="EF3539" s="3380">
        <v>-12.753224308568177</v>
      </c>
      <c r="EG3539" s="3380">
        <v>-126.31358946227843</v>
      </c>
      <c r="EH3539" s="3380">
        <v>-413.86870439714289</v>
      </c>
      <c r="EI3539" s="3380">
        <v>0</v>
      </c>
      <c r="EJ3539" s="3380">
        <v>0</v>
      </c>
      <c r="EK3539" s="3380">
        <v>0</v>
      </c>
      <c r="EL3539" s="3380">
        <v>0</v>
      </c>
      <c r="EM3539" s="3380">
        <v>0</v>
      </c>
      <c r="EN3539" s="3380">
        <v>0</v>
      </c>
      <c r="EO3539" s="3380">
        <v>0</v>
      </c>
      <c r="EP3539" s="3380">
        <v>-1374.7983230858877</v>
      </c>
      <c r="EQ3539" s="3380">
        <v>-1671.37131015</v>
      </c>
      <c r="ER3539" s="3380">
        <v>0</v>
      </c>
      <c r="ES3539" s="3380">
        <v>395.09372424865444</v>
      </c>
      <c r="ET3539" s="3380">
        <v>0</v>
      </c>
      <c r="EU3539" s="3380">
        <v>18.553872973809121</v>
      </c>
      <c r="EV3539" s="3380">
        <v>129</v>
      </c>
      <c r="EW3539" s="3380">
        <v>0</v>
      </c>
      <c r="EX3539" s="3380">
        <v>0</v>
      </c>
      <c r="EY3539" s="3380">
        <v>0</v>
      </c>
      <c r="EZ3539" s="3380"/>
      <c r="FA3539" s="3380">
        <v>0</v>
      </c>
      <c r="FB3539" s="3380">
        <v>-66.517429094731796</v>
      </c>
      <c r="FC3539" s="3380"/>
      <c r="FD3539" s="3380">
        <v>-66.517429094731796</v>
      </c>
      <c r="FE3539" s="3380"/>
      <c r="FF3539" s="3380">
        <v>0</v>
      </c>
      <c r="FG3539" s="3380">
        <v>0</v>
      </c>
      <c r="FH3539" s="3380">
        <v>0</v>
      </c>
      <c r="FI3539" s="3380">
        <v>0</v>
      </c>
    </row>
    <row r="3540" spans="1:165" ht="14.45" customHeight="1">
      <c r="A3540" s="3380">
        <v>3645</v>
      </c>
      <c r="B3540" s="3380" t="s">
        <v>3030</v>
      </c>
      <c r="C3540" s="3380" t="s">
        <v>2002</v>
      </c>
      <c r="D3540" s="3380" t="s">
        <v>342</v>
      </c>
      <c r="E3540" s="3380" t="s">
        <v>232</v>
      </c>
      <c r="F3540" s="3380" t="s">
        <v>3023</v>
      </c>
      <c r="G3540" s="3380" t="s">
        <v>3025</v>
      </c>
      <c r="H3540" s="3380" t="s">
        <v>2400</v>
      </c>
      <c r="I3540" s="3380" t="s">
        <v>3006</v>
      </c>
      <c r="J3540" s="3380" t="s">
        <v>3004</v>
      </c>
      <c r="K3540" s="3381">
        <v>44621</v>
      </c>
      <c r="L3540" s="3380">
        <v>0</v>
      </c>
      <c r="M3540" s="3380">
        <v>0</v>
      </c>
      <c r="N3540" s="3380">
        <v>9.2579999999999991</v>
      </c>
      <c r="O3540" s="3380">
        <v>0.92579999999999996</v>
      </c>
      <c r="P3540" s="3380">
        <v>9.2579999999999991</v>
      </c>
      <c r="Q3540" s="3380">
        <v>0.92579999999999996</v>
      </c>
      <c r="R3540" s="3380"/>
      <c r="S3540" s="3380">
        <v>63.6</v>
      </c>
      <c r="T3540" s="3380">
        <v>224.82</v>
      </c>
      <c r="U3540" s="3380"/>
      <c r="V3540" s="3380">
        <v>2670.1923599999996</v>
      </c>
      <c r="W3540" s="3380">
        <v>2670.1923599999996</v>
      </c>
      <c r="X3540" s="3380">
        <v>2550.1160999999997</v>
      </c>
      <c r="Y3540" s="3380">
        <v>0</v>
      </c>
      <c r="Z3540" s="3380">
        <v>195.08801666320613</v>
      </c>
      <c r="AA3540" s="3380">
        <v>0</v>
      </c>
      <c r="AB3540" s="3380">
        <v>0</v>
      </c>
      <c r="AC3540" s="3380">
        <v>0</v>
      </c>
      <c r="AD3540" s="3380">
        <v>0</v>
      </c>
      <c r="AE3540" s="3380">
        <v>0</v>
      </c>
      <c r="AF3540" s="3380">
        <v>1844.8596195529833</v>
      </c>
      <c r="AG3540" s="3380">
        <v>104.89480792641355</v>
      </c>
      <c r="AH3540" s="3380">
        <v>0</v>
      </c>
      <c r="AI3540" s="3380">
        <v>0.15258819024310058</v>
      </c>
      <c r="AJ3540" s="3380">
        <v>0</v>
      </c>
      <c r="AK3540" s="3380">
        <v>26.69801654817185</v>
      </c>
      <c r="AL3540" s="3380">
        <v>91.740633834411469</v>
      </c>
      <c r="AM3540" s="3380"/>
      <c r="AN3540" s="3380">
        <v>6.6652673586301621</v>
      </c>
      <c r="AO3540" s="3380">
        <v>0</v>
      </c>
      <c r="AP3540" s="3380">
        <v>0</v>
      </c>
      <c r="AQ3540" s="3380">
        <v>0</v>
      </c>
      <c r="AR3540" s="3380">
        <v>0</v>
      </c>
      <c r="AS3540" s="3380">
        <v>6.0631392483564795E-13</v>
      </c>
      <c r="AT3540" s="3380">
        <v>0</v>
      </c>
      <c r="AU3540" s="3380">
        <v>0</v>
      </c>
      <c r="AV3540" s="3380">
        <v>17.079145821350373</v>
      </c>
      <c r="AW3540" s="3380">
        <v>5.1607341467352041</v>
      </c>
      <c r="AX3540" s="3380">
        <v>0</v>
      </c>
      <c r="AY3540" s="3380">
        <v>-25.901043354742242</v>
      </c>
      <c r="AZ3540" s="3380">
        <v>0</v>
      </c>
      <c r="BA3540" s="3380"/>
      <c r="BB3540" s="3380">
        <v>196.55890100347699</v>
      </c>
      <c r="BC3540" s="3380">
        <v>0</v>
      </c>
      <c r="BD3540" s="3380">
        <v>72.100809212058635</v>
      </c>
      <c r="BE3540" s="3380">
        <v>5.0188097353348979</v>
      </c>
      <c r="BF3540" s="3380">
        <v>49.70851740390593</v>
      </c>
      <c r="BG3540" s="3380">
        <v>162.87083427077414</v>
      </c>
      <c r="BH3540" s="3380">
        <v>0</v>
      </c>
      <c r="BI3540" s="3380">
        <v>0</v>
      </c>
      <c r="BJ3540" s="3380">
        <v>0</v>
      </c>
      <c r="BK3540" s="3380">
        <v>0</v>
      </c>
      <c r="BL3540" s="3380">
        <v>0</v>
      </c>
      <c r="BM3540" s="3380"/>
      <c r="BN3540" s="3380"/>
      <c r="BO3540" s="3380"/>
      <c r="BP3540" s="3380"/>
      <c r="BQ3540" s="3380"/>
      <c r="BR3540" s="3380"/>
      <c r="BS3540" s="3380">
        <v>2295.1044899999997</v>
      </c>
      <c r="BT3540" s="3380"/>
      <c r="BU3540" s="3380"/>
      <c r="BV3540" s="3380">
        <v>2134.5585901750569</v>
      </c>
      <c r="BW3540" s="3380"/>
      <c r="BX3540" s="3380"/>
      <c r="BY3540" s="3380"/>
      <c r="BZ3540" s="3380"/>
      <c r="CA3540" s="3380"/>
      <c r="CB3540" s="3380"/>
      <c r="CC3540" s="3380"/>
      <c r="CD3540" s="3380"/>
      <c r="CE3540" s="3380"/>
      <c r="CF3540" s="3380"/>
      <c r="CG3540" s="3380"/>
      <c r="CH3540" s="3380"/>
      <c r="CI3540" s="3380">
        <v>256.16849999999999</v>
      </c>
      <c r="CJ3540" s="3380">
        <v>-10.880735999999956</v>
      </c>
      <c r="CK3540" s="3380"/>
      <c r="CL3540" s="3380"/>
      <c r="CM3540" s="3380"/>
      <c r="CN3540" s="3380"/>
      <c r="CO3540" s="3380">
        <v>-17.034720000000029</v>
      </c>
      <c r="CP3540" s="3380">
        <v>-103.04153999999996</v>
      </c>
      <c r="CQ3540" s="3380">
        <v>31</v>
      </c>
      <c r="CR3540" s="3380">
        <v>-101.5260644799896</v>
      </c>
      <c r="CS3540" s="3380">
        <v>0</v>
      </c>
      <c r="CT3540" s="3380">
        <v>0</v>
      </c>
      <c r="CU3540" s="3380">
        <v>0</v>
      </c>
      <c r="CV3540" s="3380">
        <v>0</v>
      </c>
      <c r="CW3540" s="3380">
        <v>0</v>
      </c>
      <c r="CX3540" s="3380">
        <v>0</v>
      </c>
      <c r="CY3540" s="3380">
        <v>0</v>
      </c>
      <c r="CZ3540" s="3380">
        <v>0</v>
      </c>
      <c r="DA3540" s="3380">
        <v>0</v>
      </c>
      <c r="DB3540" s="3380">
        <v>0</v>
      </c>
      <c r="DC3540" s="3380">
        <v>-135.30817851709526</v>
      </c>
      <c r="DD3540" s="3380">
        <v>-3.645789021246685</v>
      </c>
      <c r="DE3540" s="3380">
        <v>-0.36809630197041798</v>
      </c>
      <c r="DF3540" s="3380">
        <v>-5.2881146406444088</v>
      </c>
      <c r="DG3540" s="3380">
        <v>-11.945492050000809</v>
      </c>
      <c r="DH3540" s="3380">
        <v>0</v>
      </c>
      <c r="DI3540" s="3380">
        <v>-4.7565120529692351</v>
      </c>
      <c r="DJ3540" s="3380"/>
      <c r="DK3540" s="3380">
        <v>0</v>
      </c>
      <c r="DL3540" s="3380">
        <v>8.8402501196838124E-4</v>
      </c>
      <c r="DM3540" s="3380">
        <v>55.671081384892702</v>
      </c>
      <c r="DN3540" s="3380">
        <v>0</v>
      </c>
      <c r="DO3540" s="3380">
        <v>4.0434532787446402</v>
      </c>
      <c r="DP3540" s="3380">
        <v>7.069941528790924E-2</v>
      </c>
      <c r="DQ3540" s="3380">
        <v>0</v>
      </c>
      <c r="DR3540" s="3380">
        <v>-196.37708907591121</v>
      </c>
      <c r="DS3540" s="3380"/>
      <c r="DT3540" s="3380"/>
      <c r="DU3540" s="3380"/>
      <c r="DV3540" s="3380">
        <v>0</v>
      </c>
      <c r="DW3540" s="3380">
        <v>0</v>
      </c>
      <c r="DX3540" s="3380">
        <v>0</v>
      </c>
      <c r="DY3540" s="3380">
        <v>-61.380539999999989</v>
      </c>
      <c r="DZ3540" s="3380">
        <v>-237.28253999999993</v>
      </c>
      <c r="EA3540" s="3380">
        <v>44.345819999999996</v>
      </c>
      <c r="EB3540" s="3380">
        <v>134.24099999999999</v>
      </c>
      <c r="EC3540" s="3380">
        <v>0</v>
      </c>
      <c r="ED3540" s="3380">
        <v>169.88223279234882</v>
      </c>
      <c r="EE3540" s="3380">
        <v>6.6393379340416185</v>
      </c>
      <c r="EF3540" s="3380">
        <v>0.46215256421800849</v>
      </c>
      <c r="EG3540" s="3380">
        <v>4.5773639554315011</v>
      </c>
      <c r="EH3540" s="3380">
        <v>14.997813757437061</v>
      </c>
      <c r="EI3540" s="3380">
        <v>0</v>
      </c>
      <c r="EJ3540" s="3380">
        <v>0</v>
      </c>
      <c r="EK3540" s="3380">
        <v>0</v>
      </c>
      <c r="EL3540" s="3380">
        <v>0</v>
      </c>
      <c r="EM3540" s="3380">
        <v>0</v>
      </c>
      <c r="EN3540" s="3380">
        <v>0</v>
      </c>
      <c r="EO3540" s="3380">
        <v>0</v>
      </c>
      <c r="EP3540" s="3380">
        <v>49.820073333917129</v>
      </c>
      <c r="EQ3540" s="3380">
        <v>60.567313650029938</v>
      </c>
      <c r="ER3540" s="3380">
        <v>0</v>
      </c>
      <c r="ES3540" s="3380">
        <v>-14.317444228224232</v>
      </c>
      <c r="ET3540" s="3380">
        <v>0</v>
      </c>
      <c r="EU3540" s="3380">
        <v>-0.67235702623534621</v>
      </c>
      <c r="EV3540" s="3380">
        <v>129</v>
      </c>
      <c r="EW3540" s="3380">
        <v>0</v>
      </c>
      <c r="EX3540" s="3380">
        <v>0</v>
      </c>
      <c r="EY3540" s="3380">
        <v>0</v>
      </c>
      <c r="EZ3540" s="3380"/>
      <c r="FA3540" s="3380">
        <v>0</v>
      </c>
      <c r="FB3540" s="3380">
        <v>-66.517429094731796</v>
      </c>
      <c r="FC3540" s="3380"/>
      <c r="FD3540" s="3380">
        <v>-66.517429094731796</v>
      </c>
      <c r="FE3540" s="3380"/>
      <c r="FF3540" s="3380">
        <v>0</v>
      </c>
      <c r="FG3540" s="3380">
        <v>0</v>
      </c>
      <c r="FH3540" s="3380">
        <v>0</v>
      </c>
      <c r="FI3540" s="3380">
        <v>0</v>
      </c>
    </row>
    <row r="3541" spans="1:165" ht="14.45" customHeight="1">
      <c r="A3541" s="3380">
        <v>3646</v>
      </c>
      <c r="B3541" s="3380" t="s">
        <v>3030</v>
      </c>
      <c r="C3541" s="3380" t="s">
        <v>3016</v>
      </c>
      <c r="D3541" s="3380" t="s">
        <v>2066</v>
      </c>
      <c r="E3541" s="3380" t="s">
        <v>232</v>
      </c>
      <c r="F3541" s="3380" t="s">
        <v>3023</v>
      </c>
      <c r="G3541" s="3380" t="s">
        <v>3024</v>
      </c>
      <c r="H3541" s="3380" t="s">
        <v>2400</v>
      </c>
      <c r="I3541" s="3380" t="s">
        <v>2937</v>
      </c>
      <c r="J3541" s="3380" t="s">
        <v>3004</v>
      </c>
      <c r="K3541" s="3381">
        <v>44621</v>
      </c>
      <c r="L3541" s="3380">
        <v>0</v>
      </c>
      <c r="M3541" s="3380">
        <v>0</v>
      </c>
      <c r="N3541" s="3380">
        <v>4.4999999999999998E-2</v>
      </c>
      <c r="O3541" s="3380">
        <v>4.4999999999999998E-2</v>
      </c>
      <c r="P3541" s="3380">
        <v>4.4999999999999998E-2</v>
      </c>
      <c r="Q3541" s="3380">
        <v>4.4999999999999998E-2</v>
      </c>
      <c r="R3541" s="3380"/>
      <c r="S3541" s="3380">
        <v>1044.23</v>
      </c>
      <c r="T3541" s="3380">
        <v>324.10000000000002</v>
      </c>
      <c r="U3541" s="3380"/>
      <c r="V3541" s="3380">
        <v>61.574849999999998</v>
      </c>
      <c r="W3541" s="3380">
        <v>61.574849999999998</v>
      </c>
      <c r="X3541" s="3380">
        <v>55.719899999999996</v>
      </c>
      <c r="Y3541" s="3380">
        <v>0</v>
      </c>
      <c r="Z3541" s="3380">
        <v>0.95915622647116805</v>
      </c>
      <c r="AA3541" s="3380">
        <v>0</v>
      </c>
      <c r="AB3541" s="3380">
        <v>0</v>
      </c>
      <c r="AC3541" s="3380">
        <v>0.50329650849471896</v>
      </c>
      <c r="AD3541" s="3380">
        <v>3.6729833027019931E-2</v>
      </c>
      <c r="AE3541" s="3380">
        <v>36.467717655988935</v>
      </c>
      <c r="AF3541" s="3380">
        <v>13.572810370165545</v>
      </c>
      <c r="AG3541" s="3380">
        <v>0.44867513435795864</v>
      </c>
      <c r="AH3541" s="3380">
        <v>0</v>
      </c>
      <c r="AI3541" s="3380">
        <v>6.5267793623101952E-4</v>
      </c>
      <c r="AJ3541" s="3380">
        <v>0</v>
      </c>
      <c r="AK3541" s="3380">
        <v>0.5175873919872932</v>
      </c>
      <c r="AL3541" s="3380">
        <v>0.3924097105036396</v>
      </c>
      <c r="AM3541" s="3380"/>
      <c r="AN3541" s="3380">
        <v>4.2840418893031709E-2</v>
      </c>
      <c r="AO3541" s="3380">
        <v>1.0537356088298968</v>
      </c>
      <c r="AP3541" s="3380">
        <v>5.00888340824274</v>
      </c>
      <c r="AQ3541" s="3380">
        <v>0</v>
      </c>
      <c r="AR3541" s="3380">
        <v>0</v>
      </c>
      <c r="AS3541" s="3380">
        <v>2.5934361010468426E-15</v>
      </c>
      <c r="AT3541" s="3380">
        <v>0</v>
      </c>
      <c r="AU3541" s="3380">
        <v>0</v>
      </c>
      <c r="AV3541" s="3380">
        <v>8.3970145053234441E-2</v>
      </c>
      <c r="AW3541" s="3380">
        <v>2.2074429921226379E-2</v>
      </c>
      <c r="AX3541" s="3380">
        <v>0</v>
      </c>
      <c r="AY3541" s="3380">
        <v>-0.1107886494758904</v>
      </c>
      <c r="AZ3541" s="3380">
        <v>0</v>
      </c>
      <c r="BA3541" s="3380"/>
      <c r="BB3541" s="3380">
        <v>1.4401170391339775</v>
      </c>
      <c r="BC3541" s="3380">
        <v>1.34997842240274</v>
      </c>
      <c r="BD3541" s="3380">
        <v>0.39606670269804556</v>
      </c>
      <c r="BE3541" s="3380">
        <v>4.3574293798547173E-2</v>
      </c>
      <c r="BF3541" s="3380">
        <v>0.21262230386635095</v>
      </c>
      <c r="BG3541" s="3380">
        <v>1.4140766352952081</v>
      </c>
      <c r="BH3541" s="3380">
        <v>0</v>
      </c>
      <c r="BI3541" s="3380">
        <v>0</v>
      </c>
      <c r="BJ3541" s="3380">
        <v>0</v>
      </c>
      <c r="BK3541" s="3380">
        <v>0</v>
      </c>
      <c r="BL3541" s="3380">
        <v>0</v>
      </c>
      <c r="BM3541" s="3380"/>
      <c r="BN3541" s="3380"/>
      <c r="BO3541" s="3380"/>
      <c r="BP3541" s="3380"/>
      <c r="BQ3541" s="3380"/>
      <c r="BR3541" s="3380"/>
      <c r="BS3541" s="3380"/>
      <c r="BT3541" s="3380"/>
      <c r="BU3541" s="3380"/>
      <c r="BV3541" s="3380">
        <v>15.639150305823696</v>
      </c>
      <c r="BW3541" s="3380"/>
      <c r="BX3541" s="3380"/>
      <c r="BY3541" s="3380"/>
      <c r="BZ3541" s="3380"/>
      <c r="CA3541" s="3380"/>
      <c r="CB3541" s="3380"/>
      <c r="CC3541" s="3380"/>
      <c r="CD3541" s="3380"/>
      <c r="CE3541" s="3380"/>
      <c r="CF3541" s="3380"/>
      <c r="CG3541" s="3380"/>
      <c r="CH3541" s="3380"/>
      <c r="CI3541" s="3380">
        <v>61.911000000000001</v>
      </c>
      <c r="CJ3541" s="3380">
        <v>0.30615000000000947</v>
      </c>
      <c r="CK3541" s="3380"/>
      <c r="CL3541" s="3380"/>
      <c r="CM3541" s="3380"/>
      <c r="CN3541" s="3380"/>
      <c r="CO3541" s="3380">
        <v>-5.102549999999999</v>
      </c>
      <c r="CP3541" s="3380">
        <v>-0.75240000000000118</v>
      </c>
      <c r="CQ3541" s="3380">
        <v>31</v>
      </c>
      <c r="CR3541" s="3380">
        <v>-1.9045210017907834</v>
      </c>
      <c r="CS3541" s="3380">
        <v>-3.1086244689504383E-15</v>
      </c>
      <c r="CT3541" s="3380">
        <v>-0.99056011945598588</v>
      </c>
      <c r="CU3541" s="3380">
        <v>0</v>
      </c>
      <c r="CV3541" s="3380">
        <v>0</v>
      </c>
      <c r="CW3541" s="3380">
        <v>0</v>
      </c>
      <c r="CX3541" s="3380">
        <v>0</v>
      </c>
      <c r="CY3541" s="3380">
        <v>0</v>
      </c>
      <c r="CZ3541" s="3380">
        <v>5.7222199074199315E-4</v>
      </c>
      <c r="DA3541" s="3380">
        <v>0</v>
      </c>
      <c r="DB3541" s="3380">
        <v>0</v>
      </c>
      <c r="DC3541" s="3380">
        <v>-0.99547533540247457</v>
      </c>
      <c r="DD3541" s="3380">
        <v>-1.5594431328728703E-2</v>
      </c>
      <c r="DE3541" s="3380">
        <v>-3.195884533197503E-3</v>
      </c>
      <c r="DF3541" s="3380">
        <v>-2.9048857455250987E-2</v>
      </c>
      <c r="DG3541" s="3380">
        <v>-0.10371311279052087</v>
      </c>
      <c r="DH3541" s="3380">
        <v>0</v>
      </c>
      <c r="DI3541" s="3380">
        <v>-2.338553761488496E-2</v>
      </c>
      <c r="DJ3541" s="3380"/>
      <c r="DK3541" s="3380">
        <v>0</v>
      </c>
      <c r="DL3541" s="3380">
        <v>3.7813124296754569E-6</v>
      </c>
      <c r="DM3541" s="3380">
        <v>0.23812646606629423</v>
      </c>
      <c r="DN3541" s="3380">
        <v>0</v>
      </c>
      <c r="DO3541" s="3380">
        <v>1.729539315600509E-2</v>
      </c>
      <c r="DP3541" s="3380">
        <v>4.5441426479386759E-4</v>
      </c>
      <c r="DQ3541" s="3380">
        <v>0</v>
      </c>
      <c r="DR3541" s="3380">
        <v>-4.5124525634585533</v>
      </c>
      <c r="DS3541" s="3380"/>
      <c r="DT3541" s="3380"/>
      <c r="DU3541" s="3380"/>
      <c r="DV3541" s="3380">
        <v>36.467717655988935</v>
      </c>
      <c r="DW3541" s="3380">
        <v>0</v>
      </c>
      <c r="DX3541" s="3380">
        <v>0</v>
      </c>
      <c r="DY3541" s="3380">
        <v>-6.7293000000000003</v>
      </c>
      <c r="DZ3541" s="3380">
        <v>-1.8499500000000015</v>
      </c>
      <c r="EA3541" s="3380">
        <v>1.6267499999999999</v>
      </c>
      <c r="EB3541" s="3380">
        <v>1.09755</v>
      </c>
      <c r="EC3541" s="3380">
        <v>-2.1592209128973323</v>
      </c>
      <c r="ED3541" s="3380">
        <v>1.2498399913536899</v>
      </c>
      <c r="EE3541" s="3380">
        <v>3.647144480583888E-2</v>
      </c>
      <c r="EF3541" s="3380">
        <v>4.0124995118277209E-3</v>
      </c>
      <c r="EG3541" s="3380">
        <v>1.9579132926667485E-2</v>
      </c>
      <c r="EH3541" s="3380">
        <v>0.13021397053595327</v>
      </c>
      <c r="EI3541" s="3380">
        <v>1.1174205667601205</v>
      </c>
      <c r="EJ3541" s="3380">
        <v>0.23255785564261966</v>
      </c>
      <c r="EK3541" s="3380">
        <v>0</v>
      </c>
      <c r="EL3541" s="3380">
        <v>0</v>
      </c>
      <c r="EM3541" s="3380">
        <v>0</v>
      </c>
      <c r="EN3541" s="3380">
        <v>0</v>
      </c>
      <c r="EO3541" s="3380">
        <v>0</v>
      </c>
      <c r="EP3541" s="3380">
        <v>0.2449419208765227</v>
      </c>
      <c r="EQ3541" s="3380">
        <v>0.2590695204732324</v>
      </c>
      <c r="ER3541" s="3380">
        <v>0</v>
      </c>
      <c r="ES3541" s="3380">
        <v>-6.1241174274970799E-2</v>
      </c>
      <c r="ET3541" s="3380">
        <v>0</v>
      </c>
      <c r="EU3541" s="3380">
        <v>-2.8759276559645885E-3</v>
      </c>
      <c r="EV3541" s="3380">
        <v>129</v>
      </c>
      <c r="EW3541" s="3380">
        <v>0</v>
      </c>
      <c r="EX3541" s="3380">
        <v>0</v>
      </c>
      <c r="EY3541" s="3380">
        <v>0</v>
      </c>
      <c r="EZ3541" s="3380"/>
      <c r="FA3541" s="3380">
        <v>0</v>
      </c>
      <c r="FB3541" s="3380">
        <v>-46.562200366312297</v>
      </c>
      <c r="FC3541" s="3380"/>
      <c r="FD3541" s="3380">
        <v>-66.517429094731796</v>
      </c>
      <c r="FE3541" s="3380"/>
      <c r="FF3541" s="3380">
        <v>0</v>
      </c>
      <c r="FG3541" s="3380">
        <v>0</v>
      </c>
      <c r="FH3541" s="3380">
        <v>0</v>
      </c>
      <c r="FI3541" s="3380">
        <v>0</v>
      </c>
    </row>
    <row r="3542" spans="1:165" ht="14.45" customHeight="1">
      <c r="A3542" s="3380">
        <v>3647</v>
      </c>
      <c r="B3542" s="3380" t="s">
        <v>3030</v>
      </c>
      <c r="C3542" s="3380" t="s">
        <v>3016</v>
      </c>
      <c r="D3542" s="3380" t="s">
        <v>2066</v>
      </c>
      <c r="E3542" s="3380" t="s">
        <v>232</v>
      </c>
      <c r="F3542" s="3380" t="s">
        <v>3023</v>
      </c>
      <c r="G3542" s="3380" t="s">
        <v>3024</v>
      </c>
      <c r="H3542" s="3380" t="s">
        <v>2400</v>
      </c>
      <c r="I3542" s="3380" t="s">
        <v>3006</v>
      </c>
      <c r="J3542" s="3380" t="s">
        <v>3004</v>
      </c>
      <c r="K3542" s="3381">
        <v>44621</v>
      </c>
      <c r="L3542" s="3380">
        <v>0</v>
      </c>
      <c r="M3542" s="3380">
        <v>0</v>
      </c>
      <c r="N3542" s="3380">
        <v>1.9570000000000001</v>
      </c>
      <c r="O3542" s="3380">
        <v>1.9570000000000001</v>
      </c>
      <c r="P3542" s="3380">
        <v>1.9570000000000001</v>
      </c>
      <c r="Q3542" s="3380">
        <v>1.9570000000000001</v>
      </c>
      <c r="R3542" s="3380"/>
      <c r="S3542" s="3380">
        <v>271.67</v>
      </c>
      <c r="T3542" s="3380">
        <v>197.84</v>
      </c>
      <c r="U3542" s="3380"/>
      <c r="V3542" s="3380">
        <v>918.83107000000018</v>
      </c>
      <c r="W3542" s="3380">
        <v>918.83107000000018</v>
      </c>
      <c r="X3542" s="3380">
        <v>851.00145000000009</v>
      </c>
      <c r="Y3542" s="3380">
        <v>0</v>
      </c>
      <c r="Z3542" s="3380">
        <v>41.712638560090575</v>
      </c>
      <c r="AA3542" s="3380">
        <v>0</v>
      </c>
      <c r="AB3542" s="3380">
        <v>0</v>
      </c>
      <c r="AC3542" s="3380">
        <v>4.377561187218511</v>
      </c>
      <c r="AD3542" s="3380">
        <v>0.31943019008046764</v>
      </c>
      <c r="AE3542" s="3380">
        <v>317.18810423453561</v>
      </c>
      <c r="AF3542" s="3380">
        <v>343.17816401051647</v>
      </c>
      <c r="AG3542" s="3380">
        <v>19.512383065300558</v>
      </c>
      <c r="AH3542" s="3380">
        <v>0</v>
      </c>
      <c r="AI3542" s="3380">
        <v>2.8384238248980117E-2</v>
      </c>
      <c r="AJ3542" s="3380">
        <v>0</v>
      </c>
      <c r="AK3542" s="3380">
        <v>9.0764794486083815</v>
      </c>
      <c r="AL3542" s="3380">
        <v>17.065462299013838</v>
      </c>
      <c r="AM3542" s="3380"/>
      <c r="AN3542" s="3380">
        <v>1.8630822171925123</v>
      </c>
      <c r="AO3542" s="3380">
        <v>9.1652129534233158</v>
      </c>
      <c r="AP3542" s="3380">
        <v>43.566154799693521</v>
      </c>
      <c r="AQ3542" s="3380">
        <v>0</v>
      </c>
      <c r="AR3542" s="3380">
        <v>0</v>
      </c>
      <c r="AS3542" s="3380">
        <v>1.1278565443885936E-13</v>
      </c>
      <c r="AT3542" s="3380">
        <v>0</v>
      </c>
      <c r="AU3542" s="3380">
        <v>0</v>
      </c>
      <c r="AV3542" s="3380">
        <v>3.6517683082039962</v>
      </c>
      <c r="AW3542" s="3380">
        <v>0.95999243012977842</v>
      </c>
      <c r="AX3542" s="3380">
        <v>0</v>
      </c>
      <c r="AY3542" s="3380">
        <v>-4.8180752672070559</v>
      </c>
      <c r="AZ3542" s="3380">
        <v>0</v>
      </c>
      <c r="BA3542" s="3380"/>
      <c r="BB3542" s="3380">
        <v>39.876188849993881</v>
      </c>
      <c r="BC3542" s="3380">
        <v>11.741824415208811</v>
      </c>
      <c r="BD3542" s="3380">
        <v>17.224500826223895</v>
      </c>
      <c r="BE3542" s="3380">
        <v>1.8949976214168183</v>
      </c>
      <c r="BF3542" s="3380">
        <v>9.246707748143308</v>
      </c>
      <c r="BG3542" s="3380">
        <v>61.496621672727159</v>
      </c>
      <c r="BH3542" s="3380">
        <v>0</v>
      </c>
      <c r="BI3542" s="3380">
        <v>0</v>
      </c>
      <c r="BJ3542" s="3380">
        <v>0</v>
      </c>
      <c r="BK3542" s="3380">
        <v>0</v>
      </c>
      <c r="BL3542" s="3380">
        <v>0</v>
      </c>
      <c r="BM3542" s="3380"/>
      <c r="BN3542" s="3380"/>
      <c r="BO3542" s="3380"/>
      <c r="BP3542" s="3380"/>
      <c r="BQ3542" s="3380"/>
      <c r="BR3542" s="3380"/>
      <c r="BS3542" s="3380"/>
      <c r="BT3542" s="3380"/>
      <c r="BU3542" s="3380"/>
      <c r="BV3542" s="3380">
        <v>433.04099187902762</v>
      </c>
      <c r="BW3542" s="3380"/>
      <c r="BX3542" s="3380"/>
      <c r="BY3542" s="3380"/>
      <c r="BZ3542" s="3380"/>
      <c r="CA3542" s="3380"/>
      <c r="CB3542" s="3380"/>
      <c r="CC3542" s="3380"/>
      <c r="CD3542" s="3380"/>
      <c r="CE3542" s="3380"/>
      <c r="CF3542" s="3380"/>
      <c r="CG3542" s="3380"/>
      <c r="CH3542" s="3380"/>
      <c r="CI3542" s="3380">
        <v>852.30600000000004</v>
      </c>
      <c r="CJ3542" s="3380">
        <v>-66.555070000000114</v>
      </c>
      <c r="CK3542" s="3380"/>
      <c r="CL3542" s="3380"/>
      <c r="CM3542" s="3380"/>
      <c r="CN3542" s="3380"/>
      <c r="CO3542" s="3380">
        <v>-48.670590000000011</v>
      </c>
      <c r="CP3542" s="3380">
        <v>-19.159029999999984</v>
      </c>
      <c r="CQ3542" s="3380">
        <v>31</v>
      </c>
      <c r="CR3542" s="3380">
        <v>-30.260442659790328</v>
      </c>
      <c r="CS3542" s="3380">
        <v>1.7763568394002505E-15</v>
      </c>
      <c r="CT3542" s="3380">
        <v>-8.6156717945573718</v>
      </c>
      <c r="CU3542" s="3380">
        <v>0</v>
      </c>
      <c r="CV3542" s="3380">
        <v>0</v>
      </c>
      <c r="CW3542" s="3380">
        <v>0</v>
      </c>
      <c r="CX3542" s="3380">
        <v>0</v>
      </c>
      <c r="CY3542" s="3380">
        <v>0</v>
      </c>
      <c r="CZ3542" s="3380">
        <v>4.9764718270411401E-3</v>
      </c>
      <c r="DA3542" s="3380">
        <v>0</v>
      </c>
      <c r="DB3542" s="3380">
        <v>0</v>
      </c>
      <c r="DC3542" s="3380">
        <v>-25.169835030783759</v>
      </c>
      <c r="DD3542" s="3380">
        <v>-0.67818449134048997</v>
      </c>
      <c r="DE3542" s="3380">
        <v>-0.13898546736594453</v>
      </c>
      <c r="DF3542" s="3380">
        <v>-1.2633025342205837</v>
      </c>
      <c r="DG3542" s="3380">
        <v>-4.5103680384677602</v>
      </c>
      <c r="DH3542" s="3380">
        <v>0</v>
      </c>
      <c r="DI3542" s="3380">
        <v>-1.0170110469406648</v>
      </c>
      <c r="DJ3542" s="3380"/>
      <c r="DK3542" s="3380">
        <v>0</v>
      </c>
      <c r="DL3542" s="3380">
        <v>1.6444507610833062E-4</v>
      </c>
      <c r="DM3542" s="3380">
        <v>10.355855424260842</v>
      </c>
      <c r="DN3542" s="3380">
        <v>0</v>
      </c>
      <c r="DO3542" s="3380">
        <v>0.75215743125115453</v>
      </c>
      <c r="DP3542" s="3380">
        <v>1.9761971471146556E-2</v>
      </c>
      <c r="DQ3542" s="3380">
        <v>0</v>
      </c>
      <c r="DR3542" s="3380">
        <v>-67.417253511402095</v>
      </c>
      <c r="DS3542" s="3380"/>
      <c r="DT3542" s="3380"/>
      <c r="DU3542" s="3380"/>
      <c r="DV3542" s="3380">
        <v>317.18810423453561</v>
      </c>
      <c r="DW3542" s="3380">
        <v>0</v>
      </c>
      <c r="DX3542" s="3380">
        <v>0</v>
      </c>
      <c r="DY3542" s="3380">
        <v>-72.448140000000066</v>
      </c>
      <c r="DZ3542" s="3380">
        <v>-44.130349999999979</v>
      </c>
      <c r="EA3542" s="3380">
        <v>23.777550000000002</v>
      </c>
      <c r="EB3542" s="3380">
        <v>24.971320000000002</v>
      </c>
      <c r="EC3542" s="3380">
        <v>-18.780423673511791</v>
      </c>
      <c r="ED3542" s="3380">
        <v>31.601251460971152</v>
      </c>
      <c r="EE3542" s="3380">
        <v>1.5861026107783709</v>
      </c>
      <c r="EF3542" s="3380">
        <v>0.17449914543659667</v>
      </c>
      <c r="EG3542" s="3380">
        <v>0.85147473638862814</v>
      </c>
      <c r="EH3542" s="3380">
        <v>5.6628608964191232</v>
      </c>
      <c r="EI3542" s="3380">
        <v>9.7190757739980267</v>
      </c>
      <c r="EJ3542" s="3380">
        <v>2.0227486412107845</v>
      </c>
      <c r="EK3542" s="3380">
        <v>0</v>
      </c>
      <c r="EL3542" s="3380">
        <v>0</v>
      </c>
      <c r="EM3542" s="3380">
        <v>0</v>
      </c>
      <c r="EN3542" s="3380">
        <v>0</v>
      </c>
      <c r="EO3542" s="3380">
        <v>0</v>
      </c>
      <c r="EP3542" s="3380">
        <v>10.65225198123011</v>
      </c>
      <c r="EQ3542" s="3380">
        <v>11.266645590358129</v>
      </c>
      <c r="ER3542" s="3380">
        <v>0</v>
      </c>
      <c r="ES3542" s="3380">
        <v>-2.6633106234692856</v>
      </c>
      <c r="ET3542" s="3380">
        <v>0</v>
      </c>
      <c r="EU3542" s="3380">
        <v>-0.12507089828272555</v>
      </c>
      <c r="EV3542" s="3380">
        <v>129</v>
      </c>
      <c r="EW3542" s="3380">
        <v>0</v>
      </c>
      <c r="EX3542" s="3380">
        <v>0</v>
      </c>
      <c r="EY3542" s="3380">
        <v>0</v>
      </c>
      <c r="EZ3542" s="3380"/>
      <c r="FA3542" s="3380">
        <v>0</v>
      </c>
      <c r="FB3542" s="3380">
        <v>-46.562200366312297</v>
      </c>
      <c r="FC3542" s="3380"/>
      <c r="FD3542" s="3380">
        <v>-66.517429094731796</v>
      </c>
      <c r="FE3542" s="3380"/>
      <c r="FF3542" s="3380">
        <v>0</v>
      </c>
      <c r="FG3542" s="3380">
        <v>0</v>
      </c>
      <c r="FH3542" s="3380">
        <v>0</v>
      </c>
      <c r="FI3542" s="3380">
        <v>0</v>
      </c>
    </row>
    <row r="3543" spans="1:165" ht="14.45" customHeight="1">
      <c r="A3543" s="3380">
        <v>3648</v>
      </c>
      <c r="B3543" s="3380" t="s">
        <v>3030</v>
      </c>
      <c r="C3543" s="3380" t="s">
        <v>3016</v>
      </c>
      <c r="D3543" s="3380" t="s">
        <v>2066</v>
      </c>
      <c r="E3543" s="3380" t="s">
        <v>232</v>
      </c>
      <c r="F3543" s="3380" t="s">
        <v>3023</v>
      </c>
      <c r="G3543" s="3380" t="s">
        <v>3024</v>
      </c>
      <c r="H3543" s="3380" t="s">
        <v>2400</v>
      </c>
      <c r="I3543" s="3380" t="s">
        <v>2400</v>
      </c>
      <c r="J3543" s="3380" t="s">
        <v>3004</v>
      </c>
      <c r="K3543" s="3381">
        <v>44621</v>
      </c>
      <c r="L3543" s="3380">
        <v>0</v>
      </c>
      <c r="M3543" s="3380">
        <v>0</v>
      </c>
      <c r="N3543" s="3380">
        <v>0</v>
      </c>
      <c r="O3543" s="3380">
        <v>0</v>
      </c>
      <c r="P3543" s="3380">
        <v>0</v>
      </c>
      <c r="Q3543" s="3380">
        <v>0</v>
      </c>
      <c r="R3543" s="3380"/>
      <c r="S3543" s="3380"/>
      <c r="T3543" s="3380"/>
      <c r="U3543" s="3380"/>
      <c r="V3543" s="3380"/>
      <c r="W3543" s="3380"/>
      <c r="X3543" s="3380"/>
      <c r="Y3543" s="3380"/>
      <c r="Z3543" s="3380"/>
      <c r="AA3543" s="3380">
        <v>0</v>
      </c>
      <c r="AB3543" s="3380"/>
      <c r="AC3543" s="3380"/>
      <c r="AD3543" s="3380"/>
      <c r="AE3543" s="3380"/>
      <c r="AF3543" s="3380"/>
      <c r="AG3543" s="3380"/>
      <c r="AH3543" s="3380"/>
      <c r="AI3543" s="3380"/>
      <c r="AJ3543" s="3380"/>
      <c r="AK3543" s="3380"/>
      <c r="AL3543" s="3380"/>
      <c r="AM3543" s="3380"/>
      <c r="AN3543" s="3380"/>
      <c r="AO3543" s="3380"/>
      <c r="AP3543" s="3380"/>
      <c r="AQ3543" s="3380"/>
      <c r="AR3543" s="3380"/>
      <c r="AS3543" s="3380"/>
      <c r="AT3543" s="3380"/>
      <c r="AU3543" s="3380"/>
      <c r="AV3543" s="3380"/>
      <c r="AW3543" s="3380"/>
      <c r="AX3543" s="3380"/>
      <c r="AY3543" s="3380"/>
      <c r="AZ3543" s="3380">
        <v>0</v>
      </c>
      <c r="BA3543" s="3380"/>
      <c r="BB3543" s="3380"/>
      <c r="BC3543" s="3380"/>
      <c r="BD3543" s="3380"/>
      <c r="BE3543" s="3380"/>
      <c r="BF3543" s="3380"/>
      <c r="BG3543" s="3380"/>
      <c r="BH3543" s="3380"/>
      <c r="BI3543" s="3380">
        <v>5.8</v>
      </c>
      <c r="BJ3543" s="3380">
        <v>26.62</v>
      </c>
      <c r="BK3543" s="3380">
        <v>246.1</v>
      </c>
      <c r="BL3543" s="3380">
        <v>5</v>
      </c>
      <c r="BM3543" s="3380"/>
      <c r="BN3543" s="3380"/>
      <c r="BO3543" s="3380"/>
      <c r="BP3543" s="3380"/>
      <c r="BQ3543" s="3380"/>
      <c r="BR3543" s="3380"/>
      <c r="BS3543" s="3380"/>
      <c r="BT3543" s="3380"/>
      <c r="BU3543" s="3380"/>
      <c r="BV3543" s="3380"/>
      <c r="BW3543" s="3380"/>
      <c r="BX3543" s="3380"/>
      <c r="BY3543" s="3380"/>
      <c r="BZ3543" s="3380"/>
      <c r="CA3543" s="3380"/>
      <c r="CB3543" s="3380"/>
      <c r="CC3543" s="3380"/>
      <c r="CD3543" s="3380"/>
      <c r="CE3543" s="3380"/>
      <c r="CF3543" s="3380"/>
      <c r="CG3543" s="3380"/>
      <c r="CH3543" s="3380"/>
      <c r="CI3543" s="3380"/>
      <c r="CJ3543" s="3380">
        <v>-0.03</v>
      </c>
      <c r="CK3543" s="3380"/>
      <c r="CL3543" s="3380"/>
      <c r="CM3543" s="3380"/>
      <c r="CN3543" s="3380"/>
      <c r="CO3543" s="3380">
        <v>0</v>
      </c>
      <c r="CP3543" s="3380">
        <v>0</v>
      </c>
      <c r="CQ3543" s="3380">
        <v>31</v>
      </c>
      <c r="CR3543" s="3380"/>
      <c r="CS3543" s="3380"/>
      <c r="CT3543" s="3380"/>
      <c r="CU3543" s="3380"/>
      <c r="CV3543" s="3380"/>
      <c r="CW3543" s="3380"/>
      <c r="CX3543" s="3380"/>
      <c r="CY3543" s="3380"/>
      <c r="CZ3543" s="3380"/>
      <c r="DA3543" s="3380"/>
      <c r="DB3543" s="3380"/>
      <c r="DC3543" s="3380"/>
      <c r="DD3543" s="3380"/>
      <c r="DE3543" s="3380"/>
      <c r="DF3543" s="3380"/>
      <c r="DG3543" s="3380"/>
      <c r="DH3543" s="3380"/>
      <c r="DI3543" s="3380"/>
      <c r="DJ3543" s="3380"/>
      <c r="DK3543" s="3380">
        <v>0</v>
      </c>
      <c r="DL3543" s="3380"/>
      <c r="DM3543" s="3380"/>
      <c r="DN3543" s="3380"/>
      <c r="DO3543" s="3380"/>
      <c r="DP3543" s="3380"/>
      <c r="DQ3543" s="3380"/>
      <c r="DR3543" s="3380"/>
      <c r="DS3543" s="3380"/>
      <c r="DT3543" s="3380"/>
      <c r="DU3543" s="3380"/>
      <c r="DV3543" s="3380"/>
      <c r="DW3543" s="3380"/>
      <c r="DX3543" s="3380"/>
      <c r="DY3543" s="3380"/>
      <c r="DZ3543" s="3380"/>
      <c r="EA3543" s="3380"/>
      <c r="EB3543" s="3380"/>
      <c r="EC3543" s="3380"/>
      <c r="ED3543" s="3380"/>
      <c r="EE3543" s="3380"/>
      <c r="EF3543" s="3380"/>
      <c r="EG3543" s="3380"/>
      <c r="EH3543" s="3380"/>
      <c r="EI3543" s="3380"/>
      <c r="EJ3543" s="3380"/>
      <c r="EK3543" s="3380"/>
      <c r="EL3543" s="3380"/>
      <c r="EM3543" s="3380"/>
      <c r="EN3543" s="3380"/>
      <c r="EO3543" s="3380"/>
      <c r="EP3543" s="3380"/>
      <c r="EQ3543" s="3380"/>
      <c r="ER3543" s="3380"/>
      <c r="ES3543" s="3380"/>
      <c r="ET3543" s="3380"/>
      <c r="EU3543" s="3380"/>
      <c r="EV3543" s="3380">
        <v>129</v>
      </c>
      <c r="EW3543" s="3380"/>
      <c r="EX3543" s="3380"/>
      <c r="EY3543" s="3380"/>
      <c r="EZ3543" s="3380"/>
      <c r="FA3543" s="3380">
        <v>0</v>
      </c>
      <c r="FB3543" s="3380">
        <v>-46.562200366312297</v>
      </c>
      <c r="FC3543" s="3380"/>
      <c r="FD3543" s="3380">
        <v>-66.517429094731796</v>
      </c>
      <c r="FE3543" s="3380"/>
      <c r="FF3543" s="3380">
        <v>0</v>
      </c>
      <c r="FG3543" s="3380">
        <v>0</v>
      </c>
      <c r="FH3543" s="3380">
        <v>0</v>
      </c>
      <c r="FI3543" s="3380">
        <v>0</v>
      </c>
    </row>
    <row r="3544" spans="1:165" ht="14.45" customHeight="1">
      <c r="A3544" s="3380">
        <v>3668</v>
      </c>
      <c r="B3544" s="3380" t="s">
        <v>3030</v>
      </c>
      <c r="C3544" s="3380" t="s">
        <v>3015</v>
      </c>
      <c r="D3544" s="3380" t="s">
        <v>345</v>
      </c>
      <c r="E3544" s="3380" t="s">
        <v>468</v>
      </c>
      <c r="F3544" s="3380" t="s">
        <v>3028</v>
      </c>
      <c r="G3544" s="3380" t="s">
        <v>2400</v>
      </c>
      <c r="H3544" s="3380" t="s">
        <v>2400</v>
      </c>
      <c r="I3544" s="3380" t="s">
        <v>2937</v>
      </c>
      <c r="J3544" s="3380" t="s">
        <v>3004</v>
      </c>
      <c r="K3544" s="3381">
        <v>44621</v>
      </c>
      <c r="L3544" s="3380">
        <v>18400</v>
      </c>
      <c r="M3544" s="3380">
        <v>18400</v>
      </c>
      <c r="N3544" s="3380">
        <v>661.06600000000003</v>
      </c>
      <c r="O3544" s="3380">
        <v>661.06600000000003</v>
      </c>
      <c r="P3544" s="3380">
        <v>661.06600000000003</v>
      </c>
      <c r="Q3544" s="3380">
        <v>661.06600000000003</v>
      </c>
      <c r="R3544" s="3380">
        <v>23.56</v>
      </c>
      <c r="S3544" s="3380">
        <v>41.11</v>
      </c>
      <c r="T3544" s="3380">
        <v>368.3</v>
      </c>
      <c r="U3544" s="3380">
        <v>433504</v>
      </c>
      <c r="V3544" s="3380">
        <v>270647.03106000001</v>
      </c>
      <c r="W3544" s="3380">
        <v>704151.03106000007</v>
      </c>
      <c r="X3544" s="3380">
        <v>660143.31359999999</v>
      </c>
      <c r="Y3544" s="3380">
        <v>0</v>
      </c>
      <c r="Z3544" s="3380">
        <v>10727.877068323756</v>
      </c>
      <c r="AA3544" s="3380">
        <v>0</v>
      </c>
      <c r="AB3544" s="3380">
        <v>0</v>
      </c>
      <c r="AC3544" s="3380">
        <v>13872.870112159748</v>
      </c>
      <c r="AD3544" s="3380">
        <v>197.55562629103048</v>
      </c>
      <c r="AE3544" s="3380">
        <v>201848.43968274392</v>
      </c>
      <c r="AF3544" s="3380">
        <v>226578.87525666301</v>
      </c>
      <c r="AG3544" s="3380">
        <v>7489.9968780171212</v>
      </c>
      <c r="AH3544" s="3380">
        <v>0</v>
      </c>
      <c r="AI3544" s="3380">
        <v>10.89553516647716</v>
      </c>
      <c r="AJ3544" s="3380">
        <v>0</v>
      </c>
      <c r="AK3544" s="3380">
        <v>1687.439342361823</v>
      </c>
      <c r="AL3544" s="3380">
        <v>6550.7251940353281</v>
      </c>
      <c r="AM3544" s="3380"/>
      <c r="AN3544" s="3380">
        <v>53.666258080344356</v>
      </c>
      <c r="AO3544" s="3380">
        <v>37934.19328814467</v>
      </c>
      <c r="AP3544" s="3380">
        <v>179567.55157480229</v>
      </c>
      <c r="AQ3544" s="3380">
        <v>0</v>
      </c>
      <c r="AR3544" s="3380">
        <v>0</v>
      </c>
      <c r="AS3544" s="3380">
        <v>4.3293748221581606E-11</v>
      </c>
      <c r="AT3544" s="3380">
        <v>0</v>
      </c>
      <c r="AU3544" s="3380">
        <v>0</v>
      </c>
      <c r="AV3544" s="3380">
        <v>939.18109342273374</v>
      </c>
      <c r="AW3544" s="3380">
        <v>368.50139116932979</v>
      </c>
      <c r="AX3544" s="3380">
        <v>0</v>
      </c>
      <c r="AY3544" s="3380">
        <v>-1849.459832182549</v>
      </c>
      <c r="AZ3544" s="3380">
        <v>0</v>
      </c>
      <c r="BA3544" s="3380"/>
      <c r="BB3544" s="3380">
        <v>21829.089794408832</v>
      </c>
      <c r="BC3544" s="3380">
        <v>48431.341490538187</v>
      </c>
      <c r="BD3544" s="3380">
        <v>1683.7921965590326</v>
      </c>
      <c r="BE3544" s="3380">
        <v>156.75931474916854</v>
      </c>
      <c r="BF3544" s="3380">
        <v>3549.4286850432582</v>
      </c>
      <c r="BG3544" s="3380">
        <v>5087.1664237752366</v>
      </c>
      <c r="BH3544" s="3380">
        <v>0</v>
      </c>
      <c r="BI3544" s="3380">
        <v>0</v>
      </c>
      <c r="BJ3544" s="3380">
        <v>0</v>
      </c>
      <c r="BK3544" s="3380">
        <v>0</v>
      </c>
      <c r="BL3544" s="3380">
        <v>0</v>
      </c>
      <c r="BM3544" s="3380"/>
      <c r="BN3544" s="3380"/>
      <c r="BO3544" s="3380"/>
      <c r="BP3544" s="3380"/>
      <c r="BQ3544" s="3380"/>
      <c r="BR3544" s="3380"/>
      <c r="BS3544" s="3380"/>
      <c r="BT3544" s="3380"/>
      <c r="BU3544" s="3380"/>
      <c r="BV3544" s="3380">
        <v>237056.02187678969</v>
      </c>
      <c r="BW3544" s="3380"/>
      <c r="BX3544" s="3380"/>
      <c r="BY3544" s="3380"/>
      <c r="BZ3544" s="3380"/>
      <c r="CA3544" s="3380"/>
      <c r="CB3544" s="3380"/>
      <c r="CC3544" s="3380"/>
      <c r="CD3544" s="3380"/>
      <c r="CE3544" s="3380"/>
      <c r="CF3544" s="3380"/>
      <c r="CG3544" s="3380"/>
      <c r="CH3544" s="3380"/>
      <c r="CI3544" s="3380">
        <v>660144.87199999997</v>
      </c>
      <c r="CJ3544" s="3380">
        <v>-44006.189060000121</v>
      </c>
      <c r="CK3544" s="3380"/>
      <c r="CL3544" s="3380"/>
      <c r="CM3544" s="3380"/>
      <c r="CN3544" s="3380"/>
      <c r="CO3544" s="3380">
        <v>-31440.852799999993</v>
      </c>
      <c r="CP3544" s="3380">
        <v>-12566.864659999994</v>
      </c>
      <c r="CQ3544" s="3380">
        <v>31</v>
      </c>
      <c r="CR3544" s="3380">
        <v>-48891.824008797179</v>
      </c>
      <c r="CS3544" s="3380">
        <v>-2.1827872842550278E-11</v>
      </c>
      <c r="CT3544" s="3380">
        <v>-35511.39861743417</v>
      </c>
      <c r="CU3544" s="3380">
        <v>0</v>
      </c>
      <c r="CV3544" s="3380">
        <v>0</v>
      </c>
      <c r="CW3544" s="3380">
        <v>0</v>
      </c>
      <c r="CX3544" s="3380">
        <v>0</v>
      </c>
      <c r="CY3544" s="3380">
        <v>0</v>
      </c>
      <c r="CZ3544" s="3380">
        <v>3.0777617114503926</v>
      </c>
      <c r="DA3544" s="3380">
        <v>0</v>
      </c>
      <c r="DB3544" s="3380">
        <v>0</v>
      </c>
      <c r="DC3544" s="3380">
        <v>-16618.052981645713</v>
      </c>
      <c r="DD3544" s="3380">
        <v>-260.32697830195093</v>
      </c>
      <c r="DE3544" s="3380">
        <v>-11.497252755435198</v>
      </c>
      <c r="DF3544" s="3380">
        <v>-123.49495468543819</v>
      </c>
      <c r="DG3544" s="3380">
        <v>-373.1098102635633</v>
      </c>
      <c r="DH3544" s="3380">
        <v>0</v>
      </c>
      <c r="DI3544" s="3380">
        <v>-261.56028161561653</v>
      </c>
      <c r="DJ3544" s="3380"/>
      <c r="DK3544" s="3380">
        <v>0</v>
      </c>
      <c r="DL3544" s="3380">
        <v>6.3123663702945976E-2</v>
      </c>
      <c r="DM3544" s="3380">
        <v>3975.1846064793126</v>
      </c>
      <c r="DN3544" s="3380">
        <v>0</v>
      </c>
      <c r="DO3544" s="3380">
        <v>288.7221306077551</v>
      </c>
      <c r="DP3544" s="3380">
        <v>0.56924544250389886</v>
      </c>
      <c r="DQ3544" s="3380">
        <v>0</v>
      </c>
      <c r="DR3544" s="3380">
        <v>-51633.271601475368</v>
      </c>
      <c r="DS3544" s="3380"/>
      <c r="DT3544" s="3380"/>
      <c r="DU3544" s="3380">
        <v>201848.43968274392</v>
      </c>
      <c r="DV3544" s="3380">
        <v>0</v>
      </c>
      <c r="DW3544" s="3380">
        <v>0</v>
      </c>
      <c r="DX3544" s="3380">
        <v>0</v>
      </c>
      <c r="DY3544" s="3380">
        <v>-81776.386839999992</v>
      </c>
      <c r="DZ3544" s="3380">
        <v>-30885.003519999995</v>
      </c>
      <c r="EA3544" s="3380">
        <v>50335.534039999999</v>
      </c>
      <c r="EB3544" s="3380">
        <v>18318.138860000003</v>
      </c>
      <c r="EC3544" s="3380">
        <v>-11951.265398894873</v>
      </c>
      <c r="ED3544" s="3380">
        <v>20864.311205157032</v>
      </c>
      <c r="EE3544" s="3380">
        <v>155.0504845344777</v>
      </c>
      <c r="EF3544" s="3380">
        <v>14.435039998891702</v>
      </c>
      <c r="EG3544" s="3380">
        <v>326.84593654798886</v>
      </c>
      <c r="EH3544" s="3380">
        <v>468.44712817044126</v>
      </c>
      <c r="EI3544" s="3380">
        <v>40059.32238754924</v>
      </c>
      <c r="EJ3544" s="3380">
        <v>8372.0191029889465</v>
      </c>
      <c r="EK3544" s="3380">
        <v>0</v>
      </c>
      <c r="EL3544" s="3380">
        <v>0</v>
      </c>
      <c r="EM3544" s="3380">
        <v>0</v>
      </c>
      <c r="EN3544" s="3380">
        <v>0</v>
      </c>
      <c r="EO3544" s="3380">
        <v>0</v>
      </c>
      <c r="EP3544" s="3380">
        <v>2739.6025209678482</v>
      </c>
      <c r="EQ3544" s="3380">
        <v>4324.7992833625731</v>
      </c>
      <c r="ER3544" s="3380">
        <v>0</v>
      </c>
      <c r="ES3544" s="3380">
        <v>-1022.3348008398447</v>
      </c>
      <c r="ET3544" s="3380">
        <v>0</v>
      </c>
      <c r="EU3544" s="3380">
        <v>-48.009545247925871</v>
      </c>
      <c r="EV3544" s="3380">
        <v>129</v>
      </c>
      <c r="EW3544" s="3380">
        <v>0</v>
      </c>
      <c r="EX3544" s="3380">
        <v>0</v>
      </c>
      <c r="EY3544" s="3380">
        <v>0</v>
      </c>
      <c r="EZ3544" s="3380"/>
      <c r="FA3544" s="3380">
        <v>0</v>
      </c>
      <c r="FB3544" s="3380">
        <v>-66.517429094731796</v>
      </c>
      <c r="FC3544" s="3380"/>
      <c r="FD3544" s="3380">
        <v>-66.517429094731796</v>
      </c>
      <c r="FE3544" s="3380"/>
      <c r="FF3544" s="3380">
        <v>0</v>
      </c>
      <c r="FG3544" s="3380">
        <v>0</v>
      </c>
      <c r="FH3544" s="3380">
        <v>0</v>
      </c>
      <c r="FI3544" s="3380">
        <v>0</v>
      </c>
    </row>
    <row r="3545" spans="1:165" ht="14.45" customHeight="1">
      <c r="A3545" s="3380">
        <v>3669</v>
      </c>
      <c r="B3545" s="3380" t="s">
        <v>3030</v>
      </c>
      <c r="C3545" s="3380" t="s">
        <v>3015</v>
      </c>
      <c r="D3545" s="3380" t="s">
        <v>345</v>
      </c>
      <c r="E3545" s="3380" t="s">
        <v>468</v>
      </c>
      <c r="F3545" s="3380" t="s">
        <v>3028</v>
      </c>
      <c r="G3545" s="3380" t="s">
        <v>2400</v>
      </c>
      <c r="H3545" s="3380" t="s">
        <v>2400</v>
      </c>
      <c r="I3545" s="3380" t="s">
        <v>3006</v>
      </c>
      <c r="J3545" s="3380" t="s">
        <v>3004</v>
      </c>
      <c r="K3545" s="3381">
        <v>44621</v>
      </c>
      <c r="L3545" s="3380">
        <v>18721</v>
      </c>
      <c r="M3545" s="3380">
        <v>18721</v>
      </c>
      <c r="N3545" s="3380">
        <v>5046.3209999999999</v>
      </c>
      <c r="O3545" s="3380">
        <v>5046.3209999999999</v>
      </c>
      <c r="P3545" s="3380">
        <v>5046.3209999999999</v>
      </c>
      <c r="Q3545" s="3380">
        <v>5046.3209999999999</v>
      </c>
      <c r="R3545" s="3380">
        <v>11.74</v>
      </c>
      <c r="S3545" s="3380">
        <v>41.11</v>
      </c>
      <c r="T3545" s="3380">
        <v>224.82</v>
      </c>
      <c r="U3545" s="3380">
        <v>219784.54</v>
      </c>
      <c r="V3545" s="3380">
        <v>1341968.14353</v>
      </c>
      <c r="W3545" s="3380">
        <v>1561752.68353</v>
      </c>
      <c r="X3545" s="3380">
        <v>1495372.1440000001</v>
      </c>
      <c r="Y3545" s="3380">
        <v>0</v>
      </c>
      <c r="Z3545" s="3380">
        <v>81892.445437067712</v>
      </c>
      <c r="AA3545" s="3380">
        <v>0</v>
      </c>
      <c r="AB3545" s="3380">
        <v>0</v>
      </c>
      <c r="AC3545" s="3380">
        <v>10725.026998975392</v>
      </c>
      <c r="AD3545" s="3380">
        <v>229.71670060834589</v>
      </c>
      <c r="AE3545" s="3380">
        <v>20535.844960075839</v>
      </c>
      <c r="AF3545" s="3380">
        <v>1005590.1750056416</v>
      </c>
      <c r="AG3545" s="3380">
        <v>57175.726077989544</v>
      </c>
      <c r="AH3545" s="3380">
        <v>0</v>
      </c>
      <c r="AI3545" s="3380">
        <v>83.172282218163062</v>
      </c>
      <c r="AJ3545" s="3380">
        <v>0</v>
      </c>
      <c r="AK3545" s="3380">
        <v>12881.256318713498</v>
      </c>
      <c r="AL3545" s="3380">
        <v>50005.690977738297</v>
      </c>
      <c r="AM3545" s="3380"/>
      <c r="AN3545" s="3380">
        <v>409.66736323190332</v>
      </c>
      <c r="AO3545" s="3380">
        <v>32547.489640826614</v>
      </c>
      <c r="AP3545" s="3380">
        <v>155672.4170528625</v>
      </c>
      <c r="AQ3545" s="3380">
        <v>0</v>
      </c>
      <c r="AR3545" s="3380">
        <v>0</v>
      </c>
      <c r="AS3545" s="3380">
        <v>3.3048765300178787E-10</v>
      </c>
      <c r="AT3545" s="3380">
        <v>0</v>
      </c>
      <c r="AU3545" s="3380">
        <v>0</v>
      </c>
      <c r="AV3545" s="3380">
        <v>7169.3435671205343</v>
      </c>
      <c r="AW3545" s="3380">
        <v>2812.9964463260903</v>
      </c>
      <c r="AX3545" s="3380">
        <v>0</v>
      </c>
      <c r="AY3545" s="3380">
        <v>-14118.057788177386</v>
      </c>
      <c r="AZ3545" s="3380">
        <v>0</v>
      </c>
      <c r="BA3545" s="3380"/>
      <c r="BB3545" s="3380">
        <v>99963.608467955317</v>
      </c>
      <c r="BC3545" s="3380">
        <v>41911.792166232728</v>
      </c>
      <c r="BD3545" s="3380">
        <v>12853.415424680703</v>
      </c>
      <c r="BE3545" s="3380">
        <v>1196.6397030921858</v>
      </c>
      <c r="BF3545" s="3380">
        <v>27094.959521948153</v>
      </c>
      <c r="BG3545" s="3380">
        <v>38833.451962121588</v>
      </c>
      <c r="BH3545" s="3380">
        <v>0</v>
      </c>
      <c r="BI3545" s="3380">
        <v>0</v>
      </c>
      <c r="BJ3545" s="3380">
        <v>0</v>
      </c>
      <c r="BK3545" s="3380">
        <v>0</v>
      </c>
      <c r="BL3545" s="3380">
        <v>0</v>
      </c>
      <c r="BM3545" s="3380"/>
      <c r="BN3545" s="3380"/>
      <c r="BO3545" s="3380"/>
      <c r="BP3545" s="3380"/>
      <c r="BQ3545" s="3380"/>
      <c r="BR3545" s="3380"/>
      <c r="BS3545" s="3380"/>
      <c r="BT3545" s="3380"/>
      <c r="BU3545" s="3380"/>
      <c r="BV3545" s="3380">
        <v>1085568.6416174842</v>
      </c>
      <c r="BW3545" s="3380"/>
      <c r="BX3545" s="3380"/>
      <c r="BY3545" s="3380"/>
      <c r="BZ3545" s="3380"/>
      <c r="CA3545" s="3380"/>
      <c r="CB3545" s="3380"/>
      <c r="CC3545" s="3380"/>
      <c r="CD3545" s="3380"/>
      <c r="CE3545" s="3380"/>
      <c r="CF3545" s="3380"/>
      <c r="CG3545" s="3380"/>
      <c r="CH3545" s="3380"/>
      <c r="CI3545" s="3380">
        <v>1495371.89</v>
      </c>
      <c r="CJ3545" s="3380">
        <v>-66380.823530000169</v>
      </c>
      <c r="CK3545" s="3380"/>
      <c r="CL3545" s="3380"/>
      <c r="CM3545" s="3380"/>
      <c r="CN3545" s="3380"/>
      <c r="CO3545" s="3380">
        <v>-10214.986799999988</v>
      </c>
      <c r="CP3545" s="3380">
        <v>-56165.552729999974</v>
      </c>
      <c r="CQ3545" s="3380">
        <v>31</v>
      </c>
      <c r="CR3545" s="3380">
        <v>-79844.354168660706</v>
      </c>
      <c r="CS3545" s="3380">
        <v>-1.3460521586239338E-10</v>
      </c>
      <c r="CT3545" s="3380">
        <v>-30785.880896753995</v>
      </c>
      <c r="CU3545" s="3380">
        <v>0</v>
      </c>
      <c r="CV3545" s="3380">
        <v>0</v>
      </c>
      <c r="CW3545" s="3380">
        <v>0</v>
      </c>
      <c r="CX3545" s="3380">
        <v>0</v>
      </c>
      <c r="CY3545" s="3380">
        <v>0</v>
      </c>
      <c r="CZ3545" s="3380">
        <v>3.5788060248491433</v>
      </c>
      <c r="DA3545" s="3380">
        <v>0</v>
      </c>
      <c r="DB3545" s="3380">
        <v>0</v>
      </c>
      <c r="DC3545" s="3380">
        <v>-73753.348749467172</v>
      </c>
      <c r="DD3545" s="3380">
        <v>-1987.2350075055729</v>
      </c>
      <c r="DE3545" s="3380">
        <v>-87.765560506909196</v>
      </c>
      <c r="DF3545" s="3380">
        <v>-942.71250256884559</v>
      </c>
      <c r="DG3545" s="3380">
        <v>-2848.175327182209</v>
      </c>
      <c r="DH3545" s="3380">
        <v>0</v>
      </c>
      <c r="DI3545" s="3380">
        <v>-1996.6495658267204</v>
      </c>
      <c r="DJ3545" s="3380"/>
      <c r="DK3545" s="3380">
        <v>0</v>
      </c>
      <c r="DL3545" s="3380">
        <v>0.48186152326866249</v>
      </c>
      <c r="DM3545" s="3380">
        <v>30345.014807225452</v>
      </c>
      <c r="DN3545" s="3380">
        <v>0</v>
      </c>
      <c r="DO3545" s="3380">
        <v>2203.9925678384034</v>
      </c>
      <c r="DP3545" s="3380">
        <v>4.3453985391196852</v>
      </c>
      <c r="DQ3545" s="3380">
        <v>0</v>
      </c>
      <c r="DR3545" s="3380">
        <v>-114811.1388572475</v>
      </c>
      <c r="DS3545" s="3380"/>
      <c r="DT3545" s="3380"/>
      <c r="DU3545" s="3380">
        <v>20535.844960075839</v>
      </c>
      <c r="DV3545" s="3380">
        <v>0</v>
      </c>
      <c r="DW3545" s="3380">
        <v>0</v>
      </c>
      <c r="DX3545" s="3380">
        <v>0</v>
      </c>
      <c r="DY3545" s="3380">
        <v>-66986.210539999956</v>
      </c>
      <c r="DZ3545" s="3380">
        <v>-129337.20722999988</v>
      </c>
      <c r="EA3545" s="3380">
        <v>56771.223740000001</v>
      </c>
      <c r="EB3545" s="3380">
        <v>73171.654500000004</v>
      </c>
      <c r="EC3545" s="3380">
        <v>-1215.9089943631589</v>
      </c>
      <c r="ED3545" s="3380">
        <v>92598.863563071791</v>
      </c>
      <c r="EE3545" s="3380">
        <v>1183.595157165109</v>
      </c>
      <c r="EF3545" s="3380">
        <v>110.19148690485846</v>
      </c>
      <c r="EG3545" s="3380">
        <v>2495.0148901422608</v>
      </c>
      <c r="EH3545" s="3380">
        <v>3575.943370671293</v>
      </c>
      <c r="EI3545" s="3380">
        <v>34728.610413623959</v>
      </c>
      <c r="EJ3545" s="3380">
        <v>7183.1817526087652</v>
      </c>
      <c r="EK3545" s="3380">
        <v>0</v>
      </c>
      <c r="EL3545" s="3380">
        <v>0</v>
      </c>
      <c r="EM3545" s="3380">
        <v>0</v>
      </c>
      <c r="EN3545" s="3380">
        <v>0</v>
      </c>
      <c r="EO3545" s="3380">
        <v>0</v>
      </c>
      <c r="EP3545" s="3380">
        <v>20913.061227189104</v>
      </c>
      <c r="EQ3545" s="3380">
        <v>33013.837414747541</v>
      </c>
      <c r="ER3545" s="3380">
        <v>0</v>
      </c>
      <c r="ES3545" s="3380">
        <v>-7804.1066618294171</v>
      </c>
      <c r="ET3545" s="3380">
        <v>0</v>
      </c>
      <c r="EU3545" s="3380">
        <v>-366.48621527208161</v>
      </c>
      <c r="EV3545" s="3380">
        <v>129</v>
      </c>
      <c r="EW3545" s="3380">
        <v>0</v>
      </c>
      <c r="EX3545" s="3380">
        <v>0</v>
      </c>
      <c r="EY3545" s="3380">
        <v>0</v>
      </c>
      <c r="EZ3545" s="3380"/>
      <c r="FA3545" s="3380">
        <v>0</v>
      </c>
      <c r="FB3545" s="3380">
        <v>-66.517429094731796</v>
      </c>
      <c r="FC3545" s="3380"/>
      <c r="FD3545" s="3380">
        <v>-66.517429094731796</v>
      </c>
      <c r="FE3545" s="3380"/>
      <c r="FF3545" s="3380">
        <v>0</v>
      </c>
      <c r="FG3545" s="3380">
        <v>0</v>
      </c>
      <c r="FH3545" s="3380">
        <v>0</v>
      </c>
      <c r="FI3545" s="3380">
        <v>0</v>
      </c>
    </row>
    <row r="3546" spans="1:165" ht="14.45" customHeight="1">
      <c r="A3546" s="3380">
        <v>3670</v>
      </c>
      <c r="B3546" s="3380" t="s">
        <v>3030</v>
      </c>
      <c r="C3546" s="3380" t="s">
        <v>3015</v>
      </c>
      <c r="D3546" s="3380" t="s">
        <v>345</v>
      </c>
      <c r="E3546" s="3380" t="s">
        <v>468</v>
      </c>
      <c r="F3546" s="3380" t="s">
        <v>3028</v>
      </c>
      <c r="G3546" s="3380" t="s">
        <v>2400</v>
      </c>
      <c r="H3546" s="3380" t="s">
        <v>2400</v>
      </c>
      <c r="I3546" s="3380" t="s">
        <v>2400</v>
      </c>
      <c r="J3546" s="3380" t="s">
        <v>3004</v>
      </c>
      <c r="K3546" s="3381">
        <v>44621</v>
      </c>
      <c r="L3546" s="3380">
        <v>0</v>
      </c>
      <c r="M3546" s="3380">
        <v>0</v>
      </c>
      <c r="N3546" s="3380">
        <v>0</v>
      </c>
      <c r="O3546" s="3380">
        <v>0</v>
      </c>
      <c r="P3546" s="3380">
        <v>0</v>
      </c>
      <c r="Q3546" s="3380">
        <v>0</v>
      </c>
      <c r="R3546" s="3380"/>
      <c r="S3546" s="3380"/>
      <c r="T3546" s="3380"/>
      <c r="U3546" s="3380"/>
      <c r="V3546" s="3380"/>
      <c r="W3546" s="3380"/>
      <c r="X3546" s="3380"/>
      <c r="Y3546" s="3380"/>
      <c r="Z3546" s="3380"/>
      <c r="AA3546" s="3380">
        <v>0</v>
      </c>
      <c r="AB3546" s="3380"/>
      <c r="AC3546" s="3380"/>
      <c r="AD3546" s="3380"/>
      <c r="AE3546" s="3380"/>
      <c r="AF3546" s="3380"/>
      <c r="AG3546" s="3380"/>
      <c r="AH3546" s="3380"/>
      <c r="AI3546" s="3380"/>
      <c r="AJ3546" s="3380"/>
      <c r="AK3546" s="3380"/>
      <c r="AL3546" s="3380"/>
      <c r="AM3546" s="3380"/>
      <c r="AN3546" s="3380"/>
      <c r="AO3546" s="3380"/>
      <c r="AP3546" s="3380"/>
      <c r="AQ3546" s="3380"/>
      <c r="AR3546" s="3380"/>
      <c r="AS3546" s="3380"/>
      <c r="AT3546" s="3380"/>
      <c r="AU3546" s="3380"/>
      <c r="AV3546" s="3380"/>
      <c r="AW3546" s="3380"/>
      <c r="AX3546" s="3380"/>
      <c r="AY3546" s="3380"/>
      <c r="AZ3546" s="3380">
        <v>0</v>
      </c>
      <c r="BA3546" s="3380"/>
      <c r="BB3546" s="3380"/>
      <c r="BC3546" s="3380"/>
      <c r="BD3546" s="3380"/>
      <c r="BE3546" s="3380"/>
      <c r="BF3546" s="3380"/>
      <c r="BG3546" s="3380"/>
      <c r="BH3546" s="3380"/>
      <c r="BI3546" s="3380">
        <v>7680.9</v>
      </c>
      <c r="BJ3546" s="3380">
        <v>35161.79</v>
      </c>
      <c r="BK3546" s="3380">
        <v>631314.35</v>
      </c>
      <c r="BL3546" s="3380">
        <v>0</v>
      </c>
      <c r="BM3546" s="3380"/>
      <c r="BN3546" s="3380"/>
      <c r="BO3546" s="3380"/>
      <c r="BP3546" s="3380"/>
      <c r="BQ3546" s="3380"/>
      <c r="BR3546" s="3380"/>
      <c r="BS3546" s="3380"/>
      <c r="BT3546" s="3380"/>
      <c r="BU3546" s="3380"/>
      <c r="BV3546" s="3380"/>
      <c r="BW3546" s="3380"/>
      <c r="BX3546" s="3380"/>
      <c r="BY3546" s="3380"/>
      <c r="BZ3546" s="3380"/>
      <c r="CA3546" s="3380"/>
      <c r="CB3546" s="3380"/>
      <c r="CC3546" s="3380"/>
      <c r="CD3546" s="3380"/>
      <c r="CE3546" s="3380"/>
      <c r="CF3546" s="3380"/>
      <c r="CG3546" s="3380"/>
      <c r="CH3546" s="3380"/>
      <c r="CI3546" s="3380"/>
      <c r="CJ3546" s="3380">
        <v>-0.03</v>
      </c>
      <c r="CK3546" s="3380"/>
      <c r="CL3546" s="3380"/>
      <c r="CM3546" s="3380"/>
      <c r="CN3546" s="3380"/>
      <c r="CO3546" s="3380">
        <v>0</v>
      </c>
      <c r="CP3546" s="3380">
        <v>0</v>
      </c>
      <c r="CQ3546" s="3380">
        <v>31</v>
      </c>
      <c r="CR3546" s="3380"/>
      <c r="CS3546" s="3380"/>
      <c r="CT3546" s="3380"/>
      <c r="CU3546" s="3380"/>
      <c r="CV3546" s="3380"/>
      <c r="CW3546" s="3380"/>
      <c r="CX3546" s="3380"/>
      <c r="CY3546" s="3380"/>
      <c r="CZ3546" s="3380"/>
      <c r="DA3546" s="3380"/>
      <c r="DB3546" s="3380"/>
      <c r="DC3546" s="3380"/>
      <c r="DD3546" s="3380"/>
      <c r="DE3546" s="3380"/>
      <c r="DF3546" s="3380"/>
      <c r="DG3546" s="3380"/>
      <c r="DH3546" s="3380"/>
      <c r="DI3546" s="3380"/>
      <c r="DJ3546" s="3380"/>
      <c r="DK3546" s="3380">
        <v>0</v>
      </c>
      <c r="DL3546" s="3380"/>
      <c r="DM3546" s="3380"/>
      <c r="DN3546" s="3380"/>
      <c r="DO3546" s="3380"/>
      <c r="DP3546" s="3380"/>
      <c r="DQ3546" s="3380"/>
      <c r="DR3546" s="3380"/>
      <c r="DS3546" s="3380"/>
      <c r="DT3546" s="3380"/>
      <c r="DU3546" s="3380"/>
      <c r="DV3546" s="3380"/>
      <c r="DW3546" s="3380"/>
      <c r="DX3546" s="3380"/>
      <c r="DY3546" s="3380"/>
      <c r="DZ3546" s="3380"/>
      <c r="EA3546" s="3380"/>
      <c r="EB3546" s="3380"/>
      <c r="EC3546" s="3380"/>
      <c r="ED3546" s="3380"/>
      <c r="EE3546" s="3380"/>
      <c r="EF3546" s="3380"/>
      <c r="EG3546" s="3380"/>
      <c r="EH3546" s="3380"/>
      <c r="EI3546" s="3380"/>
      <c r="EJ3546" s="3380"/>
      <c r="EK3546" s="3380"/>
      <c r="EL3546" s="3380"/>
      <c r="EM3546" s="3380"/>
      <c r="EN3546" s="3380"/>
      <c r="EO3546" s="3380"/>
      <c r="EP3546" s="3380"/>
      <c r="EQ3546" s="3380"/>
      <c r="ER3546" s="3380"/>
      <c r="ES3546" s="3380"/>
      <c r="ET3546" s="3380"/>
      <c r="EU3546" s="3380"/>
      <c r="EV3546" s="3380">
        <v>129</v>
      </c>
      <c r="EW3546" s="3380"/>
      <c r="EX3546" s="3380"/>
      <c r="EY3546" s="3380"/>
      <c r="EZ3546" s="3380"/>
      <c r="FA3546" s="3380">
        <v>0</v>
      </c>
      <c r="FB3546" s="3380">
        <v>-66.517429094731796</v>
      </c>
      <c r="FC3546" s="3380"/>
      <c r="FD3546" s="3380">
        <v>-66.517429094731796</v>
      </c>
      <c r="FE3546" s="3380"/>
      <c r="FF3546" s="3380">
        <v>0</v>
      </c>
      <c r="FG3546" s="3380">
        <v>0</v>
      </c>
      <c r="FH3546" s="3380">
        <v>0</v>
      </c>
      <c r="FI3546" s="3380">
        <v>0</v>
      </c>
    </row>
    <row r="3547" spans="1:165" ht="14.45" customHeight="1">
      <c r="A3547" s="3380">
        <v>3671</v>
      </c>
      <c r="B3547" s="3380" t="s">
        <v>3030</v>
      </c>
      <c r="C3547" s="3380" t="s">
        <v>3015</v>
      </c>
      <c r="D3547" s="3380" t="s">
        <v>345</v>
      </c>
      <c r="E3547" s="3380" t="s">
        <v>468</v>
      </c>
      <c r="F3547" s="3380" t="s">
        <v>3028</v>
      </c>
      <c r="G3547" s="3380" t="s">
        <v>2400</v>
      </c>
      <c r="H3547" s="3380" t="s">
        <v>2400</v>
      </c>
      <c r="I3547" s="3380" t="s">
        <v>2400</v>
      </c>
      <c r="J3547" s="3380" t="s">
        <v>3004</v>
      </c>
      <c r="K3547" s="3381">
        <v>44621</v>
      </c>
      <c r="L3547" s="3380">
        <v>0</v>
      </c>
      <c r="M3547" s="3380">
        <v>0</v>
      </c>
      <c r="N3547" s="3380">
        <v>0</v>
      </c>
      <c r="O3547" s="3380">
        <v>0</v>
      </c>
      <c r="P3547" s="3380">
        <v>0</v>
      </c>
      <c r="Q3547" s="3380">
        <v>0</v>
      </c>
      <c r="R3547" s="3380"/>
      <c r="S3547" s="3380"/>
      <c r="T3547" s="3380"/>
      <c r="U3547" s="3380"/>
      <c r="V3547" s="3380"/>
      <c r="W3547" s="3380"/>
      <c r="X3547" s="3380"/>
      <c r="Y3547" s="3380"/>
      <c r="Z3547" s="3380"/>
      <c r="AA3547" s="3380">
        <v>0</v>
      </c>
      <c r="AB3547" s="3380"/>
      <c r="AC3547" s="3380"/>
      <c r="AD3547" s="3380"/>
      <c r="AE3547" s="3380"/>
      <c r="AF3547" s="3380"/>
      <c r="AG3547" s="3380"/>
      <c r="AH3547" s="3380"/>
      <c r="AI3547" s="3380"/>
      <c r="AJ3547" s="3380"/>
      <c r="AK3547" s="3380"/>
      <c r="AL3547" s="3380"/>
      <c r="AM3547" s="3380"/>
      <c r="AN3547" s="3380"/>
      <c r="AO3547" s="3380"/>
      <c r="AP3547" s="3380"/>
      <c r="AQ3547" s="3380"/>
      <c r="AR3547" s="3380"/>
      <c r="AS3547" s="3380"/>
      <c r="AT3547" s="3380"/>
      <c r="AU3547" s="3380"/>
      <c r="AV3547" s="3380"/>
      <c r="AW3547" s="3380"/>
      <c r="AX3547" s="3380"/>
      <c r="AY3547" s="3380"/>
      <c r="AZ3547" s="3380">
        <v>0</v>
      </c>
      <c r="BA3547" s="3380"/>
      <c r="BB3547" s="3380"/>
      <c r="BC3547" s="3380"/>
      <c r="BD3547" s="3380"/>
      <c r="BE3547" s="3380"/>
      <c r="BF3547" s="3380"/>
      <c r="BG3547" s="3380"/>
      <c r="BH3547" s="3380"/>
      <c r="BI3547" s="3380">
        <v>0</v>
      </c>
      <c r="BJ3547" s="3380">
        <v>0</v>
      </c>
      <c r="BK3547" s="3380">
        <v>-631314.35</v>
      </c>
      <c r="BL3547" s="3380">
        <v>3</v>
      </c>
      <c r="BM3547" s="3380"/>
      <c r="BN3547" s="3380"/>
      <c r="BO3547" s="3380"/>
      <c r="BP3547" s="3380"/>
      <c r="BQ3547" s="3380"/>
      <c r="BR3547" s="3380"/>
      <c r="BS3547" s="3380"/>
      <c r="BT3547" s="3380"/>
      <c r="BU3547" s="3380"/>
      <c r="BV3547" s="3380"/>
      <c r="BW3547" s="3380"/>
      <c r="BX3547" s="3380"/>
      <c r="BY3547" s="3380"/>
      <c r="BZ3547" s="3380"/>
      <c r="CA3547" s="3380"/>
      <c r="CB3547" s="3380"/>
      <c r="CC3547" s="3380"/>
      <c r="CD3547" s="3380"/>
      <c r="CE3547" s="3380"/>
      <c r="CF3547" s="3380"/>
      <c r="CG3547" s="3380"/>
      <c r="CH3547" s="3380"/>
      <c r="CI3547" s="3380"/>
      <c r="CJ3547" s="3380">
        <v>-0.03</v>
      </c>
      <c r="CK3547" s="3380"/>
      <c r="CL3547" s="3380"/>
      <c r="CM3547" s="3380"/>
      <c r="CN3547" s="3380"/>
      <c r="CO3547" s="3380">
        <v>0</v>
      </c>
      <c r="CP3547" s="3380">
        <v>0</v>
      </c>
      <c r="CQ3547" s="3380">
        <v>31</v>
      </c>
      <c r="CR3547" s="3380"/>
      <c r="CS3547" s="3380"/>
      <c r="CT3547" s="3380"/>
      <c r="CU3547" s="3380"/>
      <c r="CV3547" s="3380"/>
      <c r="CW3547" s="3380"/>
      <c r="CX3547" s="3380"/>
      <c r="CY3547" s="3380"/>
      <c r="CZ3547" s="3380"/>
      <c r="DA3547" s="3380"/>
      <c r="DB3547" s="3380"/>
      <c r="DC3547" s="3380"/>
      <c r="DD3547" s="3380"/>
      <c r="DE3547" s="3380"/>
      <c r="DF3547" s="3380"/>
      <c r="DG3547" s="3380"/>
      <c r="DH3547" s="3380"/>
      <c r="DI3547" s="3380"/>
      <c r="DJ3547" s="3380"/>
      <c r="DK3547" s="3380">
        <v>0</v>
      </c>
      <c r="DL3547" s="3380"/>
      <c r="DM3547" s="3380"/>
      <c r="DN3547" s="3380"/>
      <c r="DO3547" s="3380"/>
      <c r="DP3547" s="3380"/>
      <c r="DQ3547" s="3380"/>
      <c r="DR3547" s="3380"/>
      <c r="DS3547" s="3380"/>
      <c r="DT3547" s="3380"/>
      <c r="DU3547" s="3380"/>
      <c r="DV3547" s="3380"/>
      <c r="DW3547" s="3380"/>
      <c r="DX3547" s="3380"/>
      <c r="DY3547" s="3380"/>
      <c r="DZ3547" s="3380"/>
      <c r="EA3547" s="3380"/>
      <c r="EB3547" s="3380"/>
      <c r="EC3547" s="3380"/>
      <c r="ED3547" s="3380"/>
      <c r="EE3547" s="3380"/>
      <c r="EF3547" s="3380"/>
      <c r="EG3547" s="3380"/>
      <c r="EH3547" s="3380"/>
      <c r="EI3547" s="3380"/>
      <c r="EJ3547" s="3380"/>
      <c r="EK3547" s="3380"/>
      <c r="EL3547" s="3380"/>
      <c r="EM3547" s="3380"/>
      <c r="EN3547" s="3380"/>
      <c r="EO3547" s="3380"/>
      <c r="EP3547" s="3380"/>
      <c r="EQ3547" s="3380"/>
      <c r="ER3547" s="3380"/>
      <c r="ES3547" s="3380"/>
      <c r="ET3547" s="3380"/>
      <c r="EU3547" s="3380"/>
      <c r="EV3547" s="3380">
        <v>129</v>
      </c>
      <c r="EW3547" s="3380"/>
      <c r="EX3547" s="3380"/>
      <c r="EY3547" s="3380"/>
      <c r="EZ3547" s="3380"/>
      <c r="FA3547" s="3380">
        <v>0</v>
      </c>
      <c r="FB3547" s="3380">
        <v>-66.517429094731796</v>
      </c>
      <c r="FC3547" s="3380"/>
      <c r="FD3547" s="3380">
        <v>-66.517429094731796</v>
      </c>
      <c r="FE3547" s="3380"/>
      <c r="FF3547" s="3380">
        <v>0</v>
      </c>
      <c r="FG3547" s="3380">
        <v>0</v>
      </c>
      <c r="FH3547" s="3380">
        <v>0</v>
      </c>
      <c r="FI3547" s="3380">
        <v>0</v>
      </c>
    </row>
    <row r="3548" spans="1:165" ht="14.45" customHeight="1">
      <c r="A3548" s="3380">
        <v>3656</v>
      </c>
      <c r="B3548" s="3380" t="s">
        <v>3030</v>
      </c>
      <c r="C3548" s="3380" t="s">
        <v>2002</v>
      </c>
      <c r="D3548" s="3380" t="s">
        <v>343</v>
      </c>
      <c r="E3548" s="3380" t="s">
        <v>232</v>
      </c>
      <c r="F3548" s="3380" t="s">
        <v>3027</v>
      </c>
      <c r="G3548" s="3380" t="s">
        <v>2400</v>
      </c>
      <c r="H3548" s="3380" t="s">
        <v>2400</v>
      </c>
      <c r="I3548" s="3380" t="s">
        <v>2937</v>
      </c>
      <c r="J3548" s="3380" t="s">
        <v>3004</v>
      </c>
      <c r="K3548" s="3381">
        <v>44621</v>
      </c>
      <c r="L3548" s="3380">
        <v>0</v>
      </c>
      <c r="M3548" s="3380">
        <v>0</v>
      </c>
      <c r="N3548" s="3380">
        <v>2.1259999999999999</v>
      </c>
      <c r="O3548" s="3380">
        <v>2.0409600000000001</v>
      </c>
      <c r="P3548" s="3380">
        <v>2.1259999999999999</v>
      </c>
      <c r="Q3548" s="3380">
        <v>2.0409600000000001</v>
      </c>
      <c r="R3548" s="3380"/>
      <c r="S3548" s="3380">
        <v>2343.39</v>
      </c>
      <c r="T3548" s="3380">
        <v>368.3</v>
      </c>
      <c r="U3548" s="3380"/>
      <c r="V3548" s="3380">
        <v>5765.0529399999996</v>
      </c>
      <c r="W3548" s="3380">
        <v>5765.0529399999996</v>
      </c>
      <c r="X3548" s="3380">
        <v>5163.4587199999996</v>
      </c>
      <c r="Y3548" s="3380">
        <v>0</v>
      </c>
      <c r="Z3548" s="3380">
        <v>44.799862111252565</v>
      </c>
      <c r="AA3548" s="3380">
        <v>0</v>
      </c>
      <c r="AB3548" s="3380">
        <v>0</v>
      </c>
      <c r="AC3548" s="3380">
        <v>57.393952989896015</v>
      </c>
      <c r="AD3548" s="3380">
        <v>4.9309389118474982</v>
      </c>
      <c r="AE3548" s="3380">
        <v>4084.2284399108926</v>
      </c>
      <c r="AF3548" s="3380">
        <v>728.68168805484697</v>
      </c>
      <c r="AG3548" s="3380">
        <v>24.087963021338865</v>
      </c>
      <c r="AH3548" s="3380">
        <v>0</v>
      </c>
      <c r="AI3548" s="3380">
        <v>3.5040234657251229E-2</v>
      </c>
      <c r="AJ3548" s="3380">
        <v>0</v>
      </c>
      <c r="AK3548" s="3380">
        <v>49.215539086572477</v>
      </c>
      <c r="AL3548" s="3380">
        <v>21.067248599261049</v>
      </c>
      <c r="AM3548" s="3380"/>
      <c r="AN3548" s="3380">
        <v>1.5306068702147035</v>
      </c>
      <c r="AO3548" s="3380">
        <v>114.94714151027308</v>
      </c>
      <c r="AP3548" s="3380">
        <v>542.25940696777889</v>
      </c>
      <c r="AQ3548" s="3380">
        <v>0</v>
      </c>
      <c r="AR3548" s="3380">
        <v>0</v>
      </c>
      <c r="AS3548" s="3380">
        <v>1.3923346340468649E-13</v>
      </c>
      <c r="AT3548" s="3380">
        <v>0</v>
      </c>
      <c r="AU3548" s="3380">
        <v>0</v>
      </c>
      <c r="AV3548" s="3380">
        <v>3.9220419114485732</v>
      </c>
      <c r="AW3548" s="3380">
        <v>1.1851070205183674</v>
      </c>
      <c r="AX3548" s="3380">
        <v>0</v>
      </c>
      <c r="AY3548" s="3380">
        <v>-5.9478956764076489</v>
      </c>
      <c r="AZ3548" s="3380">
        <v>0</v>
      </c>
      <c r="BA3548" s="3380"/>
      <c r="BB3548" s="3380">
        <v>73.226005067325161</v>
      </c>
      <c r="BC3548" s="3380">
        <v>146.34009537799733</v>
      </c>
      <c r="BD3548" s="3380">
        <v>16.557174377277668</v>
      </c>
      <c r="BE3548" s="3380">
        <v>1.1525156078334406</v>
      </c>
      <c r="BF3548" s="3380">
        <v>11.415025707572264</v>
      </c>
      <c r="BG3548" s="3380">
        <v>37.401533123748742</v>
      </c>
      <c r="BH3548" s="3380">
        <v>0</v>
      </c>
      <c r="BI3548" s="3380">
        <v>0</v>
      </c>
      <c r="BJ3548" s="3380">
        <v>0</v>
      </c>
      <c r="BK3548" s="3380">
        <v>0</v>
      </c>
      <c r="BL3548" s="3380">
        <v>0</v>
      </c>
      <c r="BM3548" s="3380"/>
      <c r="BN3548" s="3380"/>
      <c r="BO3548" s="3380"/>
      <c r="BP3548" s="3380"/>
      <c r="BQ3548" s="3380"/>
      <c r="BR3548" s="3380">
        <v>206.53834879999945</v>
      </c>
      <c r="BS3548" s="3380"/>
      <c r="BT3548" s="3380"/>
      <c r="BU3548" s="3380"/>
      <c r="BV3548" s="3380">
        <v>795.20793687127912</v>
      </c>
      <c r="BW3548" s="3380"/>
      <c r="BX3548" s="3380"/>
      <c r="BY3548" s="3380"/>
      <c r="BZ3548" s="3380"/>
      <c r="CA3548" s="3380"/>
      <c r="CB3548" s="3380"/>
      <c r="CC3548" s="3380"/>
      <c r="CD3548" s="3380"/>
      <c r="CE3548" s="3380"/>
      <c r="CF3548" s="3380"/>
      <c r="CG3548" s="3380"/>
      <c r="CH3548" s="3380"/>
      <c r="CI3548" s="3380">
        <v>4954.5887999999995</v>
      </c>
      <c r="CJ3548" s="3380">
        <v>-579.89202240000122</v>
      </c>
      <c r="CK3548" s="3380"/>
      <c r="CL3548" s="3380"/>
      <c r="CM3548" s="3380"/>
      <c r="CN3548" s="3380"/>
      <c r="CO3548" s="3380">
        <v>-561.17896000000007</v>
      </c>
      <c r="CP3548" s="3380">
        <v>-40.415259999999975</v>
      </c>
      <c r="CQ3548" s="3380">
        <v>31</v>
      </c>
      <c r="CR3548" s="3380">
        <v>-152.84701631034886</v>
      </c>
      <c r="CS3548" s="3380">
        <v>1.4210854715202004E-14</v>
      </c>
      <c r="CT3548" s="3380">
        <v>-107.23758154526246</v>
      </c>
      <c r="CU3548" s="3380">
        <v>0</v>
      </c>
      <c r="CV3548" s="3380">
        <v>0</v>
      </c>
      <c r="CW3548" s="3380">
        <v>0</v>
      </c>
      <c r="CX3548" s="3380">
        <v>0</v>
      </c>
      <c r="CY3548" s="3380">
        <v>0</v>
      </c>
      <c r="CZ3548" s="3380">
        <v>7.6820160829172757E-2</v>
      </c>
      <c r="DA3548" s="3380">
        <v>0</v>
      </c>
      <c r="DB3548" s="3380">
        <v>0</v>
      </c>
      <c r="DC3548" s="3380">
        <v>-53.443953612769064</v>
      </c>
      <c r="DD3548" s="3380">
        <v>-0.83721618699184042</v>
      </c>
      <c r="DE3548" s="3380">
        <v>-8.4529351694654142E-2</v>
      </c>
      <c r="DF3548" s="3380">
        <v>-1.2143585791758458</v>
      </c>
      <c r="DG3548" s="3380">
        <v>-2.7431536075072103</v>
      </c>
      <c r="DH3548" s="3380">
        <v>0</v>
      </c>
      <c r="DI3548" s="3380">
        <v>-1.0922817697788498</v>
      </c>
      <c r="DJ3548" s="3380"/>
      <c r="DK3548" s="3380">
        <v>0</v>
      </c>
      <c r="DL3548" s="3380">
        <v>2.030068238760771E-4</v>
      </c>
      <c r="DM3548" s="3380">
        <v>12.784264314569228</v>
      </c>
      <c r="DN3548" s="3380">
        <v>0</v>
      </c>
      <c r="DO3548" s="3380">
        <v>0.92853550125416939</v>
      </c>
      <c r="DP3548" s="3380">
        <v>1.6235359354298318E-2</v>
      </c>
      <c r="DQ3548" s="3380">
        <v>0</v>
      </c>
      <c r="DR3548" s="3380">
        <v>-422.20684020182591</v>
      </c>
      <c r="DS3548" s="3380"/>
      <c r="DT3548" s="3380"/>
      <c r="DU3548" s="3380"/>
      <c r="DV3548" s="3380">
        <v>4084.2284399108926</v>
      </c>
      <c r="DW3548" s="3380">
        <v>0</v>
      </c>
      <c r="DX3548" s="3380">
        <v>0</v>
      </c>
      <c r="DY3548" s="3380">
        <v>-717.69508000000019</v>
      </c>
      <c r="DZ3548" s="3380">
        <v>-99.326719999999995</v>
      </c>
      <c r="EA3548" s="3380">
        <v>156.51612</v>
      </c>
      <c r="EB3548" s="3380">
        <v>58.911459999999998</v>
      </c>
      <c r="EC3548" s="3380">
        <v>-241.82350932118243</v>
      </c>
      <c r="ED3548" s="3380">
        <v>67.099995495402652</v>
      </c>
      <c r="EE3548" s="3380">
        <v>1.5246524570935927</v>
      </c>
      <c r="EF3548" s="3380">
        <v>0.10612835942184987</v>
      </c>
      <c r="EG3548" s="3380">
        <v>1.0511423384367435</v>
      </c>
      <c r="EH3548" s="3380">
        <v>3.4440864169703169</v>
      </c>
      <c r="EI3548" s="3380">
        <v>120.97143504434696</v>
      </c>
      <c r="EJ3548" s="3380">
        <v>25.368660333650361</v>
      </c>
      <c r="EK3548" s="3380">
        <v>0</v>
      </c>
      <c r="EL3548" s="3380">
        <v>0</v>
      </c>
      <c r="EM3548" s="3380">
        <v>0</v>
      </c>
      <c r="EN3548" s="3380">
        <v>0</v>
      </c>
      <c r="EO3548" s="3380">
        <v>0</v>
      </c>
      <c r="EP3548" s="3380">
        <v>11.440643325546318</v>
      </c>
      <c r="EQ3548" s="3380">
        <v>13.908631326416467</v>
      </c>
      <c r="ER3548" s="3380">
        <v>0</v>
      </c>
      <c r="ES3548" s="3380">
        <v>-3.2878468815299979</v>
      </c>
      <c r="ET3548" s="3380">
        <v>0</v>
      </c>
      <c r="EU3548" s="3380">
        <v>-0.15439955041870235</v>
      </c>
      <c r="EV3548" s="3380">
        <v>129</v>
      </c>
      <c r="EW3548" s="3380">
        <v>0</v>
      </c>
      <c r="EX3548" s="3380">
        <v>0</v>
      </c>
      <c r="EY3548" s="3380">
        <v>0</v>
      </c>
      <c r="EZ3548" s="3380"/>
      <c r="FA3548" s="3380">
        <v>0</v>
      </c>
      <c r="FB3548" s="3380">
        <v>-66.517429094731796</v>
      </c>
      <c r="FC3548" s="3380"/>
      <c r="FD3548" s="3380">
        <v>-66.517429094731796</v>
      </c>
      <c r="FE3548" s="3380"/>
      <c r="FF3548" s="3380">
        <v>0</v>
      </c>
      <c r="FG3548" s="3380">
        <v>0</v>
      </c>
      <c r="FH3548" s="3380">
        <v>0</v>
      </c>
      <c r="FI3548" s="3380">
        <v>0</v>
      </c>
    </row>
    <row r="3549" spans="1:165" ht="14.45" customHeight="1">
      <c r="A3549" s="3380">
        <v>3658</v>
      </c>
      <c r="B3549" s="3380" t="s">
        <v>3030</v>
      </c>
      <c r="C3549" s="3380" t="s">
        <v>2002</v>
      </c>
      <c r="D3549" s="3380" t="s">
        <v>343</v>
      </c>
      <c r="E3549" s="3380" t="s">
        <v>232</v>
      </c>
      <c r="F3549" s="3380" t="s">
        <v>3027</v>
      </c>
      <c r="G3549" s="3380" t="s">
        <v>2400</v>
      </c>
      <c r="H3549" s="3380" t="s">
        <v>2400</v>
      </c>
      <c r="I3549" s="3380" t="s">
        <v>3006</v>
      </c>
      <c r="J3549" s="3380" t="s">
        <v>3004</v>
      </c>
      <c r="K3549" s="3381">
        <v>44621</v>
      </c>
      <c r="L3549" s="3380">
        <v>0</v>
      </c>
      <c r="M3549" s="3380">
        <v>0</v>
      </c>
      <c r="N3549" s="3380">
        <v>45.817999999999998</v>
      </c>
      <c r="O3549" s="3380">
        <v>43.985280000000003</v>
      </c>
      <c r="P3549" s="3380">
        <v>45.817999999999998</v>
      </c>
      <c r="Q3549" s="3380">
        <v>43.985280000000003</v>
      </c>
      <c r="R3549" s="3380"/>
      <c r="S3549" s="3380">
        <v>63.6</v>
      </c>
      <c r="T3549" s="3380">
        <v>224.82</v>
      </c>
      <c r="U3549" s="3380"/>
      <c r="V3549" s="3380">
        <v>13214.827559999998</v>
      </c>
      <c r="W3549" s="3380">
        <v>13214.827559999998</v>
      </c>
      <c r="X3549" s="3380">
        <v>12620.5681</v>
      </c>
      <c r="Y3549" s="3380">
        <v>0</v>
      </c>
      <c r="Z3549" s="3380">
        <v>965.49392390092669</v>
      </c>
      <c r="AA3549" s="3380">
        <v>0</v>
      </c>
      <c r="AB3549" s="3380">
        <v>0</v>
      </c>
      <c r="AC3549" s="3380">
        <v>0</v>
      </c>
      <c r="AD3549" s="3380">
        <v>0</v>
      </c>
      <c r="AE3549" s="3380">
        <v>0</v>
      </c>
      <c r="AF3549" s="3380">
        <v>9130.2417421342179</v>
      </c>
      <c r="AG3549" s="3380">
        <v>519.12619459628604</v>
      </c>
      <c r="AH3549" s="3380">
        <v>0</v>
      </c>
      <c r="AI3549" s="3380">
        <v>0.75516155763214332</v>
      </c>
      <c r="AJ3549" s="3380">
        <v>0</v>
      </c>
      <c r="AK3549" s="3380">
        <v>132.12893953382348</v>
      </c>
      <c r="AL3549" s="3380">
        <v>454.02596252160998</v>
      </c>
      <c r="AM3549" s="3380"/>
      <c r="AN3549" s="3380">
        <v>32.986521909453103</v>
      </c>
      <c r="AO3549" s="3380">
        <v>0</v>
      </c>
      <c r="AP3549" s="3380">
        <v>0</v>
      </c>
      <c r="AQ3549" s="3380">
        <v>0</v>
      </c>
      <c r="AR3549" s="3380">
        <v>0</v>
      </c>
      <c r="AS3549" s="3380">
        <v>3.0006579615597015E-12</v>
      </c>
      <c r="AT3549" s="3380">
        <v>0</v>
      </c>
      <c r="AU3549" s="3380">
        <v>0</v>
      </c>
      <c r="AV3549" s="3380">
        <v>84.524984148048318</v>
      </c>
      <c r="AW3549" s="3380">
        <v>25.540561366938174</v>
      </c>
      <c r="AX3549" s="3380">
        <v>0</v>
      </c>
      <c r="AY3549" s="3380">
        <v>-128.18470559814</v>
      </c>
      <c r="AZ3549" s="3380">
        <v>0</v>
      </c>
      <c r="BA3549" s="3380"/>
      <c r="BB3549" s="3380">
        <v>972.7733556035115</v>
      </c>
      <c r="BC3549" s="3380">
        <v>0</v>
      </c>
      <c r="BD3549" s="3380">
        <v>356.82813528603401</v>
      </c>
      <c r="BE3549" s="3380">
        <v>24.838175032790488</v>
      </c>
      <c r="BF3549" s="3380">
        <v>246.0083009734459</v>
      </c>
      <c r="BG3549" s="3380">
        <v>806.05053841200368</v>
      </c>
      <c r="BH3549" s="3380">
        <v>0</v>
      </c>
      <c r="BI3549" s="3380">
        <v>0</v>
      </c>
      <c r="BJ3549" s="3380">
        <v>0</v>
      </c>
      <c r="BK3549" s="3380">
        <v>0</v>
      </c>
      <c r="BL3549" s="3380">
        <v>0</v>
      </c>
      <c r="BM3549" s="3380"/>
      <c r="BN3549" s="3380"/>
      <c r="BO3549" s="3380"/>
      <c r="BP3549" s="3380"/>
      <c r="BQ3549" s="3380"/>
      <c r="BR3549" s="3380">
        <v>504.82272399999857</v>
      </c>
      <c r="BS3549" s="3380"/>
      <c r="BT3549" s="3380"/>
      <c r="BU3549" s="3380"/>
      <c r="BV3549" s="3380">
        <v>10563.966891838492</v>
      </c>
      <c r="BW3549" s="3380"/>
      <c r="BX3549" s="3380"/>
      <c r="BY3549" s="3380"/>
      <c r="BZ3549" s="3380"/>
      <c r="CA3549" s="3380"/>
      <c r="CB3549" s="3380"/>
      <c r="CC3549" s="3380"/>
      <c r="CD3549" s="3380"/>
      <c r="CE3549" s="3380"/>
      <c r="CF3549" s="3380"/>
      <c r="CG3549" s="3380"/>
      <c r="CH3549" s="3380"/>
      <c r="CI3549" s="3380">
        <v>12117.0455</v>
      </c>
      <c r="CJ3549" s="3380">
        <v>-569.21895760000189</v>
      </c>
      <c r="CK3549" s="3380"/>
      <c r="CL3549" s="3380"/>
      <c r="CM3549" s="3380"/>
      <c r="CN3549" s="3380"/>
      <c r="CO3549" s="3380">
        <v>-84.305120000000159</v>
      </c>
      <c r="CP3549" s="3380">
        <v>-509.95433999999977</v>
      </c>
      <c r="CQ3549" s="3380">
        <v>31</v>
      </c>
      <c r="CR3549" s="3380">
        <v>-502.45422578787657</v>
      </c>
      <c r="CS3549" s="3380">
        <v>0</v>
      </c>
      <c r="CT3549" s="3380">
        <v>0</v>
      </c>
      <c r="CU3549" s="3380">
        <v>0</v>
      </c>
      <c r="CV3549" s="3380">
        <v>0</v>
      </c>
      <c r="CW3549" s="3380">
        <v>0</v>
      </c>
      <c r="CX3549" s="3380">
        <v>0</v>
      </c>
      <c r="CY3549" s="3380">
        <v>0</v>
      </c>
      <c r="CZ3549" s="3380">
        <v>0</v>
      </c>
      <c r="DA3549" s="3380">
        <v>0</v>
      </c>
      <c r="DB3549" s="3380">
        <v>0</v>
      </c>
      <c r="DC3549" s="3380">
        <v>-669.64248469391532</v>
      </c>
      <c r="DD3549" s="3380">
        <v>-18.043072086355664</v>
      </c>
      <c r="DE3549" s="3380">
        <v>-1.8217148805012506</v>
      </c>
      <c r="DF3549" s="3380">
        <v>-26.170969605211212</v>
      </c>
      <c r="DG3549" s="3380">
        <v>-59.118444021056121</v>
      </c>
      <c r="DH3549" s="3380">
        <v>0</v>
      </c>
      <c r="DI3549" s="3380">
        <v>-23.540059326306235</v>
      </c>
      <c r="DJ3549" s="3380"/>
      <c r="DK3549" s="3380">
        <v>0</v>
      </c>
      <c r="DL3549" s="3380">
        <v>4.3750548712860882E-3</v>
      </c>
      <c r="DM3549" s="3380">
        <v>275.51713187438042</v>
      </c>
      <c r="DN3549" s="3380">
        <v>0</v>
      </c>
      <c r="DO3549" s="3380">
        <v>20.011119283378878</v>
      </c>
      <c r="DP3549" s="3380">
        <v>0.34989261283877227</v>
      </c>
      <c r="DQ3549" s="3380">
        <v>0</v>
      </c>
      <c r="DR3549" s="3380">
        <v>-971.87356527112786</v>
      </c>
      <c r="DS3549" s="3380"/>
      <c r="DT3549" s="3380"/>
      <c r="DU3549" s="3380"/>
      <c r="DV3549" s="3380">
        <v>0</v>
      </c>
      <c r="DW3549" s="3380">
        <v>0</v>
      </c>
      <c r="DX3549" s="3380">
        <v>0</v>
      </c>
      <c r="DY3549" s="3380">
        <v>-303.77334000000042</v>
      </c>
      <c r="DZ3549" s="3380">
        <v>-1174.3153399999983</v>
      </c>
      <c r="EA3549" s="3380">
        <v>219.46822</v>
      </c>
      <c r="EB3549" s="3380">
        <v>664.36099999999999</v>
      </c>
      <c r="EC3549" s="3380">
        <v>0</v>
      </c>
      <c r="ED3549" s="3380">
        <v>840.75006935405474</v>
      </c>
      <c r="EE3549" s="3380">
        <v>32.858196744644509</v>
      </c>
      <c r="EF3549" s="3380">
        <v>2.2872009275589451</v>
      </c>
      <c r="EG3549" s="3380">
        <v>22.653452334193187</v>
      </c>
      <c r="EH3549" s="3380">
        <v>74.224436243060197</v>
      </c>
      <c r="EI3549" s="3380">
        <v>0</v>
      </c>
      <c r="EJ3549" s="3380">
        <v>0</v>
      </c>
      <c r="EK3549" s="3380">
        <v>0</v>
      </c>
      <c r="EL3549" s="3380">
        <v>0</v>
      </c>
      <c r="EM3549" s="3380">
        <v>0</v>
      </c>
      <c r="EN3549" s="3380">
        <v>0</v>
      </c>
      <c r="EO3549" s="3380">
        <v>0</v>
      </c>
      <c r="EP3549" s="3380">
        <v>246.56039317492062</v>
      </c>
      <c r="EQ3549" s="3380">
        <v>299.74866891521623</v>
      </c>
      <c r="ER3549" s="3380">
        <v>0</v>
      </c>
      <c r="ES3549" s="3380">
        <v>-70.857275831581106</v>
      </c>
      <c r="ET3549" s="3380">
        <v>0</v>
      </c>
      <c r="EU3549" s="3380">
        <v>-3.327506397499576</v>
      </c>
      <c r="EV3549" s="3380">
        <v>129</v>
      </c>
      <c r="EW3549" s="3380">
        <v>0</v>
      </c>
      <c r="EX3549" s="3380">
        <v>0</v>
      </c>
      <c r="EY3549" s="3380">
        <v>0</v>
      </c>
      <c r="EZ3549" s="3380"/>
      <c r="FA3549" s="3380">
        <v>0</v>
      </c>
      <c r="FB3549" s="3380">
        <v>-66.517429094731796</v>
      </c>
      <c r="FC3549" s="3380"/>
      <c r="FD3549" s="3380">
        <v>-66.517429094731796</v>
      </c>
      <c r="FE3549" s="3380"/>
      <c r="FF3549" s="3380">
        <v>0</v>
      </c>
      <c r="FG3549" s="3380">
        <v>0</v>
      </c>
      <c r="FH3549" s="3380">
        <v>0</v>
      </c>
      <c r="FI3549" s="3380">
        <v>0</v>
      </c>
    </row>
    <row r="3550" spans="1:165" ht="14.45" customHeight="1">
      <c r="A3550" s="3380">
        <v>3660</v>
      </c>
      <c r="B3550" s="3380" t="s">
        <v>3030</v>
      </c>
      <c r="C3550" s="3380" t="s">
        <v>2002</v>
      </c>
      <c r="D3550" s="3380" t="s">
        <v>343</v>
      </c>
      <c r="E3550" s="3380" t="s">
        <v>232</v>
      </c>
      <c r="F3550" s="3380" t="s">
        <v>3027</v>
      </c>
      <c r="G3550" s="3380" t="s">
        <v>2400</v>
      </c>
      <c r="H3550" s="3380" t="s">
        <v>2400</v>
      </c>
      <c r="I3550" s="3380" t="s">
        <v>2400</v>
      </c>
      <c r="J3550" s="3380" t="s">
        <v>3004</v>
      </c>
      <c r="K3550" s="3381">
        <v>44621</v>
      </c>
      <c r="L3550" s="3380">
        <v>340</v>
      </c>
      <c r="M3550" s="3380">
        <v>326.39999999999998</v>
      </c>
      <c r="N3550" s="3380">
        <v>0</v>
      </c>
      <c r="O3550" s="3380">
        <v>0</v>
      </c>
      <c r="P3550" s="3380">
        <v>0</v>
      </c>
      <c r="Q3550" s="3380">
        <v>0</v>
      </c>
      <c r="R3550" s="3380">
        <v>36.130000000000003</v>
      </c>
      <c r="S3550" s="3380"/>
      <c r="T3550" s="3380"/>
      <c r="U3550" s="3380">
        <v>12284.2</v>
      </c>
      <c r="V3550" s="3380"/>
      <c r="W3550" s="3380">
        <v>12284.2</v>
      </c>
      <c r="X3550" s="3380">
        <v>11118.000000000002</v>
      </c>
      <c r="Y3550" s="3380">
        <v>0</v>
      </c>
      <c r="Z3550" s="3380">
        <v>0</v>
      </c>
      <c r="AA3550" s="3380">
        <v>0</v>
      </c>
      <c r="AB3550" s="3380">
        <v>0</v>
      </c>
      <c r="AC3550" s="3380">
        <v>289.15678670809706</v>
      </c>
      <c r="AD3550" s="3380">
        <v>15.272434729907694</v>
      </c>
      <c r="AE3550" s="3380">
        <v>8234.2853809630487</v>
      </c>
      <c r="AF3550" s="3380"/>
      <c r="AG3550" s="3380"/>
      <c r="AH3550" s="3380"/>
      <c r="AI3550" s="3380">
        <v>0</v>
      </c>
      <c r="AJ3550" s="3380">
        <v>0</v>
      </c>
      <c r="AK3550" s="3380">
        <v>0</v>
      </c>
      <c r="AL3550" s="3380">
        <v>0</v>
      </c>
      <c r="AM3550" s="3380"/>
      <c r="AN3550" s="3380">
        <v>0</v>
      </c>
      <c r="AO3550" s="3380">
        <v>645.24907246113719</v>
      </c>
      <c r="AP3550" s="3380">
        <v>3100.8603800309829</v>
      </c>
      <c r="AQ3550" s="3380">
        <v>0</v>
      </c>
      <c r="AR3550" s="3380">
        <v>0</v>
      </c>
      <c r="AS3550" s="3380"/>
      <c r="AT3550" s="3380"/>
      <c r="AU3550" s="3380">
        <v>0</v>
      </c>
      <c r="AV3550" s="3380">
        <v>0</v>
      </c>
      <c r="AW3550" s="3380">
        <v>0</v>
      </c>
      <c r="AX3550" s="3380"/>
      <c r="AY3550" s="3380"/>
      <c r="AZ3550" s="3380">
        <v>0</v>
      </c>
      <c r="BA3550" s="3380"/>
      <c r="BB3550" s="3380">
        <v>0</v>
      </c>
      <c r="BC3550" s="3380">
        <v>834.16948296565806</v>
      </c>
      <c r="BD3550" s="3380">
        <v>0</v>
      </c>
      <c r="BE3550" s="3380">
        <v>0</v>
      </c>
      <c r="BF3550" s="3380"/>
      <c r="BG3550" s="3380">
        <v>0</v>
      </c>
      <c r="BH3550" s="3380">
        <v>0</v>
      </c>
      <c r="BI3550" s="3380">
        <v>116.74</v>
      </c>
      <c r="BJ3550" s="3380">
        <v>534.59</v>
      </c>
      <c r="BK3550" s="3380">
        <v>6162.9</v>
      </c>
      <c r="BL3550" s="3380">
        <v>7</v>
      </c>
      <c r="BM3550" s="3380"/>
      <c r="BN3550" s="3380"/>
      <c r="BO3550" s="3380"/>
      <c r="BP3550" s="3380"/>
      <c r="BQ3550" s="3380"/>
      <c r="BR3550" s="3380">
        <v>444.72000000000077</v>
      </c>
      <c r="BS3550" s="3380"/>
      <c r="BT3550" s="3380"/>
      <c r="BU3550" s="3380"/>
      <c r="BV3550" s="3380">
        <v>0</v>
      </c>
      <c r="BW3550" s="3380"/>
      <c r="BX3550" s="3380"/>
      <c r="BY3550" s="3380"/>
      <c r="BZ3550" s="3380"/>
      <c r="CA3550" s="3380"/>
      <c r="CB3550" s="3380"/>
      <c r="CC3550" s="3380"/>
      <c r="CD3550" s="3380"/>
      <c r="CE3550" s="3380"/>
      <c r="CF3550" s="3380"/>
      <c r="CG3550" s="3380"/>
      <c r="CH3550" s="3380"/>
      <c r="CI3550" s="3380">
        <v>10673.28</v>
      </c>
      <c r="CJ3550" s="3380">
        <v>-1119.5820000000003</v>
      </c>
      <c r="CK3550" s="3380"/>
      <c r="CL3550" s="3380"/>
      <c r="CM3550" s="3380"/>
      <c r="CN3550" s="3380"/>
      <c r="CO3550" s="3380">
        <v>-1166.1999999999998</v>
      </c>
      <c r="CP3550" s="3380">
        <v>0</v>
      </c>
      <c r="CQ3550" s="3380">
        <v>31</v>
      </c>
      <c r="CR3550" s="3380">
        <v>-612.99028182245456</v>
      </c>
      <c r="CS3550" s="3380">
        <v>1.0231815394945443E-12</v>
      </c>
      <c r="CT3550" s="3380">
        <v>-613.22821437712264</v>
      </c>
      <c r="CU3550" s="3380">
        <v>0</v>
      </c>
      <c r="CV3550" s="3380">
        <v>0</v>
      </c>
      <c r="CW3550" s="3380"/>
      <c r="CX3550" s="3380"/>
      <c r="CY3550" s="3380"/>
      <c r="CZ3550" s="3380">
        <v>0.23793255466736341</v>
      </c>
      <c r="DA3550" s="3380">
        <v>0</v>
      </c>
      <c r="DB3550" s="3380">
        <v>0</v>
      </c>
      <c r="DC3550" s="3380"/>
      <c r="DD3550" s="3380"/>
      <c r="DE3550" s="3380">
        <v>0</v>
      </c>
      <c r="DF3550" s="3380">
        <v>0</v>
      </c>
      <c r="DG3550" s="3380">
        <v>0</v>
      </c>
      <c r="DH3550" s="3380">
        <v>0</v>
      </c>
      <c r="DI3550" s="3380">
        <v>0</v>
      </c>
      <c r="DJ3550" s="3380"/>
      <c r="DK3550" s="3380">
        <v>0</v>
      </c>
      <c r="DL3550" s="3380">
        <v>0</v>
      </c>
      <c r="DM3550" s="3380"/>
      <c r="DN3550" s="3380">
        <v>0</v>
      </c>
      <c r="DO3550" s="3380">
        <v>0</v>
      </c>
      <c r="DP3550" s="3380">
        <v>0</v>
      </c>
      <c r="DQ3550" s="3380">
        <v>0</v>
      </c>
      <c r="DR3550" s="3380">
        <v>-898.88531076955542</v>
      </c>
      <c r="DS3550" s="3380"/>
      <c r="DT3550" s="3380"/>
      <c r="DU3550" s="3380">
        <v>8234.2853809630487</v>
      </c>
      <c r="DV3550" s="3380"/>
      <c r="DW3550" s="3380">
        <v>0</v>
      </c>
      <c r="DX3550" s="3380">
        <v>0</v>
      </c>
      <c r="DY3550" s="3380">
        <v>-1999.1999999999989</v>
      </c>
      <c r="DZ3550" s="3380"/>
      <c r="EA3550" s="3380">
        <v>833.00000000000011</v>
      </c>
      <c r="EB3550" s="3380"/>
      <c r="EC3550" s="3380">
        <v>-487.54466525876705</v>
      </c>
      <c r="ED3550" s="3380"/>
      <c r="EE3550" s="3380">
        <v>0</v>
      </c>
      <c r="EF3550" s="3380">
        <v>0</v>
      </c>
      <c r="EG3550" s="3380"/>
      <c r="EH3550" s="3380">
        <v>0</v>
      </c>
      <c r="EI3550" s="3380">
        <v>691.7639882765485</v>
      </c>
      <c r="EJ3550" s="3380">
        <v>142.40549468910959</v>
      </c>
      <c r="EK3550" s="3380">
        <v>0</v>
      </c>
      <c r="EL3550" s="3380">
        <v>0</v>
      </c>
      <c r="EM3550" s="3380"/>
      <c r="EN3550" s="3380"/>
      <c r="EO3550" s="3380">
        <v>0</v>
      </c>
      <c r="EP3550" s="3380">
        <v>0</v>
      </c>
      <c r="EQ3550" s="3380"/>
      <c r="ER3550" s="3380">
        <v>0</v>
      </c>
      <c r="ES3550" s="3380"/>
      <c r="ET3550" s="3380">
        <v>0</v>
      </c>
      <c r="EU3550" s="3380"/>
      <c r="EV3550" s="3380">
        <v>129</v>
      </c>
      <c r="EW3550" s="3380"/>
      <c r="EX3550" s="3380"/>
      <c r="EY3550" s="3380"/>
      <c r="EZ3550" s="3380"/>
      <c r="FA3550" s="3380">
        <v>0</v>
      </c>
      <c r="FB3550" s="3380">
        <v>-66.517429094731796</v>
      </c>
      <c r="FC3550" s="3380"/>
      <c r="FD3550" s="3380">
        <v>-66.517429094731796</v>
      </c>
      <c r="FE3550" s="3380"/>
      <c r="FF3550" s="3380">
        <v>0</v>
      </c>
      <c r="FG3550" s="3380">
        <v>0</v>
      </c>
      <c r="FH3550" s="3380">
        <v>0</v>
      </c>
      <c r="FI3550" s="3380">
        <v>0</v>
      </c>
    </row>
    <row r="3551" spans="1:165" ht="14.45" customHeight="1">
      <c r="A3551" s="3380">
        <v>3662</v>
      </c>
      <c r="B3551" s="3380" t="s">
        <v>3030</v>
      </c>
      <c r="C3551" s="3380" t="s">
        <v>2002</v>
      </c>
      <c r="D3551" s="3380" t="s">
        <v>343</v>
      </c>
      <c r="E3551" s="3380" t="s">
        <v>232</v>
      </c>
      <c r="F3551" s="3380" t="s">
        <v>3027</v>
      </c>
      <c r="G3551" s="3380" t="s">
        <v>3025</v>
      </c>
      <c r="H3551" s="3380" t="s">
        <v>2400</v>
      </c>
      <c r="I3551" s="3380" t="s">
        <v>3006</v>
      </c>
      <c r="J3551" s="3380" t="s">
        <v>3004</v>
      </c>
      <c r="K3551" s="3381">
        <v>44621</v>
      </c>
      <c r="L3551" s="3380">
        <v>0</v>
      </c>
      <c r="M3551" s="3380">
        <v>0</v>
      </c>
      <c r="N3551" s="3380">
        <v>44.018000000000001</v>
      </c>
      <c r="O3551" s="3380">
        <v>4.4017999999999997</v>
      </c>
      <c r="P3551" s="3380">
        <v>44.018000000000001</v>
      </c>
      <c r="Q3551" s="3380">
        <v>4.4017999999999997</v>
      </c>
      <c r="R3551" s="3380"/>
      <c r="S3551" s="3380">
        <v>63.6</v>
      </c>
      <c r="T3551" s="3380">
        <v>224.82</v>
      </c>
      <c r="U3551" s="3380"/>
      <c r="V3551" s="3380">
        <v>12695.671559999999</v>
      </c>
      <c r="W3551" s="3380">
        <v>12695.671559999999</v>
      </c>
      <c r="X3551" s="3380">
        <v>12124.758100000001</v>
      </c>
      <c r="Y3551" s="3380">
        <v>0</v>
      </c>
      <c r="Z3551" s="3380">
        <v>927.56365494502143</v>
      </c>
      <c r="AA3551" s="3380">
        <v>0</v>
      </c>
      <c r="AB3551" s="3380">
        <v>0</v>
      </c>
      <c r="AC3551" s="3380">
        <v>0</v>
      </c>
      <c r="AD3551" s="3380">
        <v>0</v>
      </c>
      <c r="AE3551" s="3380">
        <v>0</v>
      </c>
      <c r="AF3551" s="3380">
        <v>8771.5522503222328</v>
      </c>
      <c r="AG3551" s="3380">
        <v>498.73187030728798</v>
      </c>
      <c r="AH3551" s="3380">
        <v>0</v>
      </c>
      <c r="AI3551" s="3380">
        <v>0.72549437871255151</v>
      </c>
      <c r="AJ3551" s="3380">
        <v>0</v>
      </c>
      <c r="AK3551" s="3380">
        <v>126.93813916800914</v>
      </c>
      <c r="AL3551" s="3380">
        <v>436.18915749871729</v>
      </c>
      <c r="AM3551" s="3380"/>
      <c r="AN3551" s="3380">
        <v>31.690617691961819</v>
      </c>
      <c r="AO3551" s="3380">
        <v>0</v>
      </c>
      <c r="AP3551" s="3380">
        <v>0</v>
      </c>
      <c r="AQ3551" s="3380">
        <v>0</v>
      </c>
      <c r="AR3551" s="3380">
        <v>0</v>
      </c>
      <c r="AS3551" s="3380">
        <v>2.882774502421209E-12</v>
      </c>
      <c r="AT3551" s="3380">
        <v>0</v>
      </c>
      <c r="AU3551" s="3380">
        <v>0</v>
      </c>
      <c r="AV3551" s="3380">
        <v>81.204346593670422</v>
      </c>
      <c r="AW3551" s="3380">
        <v>24.537178188700612</v>
      </c>
      <c r="AX3551" s="3380">
        <v>0</v>
      </c>
      <c r="AY3551" s="3380">
        <v>-123.14885789469045</v>
      </c>
      <c r="AZ3551" s="3380">
        <v>0</v>
      </c>
      <c r="BA3551" s="3380"/>
      <c r="BB3551" s="3380">
        <v>934.55710783873985</v>
      </c>
      <c r="BC3551" s="3380">
        <v>0</v>
      </c>
      <c r="BD3551" s="3380">
        <v>342.80983148589297</v>
      </c>
      <c r="BE3551" s="3380">
        <v>23.862385712893879</v>
      </c>
      <c r="BF3551" s="3380">
        <v>236.34365079770271</v>
      </c>
      <c r="BG3551" s="3380">
        <v>774.3841415997988</v>
      </c>
      <c r="BH3551" s="3380">
        <v>0</v>
      </c>
      <c r="BI3551" s="3380">
        <v>0</v>
      </c>
      <c r="BJ3551" s="3380">
        <v>0</v>
      </c>
      <c r="BK3551" s="3380">
        <v>0</v>
      </c>
      <c r="BL3551" s="3380">
        <v>0</v>
      </c>
      <c r="BM3551" s="3380"/>
      <c r="BN3551" s="3380"/>
      <c r="BO3551" s="3380"/>
      <c r="BP3551" s="3380"/>
      <c r="BQ3551" s="3380"/>
      <c r="BR3551" s="3380"/>
      <c r="BS3551" s="3380">
        <v>10912.282290000001</v>
      </c>
      <c r="BT3551" s="3380"/>
      <c r="BU3551" s="3380"/>
      <c r="BV3551" s="3380">
        <v>10148.95225991852</v>
      </c>
      <c r="BW3551" s="3380"/>
      <c r="BX3551" s="3380"/>
      <c r="BY3551" s="3380"/>
      <c r="BZ3551" s="3380"/>
      <c r="CA3551" s="3380"/>
      <c r="CB3551" s="3380"/>
      <c r="CC3551" s="3380"/>
      <c r="CD3551" s="3380"/>
      <c r="CE3551" s="3380"/>
      <c r="CF3551" s="3380"/>
      <c r="CG3551" s="3380"/>
      <c r="CH3551" s="3380"/>
      <c r="CI3551" s="3380">
        <v>1211.98</v>
      </c>
      <c r="CJ3551" s="3380">
        <v>-57.617155999999795</v>
      </c>
      <c r="CK3551" s="3380"/>
      <c r="CL3551" s="3380"/>
      <c r="CM3551" s="3380"/>
      <c r="CN3551" s="3380"/>
      <c r="CO3551" s="3380">
        <v>-80.993120000000147</v>
      </c>
      <c r="CP3551" s="3380">
        <v>-489.92033999999978</v>
      </c>
      <c r="CQ3551" s="3380">
        <v>31</v>
      </c>
      <c r="CR3551" s="3380">
        <v>-482.71487430116395</v>
      </c>
      <c r="CS3551" s="3380">
        <v>0</v>
      </c>
      <c r="CT3551" s="3380">
        <v>0</v>
      </c>
      <c r="CU3551" s="3380">
        <v>0</v>
      </c>
      <c r="CV3551" s="3380">
        <v>0</v>
      </c>
      <c r="CW3551" s="3380">
        <v>0</v>
      </c>
      <c r="CX3551" s="3380">
        <v>0</v>
      </c>
      <c r="CY3551" s="3380">
        <v>0</v>
      </c>
      <c r="CZ3551" s="3380">
        <v>0</v>
      </c>
      <c r="DA3551" s="3380">
        <v>0</v>
      </c>
      <c r="DB3551" s="3380">
        <v>0</v>
      </c>
      <c r="DC3551" s="3380">
        <v>-643.33499697186289</v>
      </c>
      <c r="DD3551" s="3380">
        <v>-17.334234298686198</v>
      </c>
      <c r="DE3551" s="3380">
        <v>-1.7501472261972175</v>
      </c>
      <c r="DF3551" s="3380">
        <v>-25.142820290763154</v>
      </c>
      <c r="DG3551" s="3380">
        <v>-56.795924503881793</v>
      </c>
      <c r="DH3551" s="3380">
        <v>0</v>
      </c>
      <c r="DI3551" s="3380">
        <v>-22.615267611535884</v>
      </c>
      <c r="DJ3551" s="3380"/>
      <c r="DK3551" s="3380">
        <v>0</v>
      </c>
      <c r="DL3551" s="3380">
        <v>4.2031770335735352E-3</v>
      </c>
      <c r="DM3551" s="3380">
        <v>264.6932015986398</v>
      </c>
      <c r="DN3551" s="3380">
        <v>0</v>
      </c>
      <c r="DO3551" s="3380">
        <v>19.224965049015022</v>
      </c>
      <c r="DP3551" s="3380">
        <v>0.33614677707314655</v>
      </c>
      <c r="DQ3551" s="3380">
        <v>0</v>
      </c>
      <c r="DR3551" s="3380">
        <v>-933.69266655254501</v>
      </c>
      <c r="DS3551" s="3380"/>
      <c r="DT3551" s="3380"/>
      <c r="DU3551" s="3380"/>
      <c r="DV3551" s="3380">
        <v>0</v>
      </c>
      <c r="DW3551" s="3380">
        <v>0</v>
      </c>
      <c r="DX3551" s="3380">
        <v>0</v>
      </c>
      <c r="DY3551" s="3380">
        <v>-291.83934000000011</v>
      </c>
      <c r="DZ3551" s="3380">
        <v>-1128.1813399999987</v>
      </c>
      <c r="EA3551" s="3380">
        <v>210.84622000000002</v>
      </c>
      <c r="EB3551" s="3380">
        <v>638.26099999999997</v>
      </c>
      <c r="EC3551" s="3380">
        <v>0</v>
      </c>
      <c r="ED3551" s="3380">
        <v>807.72047127388328</v>
      </c>
      <c r="EE3551" s="3380">
        <v>31.567333892918988</v>
      </c>
      <c r="EF3551" s="3380">
        <v>2.1973462488386586</v>
      </c>
      <c r="EG3551" s="3380">
        <v>21.763491746617394</v>
      </c>
      <c r="EH3551" s="3380">
        <v>71.308464676481393</v>
      </c>
      <c r="EI3551" s="3380">
        <v>0</v>
      </c>
      <c r="EJ3551" s="3380">
        <v>0</v>
      </c>
      <c r="EK3551" s="3380">
        <v>0</v>
      </c>
      <c r="EL3551" s="3380">
        <v>0</v>
      </c>
      <c r="EM3551" s="3380">
        <v>0</v>
      </c>
      <c r="EN3551" s="3380">
        <v>0</v>
      </c>
      <c r="EO3551" s="3380">
        <v>0</v>
      </c>
      <c r="EP3551" s="3380">
        <v>236.87405357662178</v>
      </c>
      <c r="EQ3551" s="3380">
        <v>287.97278162097842</v>
      </c>
      <c r="ER3551" s="3380">
        <v>0</v>
      </c>
      <c r="ES3551" s="3380">
        <v>-68.073586091809716</v>
      </c>
      <c r="ET3551" s="3380">
        <v>0</v>
      </c>
      <c r="EU3551" s="3380">
        <v>-3.1967824131375551</v>
      </c>
      <c r="EV3551" s="3380">
        <v>129</v>
      </c>
      <c r="EW3551" s="3380">
        <v>0</v>
      </c>
      <c r="EX3551" s="3380">
        <v>0</v>
      </c>
      <c r="EY3551" s="3380">
        <v>0</v>
      </c>
      <c r="EZ3551" s="3380"/>
      <c r="FA3551" s="3380">
        <v>0</v>
      </c>
      <c r="FB3551" s="3380">
        <v>-66.517429094731796</v>
      </c>
      <c r="FC3551" s="3380"/>
      <c r="FD3551" s="3380">
        <v>-66.517429094731796</v>
      </c>
      <c r="FE3551" s="3380"/>
      <c r="FF3551" s="3380">
        <v>0</v>
      </c>
      <c r="FG3551" s="3380">
        <v>0</v>
      </c>
      <c r="FH3551" s="3380">
        <v>0</v>
      </c>
      <c r="FI3551" s="3380">
        <v>0</v>
      </c>
    </row>
    <row r="3552" spans="1:165" ht="14.45" customHeight="1">
      <c r="A3552" s="3380">
        <v>3663</v>
      </c>
      <c r="B3552" s="3380" t="s">
        <v>3030</v>
      </c>
      <c r="C3552" s="3380" t="s">
        <v>2002</v>
      </c>
      <c r="D3552" s="3380" t="s">
        <v>342</v>
      </c>
      <c r="E3552" s="3380" t="s">
        <v>232</v>
      </c>
      <c r="F3552" s="3380" t="s">
        <v>3027</v>
      </c>
      <c r="G3552" s="3380" t="s">
        <v>2400</v>
      </c>
      <c r="H3552" s="3380" t="s">
        <v>2400</v>
      </c>
      <c r="I3552" s="3380" t="s">
        <v>2937</v>
      </c>
      <c r="J3552" s="3380" t="s">
        <v>3004</v>
      </c>
      <c r="K3552" s="3381">
        <v>44621</v>
      </c>
      <c r="L3552" s="3380">
        <v>0</v>
      </c>
      <c r="M3552" s="3380">
        <v>0</v>
      </c>
      <c r="N3552" s="3380">
        <v>6.601</v>
      </c>
      <c r="O3552" s="3380">
        <v>6.3369600000000004</v>
      </c>
      <c r="P3552" s="3380">
        <v>6.601</v>
      </c>
      <c r="Q3552" s="3380">
        <v>6.3369600000000004</v>
      </c>
      <c r="R3552" s="3380"/>
      <c r="S3552" s="3380">
        <v>2343.39</v>
      </c>
      <c r="T3552" s="3380">
        <v>368.3</v>
      </c>
      <c r="U3552" s="3380"/>
      <c r="V3552" s="3380">
        <v>17899.865689999999</v>
      </c>
      <c r="W3552" s="3380">
        <v>17899.865689999999</v>
      </c>
      <c r="X3552" s="3380">
        <v>16031.98072</v>
      </c>
      <c r="Y3552" s="3380">
        <v>0</v>
      </c>
      <c r="Z3552" s="3380">
        <v>139.09872520996151</v>
      </c>
      <c r="AA3552" s="3380">
        <v>0</v>
      </c>
      <c r="AB3552" s="3380">
        <v>0</v>
      </c>
      <c r="AC3552" s="3380">
        <v>178.20201490418796</v>
      </c>
      <c r="AD3552" s="3380">
        <v>15.310031870698655</v>
      </c>
      <c r="AE3552" s="3380">
        <v>12681.087456186173</v>
      </c>
      <c r="AF3552" s="3380">
        <v>2262.4778094308776</v>
      </c>
      <c r="AG3552" s="3380">
        <v>74.790519239820256</v>
      </c>
      <c r="AH3552" s="3380">
        <v>0</v>
      </c>
      <c r="AI3552" s="3380">
        <v>0.10879613780456979</v>
      </c>
      <c r="AJ3552" s="3380">
        <v>0</v>
      </c>
      <c r="AK3552" s="3380">
        <v>152.80892451103713</v>
      </c>
      <c r="AL3552" s="3380">
        <v>65.411527753397081</v>
      </c>
      <c r="AM3552" s="3380"/>
      <c r="AN3552" s="3380">
        <v>4.7523687442555307</v>
      </c>
      <c r="AO3552" s="3380">
        <v>356.89843890372185</v>
      </c>
      <c r="AP3552" s="3380">
        <v>1683.6567946351404</v>
      </c>
      <c r="AQ3552" s="3380">
        <v>0</v>
      </c>
      <c r="AR3552" s="3380">
        <v>0</v>
      </c>
      <c r="AS3552" s="3380">
        <v>4.323048409851061E-13</v>
      </c>
      <c r="AT3552" s="3380">
        <v>0</v>
      </c>
      <c r="AU3552" s="3380">
        <v>0</v>
      </c>
      <c r="AV3552" s="3380">
        <v>12.177515831360317</v>
      </c>
      <c r="AW3552" s="3380">
        <v>3.679629088636756</v>
      </c>
      <c r="AX3552" s="3380">
        <v>0</v>
      </c>
      <c r="AY3552" s="3380">
        <v>-18.467572605816976</v>
      </c>
      <c r="AZ3552" s="3380">
        <v>0</v>
      </c>
      <c r="BA3552" s="3380"/>
      <c r="BB3552" s="3380">
        <v>227.35882382380686</v>
      </c>
      <c r="BC3552" s="3380">
        <v>454.37016443563516</v>
      </c>
      <c r="BD3552" s="3380">
        <v>51.408235213739374</v>
      </c>
      <c r="BE3552" s="3380">
        <v>3.5784362781319574</v>
      </c>
      <c r="BF3552" s="3380">
        <v>35.442419894489426</v>
      </c>
      <c r="BG3552" s="3380">
        <v>116.12771408742496</v>
      </c>
      <c r="BH3552" s="3380">
        <v>0</v>
      </c>
      <c r="BI3552" s="3380">
        <v>0</v>
      </c>
      <c r="BJ3552" s="3380">
        <v>0</v>
      </c>
      <c r="BK3552" s="3380">
        <v>0</v>
      </c>
      <c r="BL3552" s="3380">
        <v>0</v>
      </c>
      <c r="BM3552" s="3380"/>
      <c r="BN3552" s="3380"/>
      <c r="BO3552" s="3380"/>
      <c r="BP3552" s="3380"/>
      <c r="BQ3552" s="3380"/>
      <c r="BR3552" s="3380">
        <v>641.27922879999892</v>
      </c>
      <c r="BS3552" s="3380"/>
      <c r="BT3552" s="3380"/>
      <c r="BU3552" s="3380"/>
      <c r="BV3552" s="3380">
        <v>2469.0346149046632</v>
      </c>
      <c r="BW3552" s="3380"/>
      <c r="BX3552" s="3380"/>
      <c r="BY3552" s="3380"/>
      <c r="BZ3552" s="3380"/>
      <c r="CA3552" s="3380"/>
      <c r="CB3552" s="3380"/>
      <c r="CC3552" s="3380"/>
      <c r="CD3552" s="3380"/>
      <c r="CE3552" s="3380"/>
      <c r="CF3552" s="3380"/>
      <c r="CG3552" s="3380"/>
      <c r="CH3552" s="3380"/>
      <c r="CI3552" s="3380">
        <v>15398.084799999997</v>
      </c>
      <c r="CJ3552" s="3380">
        <v>-1785.8162624000033</v>
      </c>
      <c r="CK3552" s="3380"/>
      <c r="CL3552" s="3380"/>
      <c r="CM3552" s="3380"/>
      <c r="CN3552" s="3380"/>
      <c r="CO3552" s="3380">
        <v>-1742.3999600000002</v>
      </c>
      <c r="CP3552" s="3380">
        <v>-125.48500999999995</v>
      </c>
      <c r="CQ3552" s="3380">
        <v>31</v>
      </c>
      <c r="CR3552" s="3380">
        <v>-474.5734499833552</v>
      </c>
      <c r="CS3552" s="3380">
        <v>0</v>
      </c>
      <c r="CT3552" s="3380">
        <v>-332.96108926635816</v>
      </c>
      <c r="CU3552" s="3380">
        <v>0</v>
      </c>
      <c r="CV3552" s="3380">
        <v>0</v>
      </c>
      <c r="CW3552" s="3380">
        <v>0</v>
      </c>
      <c r="CX3552" s="3380">
        <v>0</v>
      </c>
      <c r="CY3552" s="3380">
        <v>0</v>
      </c>
      <c r="CZ3552" s="3380">
        <v>0.23851828863281632</v>
      </c>
      <c r="DA3552" s="3380">
        <v>0</v>
      </c>
      <c r="DB3552" s="3380">
        <v>0</v>
      </c>
      <c r="DC3552" s="3380">
        <v>-165.93769416645773</v>
      </c>
      <c r="DD3552" s="3380">
        <v>-2.5994656868923514</v>
      </c>
      <c r="DE3552" s="3380">
        <v>-0.2624544922560732</v>
      </c>
      <c r="DF3552" s="3380">
        <v>-3.7704520137063824</v>
      </c>
      <c r="DG3552" s="3380">
        <v>-8.5171951849271466</v>
      </c>
      <c r="DH3552" s="3380">
        <v>0</v>
      </c>
      <c r="DI3552" s="3380">
        <v>-3.3914167273331017</v>
      </c>
      <c r="DJ3552" s="3380"/>
      <c r="DK3552" s="3380">
        <v>0</v>
      </c>
      <c r="DL3552" s="3380">
        <v>6.3031422596707132E-4</v>
      </c>
      <c r="DM3552" s="3380">
        <v>39.693757638979989</v>
      </c>
      <c r="DN3552" s="3380">
        <v>0</v>
      </c>
      <c r="DO3552" s="3380">
        <v>2.8830022783531346</v>
      </c>
      <c r="DP3552" s="3380">
        <v>5.040903438274924E-2</v>
      </c>
      <c r="DQ3552" s="3380">
        <v>0</v>
      </c>
      <c r="DR3552" s="3380">
        <v>-1310.906562639818</v>
      </c>
      <c r="DS3552" s="3380"/>
      <c r="DT3552" s="3380"/>
      <c r="DU3552" s="3380"/>
      <c r="DV3552" s="3380">
        <v>12681.087456186173</v>
      </c>
      <c r="DW3552" s="3380">
        <v>0</v>
      </c>
      <c r="DX3552" s="3380">
        <v>0</v>
      </c>
      <c r="DY3552" s="3380">
        <v>-2228.3655800000006</v>
      </c>
      <c r="DZ3552" s="3380">
        <v>-308.39872000000037</v>
      </c>
      <c r="EA3552" s="3380">
        <v>485.96562</v>
      </c>
      <c r="EB3552" s="3380">
        <v>182.91371000000001</v>
      </c>
      <c r="EC3552" s="3380">
        <v>-750.83583491492391</v>
      </c>
      <c r="ED3552" s="3380">
        <v>208.33822684155828</v>
      </c>
      <c r="EE3552" s="3380">
        <v>4.7338809356889957</v>
      </c>
      <c r="EF3552" s="3380">
        <v>0.32951707457367407</v>
      </c>
      <c r="EG3552" s="3380">
        <v>3.2636832436598984</v>
      </c>
      <c r="EH3552" s="3380">
        <v>10.693515728325995</v>
      </c>
      <c r="EI3552" s="3380">
        <v>375.6032185925373</v>
      </c>
      <c r="EJ3552" s="3380">
        <v>78.766945843097844</v>
      </c>
      <c r="EK3552" s="3380">
        <v>0</v>
      </c>
      <c r="EL3552" s="3380">
        <v>0</v>
      </c>
      <c r="EM3552" s="3380">
        <v>0</v>
      </c>
      <c r="EN3552" s="3380">
        <v>0</v>
      </c>
      <c r="EO3552" s="3380">
        <v>0</v>
      </c>
      <c r="EP3552" s="3380">
        <v>35.521959826872653</v>
      </c>
      <c r="EQ3552" s="3380">
        <v>43.184795571813318</v>
      </c>
      <c r="ER3552" s="3380">
        <v>0</v>
      </c>
      <c r="ES3552" s="3380">
        <v>-10.208408873461673</v>
      </c>
      <c r="ET3552" s="3380">
        <v>0</v>
      </c>
      <c r="EU3552" s="3380">
        <v>-0.47939390042984797</v>
      </c>
      <c r="EV3552" s="3380">
        <v>129</v>
      </c>
      <c r="EW3552" s="3380">
        <v>0</v>
      </c>
      <c r="EX3552" s="3380">
        <v>0</v>
      </c>
      <c r="EY3552" s="3380">
        <v>0</v>
      </c>
      <c r="EZ3552" s="3380"/>
      <c r="FA3552" s="3380">
        <v>0</v>
      </c>
      <c r="FB3552" s="3380">
        <v>-66.517429094731796</v>
      </c>
      <c r="FC3552" s="3380"/>
      <c r="FD3552" s="3380">
        <v>-66.517429094731796</v>
      </c>
      <c r="FE3552" s="3380"/>
      <c r="FF3552" s="3380">
        <v>0</v>
      </c>
      <c r="FG3552" s="3380">
        <v>0</v>
      </c>
      <c r="FH3552" s="3380">
        <v>0</v>
      </c>
      <c r="FI3552" s="3380">
        <v>0</v>
      </c>
    </row>
    <row r="3553" spans="1:165" ht="14.45" customHeight="1">
      <c r="A3553" s="3380">
        <v>3664</v>
      </c>
      <c r="B3553" s="3380" t="s">
        <v>3030</v>
      </c>
      <c r="C3553" s="3380" t="s">
        <v>2002</v>
      </c>
      <c r="D3553" s="3380" t="s">
        <v>342</v>
      </c>
      <c r="E3553" s="3380" t="s">
        <v>232</v>
      </c>
      <c r="F3553" s="3380" t="s">
        <v>3027</v>
      </c>
      <c r="G3553" s="3380" t="s">
        <v>2400</v>
      </c>
      <c r="H3553" s="3380" t="s">
        <v>2400</v>
      </c>
      <c r="I3553" s="3380" t="s">
        <v>3006</v>
      </c>
      <c r="J3553" s="3380" t="s">
        <v>3004</v>
      </c>
      <c r="K3553" s="3381">
        <v>44621</v>
      </c>
      <c r="L3553" s="3380">
        <v>0</v>
      </c>
      <c r="M3553" s="3380">
        <v>0</v>
      </c>
      <c r="N3553" s="3380">
        <v>394.31</v>
      </c>
      <c r="O3553" s="3380">
        <v>378.5376</v>
      </c>
      <c r="P3553" s="3380">
        <v>394.31</v>
      </c>
      <c r="Q3553" s="3380">
        <v>378.5376</v>
      </c>
      <c r="R3553" s="3380"/>
      <c r="S3553" s="3380">
        <v>63.6</v>
      </c>
      <c r="T3553" s="3380">
        <v>224.82</v>
      </c>
      <c r="U3553" s="3380"/>
      <c r="V3553" s="3380">
        <v>113726.89019999999</v>
      </c>
      <c r="W3553" s="3380">
        <v>113726.89019999999</v>
      </c>
      <c r="X3553" s="3380">
        <v>108612.68950000001</v>
      </c>
      <c r="Y3553" s="3380">
        <v>0</v>
      </c>
      <c r="Z3553" s="3380">
        <v>8309.046862223895</v>
      </c>
      <c r="AA3553" s="3380">
        <v>0</v>
      </c>
      <c r="AB3553" s="3380">
        <v>0</v>
      </c>
      <c r="AC3553" s="3380">
        <v>0</v>
      </c>
      <c r="AD3553" s="3380">
        <v>0</v>
      </c>
      <c r="AE3553" s="3380">
        <v>0</v>
      </c>
      <c r="AF3553" s="3380">
        <v>78574.918620213532</v>
      </c>
      <c r="AG3553" s="3380">
        <v>4467.6033391082447</v>
      </c>
      <c r="AH3553" s="3380">
        <v>0</v>
      </c>
      <c r="AI3553" s="3380">
        <v>6.4989251776579176</v>
      </c>
      <c r="AJ3553" s="3380">
        <v>0</v>
      </c>
      <c r="AK3553" s="3380">
        <v>1137.1024956912554</v>
      </c>
      <c r="AL3553" s="3380">
        <v>3907.3503269871239</v>
      </c>
      <c r="AM3553" s="3380"/>
      <c r="AN3553" s="3380">
        <v>283.88221777721532</v>
      </c>
      <c r="AO3553" s="3380">
        <v>0</v>
      </c>
      <c r="AP3553" s="3380">
        <v>0</v>
      </c>
      <c r="AQ3553" s="3380">
        <v>0</v>
      </c>
      <c r="AR3553" s="3380">
        <v>0</v>
      </c>
      <c r="AS3553" s="3380">
        <v>2.58236815404995E-11</v>
      </c>
      <c r="AT3553" s="3380">
        <v>0</v>
      </c>
      <c r="AU3553" s="3380">
        <v>0</v>
      </c>
      <c r="AV3553" s="3380">
        <v>727.42255225930717</v>
      </c>
      <c r="AW3553" s="3380">
        <v>219.80223389491883</v>
      </c>
      <c r="AX3553" s="3380">
        <v>0</v>
      </c>
      <c r="AY3553" s="3380">
        <v>-1103.1583933039981</v>
      </c>
      <c r="AZ3553" s="3380">
        <v>0</v>
      </c>
      <c r="BA3553" s="3380"/>
      <c r="BB3553" s="3380">
        <v>8371.6936978484591</v>
      </c>
      <c r="BC3553" s="3380">
        <v>0</v>
      </c>
      <c r="BD3553" s="3380">
        <v>3070.865206352003</v>
      </c>
      <c r="BE3553" s="3380">
        <v>213.75749262690684</v>
      </c>
      <c r="BF3553" s="3380">
        <v>2117.149005998504</v>
      </c>
      <c r="BG3553" s="3380">
        <v>6936.8760705669647</v>
      </c>
      <c r="BH3553" s="3380">
        <v>0</v>
      </c>
      <c r="BI3553" s="3380">
        <v>0</v>
      </c>
      <c r="BJ3553" s="3380">
        <v>0</v>
      </c>
      <c r="BK3553" s="3380">
        <v>0</v>
      </c>
      <c r="BL3553" s="3380">
        <v>0</v>
      </c>
      <c r="BM3553" s="3380"/>
      <c r="BN3553" s="3380"/>
      <c r="BO3553" s="3380"/>
      <c r="BP3553" s="3380"/>
      <c r="BQ3553" s="3380"/>
      <c r="BR3553" s="3380">
        <v>4344.5075800000013</v>
      </c>
      <c r="BS3553" s="3380"/>
      <c r="BT3553" s="3380"/>
      <c r="BU3553" s="3380"/>
      <c r="BV3553" s="3380">
        <v>90913.566395757909</v>
      </c>
      <c r="BW3553" s="3380"/>
      <c r="BX3553" s="3380"/>
      <c r="BY3553" s="3380"/>
      <c r="BZ3553" s="3380"/>
      <c r="CA3553" s="3380"/>
      <c r="CB3553" s="3380"/>
      <c r="CC3553" s="3380"/>
      <c r="CD3553" s="3380"/>
      <c r="CE3553" s="3380"/>
      <c r="CF3553" s="3380"/>
      <c r="CG3553" s="3380"/>
      <c r="CH3553" s="3380"/>
      <c r="CI3553" s="3380">
        <v>104268.84299999999</v>
      </c>
      <c r="CJ3553" s="3380">
        <v>-4909.0015920000005</v>
      </c>
      <c r="CK3553" s="3380"/>
      <c r="CL3553" s="3380"/>
      <c r="CM3553" s="3380"/>
      <c r="CN3553" s="3380"/>
      <c r="CO3553" s="3380">
        <v>-725.53040000000135</v>
      </c>
      <c r="CP3553" s="3380">
        <v>-4388.670299999998</v>
      </c>
      <c r="CQ3553" s="3380">
        <v>31</v>
      </c>
      <c r="CR3553" s="3380">
        <v>-4324.1242692919186</v>
      </c>
      <c r="CS3553" s="3380">
        <v>0</v>
      </c>
      <c r="CT3553" s="3380">
        <v>0</v>
      </c>
      <c r="CU3553" s="3380">
        <v>0</v>
      </c>
      <c r="CV3553" s="3380">
        <v>0</v>
      </c>
      <c r="CW3553" s="3380">
        <v>0</v>
      </c>
      <c r="CX3553" s="3380">
        <v>0</v>
      </c>
      <c r="CY3553" s="3380">
        <v>0</v>
      </c>
      <c r="CZ3553" s="3380">
        <v>0</v>
      </c>
      <c r="DA3553" s="3380">
        <v>0</v>
      </c>
      <c r="DB3553" s="3380">
        <v>0</v>
      </c>
      <c r="DC3553" s="3380">
        <v>-5762.9474909349519</v>
      </c>
      <c r="DD3553" s="3380">
        <v>-155.27879336441765</v>
      </c>
      <c r="DE3553" s="3380">
        <v>-15.677689871457659</v>
      </c>
      <c r="DF3553" s="3380">
        <v>-225.22753121111418</v>
      </c>
      <c r="DG3553" s="3380">
        <v>-508.77370600948598</v>
      </c>
      <c r="DH3553" s="3380">
        <v>0</v>
      </c>
      <c r="DI3553" s="3380">
        <v>-202.58590058395862</v>
      </c>
      <c r="DJ3553" s="3380"/>
      <c r="DK3553" s="3380">
        <v>0</v>
      </c>
      <c r="DL3553" s="3380">
        <v>3.7651750104692461E-2</v>
      </c>
      <c r="DM3553" s="3380">
        <v>2371.1021927929405</v>
      </c>
      <c r="DN3553" s="3380">
        <v>0</v>
      </c>
      <c r="DO3553" s="3380">
        <v>172.21582008444531</v>
      </c>
      <c r="DP3553" s="3380">
        <v>3.0111780559705608</v>
      </c>
      <c r="DQ3553" s="3380">
        <v>0</v>
      </c>
      <c r="DR3553" s="3380">
        <v>-8363.950096513563</v>
      </c>
      <c r="DS3553" s="3380"/>
      <c r="DT3553" s="3380"/>
      <c r="DU3553" s="3380"/>
      <c r="DV3553" s="3380">
        <v>0</v>
      </c>
      <c r="DW3553" s="3380">
        <v>0</v>
      </c>
      <c r="DX3553" s="3380">
        <v>0</v>
      </c>
      <c r="DY3553" s="3380">
        <v>-2614.275300000003</v>
      </c>
      <c r="DZ3553" s="3380">
        <v>-10106.165299999997</v>
      </c>
      <c r="EA3553" s="3380">
        <v>1888.7448999999999</v>
      </c>
      <c r="EB3553" s="3380">
        <v>5717.4949999999999</v>
      </c>
      <c r="EC3553" s="3380">
        <v>0</v>
      </c>
      <c r="ED3553" s="3380">
        <v>7235.5004549957948</v>
      </c>
      <c r="EE3553" s="3380">
        <v>282.77785059105105</v>
      </c>
      <c r="EF3553" s="3380">
        <v>19.683665758997943</v>
      </c>
      <c r="EG3553" s="3380">
        <v>194.95575515945077</v>
      </c>
      <c r="EH3553" s="3380">
        <v>638.77597134316363</v>
      </c>
      <c r="EI3553" s="3380">
        <v>0</v>
      </c>
      <c r="EJ3553" s="3380">
        <v>0</v>
      </c>
      <c r="EK3553" s="3380">
        <v>0</v>
      </c>
      <c r="EL3553" s="3380">
        <v>0</v>
      </c>
      <c r="EM3553" s="3380">
        <v>0</v>
      </c>
      <c r="EN3553" s="3380">
        <v>0</v>
      </c>
      <c r="EO3553" s="3380">
        <v>0</v>
      </c>
      <c r="EP3553" s="3380">
        <v>2121.9003150029021</v>
      </c>
      <c r="EQ3553" s="3380">
        <v>2579.6389549949567</v>
      </c>
      <c r="ER3553" s="3380">
        <v>0</v>
      </c>
      <c r="ES3553" s="3380">
        <v>-609.79816738292266</v>
      </c>
      <c r="ET3553" s="3380">
        <v>0</v>
      </c>
      <c r="EU3553" s="3380">
        <v>-28.636541263216714</v>
      </c>
      <c r="EV3553" s="3380">
        <v>129</v>
      </c>
      <c r="EW3553" s="3380">
        <v>0</v>
      </c>
      <c r="EX3553" s="3380">
        <v>0</v>
      </c>
      <c r="EY3553" s="3380">
        <v>0</v>
      </c>
      <c r="EZ3553" s="3380"/>
      <c r="FA3553" s="3380">
        <v>0</v>
      </c>
      <c r="FB3553" s="3380">
        <v>-66.517429094731796</v>
      </c>
      <c r="FC3553" s="3380"/>
      <c r="FD3553" s="3380">
        <v>-66.517429094731796</v>
      </c>
      <c r="FE3553" s="3380"/>
      <c r="FF3553" s="3380">
        <v>0</v>
      </c>
      <c r="FG3553" s="3380">
        <v>0</v>
      </c>
      <c r="FH3553" s="3380">
        <v>0</v>
      </c>
      <c r="FI3553" s="3380">
        <v>0</v>
      </c>
    </row>
    <row r="3554" spans="1:165" ht="14.45" customHeight="1">
      <c r="A3554" s="3380">
        <v>3665</v>
      </c>
      <c r="B3554" s="3380" t="s">
        <v>3030</v>
      </c>
      <c r="C3554" s="3380" t="s">
        <v>2002</v>
      </c>
      <c r="D3554" s="3380" t="s">
        <v>342</v>
      </c>
      <c r="E3554" s="3380" t="s">
        <v>232</v>
      </c>
      <c r="F3554" s="3380" t="s">
        <v>3027</v>
      </c>
      <c r="G3554" s="3380" t="s">
        <v>2400</v>
      </c>
      <c r="H3554" s="3380" t="s">
        <v>2400</v>
      </c>
      <c r="I3554" s="3380" t="s">
        <v>2400</v>
      </c>
      <c r="J3554" s="3380" t="s">
        <v>3004</v>
      </c>
      <c r="K3554" s="3381">
        <v>44621</v>
      </c>
      <c r="L3554" s="3380">
        <v>2192</v>
      </c>
      <c r="M3554" s="3380">
        <v>2104.3200000000002</v>
      </c>
      <c r="N3554" s="3380">
        <v>0</v>
      </c>
      <c r="O3554" s="3380">
        <v>0</v>
      </c>
      <c r="P3554" s="3380">
        <v>0</v>
      </c>
      <c r="Q3554" s="3380">
        <v>0</v>
      </c>
      <c r="R3554" s="3380">
        <v>36.130000000000003</v>
      </c>
      <c r="S3554" s="3380"/>
      <c r="T3554" s="3380"/>
      <c r="U3554" s="3380">
        <v>79196.960000000006</v>
      </c>
      <c r="V3554" s="3380"/>
      <c r="W3554" s="3380">
        <v>79196.960000000006</v>
      </c>
      <c r="X3554" s="3380">
        <v>71678.400000000009</v>
      </c>
      <c r="Y3554" s="3380">
        <v>0</v>
      </c>
      <c r="Z3554" s="3380">
        <v>0</v>
      </c>
      <c r="AA3554" s="3380">
        <v>0</v>
      </c>
      <c r="AB3554" s="3380">
        <v>0</v>
      </c>
      <c r="AC3554" s="3380">
        <v>1864.2108131298492</v>
      </c>
      <c r="AD3554" s="3380">
        <v>98.462285082228433</v>
      </c>
      <c r="AE3554" s="3380">
        <v>53086.922220797067</v>
      </c>
      <c r="AF3554" s="3380"/>
      <c r="AG3554" s="3380"/>
      <c r="AH3554" s="3380"/>
      <c r="AI3554" s="3380">
        <v>0</v>
      </c>
      <c r="AJ3554" s="3380">
        <v>0</v>
      </c>
      <c r="AK3554" s="3380">
        <v>0</v>
      </c>
      <c r="AL3554" s="3380">
        <v>0</v>
      </c>
      <c r="AM3554" s="3380"/>
      <c r="AN3554" s="3380">
        <v>0</v>
      </c>
      <c r="AO3554" s="3380">
        <v>4159.9587259847431</v>
      </c>
      <c r="AP3554" s="3380">
        <v>19991.429273611513</v>
      </c>
      <c r="AQ3554" s="3380">
        <v>0</v>
      </c>
      <c r="AR3554" s="3380">
        <v>0</v>
      </c>
      <c r="AS3554" s="3380"/>
      <c r="AT3554" s="3380"/>
      <c r="AU3554" s="3380">
        <v>0</v>
      </c>
      <c r="AV3554" s="3380">
        <v>0</v>
      </c>
      <c r="AW3554" s="3380">
        <v>0</v>
      </c>
      <c r="AX3554" s="3380"/>
      <c r="AY3554" s="3380"/>
      <c r="AZ3554" s="3380">
        <v>0</v>
      </c>
      <c r="BA3554" s="3380"/>
      <c r="BB3554" s="3380">
        <v>0</v>
      </c>
      <c r="BC3554" s="3380">
        <v>5377.9397254727128</v>
      </c>
      <c r="BD3554" s="3380">
        <v>0</v>
      </c>
      <c r="BE3554" s="3380">
        <v>0</v>
      </c>
      <c r="BF3554" s="3380"/>
      <c r="BG3554" s="3380">
        <v>0</v>
      </c>
      <c r="BH3554" s="3380">
        <v>0</v>
      </c>
      <c r="BI3554" s="3380">
        <v>831.79</v>
      </c>
      <c r="BJ3554" s="3380">
        <v>3807.89</v>
      </c>
      <c r="BK3554" s="3380">
        <v>44450.54</v>
      </c>
      <c r="BL3554" s="3380">
        <v>11</v>
      </c>
      <c r="BM3554" s="3380"/>
      <c r="BN3554" s="3380"/>
      <c r="BO3554" s="3380"/>
      <c r="BP3554" s="3380"/>
      <c r="BQ3554" s="3380"/>
      <c r="BR3554" s="3380">
        <v>2867.135999999995</v>
      </c>
      <c r="BS3554" s="3380"/>
      <c r="BT3554" s="3380"/>
      <c r="BU3554" s="3380"/>
      <c r="BV3554" s="3380">
        <v>0</v>
      </c>
      <c r="BW3554" s="3380"/>
      <c r="BX3554" s="3380"/>
      <c r="BY3554" s="3380"/>
      <c r="BZ3554" s="3380"/>
      <c r="CA3554" s="3380"/>
      <c r="CB3554" s="3380"/>
      <c r="CC3554" s="3380"/>
      <c r="CD3554" s="3380"/>
      <c r="CE3554" s="3380"/>
      <c r="CF3554" s="3380"/>
      <c r="CG3554" s="3380"/>
      <c r="CH3554" s="3380"/>
      <c r="CI3554" s="3380">
        <v>68811.26400000001</v>
      </c>
      <c r="CJ3554" s="3380">
        <v>-7217.8475999999791</v>
      </c>
      <c r="CK3554" s="3380"/>
      <c r="CL3554" s="3380"/>
      <c r="CM3554" s="3380"/>
      <c r="CN3554" s="3380"/>
      <c r="CO3554" s="3380">
        <v>-7518.5599999999995</v>
      </c>
      <c r="CP3554" s="3380">
        <v>0</v>
      </c>
      <c r="CQ3554" s="3380">
        <v>31</v>
      </c>
      <c r="CR3554" s="3380">
        <v>-3951.9844051612345</v>
      </c>
      <c r="CS3554" s="3380">
        <v>7.2759576141834259E-12</v>
      </c>
      <c r="CT3554" s="3380">
        <v>-3953.5183703372131</v>
      </c>
      <c r="CU3554" s="3380">
        <v>0</v>
      </c>
      <c r="CV3554" s="3380">
        <v>0</v>
      </c>
      <c r="CW3554" s="3380"/>
      <c r="CX3554" s="3380"/>
      <c r="CY3554" s="3380"/>
      <c r="CZ3554" s="3380">
        <v>1.5339651759731225</v>
      </c>
      <c r="DA3554" s="3380">
        <v>0</v>
      </c>
      <c r="DB3554" s="3380">
        <v>0</v>
      </c>
      <c r="DC3554" s="3380"/>
      <c r="DD3554" s="3380"/>
      <c r="DE3554" s="3380">
        <v>0</v>
      </c>
      <c r="DF3554" s="3380">
        <v>0</v>
      </c>
      <c r="DG3554" s="3380">
        <v>0</v>
      </c>
      <c r="DH3554" s="3380">
        <v>0</v>
      </c>
      <c r="DI3554" s="3380">
        <v>0</v>
      </c>
      <c r="DJ3554" s="3380"/>
      <c r="DK3554" s="3380">
        <v>0</v>
      </c>
      <c r="DL3554" s="3380">
        <v>0</v>
      </c>
      <c r="DM3554" s="3380"/>
      <c r="DN3554" s="3380">
        <v>0</v>
      </c>
      <c r="DO3554" s="3380">
        <v>0</v>
      </c>
      <c r="DP3554" s="3380">
        <v>0</v>
      </c>
      <c r="DQ3554" s="3380">
        <v>0</v>
      </c>
      <c r="DR3554" s="3380">
        <v>-5795.1664741378399</v>
      </c>
      <c r="DS3554" s="3380"/>
      <c r="DT3554" s="3380"/>
      <c r="DU3554" s="3380">
        <v>53086.922220797067</v>
      </c>
      <c r="DV3554" s="3380"/>
      <c r="DW3554" s="3380">
        <v>0</v>
      </c>
      <c r="DX3554" s="3380">
        <v>0</v>
      </c>
      <c r="DY3554" s="3380">
        <v>-12888.96</v>
      </c>
      <c r="DZ3554" s="3380"/>
      <c r="EA3554" s="3380">
        <v>5370.4000000000005</v>
      </c>
      <c r="EB3554" s="3380"/>
      <c r="EC3554" s="3380">
        <v>-3143.2291360212257</v>
      </c>
      <c r="ED3554" s="3380"/>
      <c r="EE3554" s="3380">
        <v>0</v>
      </c>
      <c r="EF3554" s="3380">
        <v>0</v>
      </c>
      <c r="EG3554" s="3380"/>
      <c r="EH3554" s="3380">
        <v>0</v>
      </c>
      <c r="EI3554" s="3380">
        <v>4459.8431244182184</v>
      </c>
      <c r="EJ3554" s="3380">
        <v>918.09660105449473</v>
      </c>
      <c r="EK3554" s="3380">
        <v>0</v>
      </c>
      <c r="EL3554" s="3380">
        <v>0</v>
      </c>
      <c r="EM3554" s="3380"/>
      <c r="EN3554" s="3380"/>
      <c r="EO3554" s="3380">
        <v>0</v>
      </c>
      <c r="EP3554" s="3380">
        <v>0</v>
      </c>
      <c r="EQ3554" s="3380"/>
      <c r="ER3554" s="3380">
        <v>0</v>
      </c>
      <c r="ES3554" s="3380"/>
      <c r="ET3554" s="3380">
        <v>0</v>
      </c>
      <c r="EU3554" s="3380"/>
      <c r="EV3554" s="3380">
        <v>129</v>
      </c>
      <c r="EW3554" s="3380"/>
      <c r="EX3554" s="3380"/>
      <c r="EY3554" s="3380"/>
      <c r="EZ3554" s="3380"/>
      <c r="FA3554" s="3380">
        <v>0</v>
      </c>
      <c r="FB3554" s="3380">
        <v>-66.517429094731796</v>
      </c>
      <c r="FC3554" s="3380"/>
      <c r="FD3554" s="3380">
        <v>-66.517429094731796</v>
      </c>
      <c r="FE3554" s="3380"/>
      <c r="FF3554" s="3380">
        <v>0</v>
      </c>
      <c r="FG3554" s="3380">
        <v>0</v>
      </c>
      <c r="FH3554" s="3380">
        <v>0</v>
      </c>
      <c r="FI3554" s="3380">
        <v>0</v>
      </c>
    </row>
    <row r="3555" spans="1:165" ht="14.45" customHeight="1">
      <c r="A3555" s="3380">
        <v>3666</v>
      </c>
      <c r="B3555" s="3380" t="s">
        <v>3030</v>
      </c>
      <c r="C3555" s="3380" t="s">
        <v>2002</v>
      </c>
      <c r="D3555" s="3380" t="s">
        <v>342</v>
      </c>
      <c r="E3555" s="3380" t="s">
        <v>232</v>
      </c>
      <c r="F3555" s="3380" t="s">
        <v>3027</v>
      </c>
      <c r="G3555" s="3380" t="s">
        <v>3025</v>
      </c>
      <c r="H3555" s="3380" t="s">
        <v>2400</v>
      </c>
      <c r="I3555" s="3380" t="s">
        <v>3006</v>
      </c>
      <c r="J3555" s="3380" t="s">
        <v>3004</v>
      </c>
      <c r="K3555" s="3381">
        <v>44621</v>
      </c>
      <c r="L3555" s="3380">
        <v>0</v>
      </c>
      <c r="M3555" s="3380">
        <v>0</v>
      </c>
      <c r="N3555" s="3380">
        <v>205.273</v>
      </c>
      <c r="O3555" s="3380">
        <v>20.5273</v>
      </c>
      <c r="P3555" s="3380">
        <v>205.273</v>
      </c>
      <c r="Q3555" s="3380">
        <v>20.5273</v>
      </c>
      <c r="R3555" s="3380"/>
      <c r="S3555" s="3380">
        <v>63.6</v>
      </c>
      <c r="T3555" s="3380">
        <v>224.82</v>
      </c>
      <c r="U3555" s="3380"/>
      <c r="V3555" s="3380">
        <v>59204.838660000001</v>
      </c>
      <c r="W3555" s="3380">
        <v>59204.838660000001</v>
      </c>
      <c r="X3555" s="3380">
        <v>56542.447849999997</v>
      </c>
      <c r="Y3555" s="3380">
        <v>0</v>
      </c>
      <c r="Z3555" s="3380">
        <v>4325.5889441030804</v>
      </c>
      <c r="AA3555" s="3380">
        <v>0</v>
      </c>
      <c r="AB3555" s="3380">
        <v>0</v>
      </c>
      <c r="AC3555" s="3380">
        <v>0</v>
      </c>
      <c r="AD3555" s="3380">
        <v>0</v>
      </c>
      <c r="AE3555" s="3380">
        <v>0</v>
      </c>
      <c r="AF3555" s="3380">
        <v>40905.148918178827</v>
      </c>
      <c r="AG3555" s="3380">
        <v>2325.7800720975038</v>
      </c>
      <c r="AH3555" s="3380">
        <v>0</v>
      </c>
      <c r="AI3555" s="3380">
        <v>3.3832615657563179</v>
      </c>
      <c r="AJ3555" s="3380">
        <v>0</v>
      </c>
      <c r="AK3555" s="3380">
        <v>591.96175749545046</v>
      </c>
      <c r="AL3555" s="3380">
        <v>2034.1191541468079</v>
      </c>
      <c r="AM3555" s="3380"/>
      <c r="AN3555" s="3380">
        <v>147.78563690949335</v>
      </c>
      <c r="AO3555" s="3380">
        <v>0</v>
      </c>
      <c r="AP3555" s="3380">
        <v>0</v>
      </c>
      <c r="AQ3555" s="3380">
        <v>0</v>
      </c>
      <c r="AR3555" s="3380">
        <v>0</v>
      </c>
      <c r="AS3555" s="3380">
        <v>1.3443495170964352E-11</v>
      </c>
      <c r="AT3555" s="3380">
        <v>0</v>
      </c>
      <c r="AU3555" s="3380">
        <v>0</v>
      </c>
      <c r="AV3555" s="3380">
        <v>378.68735149989794</v>
      </c>
      <c r="AW3555" s="3380">
        <v>114.42637508131084</v>
      </c>
      <c r="AX3555" s="3380">
        <v>0</v>
      </c>
      <c r="AY3555" s="3380">
        <v>-574.29086979455656</v>
      </c>
      <c r="AZ3555" s="3380">
        <v>0</v>
      </c>
      <c r="BA3555" s="3380"/>
      <c r="BB3555" s="3380">
        <v>4358.2021263433508</v>
      </c>
      <c r="BC3555" s="3380">
        <v>0</v>
      </c>
      <c r="BD3555" s="3380">
        <v>1598.6551533146373</v>
      </c>
      <c r="BE3555" s="3380">
        <v>111.27955614618713</v>
      </c>
      <c r="BF3555" s="3380">
        <v>1102.1620752918539</v>
      </c>
      <c r="BG3555" s="3380">
        <v>3611.2534849065269</v>
      </c>
      <c r="BH3555" s="3380">
        <v>0</v>
      </c>
      <c r="BI3555" s="3380">
        <v>0</v>
      </c>
      <c r="BJ3555" s="3380">
        <v>0</v>
      </c>
      <c r="BK3555" s="3380">
        <v>0</v>
      </c>
      <c r="BL3555" s="3380">
        <v>0</v>
      </c>
      <c r="BM3555" s="3380"/>
      <c r="BN3555" s="3380"/>
      <c r="BO3555" s="3380"/>
      <c r="BP3555" s="3380"/>
      <c r="BQ3555" s="3380"/>
      <c r="BR3555" s="3380"/>
      <c r="BS3555" s="3380">
        <v>50888.203065000002</v>
      </c>
      <c r="BT3555" s="3380"/>
      <c r="BU3555" s="3380"/>
      <c r="BV3555" s="3380">
        <v>47328.499187838032</v>
      </c>
      <c r="BW3555" s="3380"/>
      <c r="BX3555" s="3380"/>
      <c r="BY3555" s="3380"/>
      <c r="BZ3555" s="3380"/>
      <c r="CA3555" s="3380"/>
      <c r="CB3555" s="3380"/>
      <c r="CC3555" s="3380"/>
      <c r="CD3555" s="3380"/>
      <c r="CE3555" s="3380"/>
      <c r="CF3555" s="3380"/>
      <c r="CG3555" s="3380"/>
      <c r="CH3555" s="3380"/>
      <c r="CI3555" s="3380">
        <v>5654.9884999999995</v>
      </c>
      <c r="CJ3555" s="3380">
        <v>-265.52536600000076</v>
      </c>
      <c r="CK3555" s="3380"/>
      <c r="CL3555" s="3380"/>
      <c r="CM3555" s="3380"/>
      <c r="CN3555" s="3380"/>
      <c r="CO3555" s="3380">
        <v>-377.70232000000067</v>
      </c>
      <c r="CP3555" s="3380">
        <v>-2284.6884899999991</v>
      </c>
      <c r="CQ3555" s="3380">
        <v>31</v>
      </c>
      <c r="CR3555" s="3380">
        <v>-2251.0866098510523</v>
      </c>
      <c r="CS3555" s="3380">
        <v>0</v>
      </c>
      <c r="CT3555" s="3380">
        <v>0</v>
      </c>
      <c r="CU3555" s="3380">
        <v>0</v>
      </c>
      <c r="CV3555" s="3380">
        <v>0</v>
      </c>
      <c r="CW3555" s="3380">
        <v>0</v>
      </c>
      <c r="CX3555" s="3380">
        <v>0</v>
      </c>
      <c r="CY3555" s="3380">
        <v>0</v>
      </c>
      <c r="CZ3555" s="3380">
        <v>0</v>
      </c>
      <c r="DA3555" s="3380">
        <v>0</v>
      </c>
      <c r="DB3555" s="3380">
        <v>0</v>
      </c>
      <c r="DC3555" s="3380">
        <v>-3000.1205150939422</v>
      </c>
      <c r="DD3555" s="3380">
        <v>-80.836255104598195</v>
      </c>
      <c r="DE3555" s="3380">
        <v>-8.1616150566400449</v>
      </c>
      <c r="DF3555" s="3380">
        <v>-117.25071901371757</v>
      </c>
      <c r="DG3555" s="3380">
        <v>-264.86141602720045</v>
      </c>
      <c r="DH3555" s="3380">
        <v>0</v>
      </c>
      <c r="DI3555" s="3380">
        <v>-105.46376092559427</v>
      </c>
      <c r="DJ3555" s="3380"/>
      <c r="DK3555" s="3380">
        <v>0</v>
      </c>
      <c r="DL3555" s="3380">
        <v>1.9601044100429732E-2</v>
      </c>
      <c r="DM3555" s="3380">
        <v>1234.3670219400601</v>
      </c>
      <c r="DN3555" s="3380">
        <v>0</v>
      </c>
      <c r="DO3555" s="3380">
        <v>89.653465639203475</v>
      </c>
      <c r="DP3555" s="3380">
        <v>1.5675827472882702</v>
      </c>
      <c r="DQ3555" s="3380">
        <v>0</v>
      </c>
      <c r="DR3555" s="3380">
        <v>-4354.1709014775906</v>
      </c>
      <c r="DS3555" s="3380"/>
      <c r="DT3555" s="3380"/>
      <c r="DU3555" s="3380"/>
      <c r="DV3555" s="3380">
        <v>0</v>
      </c>
      <c r="DW3555" s="3380">
        <v>0</v>
      </c>
      <c r="DX3555" s="3380">
        <v>0</v>
      </c>
      <c r="DY3555" s="3380">
        <v>-1360.9599900000021</v>
      </c>
      <c r="DZ3555" s="3380">
        <v>-5261.1469900000002</v>
      </c>
      <c r="EA3555" s="3380">
        <v>983.25766999999996</v>
      </c>
      <c r="EB3555" s="3380">
        <v>2976.4584999999997</v>
      </c>
      <c r="EC3555" s="3380">
        <v>0</v>
      </c>
      <c r="ED3555" s="3380">
        <v>3766.7137148394709</v>
      </c>
      <c r="EE3555" s="3380">
        <v>147.21071675680764</v>
      </c>
      <c r="EF3555" s="3380">
        <v>10.247077480527464</v>
      </c>
      <c r="EG3555" s="3380">
        <v>101.49159982969222</v>
      </c>
      <c r="EH3555" s="3380">
        <v>332.53901743685225</v>
      </c>
      <c r="EI3555" s="3380">
        <v>0</v>
      </c>
      <c r="EJ3555" s="3380">
        <v>0</v>
      </c>
      <c r="EK3555" s="3380">
        <v>0</v>
      </c>
      <c r="EL3555" s="3380">
        <v>0</v>
      </c>
      <c r="EM3555" s="3380">
        <v>0</v>
      </c>
      <c r="EN3555" s="3380">
        <v>0</v>
      </c>
      <c r="EO3555" s="3380">
        <v>0</v>
      </c>
      <c r="EP3555" s="3380">
        <v>1104.6355490897788</v>
      </c>
      <c r="EQ3555" s="3380">
        <v>1342.9287291944909</v>
      </c>
      <c r="ER3555" s="3380">
        <v>0</v>
      </c>
      <c r="ES3555" s="3380">
        <v>-317.45352441783035</v>
      </c>
      <c r="ET3555" s="3380">
        <v>0</v>
      </c>
      <c r="EU3555" s="3380">
        <v>-14.907835801080978</v>
      </c>
      <c r="EV3555" s="3380">
        <v>129</v>
      </c>
      <c r="EW3555" s="3380">
        <v>0</v>
      </c>
      <c r="EX3555" s="3380">
        <v>0</v>
      </c>
      <c r="EY3555" s="3380">
        <v>0</v>
      </c>
      <c r="EZ3555" s="3380"/>
      <c r="FA3555" s="3380">
        <v>0</v>
      </c>
      <c r="FB3555" s="3380">
        <v>-66.517429094731796</v>
      </c>
      <c r="FC3555" s="3380"/>
      <c r="FD3555" s="3380">
        <v>-66.517429094731796</v>
      </c>
      <c r="FE3555" s="3380"/>
      <c r="FF3555" s="3380">
        <v>0</v>
      </c>
      <c r="FG3555" s="3380">
        <v>0</v>
      </c>
      <c r="FH3555" s="3380">
        <v>0</v>
      </c>
      <c r="FI3555" s="3380">
        <v>0</v>
      </c>
    </row>
    <row r="3556" spans="1:165" ht="14.45" customHeight="1">
      <c r="A3556" s="3380">
        <v>3672</v>
      </c>
      <c r="B3556" s="3380" t="s">
        <v>3030</v>
      </c>
      <c r="C3556" s="3380" t="s">
        <v>2002</v>
      </c>
      <c r="D3556" s="3380" t="s">
        <v>342</v>
      </c>
      <c r="E3556" s="3380" t="s">
        <v>468</v>
      </c>
      <c r="F3556" s="3380" t="s">
        <v>3028</v>
      </c>
      <c r="G3556" s="3380" t="s">
        <v>2400</v>
      </c>
      <c r="H3556" s="3380" t="s">
        <v>2400</v>
      </c>
      <c r="I3556" s="3380" t="s">
        <v>2937</v>
      </c>
      <c r="J3556" s="3380" t="s">
        <v>3004</v>
      </c>
      <c r="K3556" s="3381">
        <v>44621</v>
      </c>
      <c r="L3556" s="3380">
        <v>0</v>
      </c>
      <c r="M3556" s="3380">
        <v>0</v>
      </c>
      <c r="N3556" s="3380">
        <v>3.819</v>
      </c>
      <c r="O3556" s="3380">
        <v>3.819</v>
      </c>
      <c r="P3556" s="3380">
        <v>3.819</v>
      </c>
      <c r="Q3556" s="3380">
        <v>3.819</v>
      </c>
      <c r="R3556" s="3380"/>
      <c r="S3556" s="3380">
        <v>2343.39</v>
      </c>
      <c r="T3556" s="3380">
        <v>368.3</v>
      </c>
      <c r="U3556" s="3380"/>
      <c r="V3556" s="3380">
        <v>10355.94411</v>
      </c>
      <c r="W3556" s="3380">
        <v>10355.94411</v>
      </c>
      <c r="X3556" s="3380">
        <v>9275.2816800000001</v>
      </c>
      <c r="Y3556" s="3380">
        <v>0</v>
      </c>
      <c r="Z3556" s="3380">
        <v>80.475387301445707</v>
      </c>
      <c r="AA3556" s="3380">
        <v>0</v>
      </c>
      <c r="AB3556" s="3380">
        <v>0</v>
      </c>
      <c r="AC3556" s="3380">
        <v>103.09854490518009</v>
      </c>
      <c r="AD3556" s="3380">
        <v>8.8575991083469408</v>
      </c>
      <c r="AE3556" s="3380">
        <v>7336.6267224928033</v>
      </c>
      <c r="AF3556" s="3380">
        <v>1308.953606153086</v>
      </c>
      <c r="AG3556" s="3380">
        <v>43.269958033157636</v>
      </c>
      <c r="AH3556" s="3380">
        <v>0</v>
      </c>
      <c r="AI3556" s="3380">
        <v>6.2943864607733976E-2</v>
      </c>
      <c r="AJ3556" s="3380">
        <v>0</v>
      </c>
      <c r="AK3556" s="3380">
        <v>88.407405348833635</v>
      </c>
      <c r="AL3556" s="3380">
        <v>37.843754656904025</v>
      </c>
      <c r="AM3556" s="3380"/>
      <c r="AN3556" s="3380">
        <v>2.7494767814440042</v>
      </c>
      <c r="AO3556" s="3380">
        <v>206.4831295520851</v>
      </c>
      <c r="AP3556" s="3380">
        <v>974.07745776573256</v>
      </c>
      <c r="AQ3556" s="3380">
        <v>0</v>
      </c>
      <c r="AR3556" s="3380">
        <v>0</v>
      </c>
      <c r="AS3556" s="3380">
        <v>2.5010940580550224E-13</v>
      </c>
      <c r="AT3556" s="3380">
        <v>0</v>
      </c>
      <c r="AU3556" s="3380">
        <v>0</v>
      </c>
      <c r="AV3556" s="3380">
        <v>7.0452860112051283</v>
      </c>
      <c r="AW3556" s="3380">
        <v>2.1288446431606984</v>
      </c>
      <c r="AX3556" s="3380">
        <v>0</v>
      </c>
      <c r="AY3556" s="3380">
        <v>-10.684390210818821</v>
      </c>
      <c r="AZ3556" s="3380">
        <v>0</v>
      </c>
      <c r="BA3556" s="3380"/>
      <c r="BB3556" s="3380">
        <v>131.53815303486112</v>
      </c>
      <c r="BC3556" s="3380">
        <v>262.87527010751262</v>
      </c>
      <c r="BD3556" s="3380">
        <v>29.742167895965864</v>
      </c>
      <c r="BE3556" s="3380">
        <v>2.0702996737139743</v>
      </c>
      <c r="BF3556" s="3380">
        <v>20.50516612286852</v>
      </c>
      <c r="BG3556" s="3380">
        <v>67.185538569894845</v>
      </c>
      <c r="BH3556" s="3380">
        <v>0</v>
      </c>
      <c r="BI3556" s="3380">
        <v>0</v>
      </c>
      <c r="BJ3556" s="3380">
        <v>0</v>
      </c>
      <c r="BK3556" s="3380">
        <v>0</v>
      </c>
      <c r="BL3556" s="3380">
        <v>0</v>
      </c>
      <c r="BM3556" s="3380"/>
      <c r="BN3556" s="3380"/>
      <c r="BO3556" s="3380"/>
      <c r="BP3556" s="3380"/>
      <c r="BQ3556" s="3380"/>
      <c r="BR3556" s="3380"/>
      <c r="BS3556" s="3380"/>
      <c r="BT3556" s="3380"/>
      <c r="BU3556" s="3380"/>
      <c r="BV3556" s="3380">
        <v>1428.456778415529</v>
      </c>
      <c r="BW3556" s="3380"/>
      <c r="BX3556" s="3380"/>
      <c r="BY3556" s="3380"/>
      <c r="BZ3556" s="3380"/>
      <c r="CA3556" s="3380"/>
      <c r="CB3556" s="3380"/>
      <c r="CC3556" s="3380"/>
      <c r="CD3556" s="3380"/>
      <c r="CE3556" s="3380"/>
      <c r="CF3556" s="3380"/>
      <c r="CG3556" s="3380"/>
      <c r="CH3556" s="3380"/>
      <c r="CI3556" s="3380">
        <v>9277.7103999999999</v>
      </c>
      <c r="CJ3556" s="3380">
        <v>-1078.2637100000011</v>
      </c>
      <c r="CK3556" s="3380"/>
      <c r="CL3556" s="3380"/>
      <c r="CM3556" s="3380"/>
      <c r="CN3556" s="3380"/>
      <c r="CO3556" s="3380">
        <v>-1008.0632400000002</v>
      </c>
      <c r="CP3556" s="3380">
        <v>-72.599189999999965</v>
      </c>
      <c r="CQ3556" s="3380">
        <v>31</v>
      </c>
      <c r="CR3556" s="3380">
        <v>-274.56385479267237</v>
      </c>
      <c r="CS3556" s="3380">
        <v>0</v>
      </c>
      <c r="CT3556" s="3380">
        <v>-192.63420692443901</v>
      </c>
      <c r="CU3556" s="3380">
        <v>0</v>
      </c>
      <c r="CV3556" s="3380">
        <v>0</v>
      </c>
      <c r="CW3556" s="3380">
        <v>0</v>
      </c>
      <c r="CX3556" s="3380">
        <v>0</v>
      </c>
      <c r="CY3556" s="3380">
        <v>0</v>
      </c>
      <c r="CZ3556" s="3380">
        <v>0.13799444694572571</v>
      </c>
      <c r="DA3556" s="3380">
        <v>0</v>
      </c>
      <c r="DB3556" s="3380">
        <v>0</v>
      </c>
      <c r="DC3556" s="3380">
        <v>-96.003038027829007</v>
      </c>
      <c r="DD3556" s="3380">
        <v>-1.5039175061720762</v>
      </c>
      <c r="DE3556" s="3380">
        <v>-0.15184270654839294</v>
      </c>
      <c r="DF3556" s="3380">
        <v>-2.1813901288205884</v>
      </c>
      <c r="DG3556" s="3380">
        <v>-4.9276122422718913</v>
      </c>
      <c r="DH3556" s="3380">
        <v>0</v>
      </c>
      <c r="DI3556" s="3380">
        <v>-1.9620997548379293</v>
      </c>
      <c r="DJ3556" s="3380"/>
      <c r="DK3556" s="3380">
        <v>0</v>
      </c>
      <c r="DL3556" s="3380">
        <v>3.6466747901352237E-4</v>
      </c>
      <c r="DM3556" s="3380">
        <v>22.964772068363061</v>
      </c>
      <c r="DN3556" s="3380">
        <v>0</v>
      </c>
      <c r="DO3556" s="3380">
        <v>1.6679572339085937</v>
      </c>
      <c r="DP3556" s="3380">
        <v>2.9164081549419407E-2</v>
      </c>
      <c r="DQ3556" s="3380">
        <v>0</v>
      </c>
      <c r="DR3556" s="3380">
        <v>-758.42329385266851</v>
      </c>
      <c r="DS3556" s="3380"/>
      <c r="DT3556" s="3380"/>
      <c r="DU3556" s="3380"/>
      <c r="DV3556" s="3380">
        <v>7336.6267224928033</v>
      </c>
      <c r="DW3556" s="3380">
        <v>0</v>
      </c>
      <c r="DX3556" s="3380">
        <v>0</v>
      </c>
      <c r="DY3556" s="3380">
        <v>-1289.2180200000005</v>
      </c>
      <c r="DZ3556" s="3380">
        <v>-178.42368000000013</v>
      </c>
      <c r="EA3556" s="3380">
        <v>281.15478000000002</v>
      </c>
      <c r="EB3556" s="3380">
        <v>105.82449</v>
      </c>
      <c r="EC3556" s="3380">
        <v>-434.39509976368572</v>
      </c>
      <c r="ED3556" s="3380">
        <v>120.53381128736723</v>
      </c>
      <c r="EE3556" s="3380">
        <v>2.7387806837443232</v>
      </c>
      <c r="EF3556" s="3380">
        <v>0.19064167668487519</v>
      </c>
      <c r="EG3556" s="3380">
        <v>1.8881997133066433</v>
      </c>
      <c r="EH3556" s="3380">
        <v>6.1867196737580628</v>
      </c>
      <c r="EI3556" s="3380">
        <v>217.30475561352824</v>
      </c>
      <c r="EJ3556" s="3380">
        <v>45.570514493984348</v>
      </c>
      <c r="EK3556" s="3380">
        <v>0</v>
      </c>
      <c r="EL3556" s="3380">
        <v>0</v>
      </c>
      <c r="EM3556" s="3380">
        <v>0</v>
      </c>
      <c r="EN3556" s="3380">
        <v>0</v>
      </c>
      <c r="EO3556" s="3380">
        <v>0</v>
      </c>
      <c r="EP3556" s="3380">
        <v>20.551183847724079</v>
      </c>
      <c r="EQ3556" s="3380">
        <v>24.984507542607947</v>
      </c>
      <c r="ER3556" s="3380">
        <v>0</v>
      </c>
      <c r="ES3556" s="3380">
        <v>-5.9060617312149866</v>
      </c>
      <c r="ET3556" s="3380">
        <v>0</v>
      </c>
      <c r="EU3556" s="3380">
        <v>-0.27735272015476298</v>
      </c>
      <c r="EV3556" s="3380">
        <v>129</v>
      </c>
      <c r="EW3556" s="3380">
        <v>0</v>
      </c>
      <c r="EX3556" s="3380">
        <v>0</v>
      </c>
      <c r="EY3556" s="3380">
        <v>0</v>
      </c>
      <c r="EZ3556" s="3380"/>
      <c r="FA3556" s="3380">
        <v>0</v>
      </c>
      <c r="FB3556" s="3380">
        <v>-66.517429094731796</v>
      </c>
      <c r="FC3556" s="3380"/>
      <c r="FD3556" s="3380">
        <v>-66.517429094731796</v>
      </c>
      <c r="FE3556" s="3380"/>
      <c r="FF3556" s="3380">
        <v>0</v>
      </c>
      <c r="FG3556" s="3380">
        <v>0</v>
      </c>
      <c r="FH3556" s="3380">
        <v>0</v>
      </c>
      <c r="FI3556" s="3380">
        <v>0</v>
      </c>
    </row>
    <row r="3557" spans="1:165" ht="14.45" customHeight="1">
      <c r="A3557" s="3380">
        <v>3673</v>
      </c>
      <c r="B3557" s="3380" t="s">
        <v>3030</v>
      </c>
      <c r="C3557" s="3380" t="s">
        <v>2002</v>
      </c>
      <c r="D3557" s="3380" t="s">
        <v>342</v>
      </c>
      <c r="E3557" s="3380" t="s">
        <v>468</v>
      </c>
      <c r="F3557" s="3380" t="s">
        <v>3028</v>
      </c>
      <c r="G3557" s="3380" t="s">
        <v>2400</v>
      </c>
      <c r="H3557" s="3380" t="s">
        <v>2400</v>
      </c>
      <c r="I3557" s="3380" t="s">
        <v>3006</v>
      </c>
      <c r="J3557" s="3380" t="s">
        <v>3004</v>
      </c>
      <c r="K3557" s="3381">
        <v>44621</v>
      </c>
      <c r="L3557" s="3380">
        <v>0</v>
      </c>
      <c r="M3557" s="3380">
        <v>0</v>
      </c>
      <c r="N3557" s="3380">
        <v>31.895</v>
      </c>
      <c r="O3557" s="3380">
        <v>31.895</v>
      </c>
      <c r="P3557" s="3380">
        <v>31.895</v>
      </c>
      <c r="Q3557" s="3380">
        <v>31.895</v>
      </c>
      <c r="R3557" s="3380"/>
      <c r="S3557" s="3380">
        <v>63.6</v>
      </c>
      <c r="T3557" s="3380">
        <v>224.82</v>
      </c>
      <c r="U3557" s="3380"/>
      <c r="V3557" s="3380">
        <v>9199.1558999999997</v>
      </c>
      <c r="W3557" s="3380">
        <v>9199.1558999999997</v>
      </c>
      <c r="X3557" s="3380">
        <v>8785.47775</v>
      </c>
      <c r="Y3557" s="3380">
        <v>0</v>
      </c>
      <c r="Z3557" s="3380">
        <v>672.10329352699932</v>
      </c>
      <c r="AA3557" s="3380">
        <v>0</v>
      </c>
      <c r="AB3557" s="3380">
        <v>0</v>
      </c>
      <c r="AC3557" s="3380">
        <v>0</v>
      </c>
      <c r="AD3557" s="3380">
        <v>0</v>
      </c>
      <c r="AE3557" s="3380">
        <v>0</v>
      </c>
      <c r="AF3557" s="3380">
        <v>6355.7785229685032</v>
      </c>
      <c r="AG3557" s="3380">
        <v>361.37609622088576</v>
      </c>
      <c r="AH3557" s="3380">
        <v>0</v>
      </c>
      <c r="AI3557" s="3380">
        <v>0.52568592868910058</v>
      </c>
      <c r="AJ3557" s="3380">
        <v>0</v>
      </c>
      <c r="AK3557" s="3380">
        <v>91.978098704249419</v>
      </c>
      <c r="AL3557" s="3380">
        <v>316.05827566953491</v>
      </c>
      <c r="AM3557" s="3380"/>
      <c r="AN3557" s="3380">
        <v>22.96270278715803</v>
      </c>
      <c r="AO3557" s="3380">
        <v>0</v>
      </c>
      <c r="AP3557" s="3380">
        <v>0</v>
      </c>
      <c r="AQ3557" s="3380">
        <v>0</v>
      </c>
      <c r="AR3557" s="3380">
        <v>0</v>
      </c>
      <c r="AS3557" s="3380">
        <v>2.0888294051234599E-12</v>
      </c>
      <c r="AT3557" s="3380">
        <v>0</v>
      </c>
      <c r="AU3557" s="3380">
        <v>0</v>
      </c>
      <c r="AV3557" s="3380">
        <v>58.839852664935208</v>
      </c>
      <c r="AW3557" s="3380">
        <v>17.779392483270616</v>
      </c>
      <c r="AX3557" s="3380">
        <v>0</v>
      </c>
      <c r="AY3557" s="3380">
        <v>-89.232423611957657</v>
      </c>
      <c r="AZ3557" s="3380">
        <v>0</v>
      </c>
      <c r="BA3557" s="3380"/>
      <c r="BB3557" s="3380">
        <v>677.17067914300071</v>
      </c>
      <c r="BC3557" s="3380">
        <v>0</v>
      </c>
      <c r="BD3557" s="3380">
        <v>248.39655539194322</v>
      </c>
      <c r="BE3557" s="3380">
        <v>17.290444643390209</v>
      </c>
      <c r="BF3557" s="3380">
        <v>171.25223186407214</v>
      </c>
      <c r="BG3557" s="3380">
        <v>561.11095906959838</v>
      </c>
      <c r="BH3557" s="3380">
        <v>0</v>
      </c>
      <c r="BI3557" s="3380">
        <v>0</v>
      </c>
      <c r="BJ3557" s="3380">
        <v>0</v>
      </c>
      <c r="BK3557" s="3380">
        <v>0</v>
      </c>
      <c r="BL3557" s="3380">
        <v>0</v>
      </c>
      <c r="BM3557" s="3380"/>
      <c r="BN3557" s="3380"/>
      <c r="BO3557" s="3380"/>
      <c r="BP3557" s="3380"/>
      <c r="BQ3557" s="3380"/>
      <c r="BR3557" s="3380"/>
      <c r="BS3557" s="3380"/>
      <c r="BT3557" s="3380"/>
      <c r="BU3557" s="3380"/>
      <c r="BV3557" s="3380">
        <v>7353.8287139375079</v>
      </c>
      <c r="BW3557" s="3380"/>
      <c r="BX3557" s="3380"/>
      <c r="BY3557" s="3380"/>
      <c r="BZ3557" s="3380"/>
      <c r="CA3557" s="3380"/>
      <c r="CB3557" s="3380"/>
      <c r="CC3557" s="3380"/>
      <c r="CD3557" s="3380"/>
      <c r="CE3557" s="3380"/>
      <c r="CF3557" s="3380"/>
      <c r="CG3557" s="3380"/>
      <c r="CH3557" s="3380"/>
      <c r="CI3557" s="3380">
        <v>8786.8549999999996</v>
      </c>
      <c r="CJ3557" s="3380">
        <v>-412.33090000000084</v>
      </c>
      <c r="CK3557" s="3380"/>
      <c r="CL3557" s="3380"/>
      <c r="CM3557" s="3380"/>
      <c r="CN3557" s="3380"/>
      <c r="CO3557" s="3380">
        <v>-58.686800000000105</v>
      </c>
      <c r="CP3557" s="3380">
        <v>-354.99134999999984</v>
      </c>
      <c r="CQ3557" s="3380">
        <v>31</v>
      </c>
      <c r="CR3557" s="3380">
        <v>-349.77034203815856</v>
      </c>
      <c r="CS3557" s="3380">
        <v>0</v>
      </c>
      <c r="CT3557" s="3380">
        <v>0</v>
      </c>
      <c r="CU3557" s="3380">
        <v>0</v>
      </c>
      <c r="CV3557" s="3380">
        <v>0</v>
      </c>
      <c r="CW3557" s="3380">
        <v>0</v>
      </c>
      <c r="CX3557" s="3380">
        <v>0</v>
      </c>
      <c r="CY3557" s="3380">
        <v>0</v>
      </c>
      <c r="CZ3557" s="3380">
        <v>0</v>
      </c>
      <c r="DA3557" s="3380">
        <v>0</v>
      </c>
      <c r="DB3557" s="3380">
        <v>0</v>
      </c>
      <c r="DC3557" s="3380">
        <v>-466.15406716383131</v>
      </c>
      <c r="DD3557" s="3380">
        <v>-12.56021179873224</v>
      </c>
      <c r="DE3557" s="3380">
        <v>-1.268139074459544</v>
      </c>
      <c r="DF3557" s="3380">
        <v>-18.218234657955605</v>
      </c>
      <c r="DG3557" s="3380">
        <v>-41.153755555711427</v>
      </c>
      <c r="DH3557" s="3380">
        <v>0</v>
      </c>
      <c r="DI3557" s="3380">
        <v>-16.386795412557078</v>
      </c>
      <c r="DJ3557" s="3380"/>
      <c r="DK3557" s="3380">
        <v>0</v>
      </c>
      <c r="DL3557" s="3380">
        <v>3.0455797965793785E-3</v>
      </c>
      <c r="DM3557" s="3380">
        <v>191.79403119152664</v>
      </c>
      <c r="DN3557" s="3380">
        <v>0</v>
      </c>
      <c r="DO3557" s="3380">
        <v>13.930216280574651</v>
      </c>
      <c r="DP3557" s="3380">
        <v>0.24356857319160241</v>
      </c>
      <c r="DQ3557" s="3380">
        <v>0</v>
      </c>
      <c r="DR3557" s="3380">
        <v>-676.54431368288942</v>
      </c>
      <c r="DS3557" s="3380"/>
      <c r="DT3557" s="3380"/>
      <c r="DU3557" s="3380"/>
      <c r="DV3557" s="3380">
        <v>0</v>
      </c>
      <c r="DW3557" s="3380">
        <v>0</v>
      </c>
      <c r="DX3557" s="3380">
        <v>0</v>
      </c>
      <c r="DY3557" s="3380">
        <v>-211.46384999999995</v>
      </c>
      <c r="DZ3557" s="3380">
        <v>-817.4688500000002</v>
      </c>
      <c r="EA3557" s="3380">
        <v>152.77705</v>
      </c>
      <c r="EB3557" s="3380">
        <v>462.47750000000002</v>
      </c>
      <c r="EC3557" s="3380">
        <v>0</v>
      </c>
      <c r="ED3557" s="3380">
        <v>585.26612820392813</v>
      </c>
      <c r="EE3557" s="3380">
        <v>22.873372586547571</v>
      </c>
      <c r="EF3557" s="3380">
        <v>1.5921749876575266</v>
      </c>
      <c r="EG3557" s="3380">
        <v>15.769607189294419</v>
      </c>
      <c r="EH3557" s="3380">
        <v>51.669396175573034</v>
      </c>
      <c r="EI3557" s="3380">
        <v>0</v>
      </c>
      <c r="EJ3557" s="3380">
        <v>0</v>
      </c>
      <c r="EK3557" s="3380">
        <v>0</v>
      </c>
      <c r="EL3557" s="3380">
        <v>0</v>
      </c>
      <c r="EM3557" s="3380">
        <v>0</v>
      </c>
      <c r="EN3557" s="3380">
        <v>0</v>
      </c>
      <c r="EO3557" s="3380">
        <v>0</v>
      </c>
      <c r="EP3557" s="3380">
        <v>171.63655638207896</v>
      </c>
      <c r="EQ3557" s="3380">
        <v>208.66218069428658</v>
      </c>
      <c r="ER3557" s="3380">
        <v>0</v>
      </c>
      <c r="ES3557" s="3380">
        <v>-49.325435694449332</v>
      </c>
      <c r="ET3557" s="3380">
        <v>0</v>
      </c>
      <c r="EU3557" s="3380">
        <v>-2.316356378459318</v>
      </c>
      <c r="EV3557" s="3380">
        <v>129</v>
      </c>
      <c r="EW3557" s="3380">
        <v>0</v>
      </c>
      <c r="EX3557" s="3380">
        <v>0</v>
      </c>
      <c r="EY3557" s="3380">
        <v>0</v>
      </c>
      <c r="EZ3557" s="3380"/>
      <c r="FA3557" s="3380">
        <v>0</v>
      </c>
      <c r="FB3557" s="3380">
        <v>-66.517429094731796</v>
      </c>
      <c r="FC3557" s="3380"/>
      <c r="FD3557" s="3380">
        <v>-66.517429094731796</v>
      </c>
      <c r="FE3557" s="3380"/>
      <c r="FF3557" s="3380">
        <v>0</v>
      </c>
      <c r="FG3557" s="3380">
        <v>0</v>
      </c>
      <c r="FH3557" s="3380">
        <v>0</v>
      </c>
      <c r="FI3557" s="3380">
        <v>0</v>
      </c>
    </row>
    <row r="3558" spans="1:165" ht="14.45" customHeight="1">
      <c r="A3558" s="3380">
        <v>3674</v>
      </c>
      <c r="B3558" s="3380" t="s">
        <v>3030</v>
      </c>
      <c r="C3558" s="3380" t="s">
        <v>2002</v>
      </c>
      <c r="D3558" s="3380" t="s">
        <v>342</v>
      </c>
      <c r="E3558" s="3380" t="s">
        <v>468</v>
      </c>
      <c r="F3558" s="3380" t="s">
        <v>3028</v>
      </c>
      <c r="G3558" s="3380" t="s">
        <v>2400</v>
      </c>
      <c r="H3558" s="3380" t="s">
        <v>2400</v>
      </c>
      <c r="I3558" s="3380" t="s">
        <v>2400</v>
      </c>
      <c r="J3558" s="3380" t="s">
        <v>3004</v>
      </c>
      <c r="K3558" s="3381">
        <v>44621</v>
      </c>
      <c r="L3558" s="3380">
        <v>205</v>
      </c>
      <c r="M3558" s="3380">
        <v>205</v>
      </c>
      <c r="N3558" s="3380">
        <v>0</v>
      </c>
      <c r="O3558" s="3380">
        <v>0</v>
      </c>
      <c r="P3558" s="3380">
        <v>0</v>
      </c>
      <c r="Q3558" s="3380">
        <v>0</v>
      </c>
      <c r="R3558" s="3380">
        <v>36.130000000000003</v>
      </c>
      <c r="S3558" s="3380"/>
      <c r="T3558" s="3380"/>
      <c r="U3558" s="3380">
        <v>7406.6500000000005</v>
      </c>
      <c r="V3558" s="3380"/>
      <c r="W3558" s="3380">
        <v>7406.6500000000005</v>
      </c>
      <c r="X3558" s="3380">
        <v>6703.5000000000009</v>
      </c>
      <c r="Y3558" s="3380">
        <v>0</v>
      </c>
      <c r="Z3558" s="3380">
        <v>0</v>
      </c>
      <c r="AA3558" s="3380">
        <v>0</v>
      </c>
      <c r="AB3558" s="3380">
        <v>0</v>
      </c>
      <c r="AC3558" s="3380">
        <v>174.34453316223497</v>
      </c>
      <c r="AD3558" s="3380">
        <v>9.2083797636208153</v>
      </c>
      <c r="AE3558" s="3380">
        <v>4964.7897149924265</v>
      </c>
      <c r="AF3558" s="3380"/>
      <c r="AG3558" s="3380"/>
      <c r="AH3558" s="3380"/>
      <c r="AI3558" s="3380">
        <v>0</v>
      </c>
      <c r="AJ3558" s="3380">
        <v>0</v>
      </c>
      <c r="AK3558" s="3380">
        <v>0</v>
      </c>
      <c r="AL3558" s="3380">
        <v>0</v>
      </c>
      <c r="AM3558" s="3380"/>
      <c r="AN3558" s="3380">
        <v>0</v>
      </c>
      <c r="AO3558" s="3380">
        <v>389.04723486627387</v>
      </c>
      <c r="AP3558" s="3380">
        <v>1869.6364056069162</v>
      </c>
      <c r="AQ3558" s="3380">
        <v>0</v>
      </c>
      <c r="AR3558" s="3380">
        <v>0</v>
      </c>
      <c r="AS3558" s="3380"/>
      <c r="AT3558" s="3380"/>
      <c r="AU3558" s="3380">
        <v>0</v>
      </c>
      <c r="AV3558" s="3380">
        <v>0</v>
      </c>
      <c r="AW3558" s="3380">
        <v>0</v>
      </c>
      <c r="AX3558" s="3380"/>
      <c r="AY3558" s="3380"/>
      <c r="AZ3558" s="3380">
        <v>0</v>
      </c>
      <c r="BA3558" s="3380"/>
      <c r="BB3558" s="3380">
        <v>0</v>
      </c>
      <c r="BC3558" s="3380">
        <v>502.95512943517622</v>
      </c>
      <c r="BD3558" s="3380">
        <v>0</v>
      </c>
      <c r="BE3558" s="3380">
        <v>0</v>
      </c>
      <c r="BF3558" s="3380"/>
      <c r="BG3558" s="3380">
        <v>0</v>
      </c>
      <c r="BH3558" s="3380">
        <v>0</v>
      </c>
      <c r="BI3558" s="3380">
        <v>100.07</v>
      </c>
      <c r="BJ3558" s="3380">
        <v>290.43</v>
      </c>
      <c r="BK3558" s="3380">
        <v>4127.01</v>
      </c>
      <c r="BL3558" s="3380">
        <v>3</v>
      </c>
      <c r="BM3558" s="3380"/>
      <c r="BN3558" s="3380"/>
      <c r="BO3558" s="3380"/>
      <c r="BP3558" s="3380"/>
      <c r="BQ3558" s="3380"/>
      <c r="BR3558" s="3380"/>
      <c r="BS3558" s="3380"/>
      <c r="BT3558" s="3380"/>
      <c r="BU3558" s="3380"/>
      <c r="BV3558" s="3380">
        <v>0</v>
      </c>
      <c r="BW3558" s="3380"/>
      <c r="BX3558" s="3380"/>
      <c r="BY3558" s="3380"/>
      <c r="BZ3558" s="3380"/>
      <c r="CA3558" s="3380"/>
      <c r="CB3558" s="3380"/>
      <c r="CC3558" s="3380"/>
      <c r="CD3558" s="3380"/>
      <c r="CE3558" s="3380"/>
      <c r="CF3558" s="3380"/>
      <c r="CG3558" s="3380"/>
      <c r="CH3558" s="3380"/>
      <c r="CI3558" s="3380">
        <v>6703.5000000000009</v>
      </c>
      <c r="CJ3558" s="3380">
        <v>-703.18000000000029</v>
      </c>
      <c r="CK3558" s="3380"/>
      <c r="CL3558" s="3380"/>
      <c r="CM3558" s="3380"/>
      <c r="CN3558" s="3380"/>
      <c r="CO3558" s="3380">
        <v>-703.15</v>
      </c>
      <c r="CP3558" s="3380">
        <v>0</v>
      </c>
      <c r="CQ3558" s="3380">
        <v>31</v>
      </c>
      <c r="CR3558" s="3380">
        <v>-369.59708168706811</v>
      </c>
      <c r="CS3558" s="3380">
        <v>6.2527760746888816E-13</v>
      </c>
      <c r="CT3558" s="3380">
        <v>-369.74054102150058</v>
      </c>
      <c r="CU3558" s="3380">
        <v>0</v>
      </c>
      <c r="CV3558" s="3380">
        <v>0</v>
      </c>
      <c r="CW3558" s="3380"/>
      <c r="CX3558" s="3380"/>
      <c r="CY3558" s="3380"/>
      <c r="CZ3558" s="3380">
        <v>0.14345933443179248</v>
      </c>
      <c r="DA3558" s="3380">
        <v>0</v>
      </c>
      <c r="DB3558" s="3380">
        <v>0</v>
      </c>
      <c r="DC3558" s="3380"/>
      <c r="DD3558" s="3380"/>
      <c r="DE3558" s="3380">
        <v>0</v>
      </c>
      <c r="DF3558" s="3380">
        <v>0</v>
      </c>
      <c r="DG3558" s="3380">
        <v>0</v>
      </c>
      <c r="DH3558" s="3380">
        <v>0</v>
      </c>
      <c r="DI3558" s="3380">
        <v>0</v>
      </c>
      <c r="DJ3558" s="3380"/>
      <c r="DK3558" s="3380">
        <v>0</v>
      </c>
      <c r="DL3558" s="3380">
        <v>0</v>
      </c>
      <c r="DM3558" s="3380"/>
      <c r="DN3558" s="3380">
        <v>0</v>
      </c>
      <c r="DO3558" s="3380">
        <v>0</v>
      </c>
      <c r="DP3558" s="3380">
        <v>0</v>
      </c>
      <c r="DQ3558" s="3380">
        <v>0</v>
      </c>
      <c r="DR3558" s="3380">
        <v>-541.97496678752611</v>
      </c>
      <c r="DS3558" s="3380"/>
      <c r="DT3558" s="3380"/>
      <c r="DU3558" s="3380">
        <v>4964.7897149924265</v>
      </c>
      <c r="DV3558" s="3380"/>
      <c r="DW3558" s="3380">
        <v>0</v>
      </c>
      <c r="DX3558" s="3380">
        <v>0</v>
      </c>
      <c r="DY3558" s="3380">
        <v>-1205.3999999999996</v>
      </c>
      <c r="DZ3558" s="3380"/>
      <c r="EA3558" s="3380">
        <v>502.25000000000006</v>
      </c>
      <c r="EB3558" s="3380"/>
      <c r="EC3558" s="3380">
        <v>-293.96075405308056</v>
      </c>
      <c r="ED3558" s="3380"/>
      <c r="EE3558" s="3380">
        <v>0</v>
      </c>
      <c r="EF3558" s="3380">
        <v>0</v>
      </c>
      <c r="EG3558" s="3380"/>
      <c r="EH3558" s="3380">
        <v>0</v>
      </c>
      <c r="EI3558" s="3380">
        <v>417.09299293144835</v>
      </c>
      <c r="EJ3558" s="3380">
        <v>85.862136503727839</v>
      </c>
      <c r="EK3558" s="3380">
        <v>0</v>
      </c>
      <c r="EL3558" s="3380">
        <v>0</v>
      </c>
      <c r="EM3558" s="3380"/>
      <c r="EN3558" s="3380"/>
      <c r="EO3558" s="3380">
        <v>0</v>
      </c>
      <c r="EP3558" s="3380">
        <v>0</v>
      </c>
      <c r="EQ3558" s="3380"/>
      <c r="ER3558" s="3380">
        <v>0</v>
      </c>
      <c r="ES3558" s="3380"/>
      <c r="ET3558" s="3380">
        <v>0</v>
      </c>
      <c r="EU3558" s="3380"/>
      <c r="EV3558" s="3380">
        <v>129</v>
      </c>
      <c r="EW3558" s="3380"/>
      <c r="EX3558" s="3380"/>
      <c r="EY3558" s="3380"/>
      <c r="EZ3558" s="3380"/>
      <c r="FA3558" s="3380">
        <v>0</v>
      </c>
      <c r="FB3558" s="3380">
        <v>-66.517429094731796</v>
      </c>
      <c r="FC3558" s="3380"/>
      <c r="FD3558" s="3380">
        <v>-66.517429094731796</v>
      </c>
      <c r="FE3558" s="3380"/>
      <c r="FF3558" s="3380">
        <v>0</v>
      </c>
      <c r="FG3558" s="3380">
        <v>0</v>
      </c>
      <c r="FH3558" s="3380">
        <v>0</v>
      </c>
      <c r="FI3558" s="3380">
        <v>0</v>
      </c>
    </row>
    <row r="3559" spans="1:165" ht="14.45" customHeight="1">
      <c r="A3559" s="3380">
        <v>3649</v>
      </c>
      <c r="B3559" s="3380" t="s">
        <v>3030</v>
      </c>
      <c r="C3559" s="3380" t="s">
        <v>3016</v>
      </c>
      <c r="D3559" s="3380" t="s">
        <v>2066</v>
      </c>
      <c r="E3559" s="3380" t="s">
        <v>232</v>
      </c>
      <c r="F3559" s="3380" t="s">
        <v>3023</v>
      </c>
      <c r="G3559" s="3380" t="s">
        <v>3025</v>
      </c>
      <c r="H3559" s="3380" t="s">
        <v>2400</v>
      </c>
      <c r="I3559" s="3380" t="s">
        <v>3006</v>
      </c>
      <c r="J3559" s="3380" t="s">
        <v>3004</v>
      </c>
      <c r="K3559" s="3381">
        <v>44621</v>
      </c>
      <c r="L3559" s="3380">
        <v>0</v>
      </c>
      <c r="M3559" s="3380">
        <v>0</v>
      </c>
      <c r="N3559" s="3380">
        <v>1.621</v>
      </c>
      <c r="O3559" s="3380">
        <v>0.43767</v>
      </c>
      <c r="P3559" s="3380">
        <v>1.621</v>
      </c>
      <c r="Q3559" s="3380">
        <v>0.43767</v>
      </c>
      <c r="R3559" s="3380"/>
      <c r="S3559" s="3380">
        <v>271.67</v>
      </c>
      <c r="T3559" s="3380">
        <v>197.84</v>
      </c>
      <c r="U3559" s="3380"/>
      <c r="V3559" s="3380">
        <v>761.07571000000007</v>
      </c>
      <c r="W3559" s="3380">
        <v>761.07571000000007</v>
      </c>
      <c r="X3559" s="3380">
        <v>704.89184999999998</v>
      </c>
      <c r="Y3559" s="3380">
        <v>0</v>
      </c>
      <c r="Z3559" s="3380">
        <v>34.550938735772519</v>
      </c>
      <c r="AA3559" s="3380">
        <v>0</v>
      </c>
      <c r="AB3559" s="3380">
        <v>0</v>
      </c>
      <c r="AC3559" s="3380">
        <v>3.625971734533064</v>
      </c>
      <c r="AD3559" s="3380">
        <v>0.26458678493635052</v>
      </c>
      <c r="AE3559" s="3380">
        <v>262.72964586825867</v>
      </c>
      <c r="AF3559" s="3380">
        <v>284.25743682220093</v>
      </c>
      <c r="AG3559" s="3380">
        <v>16.162275395427798</v>
      </c>
      <c r="AH3559" s="3380">
        <v>0</v>
      </c>
      <c r="AI3559" s="3380">
        <v>2.3510909658455169E-2</v>
      </c>
      <c r="AJ3559" s="3380">
        <v>0</v>
      </c>
      <c r="AK3559" s="3380">
        <v>7.5181263087348933</v>
      </c>
      <c r="AL3559" s="3380">
        <v>14.135469793919995</v>
      </c>
      <c r="AM3559" s="3380"/>
      <c r="AN3559" s="3380">
        <v>1.5432070894578755</v>
      </c>
      <c r="AO3559" s="3380">
        <v>7.5916250370460885</v>
      </c>
      <c r="AP3559" s="3380">
        <v>36.086222243384363</v>
      </c>
      <c r="AQ3559" s="3380">
        <v>0</v>
      </c>
      <c r="AR3559" s="3380">
        <v>0</v>
      </c>
      <c r="AS3559" s="3380">
        <v>9.3421331551042921E-14</v>
      </c>
      <c r="AT3559" s="3380">
        <v>0</v>
      </c>
      <c r="AU3559" s="3380">
        <v>0</v>
      </c>
      <c r="AV3559" s="3380">
        <v>3.0247912251398454</v>
      </c>
      <c r="AW3559" s="3380">
        <v>0.79517002005128812</v>
      </c>
      <c r="AX3559" s="3380">
        <v>0</v>
      </c>
      <c r="AY3559" s="3380">
        <v>-3.9908533511204078</v>
      </c>
      <c r="AZ3559" s="3380">
        <v>0</v>
      </c>
      <c r="BA3559" s="3380"/>
      <c r="BB3559" s="3380">
        <v>33.029791581931562</v>
      </c>
      <c r="BC3559" s="3380">
        <v>9.7258545616011656</v>
      </c>
      <c r="BD3559" s="3380">
        <v>14.26720277941182</v>
      </c>
      <c r="BE3559" s="3380">
        <v>1.5696428943876661</v>
      </c>
      <c r="BF3559" s="3380">
        <v>7.6591278792745534</v>
      </c>
      <c r="BG3559" s="3380">
        <v>50.938182795856271</v>
      </c>
      <c r="BH3559" s="3380">
        <v>0</v>
      </c>
      <c r="BI3559" s="3380">
        <v>0</v>
      </c>
      <c r="BJ3559" s="3380">
        <v>0</v>
      </c>
      <c r="BK3559" s="3380">
        <v>0</v>
      </c>
      <c r="BL3559" s="3380">
        <v>0</v>
      </c>
      <c r="BM3559" s="3380"/>
      <c r="BN3559" s="3380"/>
      <c r="BO3559" s="3380"/>
      <c r="BP3559" s="3380"/>
      <c r="BQ3559" s="3380"/>
      <c r="BR3559" s="3380"/>
      <c r="BS3559" s="3380">
        <v>514.57105049999996</v>
      </c>
      <c r="BT3559" s="3380"/>
      <c r="BU3559" s="3380"/>
      <c r="BV3559" s="3380">
        <v>358.69159317113122</v>
      </c>
      <c r="BW3559" s="3380"/>
      <c r="BX3559" s="3380"/>
      <c r="BY3559" s="3380"/>
      <c r="BZ3559" s="3380"/>
      <c r="CA3559" s="3380"/>
      <c r="CB3559" s="3380"/>
      <c r="CC3559" s="3380"/>
      <c r="CD3559" s="3380"/>
      <c r="CE3559" s="3380"/>
      <c r="CF3559" s="3380"/>
      <c r="CG3559" s="3380"/>
      <c r="CH3559" s="3380"/>
      <c r="CI3559" s="3380">
        <v>191.334</v>
      </c>
      <c r="CJ3559" s="3380">
        <v>-14.186441699999989</v>
      </c>
      <c r="CK3559" s="3380"/>
      <c r="CL3559" s="3380"/>
      <c r="CM3559" s="3380"/>
      <c r="CN3559" s="3380"/>
      <c r="CO3559" s="3380">
        <v>-40.314270000000008</v>
      </c>
      <c r="CP3559" s="3380">
        <v>-15.869589999999986</v>
      </c>
      <c r="CQ3559" s="3380">
        <v>31</v>
      </c>
      <c r="CR3559" s="3380">
        <v>-25.064985974205513</v>
      </c>
      <c r="CS3559" s="3380">
        <v>0</v>
      </c>
      <c r="CT3559" s="3380">
        <v>-7.136435349503067</v>
      </c>
      <c r="CU3559" s="3380">
        <v>0</v>
      </c>
      <c r="CV3559" s="3380">
        <v>0</v>
      </c>
      <c r="CW3559" s="3380">
        <v>0</v>
      </c>
      <c r="CX3559" s="3380">
        <v>0</v>
      </c>
      <c r="CY3559" s="3380">
        <v>0</v>
      </c>
      <c r="CZ3559" s="3380">
        <v>4.1220545894908867E-3</v>
      </c>
      <c r="DA3559" s="3380">
        <v>0</v>
      </c>
      <c r="DB3559" s="3380">
        <v>0</v>
      </c>
      <c r="DC3559" s="3380">
        <v>-20.848391714307922</v>
      </c>
      <c r="DD3559" s="3380">
        <v>-0.56174607075264937</v>
      </c>
      <c r="DE3559" s="3380">
        <v>-0.11512286285140338</v>
      </c>
      <c r="DF3559" s="3380">
        <v>-1.0464043985547082</v>
      </c>
      <c r="DG3559" s="3380">
        <v>-3.7359767962985373</v>
      </c>
      <c r="DH3559" s="3380">
        <v>0</v>
      </c>
      <c r="DI3559" s="3380">
        <v>-0.84239903274952121</v>
      </c>
      <c r="DJ3559" s="3380"/>
      <c r="DK3559" s="3380">
        <v>0</v>
      </c>
      <c r="DL3559" s="3380">
        <v>1.362112766334217E-4</v>
      </c>
      <c r="DM3559" s="3380">
        <v>8.5778444776325102</v>
      </c>
      <c r="DN3559" s="3380">
        <v>0</v>
      </c>
      <c r="DO3559" s="3380">
        <v>0.62301849568631629</v>
      </c>
      <c r="DP3559" s="3380">
        <v>1.6369011627352492E-2</v>
      </c>
      <c r="DQ3559" s="3380">
        <v>0</v>
      </c>
      <c r="DR3559" s="3380">
        <v>-55.842293276434745</v>
      </c>
      <c r="DS3559" s="3380"/>
      <c r="DT3559" s="3380"/>
      <c r="DU3559" s="3380"/>
      <c r="DV3559" s="3380">
        <v>262.72964586825867</v>
      </c>
      <c r="DW3559" s="3380">
        <v>0</v>
      </c>
      <c r="DX3559" s="3380">
        <v>0</v>
      </c>
      <c r="DY3559" s="3380">
        <v>-60.009419999999963</v>
      </c>
      <c r="DZ3559" s="3380">
        <v>-36.553550000000016</v>
      </c>
      <c r="EA3559" s="3380">
        <v>19.695150000000002</v>
      </c>
      <c r="EB3559" s="3380">
        <v>20.683959999999999</v>
      </c>
      <c r="EC3559" s="3380">
        <v>-15.555987110251721</v>
      </c>
      <c r="ED3559" s="3380">
        <v>26.175589483001652</v>
      </c>
      <c r="EE3559" s="3380">
        <v>1.3137824895614405</v>
      </c>
      <c r="EF3559" s="3380">
        <v>0.14453914908161633</v>
      </c>
      <c r="EG3559" s="3380">
        <v>0.70528387720284424</v>
      </c>
      <c r="EH3559" s="3380">
        <v>4.6905965830840053</v>
      </c>
      <c r="EI3559" s="3380">
        <v>8.0503943943029128</v>
      </c>
      <c r="EJ3559" s="3380">
        <v>1.6754601672982534</v>
      </c>
      <c r="EK3559" s="3380">
        <v>0</v>
      </c>
      <c r="EL3559" s="3380">
        <v>0</v>
      </c>
      <c r="EM3559" s="3380">
        <v>0</v>
      </c>
      <c r="EN3559" s="3380">
        <v>0</v>
      </c>
      <c r="EO3559" s="3380">
        <v>0</v>
      </c>
      <c r="EP3559" s="3380">
        <v>8.8233523053520724</v>
      </c>
      <c r="EQ3559" s="3380">
        <v>9.3322598374913266</v>
      </c>
      <c r="ER3559" s="3380">
        <v>0</v>
      </c>
      <c r="ES3559" s="3380">
        <v>-2.2060431888828371</v>
      </c>
      <c r="ET3559" s="3380">
        <v>0</v>
      </c>
      <c r="EU3559" s="3380">
        <v>-0.10359730511818999</v>
      </c>
      <c r="EV3559" s="3380">
        <v>129</v>
      </c>
      <c r="EW3559" s="3380">
        <v>0</v>
      </c>
      <c r="EX3559" s="3380">
        <v>0</v>
      </c>
      <c r="EY3559" s="3380">
        <v>0</v>
      </c>
      <c r="EZ3559" s="3380"/>
      <c r="FA3559" s="3380">
        <v>0</v>
      </c>
      <c r="FB3559" s="3380">
        <v>-46.562200366312297</v>
      </c>
      <c r="FC3559" s="3380"/>
      <c r="FD3559" s="3380">
        <v>-66.517429094731796</v>
      </c>
      <c r="FE3559" s="3380"/>
      <c r="FF3559" s="3380">
        <v>0</v>
      </c>
      <c r="FG3559" s="3380">
        <v>0</v>
      </c>
      <c r="FH3559" s="3380">
        <v>0</v>
      </c>
      <c r="FI3559" s="3380">
        <v>0</v>
      </c>
    </row>
    <row r="3560" spans="1:165" ht="14.45" customHeight="1">
      <c r="A3560" s="3380">
        <v>3650</v>
      </c>
      <c r="B3560" s="3380" t="s">
        <v>3030</v>
      </c>
      <c r="C3560" s="3380" t="s">
        <v>3016</v>
      </c>
      <c r="D3560" s="3380" t="s">
        <v>2066</v>
      </c>
      <c r="E3560" s="3380" t="s">
        <v>232</v>
      </c>
      <c r="F3560" s="3380" t="s">
        <v>3023</v>
      </c>
      <c r="G3560" s="3380" t="s">
        <v>3024</v>
      </c>
      <c r="H3560" s="3380" t="s">
        <v>2400</v>
      </c>
      <c r="I3560" s="3380" t="s">
        <v>3017</v>
      </c>
      <c r="J3560" s="3380" t="s">
        <v>3004</v>
      </c>
      <c r="K3560" s="3381">
        <v>44621</v>
      </c>
      <c r="L3560" s="3380">
        <v>0</v>
      </c>
      <c r="M3560" s="3380">
        <v>0</v>
      </c>
      <c r="N3560" s="3380">
        <v>7.0000000000000001E-3</v>
      </c>
      <c r="O3560" s="3380">
        <v>7.0000000000000001E-3</v>
      </c>
      <c r="P3560" s="3380">
        <v>7.0000000000000001E-3</v>
      </c>
      <c r="Q3560" s="3380">
        <v>7.0000000000000001E-3</v>
      </c>
      <c r="R3560" s="3380"/>
      <c r="S3560" s="3380">
        <v>657.95</v>
      </c>
      <c r="T3560" s="3380">
        <v>197.84</v>
      </c>
      <c r="U3560" s="3380"/>
      <c r="V3560" s="3380">
        <v>5.9905300000000006</v>
      </c>
      <c r="W3560" s="3380">
        <v>5.9905300000000006</v>
      </c>
      <c r="X3560" s="3380">
        <v>5.4380900000000008</v>
      </c>
      <c r="Y3560" s="3380">
        <v>0</v>
      </c>
      <c r="Z3560" s="3380">
        <v>0.14920207967329283</v>
      </c>
      <c r="AA3560" s="3380">
        <v>0</v>
      </c>
      <c r="AB3560" s="3380">
        <v>0</v>
      </c>
      <c r="AC3560" s="3380">
        <v>4.6974340792840512E-2</v>
      </c>
      <c r="AD3560" s="3380">
        <v>3.42771282150731E-3</v>
      </c>
      <c r="AE3560" s="3380">
        <v>3.4036536478923023</v>
      </c>
      <c r="AF3560" s="3380">
        <v>1.2275151497565739</v>
      </c>
      <c r="AG3560" s="3380">
        <v>6.9793909789015784E-2</v>
      </c>
      <c r="AH3560" s="3380">
        <v>0</v>
      </c>
      <c r="AI3560" s="3380">
        <v>1.015276789692697E-4</v>
      </c>
      <c r="AJ3560" s="3380">
        <v>0</v>
      </c>
      <c r="AK3560" s="3380">
        <v>5.6489642361582784E-2</v>
      </c>
      <c r="AL3560" s="3380">
        <v>6.1041510522788382E-2</v>
      </c>
      <c r="AM3560" s="3380"/>
      <c r="AN3560" s="3380">
        <v>6.6640651611382662E-3</v>
      </c>
      <c r="AO3560" s="3380">
        <v>9.8349244773576996E-2</v>
      </c>
      <c r="AP3560" s="3380">
        <v>0.46749578476932235</v>
      </c>
      <c r="AQ3560" s="3380">
        <v>0</v>
      </c>
      <c r="AR3560" s="3380">
        <v>0</v>
      </c>
      <c r="AS3560" s="3380">
        <v>4.0342339349617551E-16</v>
      </c>
      <c r="AT3560" s="3380">
        <v>0</v>
      </c>
      <c r="AU3560" s="3380">
        <v>0</v>
      </c>
      <c r="AV3560" s="3380">
        <v>1.306202256383647E-2</v>
      </c>
      <c r="AW3560" s="3380">
        <v>3.4338002099685481E-3</v>
      </c>
      <c r="AX3560" s="3380">
        <v>0</v>
      </c>
      <c r="AY3560" s="3380">
        <v>-1.723378991847184E-2</v>
      </c>
      <c r="AZ3560" s="3380">
        <v>0</v>
      </c>
      <c r="BA3560" s="3380"/>
      <c r="BB3560" s="3380">
        <v>0.14263327641796478</v>
      </c>
      <c r="BC3560" s="3380">
        <v>0.12599811585047743</v>
      </c>
      <c r="BD3560" s="3380">
        <v>6.1610375975251534E-2</v>
      </c>
      <c r="BE3560" s="3380">
        <v>6.7782234797740051E-3</v>
      </c>
      <c r="BF3560" s="3380">
        <v>3.3074580601432375E-2</v>
      </c>
      <c r="BG3560" s="3380">
        <v>0.21996747660147681</v>
      </c>
      <c r="BH3560" s="3380">
        <v>0</v>
      </c>
      <c r="BI3560" s="3380">
        <v>0</v>
      </c>
      <c r="BJ3560" s="3380">
        <v>0</v>
      </c>
      <c r="BK3560" s="3380">
        <v>0</v>
      </c>
      <c r="BL3560" s="3380">
        <v>0</v>
      </c>
      <c r="BM3560" s="3380"/>
      <c r="BN3560" s="3380"/>
      <c r="BO3560" s="3380"/>
      <c r="BP3560" s="3380"/>
      <c r="BQ3560" s="3380"/>
      <c r="BR3560" s="3380"/>
      <c r="BS3560" s="3380"/>
      <c r="BT3560" s="3380"/>
      <c r="BU3560" s="3380"/>
      <c r="BV3560" s="3380">
        <v>1.5489458064145085</v>
      </c>
      <c r="BW3560" s="3380"/>
      <c r="BX3560" s="3380"/>
      <c r="BY3560" s="3380"/>
      <c r="BZ3560" s="3380"/>
      <c r="CA3560" s="3380"/>
      <c r="CB3560" s="3380"/>
      <c r="CC3560" s="3380"/>
      <c r="CD3560" s="3380"/>
      <c r="CE3560" s="3380"/>
      <c r="CF3560" s="3380"/>
      <c r="CG3560" s="3380"/>
      <c r="CH3560" s="3380"/>
      <c r="CI3560" s="3380">
        <v>7.7687000000000008</v>
      </c>
      <c r="CJ3560" s="3380">
        <v>1.7481700000000009</v>
      </c>
      <c r="CK3560" s="3380"/>
      <c r="CL3560" s="3380"/>
      <c r="CM3560" s="3380"/>
      <c r="CN3560" s="3380"/>
      <c r="CO3560" s="3380">
        <v>-0.48390999999999995</v>
      </c>
      <c r="CP3560" s="3380">
        <v>-6.8529999999999952E-2</v>
      </c>
      <c r="CQ3560" s="3380">
        <v>31</v>
      </c>
      <c r="CR3560" s="3380">
        <v>-0.16983793210871445</v>
      </c>
      <c r="CS3560" s="3380">
        <v>9.7144514654701197E-17</v>
      </c>
      <c r="CT3560" s="3380">
        <v>-9.2452277815893769E-2</v>
      </c>
      <c r="CU3560" s="3380">
        <v>0</v>
      </c>
      <c r="CV3560" s="3380">
        <v>0</v>
      </c>
      <c r="CW3560" s="3380">
        <v>0</v>
      </c>
      <c r="CX3560" s="3380">
        <v>0</v>
      </c>
      <c r="CY3560" s="3380">
        <v>0</v>
      </c>
      <c r="CZ3560" s="3380">
        <v>5.3401077346904285E-5</v>
      </c>
      <c r="DA3560" s="3380">
        <v>0</v>
      </c>
      <c r="DB3560" s="3380">
        <v>0</v>
      </c>
      <c r="DC3560" s="3380">
        <v>-9.0030069093248066E-2</v>
      </c>
      <c r="DD3560" s="3380">
        <v>-2.4258004289133515E-3</v>
      </c>
      <c r="DE3560" s="3380">
        <v>-4.9713759405294392E-4</v>
      </c>
      <c r="DF3560" s="3380">
        <v>-4.5187111597057156E-3</v>
      </c>
      <c r="DG3560" s="3380">
        <v>-1.613315087852546E-2</v>
      </c>
      <c r="DH3560" s="3380">
        <v>0</v>
      </c>
      <c r="DI3560" s="3380">
        <v>-3.6377502956487923E-3</v>
      </c>
      <c r="DJ3560" s="3380"/>
      <c r="DK3560" s="3380">
        <v>0</v>
      </c>
      <c r="DL3560" s="3380">
        <v>5.8820415572730534E-7</v>
      </c>
      <c r="DM3560" s="3380">
        <v>3.7041894721423552E-2</v>
      </c>
      <c r="DN3560" s="3380">
        <v>0</v>
      </c>
      <c r="DO3560" s="3380">
        <v>2.6903944909341276E-3</v>
      </c>
      <c r="DP3560" s="3380">
        <v>7.0686663412379211E-5</v>
      </c>
      <c r="DQ3560" s="3380">
        <v>0</v>
      </c>
      <c r="DR3560" s="3380">
        <v>-0.43899463724749149</v>
      </c>
      <c r="DS3560" s="3380"/>
      <c r="DT3560" s="3380"/>
      <c r="DU3560" s="3380"/>
      <c r="DV3560" s="3380">
        <v>3.4036536478923023</v>
      </c>
      <c r="DW3560" s="3380">
        <v>0</v>
      </c>
      <c r="DX3560" s="3380">
        <v>0</v>
      </c>
      <c r="DY3560" s="3380">
        <v>-0.65295999999999987</v>
      </c>
      <c r="DZ3560" s="3380">
        <v>-0.15784999999999999</v>
      </c>
      <c r="EA3560" s="3380">
        <v>0.16905000000000001</v>
      </c>
      <c r="EB3560" s="3380">
        <v>8.9319999999999997E-2</v>
      </c>
      <c r="EC3560" s="3380">
        <v>-0.20152728520375529</v>
      </c>
      <c r="ED3560" s="3380">
        <v>0.11303462454103119</v>
      </c>
      <c r="EE3560" s="3380">
        <v>5.6733358586860483E-3</v>
      </c>
      <c r="EF3560" s="3380">
        <v>6.241665907287566E-4</v>
      </c>
      <c r="EG3560" s="3380">
        <v>3.0456428997038308E-3</v>
      </c>
      <c r="EH3560" s="3380">
        <v>2.0255506527814951E-2</v>
      </c>
      <c r="EI3560" s="3380">
        <v>0.10429258623094431</v>
      </c>
      <c r="EJ3560" s="3380">
        <v>2.1705529619533127E-2</v>
      </c>
      <c r="EK3560" s="3380">
        <v>0</v>
      </c>
      <c r="EL3560" s="3380">
        <v>0</v>
      </c>
      <c r="EM3560" s="3380">
        <v>0</v>
      </c>
      <c r="EN3560" s="3380">
        <v>0</v>
      </c>
      <c r="EO3560" s="3380">
        <v>0</v>
      </c>
      <c r="EP3560" s="3380">
        <v>3.810207658079242E-2</v>
      </c>
      <c r="EQ3560" s="3380">
        <v>4.029970318472504E-2</v>
      </c>
      <c r="ER3560" s="3380">
        <v>0</v>
      </c>
      <c r="ES3560" s="3380">
        <v>-9.52640488721768E-3</v>
      </c>
      <c r="ET3560" s="3380">
        <v>0</v>
      </c>
      <c r="EU3560" s="3380">
        <v>-4.4736652426115645E-4</v>
      </c>
      <c r="EV3560" s="3380">
        <v>129</v>
      </c>
      <c r="EW3560" s="3380">
        <v>0</v>
      </c>
      <c r="EX3560" s="3380">
        <v>0</v>
      </c>
      <c r="EY3560" s="3380">
        <v>0</v>
      </c>
      <c r="EZ3560" s="3380"/>
      <c r="FA3560" s="3380">
        <v>0</v>
      </c>
      <c r="FB3560" s="3380">
        <v>-46.562200366312297</v>
      </c>
      <c r="FC3560" s="3380"/>
      <c r="FD3560" s="3380">
        <v>-66.517429094731796</v>
      </c>
      <c r="FE3560" s="3380"/>
      <c r="FF3560" s="3380">
        <v>0</v>
      </c>
      <c r="FG3560" s="3380">
        <v>0</v>
      </c>
      <c r="FH3560" s="3380">
        <v>0</v>
      </c>
      <c r="FI3560" s="3380">
        <v>0</v>
      </c>
    </row>
    <row r="3561" spans="1:165" ht="14.45" customHeight="1">
      <c r="A3561" s="3380">
        <v>3651</v>
      </c>
      <c r="B3561" s="3380" t="s">
        <v>3030</v>
      </c>
      <c r="C3561" s="3380" t="s">
        <v>3007</v>
      </c>
      <c r="D3561" s="3380" t="s">
        <v>2066</v>
      </c>
      <c r="E3561" s="3380" t="s">
        <v>232</v>
      </c>
      <c r="F3561" s="3380" t="s">
        <v>3027</v>
      </c>
      <c r="G3561" s="3380" t="s">
        <v>3024</v>
      </c>
      <c r="H3561" s="3380" t="s">
        <v>2400</v>
      </c>
      <c r="I3561" s="3380" t="s">
        <v>2400</v>
      </c>
      <c r="J3561" s="3380" t="s">
        <v>3004</v>
      </c>
      <c r="K3561" s="3381">
        <v>44621</v>
      </c>
      <c r="L3561" s="3380">
        <v>0</v>
      </c>
      <c r="M3561" s="3380">
        <v>0</v>
      </c>
      <c r="N3561" s="3380">
        <v>0</v>
      </c>
      <c r="O3561" s="3380">
        <v>0</v>
      </c>
      <c r="P3561" s="3380">
        <v>0</v>
      </c>
      <c r="Q3561" s="3380">
        <v>0</v>
      </c>
      <c r="R3561" s="3380"/>
      <c r="S3561" s="3380"/>
      <c r="T3561" s="3380"/>
      <c r="U3561" s="3380"/>
      <c r="V3561" s="3380"/>
      <c r="W3561" s="3380"/>
      <c r="X3561" s="3380"/>
      <c r="Y3561" s="3380"/>
      <c r="Z3561" s="3380"/>
      <c r="AA3561" s="3380">
        <v>0</v>
      </c>
      <c r="AB3561" s="3380"/>
      <c r="AC3561" s="3380"/>
      <c r="AD3561" s="3380"/>
      <c r="AE3561" s="3380"/>
      <c r="AF3561" s="3380"/>
      <c r="AG3561" s="3380"/>
      <c r="AH3561" s="3380"/>
      <c r="AI3561" s="3380"/>
      <c r="AJ3561" s="3380"/>
      <c r="AK3561" s="3380"/>
      <c r="AL3561" s="3380"/>
      <c r="AM3561" s="3380"/>
      <c r="AN3561" s="3380"/>
      <c r="AO3561" s="3380"/>
      <c r="AP3561" s="3380"/>
      <c r="AQ3561" s="3380"/>
      <c r="AR3561" s="3380"/>
      <c r="AS3561" s="3380"/>
      <c r="AT3561" s="3380"/>
      <c r="AU3561" s="3380"/>
      <c r="AV3561" s="3380"/>
      <c r="AW3561" s="3380"/>
      <c r="AX3561" s="3380"/>
      <c r="AY3561" s="3380"/>
      <c r="AZ3561" s="3380">
        <v>0</v>
      </c>
      <c r="BA3561" s="3380"/>
      <c r="BB3561" s="3380"/>
      <c r="BC3561" s="3380"/>
      <c r="BD3561" s="3380"/>
      <c r="BE3561" s="3380"/>
      <c r="BF3561" s="3380"/>
      <c r="BG3561" s="3380"/>
      <c r="BH3561" s="3380"/>
      <c r="BI3561" s="3380">
        <v>982.92</v>
      </c>
      <c r="BJ3561" s="3380">
        <v>4506.91</v>
      </c>
      <c r="BK3561" s="3380">
        <v>63904.17</v>
      </c>
      <c r="BL3561" s="3380">
        <v>444</v>
      </c>
      <c r="BM3561" s="3380"/>
      <c r="BN3561" s="3380"/>
      <c r="BO3561" s="3380"/>
      <c r="BP3561" s="3380"/>
      <c r="BQ3561" s="3380"/>
      <c r="BR3561" s="3380"/>
      <c r="BS3561" s="3380"/>
      <c r="BT3561" s="3380"/>
      <c r="BU3561" s="3380"/>
      <c r="BV3561" s="3380"/>
      <c r="BW3561" s="3380"/>
      <c r="BX3561" s="3380"/>
      <c r="BY3561" s="3380"/>
      <c r="BZ3561" s="3380"/>
      <c r="CA3561" s="3380"/>
      <c r="CB3561" s="3380"/>
      <c r="CC3561" s="3380"/>
      <c r="CD3561" s="3380"/>
      <c r="CE3561" s="3380"/>
      <c r="CF3561" s="3380"/>
      <c r="CG3561" s="3380"/>
      <c r="CH3561" s="3380"/>
      <c r="CI3561" s="3380"/>
      <c r="CJ3561" s="3380">
        <v>-0.03</v>
      </c>
      <c r="CK3561" s="3380"/>
      <c r="CL3561" s="3380"/>
      <c r="CM3561" s="3380"/>
      <c r="CN3561" s="3380"/>
      <c r="CO3561" s="3380">
        <v>0</v>
      </c>
      <c r="CP3561" s="3380">
        <v>0</v>
      </c>
      <c r="CQ3561" s="3380">
        <v>31</v>
      </c>
      <c r="CR3561" s="3380"/>
      <c r="CS3561" s="3380"/>
      <c r="CT3561" s="3380"/>
      <c r="CU3561" s="3380"/>
      <c r="CV3561" s="3380"/>
      <c r="CW3561" s="3380"/>
      <c r="CX3561" s="3380"/>
      <c r="CY3561" s="3380"/>
      <c r="CZ3561" s="3380"/>
      <c r="DA3561" s="3380"/>
      <c r="DB3561" s="3380"/>
      <c r="DC3561" s="3380"/>
      <c r="DD3561" s="3380"/>
      <c r="DE3561" s="3380"/>
      <c r="DF3561" s="3380"/>
      <c r="DG3561" s="3380"/>
      <c r="DH3561" s="3380"/>
      <c r="DI3561" s="3380"/>
      <c r="DJ3561" s="3380"/>
      <c r="DK3561" s="3380">
        <v>0</v>
      </c>
      <c r="DL3561" s="3380"/>
      <c r="DM3561" s="3380"/>
      <c r="DN3561" s="3380"/>
      <c r="DO3561" s="3380"/>
      <c r="DP3561" s="3380"/>
      <c r="DQ3561" s="3380"/>
      <c r="DR3561" s="3380"/>
      <c r="DS3561" s="3380"/>
      <c r="DT3561" s="3380"/>
      <c r="DU3561" s="3380"/>
      <c r="DV3561" s="3380"/>
      <c r="DW3561" s="3380"/>
      <c r="DX3561" s="3380"/>
      <c r="DY3561" s="3380"/>
      <c r="DZ3561" s="3380"/>
      <c r="EA3561" s="3380"/>
      <c r="EB3561" s="3380"/>
      <c r="EC3561" s="3380"/>
      <c r="ED3561" s="3380"/>
      <c r="EE3561" s="3380"/>
      <c r="EF3561" s="3380"/>
      <c r="EG3561" s="3380"/>
      <c r="EH3561" s="3380"/>
      <c r="EI3561" s="3380"/>
      <c r="EJ3561" s="3380"/>
      <c r="EK3561" s="3380"/>
      <c r="EL3561" s="3380"/>
      <c r="EM3561" s="3380"/>
      <c r="EN3561" s="3380"/>
      <c r="EO3561" s="3380"/>
      <c r="EP3561" s="3380"/>
      <c r="EQ3561" s="3380"/>
      <c r="ER3561" s="3380"/>
      <c r="ES3561" s="3380"/>
      <c r="ET3561" s="3380"/>
      <c r="EU3561" s="3380"/>
      <c r="EV3561" s="3380">
        <v>129</v>
      </c>
      <c r="EW3561" s="3380"/>
      <c r="EX3561" s="3380"/>
      <c r="EY3561" s="3380"/>
      <c r="EZ3561" s="3380"/>
      <c r="FA3561" s="3380">
        <v>0</v>
      </c>
      <c r="FB3561" s="3380">
        <v>-46.562200366312297</v>
      </c>
      <c r="FC3561" s="3380"/>
      <c r="FD3561" s="3380">
        <v>-66.517429094731796</v>
      </c>
      <c r="FE3561" s="3380"/>
      <c r="FF3561" s="3380">
        <v>0</v>
      </c>
      <c r="FG3561" s="3380">
        <v>0</v>
      </c>
      <c r="FH3561" s="3380">
        <v>0</v>
      </c>
      <c r="FI3561" s="3380">
        <v>0</v>
      </c>
    </row>
    <row r="3562" spans="1:165" ht="14.45" customHeight="1">
      <c r="A3562" s="3380">
        <v>3652</v>
      </c>
      <c r="B3562" s="3380" t="s">
        <v>3030</v>
      </c>
      <c r="C3562" s="3380" t="s">
        <v>3007</v>
      </c>
      <c r="D3562" s="3380" t="s">
        <v>2066</v>
      </c>
      <c r="E3562" s="3380" t="s">
        <v>232</v>
      </c>
      <c r="F3562" s="3380" t="s">
        <v>3027</v>
      </c>
      <c r="G3562" s="3380" t="s">
        <v>3024</v>
      </c>
      <c r="H3562" s="3380" t="s">
        <v>2400</v>
      </c>
      <c r="I3562" s="3380" t="s">
        <v>2400</v>
      </c>
      <c r="J3562" s="3380" t="s">
        <v>3004</v>
      </c>
      <c r="K3562" s="3381">
        <v>44621</v>
      </c>
      <c r="L3562" s="3380">
        <v>0</v>
      </c>
      <c r="M3562" s="3380">
        <v>0</v>
      </c>
      <c r="N3562" s="3380">
        <v>0</v>
      </c>
      <c r="O3562" s="3380">
        <v>0</v>
      </c>
      <c r="P3562" s="3380">
        <v>0</v>
      </c>
      <c r="Q3562" s="3380">
        <v>0</v>
      </c>
      <c r="R3562" s="3380"/>
      <c r="S3562" s="3380"/>
      <c r="T3562" s="3380"/>
      <c r="U3562" s="3380"/>
      <c r="V3562" s="3380"/>
      <c r="W3562" s="3380"/>
      <c r="X3562" s="3380"/>
      <c r="Y3562" s="3380"/>
      <c r="Z3562" s="3380"/>
      <c r="AA3562" s="3380">
        <v>0</v>
      </c>
      <c r="AB3562" s="3380"/>
      <c r="AC3562" s="3380"/>
      <c r="AD3562" s="3380"/>
      <c r="AE3562" s="3380"/>
      <c r="AF3562" s="3380"/>
      <c r="AG3562" s="3380"/>
      <c r="AH3562" s="3380"/>
      <c r="AI3562" s="3380"/>
      <c r="AJ3562" s="3380"/>
      <c r="AK3562" s="3380"/>
      <c r="AL3562" s="3380"/>
      <c r="AM3562" s="3380"/>
      <c r="AN3562" s="3380"/>
      <c r="AO3562" s="3380"/>
      <c r="AP3562" s="3380"/>
      <c r="AQ3562" s="3380"/>
      <c r="AR3562" s="3380"/>
      <c r="AS3562" s="3380"/>
      <c r="AT3562" s="3380"/>
      <c r="AU3562" s="3380"/>
      <c r="AV3562" s="3380"/>
      <c r="AW3562" s="3380"/>
      <c r="AX3562" s="3380"/>
      <c r="AY3562" s="3380"/>
      <c r="AZ3562" s="3380">
        <v>0</v>
      </c>
      <c r="BA3562" s="3380"/>
      <c r="BB3562" s="3380"/>
      <c r="BC3562" s="3380"/>
      <c r="BD3562" s="3380"/>
      <c r="BE3562" s="3380"/>
      <c r="BF3562" s="3380"/>
      <c r="BG3562" s="3380"/>
      <c r="BH3562" s="3380"/>
      <c r="BI3562" s="3380">
        <v>-12.36</v>
      </c>
      <c r="BJ3562" s="3380">
        <v>-56.86</v>
      </c>
      <c r="BK3562" s="3380">
        <v>-374.92</v>
      </c>
      <c r="BL3562" s="3380">
        <v>0</v>
      </c>
      <c r="BM3562" s="3380"/>
      <c r="BN3562" s="3380"/>
      <c r="BO3562" s="3380"/>
      <c r="BP3562" s="3380"/>
      <c r="BQ3562" s="3380"/>
      <c r="BR3562" s="3380"/>
      <c r="BS3562" s="3380"/>
      <c r="BT3562" s="3380"/>
      <c r="BU3562" s="3380"/>
      <c r="BV3562" s="3380"/>
      <c r="BW3562" s="3380"/>
      <c r="BX3562" s="3380"/>
      <c r="BY3562" s="3380"/>
      <c r="BZ3562" s="3380"/>
      <c r="CA3562" s="3380"/>
      <c r="CB3562" s="3380"/>
      <c r="CC3562" s="3380"/>
      <c r="CD3562" s="3380"/>
      <c r="CE3562" s="3380"/>
      <c r="CF3562" s="3380"/>
      <c r="CG3562" s="3380"/>
      <c r="CH3562" s="3380"/>
      <c r="CI3562" s="3380"/>
      <c r="CJ3562" s="3380">
        <v>-0.03</v>
      </c>
      <c r="CK3562" s="3380"/>
      <c r="CL3562" s="3380"/>
      <c r="CM3562" s="3380"/>
      <c r="CN3562" s="3380"/>
      <c r="CO3562" s="3380">
        <v>0</v>
      </c>
      <c r="CP3562" s="3380">
        <v>0</v>
      </c>
      <c r="CQ3562" s="3380">
        <v>31</v>
      </c>
      <c r="CR3562" s="3380"/>
      <c r="CS3562" s="3380"/>
      <c r="CT3562" s="3380"/>
      <c r="CU3562" s="3380"/>
      <c r="CV3562" s="3380"/>
      <c r="CW3562" s="3380"/>
      <c r="CX3562" s="3380"/>
      <c r="CY3562" s="3380"/>
      <c r="CZ3562" s="3380"/>
      <c r="DA3562" s="3380"/>
      <c r="DB3562" s="3380"/>
      <c r="DC3562" s="3380"/>
      <c r="DD3562" s="3380"/>
      <c r="DE3562" s="3380"/>
      <c r="DF3562" s="3380"/>
      <c r="DG3562" s="3380"/>
      <c r="DH3562" s="3380"/>
      <c r="DI3562" s="3380"/>
      <c r="DJ3562" s="3380"/>
      <c r="DK3562" s="3380">
        <v>0</v>
      </c>
      <c r="DL3562" s="3380"/>
      <c r="DM3562" s="3380"/>
      <c r="DN3562" s="3380"/>
      <c r="DO3562" s="3380"/>
      <c r="DP3562" s="3380"/>
      <c r="DQ3562" s="3380"/>
      <c r="DR3562" s="3380"/>
      <c r="DS3562" s="3380"/>
      <c r="DT3562" s="3380"/>
      <c r="DU3562" s="3380"/>
      <c r="DV3562" s="3380"/>
      <c r="DW3562" s="3380"/>
      <c r="DX3562" s="3380"/>
      <c r="DY3562" s="3380"/>
      <c r="DZ3562" s="3380"/>
      <c r="EA3562" s="3380"/>
      <c r="EB3562" s="3380"/>
      <c r="EC3562" s="3380"/>
      <c r="ED3562" s="3380"/>
      <c r="EE3562" s="3380"/>
      <c r="EF3562" s="3380"/>
      <c r="EG3562" s="3380"/>
      <c r="EH3562" s="3380"/>
      <c r="EI3562" s="3380"/>
      <c r="EJ3562" s="3380"/>
      <c r="EK3562" s="3380"/>
      <c r="EL3562" s="3380"/>
      <c r="EM3562" s="3380"/>
      <c r="EN3562" s="3380"/>
      <c r="EO3562" s="3380"/>
      <c r="EP3562" s="3380"/>
      <c r="EQ3562" s="3380"/>
      <c r="ER3562" s="3380"/>
      <c r="ES3562" s="3380"/>
      <c r="ET3562" s="3380"/>
      <c r="EU3562" s="3380"/>
      <c r="EV3562" s="3380">
        <v>129</v>
      </c>
      <c r="EW3562" s="3380"/>
      <c r="EX3562" s="3380"/>
      <c r="EY3562" s="3380"/>
      <c r="EZ3562" s="3380"/>
      <c r="FA3562" s="3380">
        <v>0</v>
      </c>
      <c r="FB3562" s="3380">
        <v>-46.562200366312297</v>
      </c>
      <c r="FC3562" s="3380"/>
      <c r="FD3562" s="3380">
        <v>-66.517429094731796</v>
      </c>
      <c r="FE3562" s="3380"/>
      <c r="FF3562" s="3380">
        <v>0</v>
      </c>
      <c r="FG3562" s="3380">
        <v>0</v>
      </c>
      <c r="FH3562" s="3380">
        <v>0</v>
      </c>
      <c r="FI3562" s="3380">
        <v>0</v>
      </c>
    </row>
    <row r="3563" spans="1:165" ht="14.45" customHeight="1">
      <c r="A3563" s="3380">
        <v>3653</v>
      </c>
      <c r="B3563" s="3380" t="s">
        <v>3030</v>
      </c>
      <c r="C3563" s="3380" t="s">
        <v>3007</v>
      </c>
      <c r="D3563" s="3380" t="s">
        <v>2066</v>
      </c>
      <c r="E3563" s="3380" t="s">
        <v>232</v>
      </c>
      <c r="F3563" s="3380" t="s">
        <v>3027</v>
      </c>
      <c r="G3563" s="3380" t="s">
        <v>3024</v>
      </c>
      <c r="H3563" s="3380" t="s">
        <v>2400</v>
      </c>
      <c r="I3563" s="3380" t="s">
        <v>2400</v>
      </c>
      <c r="J3563" s="3380" t="s">
        <v>3004</v>
      </c>
      <c r="K3563" s="3381">
        <v>44621</v>
      </c>
      <c r="L3563" s="3380">
        <v>0</v>
      </c>
      <c r="M3563" s="3380">
        <v>0</v>
      </c>
      <c r="N3563" s="3380">
        <v>305.964</v>
      </c>
      <c r="O3563" s="3380">
        <v>305.964</v>
      </c>
      <c r="P3563" s="3380">
        <v>305.964</v>
      </c>
      <c r="Q3563" s="3380">
        <v>305.964</v>
      </c>
      <c r="R3563" s="3380"/>
      <c r="S3563" s="3380">
        <v>437.62</v>
      </c>
      <c r="T3563" s="3380">
        <v>236.78</v>
      </c>
      <c r="U3563" s="3380"/>
      <c r="V3563" s="3380">
        <v>206342.12160000001</v>
      </c>
      <c r="W3563" s="3380">
        <v>206342.12160000001</v>
      </c>
      <c r="X3563" s="3380">
        <v>189566.11547999998</v>
      </c>
      <c r="Y3563" s="3380">
        <v>0</v>
      </c>
      <c r="Z3563" s="3380">
        <v>7410.7897897985968</v>
      </c>
      <c r="AA3563" s="3380">
        <v>0</v>
      </c>
      <c r="AB3563" s="3380">
        <v>0</v>
      </c>
      <c r="AC3563" s="3380">
        <v>1234.4673952658816</v>
      </c>
      <c r="AD3563" s="3380">
        <v>90.070692219066558</v>
      </c>
      <c r="AE3563" s="3380">
        <v>89448.523784364894</v>
      </c>
      <c r="AF3563" s="3380">
        <v>64628.242207293268</v>
      </c>
      <c r="AG3563" s="3380">
        <v>3466.6272426438968</v>
      </c>
      <c r="AH3563" s="3380">
        <v>0</v>
      </c>
      <c r="AI3563" s="3380">
        <v>5.0428270727522175</v>
      </c>
      <c r="AJ3563" s="3380">
        <v>0</v>
      </c>
      <c r="AK3563" s="3380">
        <v>1962.9545966679739</v>
      </c>
      <c r="AL3563" s="3380">
        <v>3031.9001177913019</v>
      </c>
      <c r="AM3563" s="3380"/>
      <c r="AN3563" s="3380">
        <v>331.00065470170495</v>
      </c>
      <c r="AO3563" s="3380">
        <v>2584.6242516707102</v>
      </c>
      <c r="AP3563" s="3380">
        <v>12285.872860200112</v>
      </c>
      <c r="AQ3563" s="3380">
        <v>0</v>
      </c>
      <c r="AR3563" s="3380">
        <v>0</v>
      </c>
      <c r="AS3563" s="3380">
        <v>2.0037830384361007E-11</v>
      </c>
      <c r="AT3563" s="3380">
        <v>0</v>
      </c>
      <c r="AU3563" s="3380">
        <v>0</v>
      </c>
      <c r="AV3563" s="3380">
        <v>648.78387527949008</v>
      </c>
      <c r="AW3563" s="3380">
        <v>170.55507263682114</v>
      </c>
      <c r="AX3563" s="3380">
        <v>0</v>
      </c>
      <c r="AY3563" s="3380">
        <v>-855.99339263235652</v>
      </c>
      <c r="AZ3563" s="3380">
        <v>0</v>
      </c>
      <c r="BA3563" s="3380"/>
      <c r="BB3563" s="3380">
        <v>7421.3830093718516</v>
      </c>
      <c r="BC3563" s="3380">
        <v>3311.2504888661088</v>
      </c>
      <c r="BD3563" s="3380">
        <v>3060.155369300624</v>
      </c>
      <c r="BE3563" s="3380">
        <v>336.67083908532129</v>
      </c>
      <c r="BF3563" s="3380">
        <v>1642.7972368728317</v>
      </c>
      <c r="BG3563" s="3380">
        <v>10925.670293976345</v>
      </c>
      <c r="BH3563" s="3380">
        <v>0</v>
      </c>
      <c r="BI3563" s="3380">
        <v>0</v>
      </c>
      <c r="BJ3563" s="3380">
        <v>0</v>
      </c>
      <c r="BK3563" s="3380">
        <v>0</v>
      </c>
      <c r="BL3563" s="3380">
        <v>0</v>
      </c>
      <c r="BM3563" s="3380"/>
      <c r="BN3563" s="3380"/>
      <c r="BO3563" s="3380"/>
      <c r="BP3563" s="3380"/>
      <c r="BQ3563" s="3380"/>
      <c r="BR3563" s="3380">
        <v>22748.423399999992</v>
      </c>
      <c r="BS3563" s="3380"/>
      <c r="BT3563" s="3380"/>
      <c r="BU3563" s="3380"/>
      <c r="BV3563" s="3380">
        <v>80593.535946528398</v>
      </c>
      <c r="BW3563" s="3380"/>
      <c r="BX3563" s="3380"/>
      <c r="BY3563" s="3380"/>
      <c r="BZ3563" s="3380"/>
      <c r="CA3563" s="3380"/>
      <c r="CB3563" s="3380"/>
      <c r="CC3563" s="3380"/>
      <c r="CD3563" s="3380"/>
      <c r="CE3563" s="3380"/>
      <c r="CF3563" s="3380"/>
      <c r="CG3563" s="3380"/>
      <c r="CH3563" s="3380"/>
      <c r="CI3563" s="3380">
        <v>166815.51120000001</v>
      </c>
      <c r="CJ3563" s="3380">
        <v>-14761.914240000013</v>
      </c>
      <c r="CK3563" s="3380"/>
      <c r="CL3563" s="3380"/>
      <c r="CM3563" s="3380"/>
      <c r="CN3563" s="3380"/>
      <c r="CO3563" s="3380">
        <v>-13168.690560000006</v>
      </c>
      <c r="CP3563" s="3380">
        <v>-3607.3155599999977</v>
      </c>
      <c r="CQ3563" s="3380">
        <v>31</v>
      </c>
      <c r="CR3563" s="3380">
        <v>-6542.9216281982954</v>
      </c>
      <c r="CS3563" s="3380">
        <v>3.1832314562052488E-12</v>
      </c>
      <c r="CT3563" s="3380">
        <v>-2429.6624010041869</v>
      </c>
      <c r="CU3563" s="3380">
        <v>0</v>
      </c>
      <c r="CV3563" s="3380">
        <v>0</v>
      </c>
      <c r="CW3563" s="3380">
        <v>0</v>
      </c>
      <c r="CX3563" s="3380">
        <v>0</v>
      </c>
      <c r="CY3563" s="3380">
        <v>0</v>
      </c>
      <c r="CZ3563" s="3380">
        <v>1.4032307408307645</v>
      </c>
      <c r="DA3563" s="3380">
        <v>0</v>
      </c>
      <c r="DB3563" s="3380">
        <v>0</v>
      </c>
      <c r="DC3563" s="3380">
        <v>-4740.0515687739171</v>
      </c>
      <c r="DD3563" s="3380">
        <v>-120.48824714805801</v>
      </c>
      <c r="DE3563" s="3380">
        <v>-24.69256604331423</v>
      </c>
      <c r="DF3563" s="3380">
        <v>-224.44203592016038</v>
      </c>
      <c r="DG3563" s="3380">
        <v>-801.32522327876359</v>
      </c>
      <c r="DH3563" s="3380">
        <v>0</v>
      </c>
      <c r="DI3563" s="3380">
        <v>-180.68516744447652</v>
      </c>
      <c r="DJ3563" s="3380"/>
      <c r="DK3563" s="3380">
        <v>0</v>
      </c>
      <c r="DL3563" s="3380">
        <v>2.9215794854384747E-2</v>
      </c>
      <c r="DM3563" s="3380">
        <v>1839.8516682703944</v>
      </c>
      <c r="DN3563" s="3380">
        <v>0</v>
      </c>
      <c r="DO3563" s="3380">
        <v>133.630496757164</v>
      </c>
      <c r="DP3563" s="3380">
        <v>3.5109698513498415</v>
      </c>
      <c r="DQ3563" s="3380">
        <v>0</v>
      </c>
      <c r="DR3563" s="3380">
        <v>-15132.704518477123</v>
      </c>
      <c r="DS3563" s="3380"/>
      <c r="DT3563" s="3380"/>
      <c r="DU3563" s="3380"/>
      <c r="DV3563" s="3380">
        <v>89448.523784364894</v>
      </c>
      <c r="DW3563" s="3380">
        <v>0</v>
      </c>
      <c r="DX3563" s="3380">
        <v>0</v>
      </c>
      <c r="DY3563" s="3380">
        <v>-18617.909400000004</v>
      </c>
      <c r="DZ3563" s="3380">
        <v>-8380.3539600000022</v>
      </c>
      <c r="EA3563" s="3380">
        <v>5449.2188399999995</v>
      </c>
      <c r="EB3563" s="3380">
        <v>4773.0383999999995</v>
      </c>
      <c r="EC3563" s="3380">
        <v>-5296.167010091769</v>
      </c>
      <c r="ED3563" s="3380">
        <v>5951.2333465676129</v>
      </c>
      <c r="EE3563" s="3380">
        <v>281.79164491347717</v>
      </c>
      <c r="EF3563" s="3380">
        <v>31.002030319112617</v>
      </c>
      <c r="EG3563" s="3380">
        <v>151.2755006761335</v>
      </c>
      <c r="EH3563" s="3380">
        <v>1006.0804868955156</v>
      </c>
      <c r="EI3563" s="3380">
        <v>2740.8278244200401</v>
      </c>
      <c r="EJ3563" s="3380">
        <v>570.42266444606855</v>
      </c>
      <c r="EK3563" s="3380">
        <v>0</v>
      </c>
      <c r="EL3563" s="3380">
        <v>0</v>
      </c>
      <c r="EM3563" s="3380">
        <v>0</v>
      </c>
      <c r="EN3563" s="3380">
        <v>0</v>
      </c>
      <c r="EO3563" s="3380">
        <v>0</v>
      </c>
      <c r="EP3563" s="3380">
        <v>1892.5103504814265</v>
      </c>
      <c r="EQ3563" s="3380">
        <v>2001.6653222745476</v>
      </c>
      <c r="ER3563" s="3380">
        <v>0</v>
      </c>
      <c r="ES3563" s="3380">
        <v>-473.17158196634256</v>
      </c>
      <c r="ET3563" s="3380">
        <v>0</v>
      </c>
      <c r="EU3563" s="3380">
        <v>-22.220462861856959</v>
      </c>
      <c r="EV3563" s="3380">
        <v>129</v>
      </c>
      <c r="EW3563" s="3380">
        <v>0</v>
      </c>
      <c r="EX3563" s="3380">
        <v>0</v>
      </c>
      <c r="EY3563" s="3380">
        <v>0</v>
      </c>
      <c r="EZ3563" s="3380"/>
      <c r="FA3563" s="3380">
        <v>0</v>
      </c>
      <c r="FB3563" s="3380">
        <v>-46.562200366312297</v>
      </c>
      <c r="FC3563" s="3380"/>
      <c r="FD3563" s="3380">
        <v>-66.517429094731796</v>
      </c>
      <c r="FE3563" s="3380"/>
      <c r="FF3563" s="3380">
        <v>0</v>
      </c>
      <c r="FG3563" s="3380">
        <v>0</v>
      </c>
      <c r="FH3563" s="3380">
        <v>0</v>
      </c>
      <c r="FI3563" s="3380">
        <v>0</v>
      </c>
    </row>
    <row r="3564" spans="1:165" ht="14.45" customHeight="1">
      <c r="A3564" s="3380">
        <v>3654</v>
      </c>
      <c r="B3564" s="3380" t="s">
        <v>3030</v>
      </c>
      <c r="C3564" s="3380" t="s">
        <v>3007</v>
      </c>
      <c r="D3564" s="3380" t="s">
        <v>2066</v>
      </c>
      <c r="E3564" s="3380" t="s">
        <v>232</v>
      </c>
      <c r="F3564" s="3380" t="s">
        <v>3027</v>
      </c>
      <c r="G3564" s="3380" t="s">
        <v>3024</v>
      </c>
      <c r="H3564" s="3380" t="s">
        <v>2400</v>
      </c>
      <c r="I3564" s="3380" t="s">
        <v>2400</v>
      </c>
      <c r="J3564" s="3380" t="s">
        <v>3004</v>
      </c>
      <c r="K3564" s="3381">
        <v>44621</v>
      </c>
      <c r="L3564" s="3380">
        <v>0</v>
      </c>
      <c r="M3564" s="3380">
        <v>0</v>
      </c>
      <c r="N3564" s="3380">
        <v>-1.3740000000000001</v>
      </c>
      <c r="O3564" s="3380">
        <v>-1.3740000000000001</v>
      </c>
      <c r="P3564" s="3380">
        <v>-1.3740000000000001</v>
      </c>
      <c r="Q3564" s="3380">
        <v>-1.3740000000000001</v>
      </c>
      <c r="R3564" s="3380"/>
      <c r="S3564" s="3380">
        <v>437.62</v>
      </c>
      <c r="T3564" s="3380">
        <v>236.78</v>
      </c>
      <c r="U3564" s="3380"/>
      <c r="V3564" s="3380">
        <v>-926.62560000000008</v>
      </c>
      <c r="W3564" s="3380">
        <v>-926.62560000000008</v>
      </c>
      <c r="X3564" s="3380">
        <v>-851.28917999999999</v>
      </c>
      <c r="Y3564" s="3380">
        <v>0</v>
      </c>
      <c r="Z3564" s="3380">
        <v>-33.279814524529925</v>
      </c>
      <c r="AA3564" s="3380">
        <v>0</v>
      </c>
      <c r="AB3564" s="3380">
        <v>0</v>
      </c>
      <c r="AC3564" s="3380">
        <v>-5.5436528516273853</v>
      </c>
      <c r="AD3564" s="3380">
        <v>-0.40448265517837867</v>
      </c>
      <c r="AE3564" s="3380">
        <v>-401.6886682084081</v>
      </c>
      <c r="AF3564" s="3380">
        <v>-290.22762414147076</v>
      </c>
      <c r="AG3564" s="3380">
        <v>-15.567667540601883</v>
      </c>
      <c r="AH3564" s="3380">
        <v>0</v>
      </c>
      <c r="AI3564" s="3380">
        <v>-2.2645946575288425E-2</v>
      </c>
      <c r="AJ3564" s="3380">
        <v>0</v>
      </c>
      <c r="AK3564" s="3380">
        <v>-8.8150881012857596</v>
      </c>
      <c r="AL3564" s="3380">
        <v>-13.615427834141434</v>
      </c>
      <c r="AM3564" s="3380"/>
      <c r="AN3564" s="3380">
        <v>-1.486432716137005</v>
      </c>
      <c r="AO3564" s="3380">
        <v>-11.606835189092692</v>
      </c>
      <c r="AP3564" s="3380">
        <v>-55.172469015684712</v>
      </c>
      <c r="AQ3564" s="3380">
        <v>0</v>
      </c>
      <c r="AR3564" s="3380">
        <v>0</v>
      </c>
      <c r="AS3564" s="3380">
        <v>-8.998437380904951E-14</v>
      </c>
      <c r="AT3564" s="3380">
        <v>0</v>
      </c>
      <c r="AU3564" s="3380">
        <v>0</v>
      </c>
      <c r="AV3564" s="3380">
        <v>-2.9135095783622238</v>
      </c>
      <c r="AW3564" s="3380">
        <v>-0.76591582605467401</v>
      </c>
      <c r="AX3564" s="3380">
        <v>0</v>
      </c>
      <c r="AY3564" s="3380">
        <v>3.844030413633166</v>
      </c>
      <c r="AZ3564" s="3380">
        <v>0</v>
      </c>
      <c r="BA3564" s="3380"/>
      <c r="BB3564" s="3380">
        <v>-33.327385754130958</v>
      </c>
      <c r="BC3564" s="3380">
        <v>-14.869913361382494</v>
      </c>
      <c r="BD3564" s="3380">
        <v>-13.742314381492783</v>
      </c>
      <c r="BE3564" s="3380">
        <v>-1.5118959514950501</v>
      </c>
      <c r="BF3564" s="3380">
        <v>-7.3773496341506553</v>
      </c>
      <c r="BG3564" s="3380">
        <v>-49.064174164030739</v>
      </c>
      <c r="BH3564" s="3380">
        <v>0</v>
      </c>
      <c r="BI3564" s="3380">
        <v>0</v>
      </c>
      <c r="BJ3564" s="3380">
        <v>0</v>
      </c>
      <c r="BK3564" s="3380">
        <v>0</v>
      </c>
      <c r="BL3564" s="3380">
        <v>0</v>
      </c>
      <c r="BM3564" s="3380"/>
      <c r="BN3564" s="3380"/>
      <c r="BO3564" s="3380"/>
      <c r="BP3564" s="3380"/>
      <c r="BQ3564" s="3380"/>
      <c r="BR3564" s="3380">
        <v>-102.15689999999995</v>
      </c>
      <c r="BS3564" s="3380"/>
      <c r="BT3564" s="3380"/>
      <c r="BU3564" s="3380"/>
      <c r="BV3564" s="3380">
        <v>-361.92335827264003</v>
      </c>
      <c r="BW3564" s="3380"/>
      <c r="BX3564" s="3380"/>
      <c r="BY3564" s="3380"/>
      <c r="BZ3564" s="3380"/>
      <c r="CA3564" s="3380"/>
      <c r="CB3564" s="3380"/>
      <c r="CC3564" s="3380"/>
      <c r="CD3564" s="3380"/>
      <c r="CE3564" s="3380"/>
      <c r="CF3564" s="3380"/>
      <c r="CG3564" s="3380"/>
      <c r="CH3564" s="3380"/>
      <c r="CI3564" s="3380">
        <v>-746.95140000000015</v>
      </c>
      <c r="CJ3564" s="3380">
        <v>68.432639999999992</v>
      </c>
      <c r="CK3564" s="3380"/>
      <c r="CL3564" s="3380"/>
      <c r="CM3564" s="3380"/>
      <c r="CN3564" s="3380"/>
      <c r="CO3564" s="3380">
        <v>59.13696000000003</v>
      </c>
      <c r="CP3564" s="3380">
        <v>16.199459999999991</v>
      </c>
      <c r="CQ3564" s="3380">
        <v>31</v>
      </c>
      <c r="CR3564" s="3380">
        <v>29.382457796160395</v>
      </c>
      <c r="CS3564" s="3380">
        <v>-1.4210854715202004E-14</v>
      </c>
      <c r="CT3564" s="3380">
        <v>10.910944225398268</v>
      </c>
      <c r="CU3564" s="3380">
        <v>0</v>
      </c>
      <c r="CV3564" s="3380">
        <v>0</v>
      </c>
      <c r="CW3564" s="3380">
        <v>0</v>
      </c>
      <c r="CX3564" s="3380">
        <v>0</v>
      </c>
      <c r="CY3564" s="3380">
        <v>0</v>
      </c>
      <c r="CZ3564" s="3380">
        <v>-6.3015225252038842E-3</v>
      </c>
      <c r="DA3564" s="3380">
        <v>0</v>
      </c>
      <c r="DB3564" s="3380">
        <v>0</v>
      </c>
      <c r="DC3564" s="3380">
        <v>21.286265232169001</v>
      </c>
      <c r="DD3564" s="3380">
        <v>0.54107951125436937</v>
      </c>
      <c r="DE3564" s="3380">
        <v>0.11088750880336828</v>
      </c>
      <c r="DF3564" s="3380">
        <v>1.0079073268564276</v>
      </c>
      <c r="DG3564" s="3380">
        <v>3.5985307316711257</v>
      </c>
      <c r="DH3564" s="3380">
        <v>0</v>
      </c>
      <c r="DI3564" s="3380">
        <v>0.81140728997107958</v>
      </c>
      <c r="DJ3564" s="3380"/>
      <c r="DK3564" s="3380">
        <v>0</v>
      </c>
      <c r="DL3564" s="3380">
        <v>-1.3120008278726808E-4</v>
      </c>
      <c r="DM3564" s="3380">
        <v>-8.2622667771486942</v>
      </c>
      <c r="DN3564" s="3380">
        <v>0</v>
      </c>
      <c r="DO3564" s="3380">
        <v>-0.60009773223105711</v>
      </c>
      <c r="DP3564" s="3380">
        <v>-1.5766797975430791E-2</v>
      </c>
      <c r="DQ3564" s="3380">
        <v>0</v>
      </c>
      <c r="DR3564" s="3380">
        <v>67.95680540320943</v>
      </c>
      <c r="DS3564" s="3380"/>
      <c r="DT3564" s="3380"/>
      <c r="DU3564" s="3380"/>
      <c r="DV3564" s="3380">
        <v>-401.6886682084081</v>
      </c>
      <c r="DW3564" s="3380">
        <v>0</v>
      </c>
      <c r="DX3564" s="3380">
        <v>0</v>
      </c>
      <c r="DY3564" s="3380">
        <v>83.607900000000043</v>
      </c>
      <c r="DZ3564" s="3380">
        <v>37.633859999999984</v>
      </c>
      <c r="EA3564" s="3380">
        <v>-24.470939999999999</v>
      </c>
      <c r="EB3564" s="3380">
        <v>-21.4344</v>
      </c>
      <c r="EC3564" s="3380">
        <v>23.783626413127365</v>
      </c>
      <c r="ED3564" s="3380">
        <v>-26.725348793269472</v>
      </c>
      <c r="EE3564" s="3380">
        <v>-1.2654486152328956</v>
      </c>
      <c r="EF3564" s="3380">
        <v>-0.13922157397099247</v>
      </c>
      <c r="EG3564" s="3380">
        <v>-0.67933658184952295</v>
      </c>
      <c r="EH3564" s="3380">
        <v>-4.5180301898080772</v>
      </c>
      <c r="EI3564" s="3380">
        <v>-12.308302384441095</v>
      </c>
      <c r="EJ3564" s="3380">
        <v>-2.5616109769413993</v>
      </c>
      <c r="EK3564" s="3380">
        <v>0</v>
      </c>
      <c r="EL3564" s="3380">
        <v>0</v>
      </c>
      <c r="EM3564" s="3380">
        <v>0</v>
      </c>
      <c r="EN3564" s="3380">
        <v>0</v>
      </c>
      <c r="EO3564" s="3380">
        <v>0</v>
      </c>
      <c r="EP3564" s="3380">
        <v>-8.498742406170269</v>
      </c>
      <c r="EQ3564" s="3380">
        <v>-8.988927301268216</v>
      </c>
      <c r="ER3564" s="3380">
        <v>0</v>
      </c>
      <c r="ES3564" s="3380">
        <v>2.124883168025502</v>
      </c>
      <c r="ET3564" s="3380">
        <v>0</v>
      </c>
      <c r="EU3564" s="3380">
        <v>9.9785974729678095E-2</v>
      </c>
      <c r="EV3564" s="3380">
        <v>129</v>
      </c>
      <c r="EW3564" s="3380">
        <v>0</v>
      </c>
      <c r="EX3564" s="3380">
        <v>0</v>
      </c>
      <c r="EY3564" s="3380">
        <v>0</v>
      </c>
      <c r="EZ3564" s="3380"/>
      <c r="FA3564" s="3380">
        <v>0</v>
      </c>
      <c r="FB3564" s="3380">
        <v>-46.562200366312297</v>
      </c>
      <c r="FC3564" s="3380"/>
      <c r="FD3564" s="3380">
        <v>-66.517429094731796</v>
      </c>
      <c r="FE3564" s="3380"/>
      <c r="FF3564" s="3380">
        <v>0</v>
      </c>
      <c r="FG3564" s="3380">
        <v>0</v>
      </c>
      <c r="FH3564" s="3380">
        <v>0</v>
      </c>
      <c r="FI3564" s="3380">
        <v>0</v>
      </c>
    </row>
    <row r="3565" spans="1:165" ht="14.45" customHeight="1">
      <c r="A3565" s="3380">
        <v>3655</v>
      </c>
      <c r="B3565" s="3380" t="s">
        <v>3030</v>
      </c>
      <c r="C3565" s="3380" t="s">
        <v>3007</v>
      </c>
      <c r="D3565" s="3380" t="s">
        <v>2066</v>
      </c>
      <c r="E3565" s="3380" t="s">
        <v>232</v>
      </c>
      <c r="F3565" s="3380" t="s">
        <v>3027</v>
      </c>
      <c r="G3565" s="3380" t="s">
        <v>3025</v>
      </c>
      <c r="H3565" s="3380" t="s">
        <v>2400</v>
      </c>
      <c r="I3565" s="3380" t="s">
        <v>2400</v>
      </c>
      <c r="J3565" s="3380" t="s">
        <v>3004</v>
      </c>
      <c r="K3565" s="3381">
        <v>44621</v>
      </c>
      <c r="L3565" s="3380">
        <v>0</v>
      </c>
      <c r="M3565" s="3380">
        <v>0</v>
      </c>
      <c r="N3565" s="3380">
        <v>59.055999999999997</v>
      </c>
      <c r="O3565" s="3380">
        <v>15.945119999999999</v>
      </c>
      <c r="P3565" s="3380">
        <v>59.055999999999997</v>
      </c>
      <c r="Q3565" s="3380">
        <v>15.945119999999999</v>
      </c>
      <c r="R3565" s="3380"/>
      <c r="S3565" s="3380">
        <v>437.62</v>
      </c>
      <c r="T3565" s="3380">
        <v>236.78</v>
      </c>
      <c r="U3565" s="3380"/>
      <c r="V3565" s="3380">
        <v>39827.366399999999</v>
      </c>
      <c r="W3565" s="3380">
        <v>39827.366399999999</v>
      </c>
      <c r="X3565" s="3380">
        <v>36589.325919999996</v>
      </c>
      <c r="Y3565" s="3380">
        <v>0</v>
      </c>
      <c r="Z3565" s="3380">
        <v>1430.4022755172043</v>
      </c>
      <c r="AA3565" s="3380">
        <v>0</v>
      </c>
      <c r="AB3565" s="3380">
        <v>0</v>
      </c>
      <c r="AC3565" s="3380">
        <v>238.27217089207193</v>
      </c>
      <c r="AD3565" s="3380">
        <v>17.385100206851767</v>
      </c>
      <c r="AE3565" s="3380">
        <v>17265.011637347703</v>
      </c>
      <c r="AF3565" s="3380">
        <v>12474.295903419719</v>
      </c>
      <c r="AG3565" s="3380">
        <v>669.11511956170648</v>
      </c>
      <c r="AH3565" s="3380">
        <v>0</v>
      </c>
      <c r="AI3565" s="3380">
        <v>0.97334717681967475</v>
      </c>
      <c r="AJ3565" s="3380">
        <v>0</v>
      </c>
      <c r="AK3565" s="3380">
        <v>378.8819817391061</v>
      </c>
      <c r="AL3565" s="3380">
        <v>585.20575412886194</v>
      </c>
      <c r="AM3565" s="3380"/>
      <c r="AN3565" s="3380">
        <v>63.888479246133159</v>
      </c>
      <c r="AO3565" s="3380">
        <v>498.8742786950931</v>
      </c>
      <c r="AP3565" s="3380">
        <v>2371.3721471544945</v>
      </c>
      <c r="AQ3565" s="3380">
        <v>0</v>
      </c>
      <c r="AR3565" s="3380">
        <v>0</v>
      </c>
      <c r="AS3565" s="3380">
        <v>3.8676253127126838E-12</v>
      </c>
      <c r="AT3565" s="3380">
        <v>0</v>
      </c>
      <c r="AU3565" s="3380">
        <v>0</v>
      </c>
      <c r="AV3565" s="3380">
        <v>125.22577995615681</v>
      </c>
      <c r="AW3565" s="3380">
        <v>32.919887207776434</v>
      </c>
      <c r="AX3565" s="3380">
        <v>0</v>
      </c>
      <c r="AY3565" s="3380">
        <v>-165.22056776384295</v>
      </c>
      <c r="AZ3565" s="3380">
        <v>0</v>
      </c>
      <c r="BA3565" s="3380"/>
      <c r="BB3565" s="3380">
        <v>1432.4469382066648</v>
      </c>
      <c r="BC3565" s="3380">
        <v>639.12489335502516</v>
      </c>
      <c r="BD3565" s="3380">
        <v>590.65947460948883</v>
      </c>
      <c r="BE3565" s="3380">
        <v>64.982916529469918</v>
      </c>
      <c r="BF3565" s="3380">
        <v>317.0864337659396</v>
      </c>
      <c r="BG3565" s="3380">
        <v>2108.8310548988347</v>
      </c>
      <c r="BH3565" s="3380">
        <v>0</v>
      </c>
      <c r="BI3565" s="3380">
        <v>0</v>
      </c>
      <c r="BJ3565" s="3380">
        <v>0</v>
      </c>
      <c r="BK3565" s="3380">
        <v>0</v>
      </c>
      <c r="BL3565" s="3380">
        <v>0</v>
      </c>
      <c r="BM3565" s="3380"/>
      <c r="BN3565" s="3380"/>
      <c r="BO3565" s="3380"/>
      <c r="BP3565" s="3380"/>
      <c r="BQ3565" s="3380"/>
      <c r="BR3565" s="3380"/>
      <c r="BS3565" s="3380">
        <v>27895.727593599997</v>
      </c>
      <c r="BT3565" s="3380"/>
      <c r="BU3565" s="3380"/>
      <c r="BV3565" s="3380">
        <v>15555.855783223455</v>
      </c>
      <c r="BW3565" s="3380"/>
      <c r="BX3565" s="3380"/>
      <c r="BY3565" s="3380"/>
      <c r="BZ3565" s="3380"/>
      <c r="CA3565" s="3380"/>
      <c r="CB3565" s="3380"/>
      <c r="CC3565" s="3380"/>
      <c r="CD3565" s="3380"/>
      <c r="CE3565" s="3380"/>
      <c r="CF3565" s="3380"/>
      <c r="CG3565" s="3380"/>
      <c r="CH3565" s="3380"/>
      <c r="CI3565" s="3380">
        <v>8696.259</v>
      </c>
      <c r="CJ3565" s="3380">
        <v>-766.56191519999993</v>
      </c>
      <c r="CK3565" s="3380"/>
      <c r="CL3565" s="3380"/>
      <c r="CM3565" s="3380"/>
      <c r="CN3565" s="3380"/>
      <c r="CO3565" s="3380">
        <v>-2541.7702400000012</v>
      </c>
      <c r="CP3565" s="3380">
        <v>-696.27023999999949</v>
      </c>
      <c r="CQ3565" s="3380">
        <v>31</v>
      </c>
      <c r="CR3565" s="3380">
        <v>-1262.8896853057158</v>
      </c>
      <c r="CS3565" s="3380">
        <v>6.2527760746888816E-13</v>
      </c>
      <c r="CT3565" s="3380">
        <v>-468.96413549863109</v>
      </c>
      <c r="CU3565" s="3380">
        <v>0</v>
      </c>
      <c r="CV3565" s="3380">
        <v>0</v>
      </c>
      <c r="CW3565" s="3380">
        <v>0</v>
      </c>
      <c r="CX3565" s="3380">
        <v>0</v>
      </c>
      <c r="CY3565" s="3380">
        <v>0</v>
      </c>
      <c r="CZ3565" s="3380">
        <v>0.27084622579944906</v>
      </c>
      <c r="DA3565" s="3380">
        <v>0</v>
      </c>
      <c r="DB3565" s="3380">
        <v>0</v>
      </c>
      <c r="DC3565" s="3380">
        <v>-914.90660811569978</v>
      </c>
      <c r="DD3565" s="3380">
        <v>-23.256180215893721</v>
      </c>
      <c r="DE3565" s="3380">
        <v>-4.7660645705179761</v>
      </c>
      <c r="DF3565" s="3380">
        <v>-43.320942572658851</v>
      </c>
      <c r="DG3565" s="3380">
        <v>-154.66872699386454</v>
      </c>
      <c r="DH3565" s="3380">
        <v>0</v>
      </c>
      <c r="DI3565" s="3380">
        <v>-34.875159327897947</v>
      </c>
      <c r="DJ3565" s="3380"/>
      <c r="DK3565" s="3380">
        <v>0</v>
      </c>
      <c r="DL3565" s="3380">
        <v>5.6391208799744241E-3</v>
      </c>
      <c r="DM3565" s="3380">
        <v>355.12112575785522</v>
      </c>
      <c r="DN3565" s="3380">
        <v>0</v>
      </c>
      <c r="DO3565" s="3380">
        <v>25.792846924772483</v>
      </c>
      <c r="DP3565" s="3380">
        <v>0.67767396014340875</v>
      </c>
      <c r="DQ3565" s="3380">
        <v>0</v>
      </c>
      <c r="DR3565" s="3380">
        <v>-2920.8566957000985</v>
      </c>
      <c r="DS3565" s="3380"/>
      <c r="DT3565" s="3380"/>
      <c r="DU3565" s="3380"/>
      <c r="DV3565" s="3380">
        <v>17265.011637347703</v>
      </c>
      <c r="DW3565" s="3380">
        <v>0</v>
      </c>
      <c r="DX3565" s="3380">
        <v>0</v>
      </c>
      <c r="DY3565" s="3380">
        <v>-3593.5576000000015</v>
      </c>
      <c r="DZ3565" s="3380">
        <v>-1617.5438399999998</v>
      </c>
      <c r="EA3565" s="3380">
        <v>1051.7873599999998</v>
      </c>
      <c r="EB3565" s="3380">
        <v>921.27359999999999</v>
      </c>
      <c r="EC3565" s="3380">
        <v>-1022.2458816984326</v>
      </c>
      <c r="ED3565" s="3380">
        <v>1148.6842782644262</v>
      </c>
      <c r="EE3565" s="3380">
        <v>54.39034455690966</v>
      </c>
      <c r="EF3565" s="3380">
        <v>5.9838932113762224</v>
      </c>
      <c r="EG3565" s="3380">
        <v>29.198618033264498</v>
      </c>
      <c r="EH3565" s="3380">
        <v>194.18980414068832</v>
      </c>
      <c r="EI3565" s="3380">
        <v>529.02409433446383</v>
      </c>
      <c r="EJ3565" s="3380">
        <v>110.10079902056133</v>
      </c>
      <c r="EK3565" s="3380">
        <v>0</v>
      </c>
      <c r="EL3565" s="3380">
        <v>0</v>
      </c>
      <c r="EM3565" s="3380">
        <v>0</v>
      </c>
      <c r="EN3565" s="3380">
        <v>0</v>
      </c>
      <c r="EO3565" s="3380">
        <v>0</v>
      </c>
      <c r="EP3565" s="3380">
        <v>365.28510301222076</v>
      </c>
      <c r="EQ3565" s="3380">
        <v>386.3537778047276</v>
      </c>
      <c r="ER3565" s="3380">
        <v>0</v>
      </c>
      <c r="ES3565" s="3380">
        <v>-91.329767373299887</v>
      </c>
      <c r="ET3565" s="3380">
        <v>0</v>
      </c>
      <c r="EU3565" s="3380">
        <v>-4.2889086780464822</v>
      </c>
      <c r="EV3565" s="3380">
        <v>129</v>
      </c>
      <c r="EW3565" s="3380">
        <v>0</v>
      </c>
      <c r="EX3565" s="3380">
        <v>0</v>
      </c>
      <c r="EY3565" s="3380">
        <v>0</v>
      </c>
      <c r="EZ3565" s="3380"/>
      <c r="FA3565" s="3380">
        <v>0</v>
      </c>
      <c r="FB3565" s="3380">
        <v>-46.562200366312297</v>
      </c>
      <c r="FC3565" s="3380"/>
      <c r="FD3565" s="3380">
        <v>-66.517429094731796</v>
      </c>
      <c r="FE3565" s="3380"/>
      <c r="FF3565" s="3380">
        <v>0</v>
      </c>
      <c r="FG3565" s="3380">
        <v>0</v>
      </c>
      <c r="FH3565" s="3380">
        <v>0</v>
      </c>
      <c r="FI3565" s="3380">
        <v>0</v>
      </c>
    </row>
    <row r="3566" spans="1:165" ht="14.45" customHeight="1">
      <c r="A3566" s="3380">
        <v>3667</v>
      </c>
      <c r="B3566" s="3380" t="s">
        <v>3030</v>
      </c>
      <c r="C3566" s="3380" t="s">
        <v>3007</v>
      </c>
      <c r="D3566" s="3380" t="s">
        <v>2067</v>
      </c>
      <c r="E3566" s="3380" t="s">
        <v>468</v>
      </c>
      <c r="F3566" s="3380" t="s">
        <v>3028</v>
      </c>
      <c r="G3566" s="3380" t="s">
        <v>2400</v>
      </c>
      <c r="H3566" s="3380" t="s">
        <v>2400</v>
      </c>
      <c r="I3566" s="3380" t="s">
        <v>2400</v>
      </c>
      <c r="J3566" s="3380" t="s">
        <v>3004</v>
      </c>
      <c r="K3566" s="3381">
        <v>44621</v>
      </c>
      <c r="L3566" s="3380">
        <v>0</v>
      </c>
      <c r="M3566" s="3380">
        <v>0</v>
      </c>
      <c r="N3566" s="3380">
        <v>1.0089999999999999</v>
      </c>
      <c r="O3566" s="3380">
        <v>1.0089999999999999</v>
      </c>
      <c r="P3566" s="3380">
        <v>1.0089999999999999</v>
      </c>
      <c r="Q3566" s="3380">
        <v>1.0089999999999999</v>
      </c>
      <c r="R3566" s="3380"/>
      <c r="S3566" s="3380">
        <v>437.62</v>
      </c>
      <c r="T3566" s="3380">
        <v>236.78</v>
      </c>
      <c r="U3566" s="3380"/>
      <c r="V3566" s="3380">
        <v>680.4695999999999</v>
      </c>
      <c r="W3566" s="3380">
        <v>680.4695999999999</v>
      </c>
      <c r="X3566" s="3380">
        <v>625.14612999999986</v>
      </c>
      <c r="Y3566" s="3380">
        <v>0</v>
      </c>
      <c r="Z3566" s="3380">
        <v>24.439106881550718</v>
      </c>
      <c r="AA3566" s="3380">
        <v>0</v>
      </c>
      <c r="AB3566" s="3380">
        <v>0</v>
      </c>
      <c r="AC3566" s="3380">
        <v>4.0709939791062819</v>
      </c>
      <c r="AD3566" s="3380">
        <v>0.29703275041847454</v>
      </c>
      <c r="AE3566" s="3380">
        <v>294.98097978332146</v>
      </c>
      <c r="AF3566" s="3380">
        <v>213.12931059588351</v>
      </c>
      <c r="AG3566" s="3380">
        <v>11.432151781999488</v>
      </c>
      <c r="AH3566" s="3380">
        <v>0</v>
      </c>
      <c r="AI3566" s="3380">
        <v>1.6630101961037858E-2</v>
      </c>
      <c r="AJ3566" s="3380">
        <v>0</v>
      </c>
      <c r="AK3566" s="3380">
        <v>6.4733798356603565</v>
      </c>
      <c r="AL3566" s="3380">
        <v>9.9985201489437436</v>
      </c>
      <c r="AM3566" s="3380"/>
      <c r="AN3566" s="3380">
        <v>1.0915652187643652</v>
      </c>
      <c r="AO3566" s="3380">
        <v>8.5235056082929574</v>
      </c>
      <c r="AP3566" s="3380">
        <v>40.516027101037743</v>
      </c>
      <c r="AQ3566" s="3380">
        <v>0</v>
      </c>
      <c r="AR3566" s="3380">
        <v>0</v>
      </c>
      <c r="AS3566" s="3380">
        <v>6.6080227928188456E-14</v>
      </c>
      <c r="AT3566" s="3380">
        <v>0</v>
      </c>
      <c r="AU3566" s="3380">
        <v>0</v>
      </c>
      <c r="AV3566" s="3380">
        <v>2.1395423322907448</v>
      </c>
      <c r="AW3566" s="3380">
        <v>0.56245201491205676</v>
      </c>
      <c r="AX3566" s="3380">
        <v>0</v>
      </c>
      <c r="AY3566" s="3380">
        <v>-2.8228724071003373</v>
      </c>
      <c r="AZ3566" s="3380">
        <v>0</v>
      </c>
      <c r="BA3566" s="3380"/>
      <c r="BB3566" s="3380">
        <v>24.474040921337796</v>
      </c>
      <c r="BC3566" s="3380">
        <v>10.9197544262263</v>
      </c>
      <c r="BD3566" s="3380">
        <v>10.091699571270899</v>
      </c>
      <c r="BE3566" s="3380">
        <v>1.1102642030993488</v>
      </c>
      <c r="BF3566" s="3380">
        <v>5.4175733485138355</v>
      </c>
      <c r="BG3566" s="3380">
        <v>36.030386995274384</v>
      </c>
      <c r="BH3566" s="3380">
        <v>0</v>
      </c>
      <c r="BI3566" s="3380">
        <v>3.54</v>
      </c>
      <c r="BJ3566" s="3380">
        <v>16.21</v>
      </c>
      <c r="BK3566" s="3380">
        <v>0</v>
      </c>
      <c r="BL3566" s="3380">
        <v>4</v>
      </c>
      <c r="BM3566" s="3380"/>
      <c r="BN3566" s="3380"/>
      <c r="BO3566" s="3380"/>
      <c r="BP3566" s="3380"/>
      <c r="BQ3566" s="3380"/>
      <c r="BR3566" s="3380"/>
      <c r="BS3566" s="3380"/>
      <c r="BT3566" s="3380"/>
      <c r="BU3566" s="3380"/>
      <c r="BV3566" s="3380">
        <v>265.77923471404199</v>
      </c>
      <c r="BW3566" s="3380"/>
      <c r="BX3566" s="3380"/>
      <c r="BY3566" s="3380"/>
      <c r="BZ3566" s="3380"/>
      <c r="CA3566" s="3380"/>
      <c r="CB3566" s="3380"/>
      <c r="CC3566" s="3380"/>
      <c r="CD3566" s="3380"/>
      <c r="CE3566" s="3380"/>
      <c r="CF3566" s="3380"/>
      <c r="CG3566" s="3380"/>
      <c r="CH3566" s="3380"/>
      <c r="CI3566" s="3380">
        <v>625.76570000000004</v>
      </c>
      <c r="CJ3566" s="3380">
        <v>-54.733899999999835</v>
      </c>
      <c r="CK3566" s="3380"/>
      <c r="CL3566" s="3380"/>
      <c r="CM3566" s="3380"/>
      <c r="CN3566" s="3380"/>
      <c r="CO3566" s="3380">
        <v>-43.427360000000014</v>
      </c>
      <c r="CP3566" s="3380">
        <v>-11.896109999999991</v>
      </c>
      <c r="CQ3566" s="3380">
        <v>31</v>
      </c>
      <c r="CR3566" s="3380">
        <v>-21.577074174909626</v>
      </c>
      <c r="CS3566" s="3380">
        <v>1.0658141036401503E-14</v>
      </c>
      <c r="CT3566" s="3380">
        <v>-8.0124765090442835</v>
      </c>
      <c r="CU3566" s="3380">
        <v>0</v>
      </c>
      <c r="CV3566" s="3380">
        <v>0</v>
      </c>
      <c r="CW3566" s="3380">
        <v>0</v>
      </c>
      <c r="CX3566" s="3380">
        <v>0</v>
      </c>
      <c r="CY3566" s="3380">
        <v>0</v>
      </c>
      <c r="CZ3566" s="3380">
        <v>4.6275372837923934E-3</v>
      </c>
      <c r="DA3566" s="3380">
        <v>0</v>
      </c>
      <c r="DB3566" s="3380">
        <v>0</v>
      </c>
      <c r="DC3566" s="3380">
        <v>-15.631616899023669</v>
      </c>
      <c r="DD3566" s="3380">
        <v>-0.39734295986583579</v>
      </c>
      <c r="DE3566" s="3380">
        <v>-8.1430492272633437E-2</v>
      </c>
      <c r="DF3566" s="3380">
        <v>-0.74015901950373753</v>
      </c>
      <c r="DG3566" s="3380">
        <v>-2.6425891617584867</v>
      </c>
      <c r="DH3566" s="3380">
        <v>0</v>
      </c>
      <c r="DI3566" s="3380">
        <v>-0.59585877407628729</v>
      </c>
      <c r="DJ3566" s="3380"/>
      <c r="DK3566" s="3380">
        <v>0</v>
      </c>
      <c r="DL3566" s="3380">
        <v>9.6347076806661824E-5</v>
      </c>
      <c r="DM3566" s="3380">
        <v>6.0674142490123923</v>
      </c>
      <c r="DN3566" s="3380">
        <v>0</v>
      </c>
      <c r="DO3566" s="3380">
        <v>0.4406831235961689</v>
      </c>
      <c r="DP3566" s="3380">
        <v>1.157838366609143E-2</v>
      </c>
      <c r="DQ3566" s="3380">
        <v>0</v>
      </c>
      <c r="DR3566" s="3380">
        <v>-49.904233371061352</v>
      </c>
      <c r="DS3566" s="3380"/>
      <c r="DT3566" s="3380"/>
      <c r="DU3566" s="3380"/>
      <c r="DV3566" s="3380">
        <v>294.98097978332146</v>
      </c>
      <c r="DW3566" s="3380">
        <v>0</v>
      </c>
      <c r="DX3566" s="3380">
        <v>0</v>
      </c>
      <c r="DY3566" s="3380">
        <v>-61.39765000000002</v>
      </c>
      <c r="DZ3566" s="3380">
        <v>-27.636509999999991</v>
      </c>
      <c r="EA3566" s="3380">
        <v>17.970289999999999</v>
      </c>
      <c r="EB3566" s="3380">
        <v>15.740399999999998</v>
      </c>
      <c r="EC3566" s="3380">
        <v>-17.465559716772532</v>
      </c>
      <c r="ED3566" s="3380">
        <v>19.625820183703706</v>
      </c>
      <c r="EE3566" s="3380">
        <v>0.92928504568412762</v>
      </c>
      <c r="EF3566" s="3380">
        <v>0.10223767695540857</v>
      </c>
      <c r="EG3566" s="3380">
        <v>0.49887235159109794</v>
      </c>
      <c r="EH3566" s="3380">
        <v>3.3178256634034562</v>
      </c>
      <c r="EI3566" s="3380">
        <v>9.0386296258377463</v>
      </c>
      <c r="EJ3566" s="3380">
        <v>1.8811248003885528</v>
      </c>
      <c r="EK3566" s="3380">
        <v>0</v>
      </c>
      <c r="EL3566" s="3380">
        <v>0</v>
      </c>
      <c r="EM3566" s="3380">
        <v>0</v>
      </c>
      <c r="EN3566" s="3380">
        <v>0</v>
      </c>
      <c r="EO3566" s="3380">
        <v>0</v>
      </c>
      <c r="EP3566" s="3380">
        <v>6.2410706607174671</v>
      </c>
      <c r="EQ3566" s="3380">
        <v>6.601039044381098</v>
      </c>
      <c r="ER3566" s="3380">
        <v>0</v>
      </c>
      <c r="ES3566" s="3380">
        <v>-1.5604127485718569</v>
      </c>
      <c r="ET3566" s="3380">
        <v>0</v>
      </c>
      <c r="EU3566" s="3380">
        <v>-7.3278055678490439E-2</v>
      </c>
      <c r="EV3566" s="3380">
        <v>129</v>
      </c>
      <c r="EW3566" s="3380">
        <v>0</v>
      </c>
      <c r="EX3566" s="3380">
        <v>0</v>
      </c>
      <c r="EY3566" s="3380">
        <v>0</v>
      </c>
      <c r="EZ3566" s="3380"/>
      <c r="FA3566" s="3380">
        <v>0</v>
      </c>
      <c r="FB3566" s="3380">
        <v>-66.517429094731796</v>
      </c>
      <c r="FC3566" s="3380"/>
      <c r="FD3566" s="3380">
        <v>-66.517429094731796</v>
      </c>
      <c r="FE3566" s="3380"/>
      <c r="FF3566" s="3380">
        <v>0</v>
      </c>
      <c r="FG3566" s="3380">
        <v>0</v>
      </c>
      <c r="FH3566" s="3380">
        <v>0</v>
      </c>
      <c r="FI3566" s="3380">
        <v>0</v>
      </c>
    </row>
    <row r="3567" spans="1:165" ht="14.45" customHeight="1">
      <c r="A3567" s="2877">
        <v>3676</v>
      </c>
      <c r="B3567" s="2877" t="s">
        <v>473</v>
      </c>
      <c r="C3567" s="2877" t="s">
        <v>3015</v>
      </c>
      <c r="D3567" s="2877" t="s">
        <v>344</v>
      </c>
      <c r="E3567" s="2877" t="s">
        <v>230</v>
      </c>
      <c r="F3567" s="2877" t="s">
        <v>2400</v>
      </c>
      <c r="G3567" s="2877" t="s">
        <v>2400</v>
      </c>
      <c r="H3567" s="2877" t="s">
        <v>2400</v>
      </c>
      <c r="I3567" s="2877" t="s">
        <v>2937</v>
      </c>
      <c r="J3567" s="2877" t="s">
        <v>3031</v>
      </c>
      <c r="K3567" s="2878">
        <v>44287</v>
      </c>
      <c r="L3567" s="2877">
        <v>16660</v>
      </c>
      <c r="M3567" s="2877">
        <v>16660</v>
      </c>
      <c r="N3567" s="2877">
        <v>0</v>
      </c>
      <c r="O3567" s="2877">
        <v>0</v>
      </c>
      <c r="P3567" s="2877">
        <v>0</v>
      </c>
      <c r="Q3567" s="2877">
        <v>0</v>
      </c>
      <c r="R3567" s="2877">
        <v>38.159999999999997</v>
      </c>
      <c r="S3567" s="2877"/>
      <c r="T3567" s="2877"/>
      <c r="U3567" s="2877">
        <v>635745.6</v>
      </c>
      <c r="V3567" s="2877"/>
      <c r="W3567" s="2877">
        <v>635745.6</v>
      </c>
      <c r="X3567" s="2877">
        <v>581267.4</v>
      </c>
      <c r="Y3567" s="2877">
        <v>0</v>
      </c>
      <c r="Z3567" s="2877">
        <v>0</v>
      </c>
      <c r="AA3567" s="2877">
        <v>0</v>
      </c>
      <c r="AB3567" s="2877">
        <v>0</v>
      </c>
      <c r="AC3567" s="2877">
        <v>20166.358995312938</v>
      </c>
      <c r="AD3567" s="2877">
        <v>0</v>
      </c>
      <c r="AE3567" s="2877">
        <v>368298.11329984973</v>
      </c>
      <c r="AF3567" s="2877"/>
      <c r="AG3567" s="2877"/>
      <c r="AH3567" s="2877"/>
      <c r="AI3567" s="2877">
        <v>0</v>
      </c>
      <c r="AJ3567" s="2877">
        <v>0</v>
      </c>
      <c r="AK3567" s="2877">
        <v>0</v>
      </c>
      <c r="AL3567" s="2877">
        <v>0</v>
      </c>
      <c r="AM3567" s="2877"/>
      <c r="AN3567" s="2877">
        <v>0</v>
      </c>
      <c r="AO3567" s="2877">
        <v>39292.26107855259</v>
      </c>
      <c r="AP3567" s="2877">
        <v>207971.24294487102</v>
      </c>
      <c r="AQ3567" s="2877">
        <v>0</v>
      </c>
      <c r="AR3567" s="2877">
        <v>0</v>
      </c>
      <c r="AS3567" s="2877"/>
      <c r="AT3567" s="2877"/>
      <c r="AU3567" s="2877">
        <v>0</v>
      </c>
      <c r="AV3567" s="2877">
        <v>0</v>
      </c>
      <c r="AW3567" s="2877">
        <v>0</v>
      </c>
      <c r="AX3567" s="2877"/>
      <c r="AY3567" s="2877"/>
      <c r="AZ3567" s="2877">
        <v>0</v>
      </c>
      <c r="BA3567" s="2877"/>
      <c r="BB3567" s="2877">
        <v>0</v>
      </c>
      <c r="BC3567" s="2877">
        <v>55067.580808919294</v>
      </c>
      <c r="BD3567" s="2877">
        <v>0</v>
      </c>
      <c r="BE3567" s="2877">
        <v>0</v>
      </c>
      <c r="BF3567" s="2877"/>
      <c r="BG3567" s="2877">
        <v>0</v>
      </c>
      <c r="BH3567" s="2877">
        <v>0</v>
      </c>
      <c r="BI3567" s="2877">
        <v>0</v>
      </c>
      <c r="BJ3567" s="2877">
        <v>0</v>
      </c>
      <c r="BK3567" s="2877">
        <v>0</v>
      </c>
      <c r="BL3567" s="2877">
        <v>0</v>
      </c>
      <c r="BM3567" s="2877"/>
      <c r="BN3567" s="2877"/>
      <c r="BO3567" s="2877"/>
      <c r="BP3567" s="2877"/>
      <c r="BQ3567" s="2877"/>
      <c r="BR3567" s="2877"/>
      <c r="BS3567" s="2877"/>
      <c r="BT3567" s="2877"/>
      <c r="BU3567" s="2877"/>
      <c r="BV3567" s="2877">
        <v>0</v>
      </c>
      <c r="BW3567" s="2877"/>
      <c r="BX3567" s="2877"/>
      <c r="BY3567" s="2877"/>
      <c r="BZ3567" s="2877"/>
      <c r="CA3567" s="2877"/>
      <c r="CB3567" s="2877"/>
      <c r="CC3567" s="2877"/>
      <c r="CD3567" s="2877"/>
      <c r="CE3567" s="2877"/>
      <c r="CF3567" s="2877"/>
      <c r="CG3567" s="2877"/>
      <c r="CH3567" s="2877"/>
      <c r="CI3567" s="2877">
        <v>581267.4</v>
      </c>
      <c r="CJ3567" s="2877">
        <v>-54478.229999999981</v>
      </c>
      <c r="CK3567" s="2877"/>
      <c r="CL3567" s="2877"/>
      <c r="CM3567" s="2877"/>
      <c r="CN3567" s="2877"/>
      <c r="CO3567" s="2877">
        <v>-54478.199999999932</v>
      </c>
      <c r="CP3567" s="2877">
        <v>0</v>
      </c>
      <c r="CQ3567" s="2877">
        <v>30</v>
      </c>
      <c r="CR3567" s="2877">
        <v>-41128.531543752033</v>
      </c>
      <c r="CS3567" s="2877">
        <v>-2.9103830456733704E-11</v>
      </c>
      <c r="CT3567" s="2877">
        <v>-41128.531543751975</v>
      </c>
      <c r="CU3567" s="2877">
        <v>0</v>
      </c>
      <c r="CV3567" s="2877">
        <v>0</v>
      </c>
      <c r="CW3567" s="2877"/>
      <c r="CX3567" s="2877"/>
      <c r="CY3567" s="2877"/>
      <c r="CZ3567" s="2877">
        <v>0</v>
      </c>
      <c r="DA3567" s="2877">
        <v>0</v>
      </c>
      <c r="DB3567" s="2877">
        <v>0</v>
      </c>
      <c r="DC3567" s="2877"/>
      <c r="DD3567" s="2877"/>
      <c r="DE3567" s="2877">
        <v>0</v>
      </c>
      <c r="DF3567" s="2877">
        <v>0</v>
      </c>
      <c r="DG3567" s="2877">
        <v>0</v>
      </c>
      <c r="DH3567" s="2877">
        <v>0</v>
      </c>
      <c r="DI3567" s="2877">
        <v>0</v>
      </c>
      <c r="DJ3567" s="2877"/>
      <c r="DK3567" s="2877">
        <v>0</v>
      </c>
      <c r="DL3567" s="2877">
        <v>0</v>
      </c>
      <c r="DM3567" s="2877"/>
      <c r="DN3567" s="2877">
        <v>0</v>
      </c>
      <c r="DO3567" s="2877">
        <v>0</v>
      </c>
      <c r="DP3567" s="2877">
        <v>0</v>
      </c>
      <c r="DQ3567" s="2877">
        <v>0</v>
      </c>
      <c r="DR3567" s="2877">
        <v>-46516.461042062663</v>
      </c>
      <c r="DS3567" s="2877"/>
      <c r="DT3567" s="2877"/>
      <c r="DU3567" s="2877">
        <v>368298.11329984973</v>
      </c>
      <c r="DV3567" s="2877"/>
      <c r="DW3567" s="2877">
        <v>0</v>
      </c>
      <c r="DX3567" s="2877">
        <v>0</v>
      </c>
      <c r="DY3567" s="2877">
        <v>-109622.79999999996</v>
      </c>
      <c r="DZ3567" s="2877"/>
      <c r="EA3567" s="2877">
        <v>55144.6</v>
      </c>
      <c r="EB3567" s="2877"/>
      <c r="EC3567" s="2877">
        <v>-21806.601551525295</v>
      </c>
      <c r="ED3567" s="2877"/>
      <c r="EE3567" s="2877">
        <v>0</v>
      </c>
      <c r="EF3567" s="2877">
        <v>0</v>
      </c>
      <c r="EG3567" s="2877"/>
      <c r="EH3567" s="2877">
        <v>0</v>
      </c>
      <c r="EI3567" s="2877">
        <v>46395.838197957346</v>
      </c>
      <c r="EJ3567" s="2877">
        <v>8671.74261096195</v>
      </c>
      <c r="EK3567" s="2877">
        <v>0</v>
      </c>
      <c r="EL3567" s="2877">
        <v>0</v>
      </c>
      <c r="EM3567" s="2877"/>
      <c r="EN3567" s="2877"/>
      <c r="EO3567" s="2877">
        <v>0</v>
      </c>
      <c r="EP3567" s="2877">
        <v>0</v>
      </c>
      <c r="EQ3567" s="2877"/>
      <c r="ER3567" s="2877">
        <v>0</v>
      </c>
      <c r="ES3567" s="2877"/>
      <c r="ET3567" s="2877">
        <v>0</v>
      </c>
      <c r="EU3567" s="2877"/>
      <c r="EV3567" s="2877">
        <v>129</v>
      </c>
      <c r="EW3567" s="2877"/>
      <c r="EX3567" s="2877"/>
      <c r="EY3567" s="2877"/>
      <c r="EZ3567" s="2877"/>
      <c r="FA3567" s="2877">
        <v>0</v>
      </c>
      <c r="FB3567" s="2877">
        <v>-66.517429094731796</v>
      </c>
      <c r="FC3567" s="2877"/>
      <c r="FD3567" s="2877">
        <v>-66.517429094731796</v>
      </c>
      <c r="FE3567" s="2877"/>
      <c r="FF3567" s="2877">
        <v>0</v>
      </c>
      <c r="FG3567" s="2877">
        <v>0</v>
      </c>
      <c r="FH3567" s="2877">
        <v>0</v>
      </c>
      <c r="FI3567" s="2877">
        <v>0</v>
      </c>
    </row>
    <row r="3568" spans="1:165" ht="14.45" customHeight="1">
      <c r="A3568" s="2877">
        <v>3677</v>
      </c>
      <c r="B3568" s="2877" t="s">
        <v>473</v>
      </c>
      <c r="C3568" s="2877" t="s">
        <v>3015</v>
      </c>
      <c r="D3568" s="2877" t="s">
        <v>344</v>
      </c>
      <c r="E3568" s="2877" t="s">
        <v>230</v>
      </c>
      <c r="F3568" s="2877" t="s">
        <v>2400</v>
      </c>
      <c r="G3568" s="2877" t="s">
        <v>2400</v>
      </c>
      <c r="H3568" s="2877" t="s">
        <v>2400</v>
      </c>
      <c r="I3568" s="2877" t="s">
        <v>3006</v>
      </c>
      <c r="J3568" s="2877" t="s">
        <v>3031</v>
      </c>
      <c r="K3568" s="2878">
        <v>44287</v>
      </c>
      <c r="L3568" s="2877">
        <v>16808</v>
      </c>
      <c r="M3568" s="2877">
        <v>16808</v>
      </c>
      <c r="N3568" s="2877">
        <v>0</v>
      </c>
      <c r="O3568" s="2877">
        <v>0</v>
      </c>
      <c r="P3568" s="2877">
        <v>0</v>
      </c>
      <c r="Q3568" s="2877">
        <v>0</v>
      </c>
      <c r="R3568" s="2877">
        <v>16.559999999999999</v>
      </c>
      <c r="S3568" s="2877"/>
      <c r="T3568" s="2877"/>
      <c r="U3568" s="2877">
        <v>278340.47999999998</v>
      </c>
      <c r="V3568" s="2877"/>
      <c r="W3568" s="2877">
        <v>278340.47999999998</v>
      </c>
      <c r="X3568" s="2877">
        <v>268255.68</v>
      </c>
      <c r="Y3568" s="2877">
        <v>0</v>
      </c>
      <c r="Z3568" s="2877">
        <v>0</v>
      </c>
      <c r="AA3568" s="2877">
        <v>0</v>
      </c>
      <c r="AB3568" s="2877">
        <v>0</v>
      </c>
      <c r="AC3568" s="2877">
        <v>15520.679322506418</v>
      </c>
      <c r="AD3568" s="2877">
        <v>0</v>
      </c>
      <c r="AE3568" s="2877">
        <v>37158.011540635278</v>
      </c>
      <c r="AF3568" s="2877"/>
      <c r="AG3568" s="2877"/>
      <c r="AH3568" s="2877"/>
      <c r="AI3568" s="2877">
        <v>0</v>
      </c>
      <c r="AJ3568" s="2877">
        <v>0</v>
      </c>
      <c r="AK3568" s="2877">
        <v>0</v>
      </c>
      <c r="AL3568" s="2877">
        <v>0</v>
      </c>
      <c r="AM3568" s="2877"/>
      <c r="AN3568" s="2877">
        <v>0</v>
      </c>
      <c r="AO3568" s="2877">
        <v>34812.487120271937</v>
      </c>
      <c r="AP3568" s="2877">
        <v>190861.42389820042</v>
      </c>
      <c r="AQ3568" s="2877">
        <v>0</v>
      </c>
      <c r="AR3568" s="2877">
        <v>0</v>
      </c>
      <c r="AS3568" s="2877"/>
      <c r="AT3568" s="2877"/>
      <c r="AU3568" s="2877">
        <v>0</v>
      </c>
      <c r="AV3568" s="2877">
        <v>0</v>
      </c>
      <c r="AW3568" s="2877">
        <v>0</v>
      </c>
      <c r="AX3568" s="2877"/>
      <c r="AY3568" s="2877"/>
      <c r="AZ3568" s="2877">
        <v>0</v>
      </c>
      <c r="BA3568" s="2877"/>
      <c r="BB3568" s="2877">
        <v>0</v>
      </c>
      <c r="BC3568" s="2877">
        <v>50261.910308541155</v>
      </c>
      <c r="BD3568" s="2877">
        <v>0</v>
      </c>
      <c r="BE3568" s="2877">
        <v>0</v>
      </c>
      <c r="BF3568" s="2877"/>
      <c r="BG3568" s="2877">
        <v>0</v>
      </c>
      <c r="BH3568" s="2877">
        <v>0</v>
      </c>
      <c r="BI3568" s="2877">
        <v>0</v>
      </c>
      <c r="BJ3568" s="2877">
        <v>0</v>
      </c>
      <c r="BK3568" s="2877">
        <v>0</v>
      </c>
      <c r="BL3568" s="2877">
        <v>0</v>
      </c>
      <c r="BM3568" s="2877"/>
      <c r="BN3568" s="2877"/>
      <c r="BO3568" s="2877"/>
      <c r="BP3568" s="2877"/>
      <c r="BQ3568" s="2877"/>
      <c r="BR3568" s="2877"/>
      <c r="BS3568" s="2877"/>
      <c r="BT3568" s="2877"/>
      <c r="BU3568" s="2877"/>
      <c r="BV3568" s="2877">
        <v>0</v>
      </c>
      <c r="BW3568" s="2877"/>
      <c r="BX3568" s="2877"/>
      <c r="BY3568" s="2877"/>
      <c r="BZ3568" s="2877"/>
      <c r="CA3568" s="2877"/>
      <c r="CB3568" s="2877"/>
      <c r="CC3568" s="2877"/>
      <c r="CD3568" s="2877"/>
      <c r="CE3568" s="2877"/>
      <c r="CF3568" s="2877"/>
      <c r="CG3568" s="2877"/>
      <c r="CH3568" s="2877"/>
      <c r="CI3568" s="2877">
        <v>268255.68</v>
      </c>
      <c r="CJ3568" s="2877">
        <v>-10084.830000000016</v>
      </c>
      <c r="CK3568" s="2877"/>
      <c r="CL3568" s="2877"/>
      <c r="CM3568" s="2877"/>
      <c r="CN3568" s="2877"/>
      <c r="CO3568" s="2877">
        <v>-10084.799999999965</v>
      </c>
      <c r="CP3568" s="2877">
        <v>0</v>
      </c>
      <c r="CQ3568" s="2877">
        <v>30</v>
      </c>
      <c r="CR3568" s="2877">
        <v>-37744.882331463858</v>
      </c>
      <c r="CS3568" s="2877">
        <v>-4.3655745685100555E-11</v>
      </c>
      <c r="CT3568" s="2877">
        <v>-37744.882331463828</v>
      </c>
      <c r="CU3568" s="2877">
        <v>0</v>
      </c>
      <c r="CV3568" s="2877">
        <v>0</v>
      </c>
      <c r="CW3568" s="2877"/>
      <c r="CX3568" s="2877"/>
      <c r="CY3568" s="2877"/>
      <c r="CZ3568" s="2877">
        <v>0</v>
      </c>
      <c r="DA3568" s="2877">
        <v>0</v>
      </c>
      <c r="DB3568" s="2877">
        <v>0</v>
      </c>
      <c r="DC3568" s="2877"/>
      <c r="DD3568" s="2877"/>
      <c r="DE3568" s="2877">
        <v>0</v>
      </c>
      <c r="DF3568" s="2877">
        <v>0</v>
      </c>
      <c r="DG3568" s="2877">
        <v>0</v>
      </c>
      <c r="DH3568" s="2877">
        <v>0</v>
      </c>
      <c r="DI3568" s="2877">
        <v>0</v>
      </c>
      <c r="DJ3568" s="2877"/>
      <c r="DK3568" s="2877">
        <v>0</v>
      </c>
      <c r="DL3568" s="2877">
        <v>0</v>
      </c>
      <c r="DM3568" s="2877"/>
      <c r="DN3568" s="2877">
        <v>0</v>
      </c>
      <c r="DO3568" s="2877">
        <v>0</v>
      </c>
      <c r="DP3568" s="2877">
        <v>0</v>
      </c>
      <c r="DQ3568" s="2877">
        <v>0</v>
      </c>
      <c r="DR3568" s="2877">
        <v>-20367.167159077817</v>
      </c>
      <c r="DS3568" s="2877"/>
      <c r="DT3568" s="2877"/>
      <c r="DU3568" s="2877">
        <v>37158.011540635278</v>
      </c>
      <c r="DV3568" s="2877"/>
      <c r="DW3568" s="2877">
        <v>0</v>
      </c>
      <c r="DX3568" s="2877">
        <v>0</v>
      </c>
      <c r="DY3568" s="2877">
        <v>-60340.719999999994</v>
      </c>
      <c r="DZ3568" s="2877"/>
      <c r="EA3568" s="2877">
        <v>50255.920000000006</v>
      </c>
      <c r="EB3568" s="2877"/>
      <c r="EC3568" s="2877">
        <v>-2200.0925957876534</v>
      </c>
      <c r="ED3568" s="2877"/>
      <c r="EE3568" s="2877">
        <v>0</v>
      </c>
      <c r="EF3568" s="2877">
        <v>0</v>
      </c>
      <c r="EG3568" s="2877"/>
      <c r="EH3568" s="2877">
        <v>0</v>
      </c>
      <c r="EI3568" s="2877">
        <v>42578.847036847481</v>
      </c>
      <c r="EJ3568" s="2877">
        <v>7683.0632716936734</v>
      </c>
      <c r="EK3568" s="2877">
        <v>0</v>
      </c>
      <c r="EL3568" s="2877">
        <v>0</v>
      </c>
      <c r="EM3568" s="2877"/>
      <c r="EN3568" s="2877"/>
      <c r="EO3568" s="2877">
        <v>0</v>
      </c>
      <c r="EP3568" s="2877">
        <v>0</v>
      </c>
      <c r="EQ3568" s="2877"/>
      <c r="ER3568" s="2877">
        <v>0</v>
      </c>
      <c r="ES3568" s="2877"/>
      <c r="ET3568" s="2877">
        <v>0</v>
      </c>
      <c r="EU3568" s="2877"/>
      <c r="EV3568" s="2877">
        <v>129</v>
      </c>
      <c r="EW3568" s="2877"/>
      <c r="EX3568" s="2877"/>
      <c r="EY3568" s="2877"/>
      <c r="EZ3568" s="2877"/>
      <c r="FA3568" s="2877">
        <v>0</v>
      </c>
      <c r="FB3568" s="2877">
        <v>-66.517429094731796</v>
      </c>
      <c r="FC3568" s="2877"/>
      <c r="FD3568" s="2877">
        <v>-66.517429094731796</v>
      </c>
      <c r="FE3568" s="2877"/>
      <c r="FF3568" s="2877">
        <v>0</v>
      </c>
      <c r="FG3568" s="2877">
        <v>0</v>
      </c>
      <c r="FH3568" s="2877">
        <v>0</v>
      </c>
      <c r="FI3568" s="2877">
        <v>0</v>
      </c>
    </row>
    <row r="3569" spans="1:165" ht="14.45" customHeight="1">
      <c r="A3569" s="2877">
        <v>3678</v>
      </c>
      <c r="B3569" s="2877" t="s">
        <v>473</v>
      </c>
      <c r="C3569" s="2877" t="s">
        <v>3015</v>
      </c>
      <c r="D3569" s="2877" t="s">
        <v>344</v>
      </c>
      <c r="E3569" s="2877" t="s">
        <v>230</v>
      </c>
      <c r="F3569" s="2877" t="s">
        <v>2400</v>
      </c>
      <c r="G3569" s="2877" t="s">
        <v>2400</v>
      </c>
      <c r="H3569" s="2877" t="s">
        <v>2400</v>
      </c>
      <c r="I3569" s="2877" t="s">
        <v>2400</v>
      </c>
      <c r="J3569" s="2877" t="s">
        <v>3031</v>
      </c>
      <c r="K3569" s="2878">
        <v>44287</v>
      </c>
      <c r="L3569" s="2877">
        <v>0</v>
      </c>
      <c r="M3569" s="2877">
        <v>0</v>
      </c>
      <c r="N3569" s="2877">
        <v>10761.4</v>
      </c>
      <c r="O3569" s="2877">
        <v>10761.4</v>
      </c>
      <c r="P3569" s="2877">
        <v>0</v>
      </c>
      <c r="Q3569" s="2877">
        <v>0</v>
      </c>
      <c r="R3569" s="2877"/>
      <c r="S3569" s="2877">
        <v>42.31</v>
      </c>
      <c r="T3569" s="2877"/>
      <c r="U3569" s="2877"/>
      <c r="V3569" s="2877">
        <v>455314.83400000003</v>
      </c>
      <c r="W3569" s="2877">
        <v>455314.83400000003</v>
      </c>
      <c r="X3569" s="2877">
        <v>446060.03</v>
      </c>
      <c r="Y3569" s="2877">
        <v>0</v>
      </c>
      <c r="Z3569" s="2877">
        <v>174637.59485899936</v>
      </c>
      <c r="AA3569" s="2877">
        <v>0</v>
      </c>
      <c r="AB3569" s="2877">
        <v>0</v>
      </c>
      <c r="AC3569" s="2877">
        <v>0</v>
      </c>
      <c r="AD3569" s="2877">
        <v>0</v>
      </c>
      <c r="AE3569" s="2877">
        <v>0</v>
      </c>
      <c r="AF3569" s="2877"/>
      <c r="AG3569" s="2877"/>
      <c r="AH3569" s="2877"/>
      <c r="AI3569" s="2877">
        <v>177.36687734738635</v>
      </c>
      <c r="AJ3569" s="2877">
        <v>0</v>
      </c>
      <c r="AK3569" s="2877">
        <v>2923.9356598232484</v>
      </c>
      <c r="AL3569" s="2877">
        <v>106638.32976297641</v>
      </c>
      <c r="AM3569" s="2877"/>
      <c r="AN3569" s="2877">
        <v>2592.5680239267213</v>
      </c>
      <c r="AO3569" s="2877">
        <v>0</v>
      </c>
      <c r="AP3569" s="2877">
        <v>0</v>
      </c>
      <c r="AQ3569" s="2877">
        <v>0</v>
      </c>
      <c r="AR3569" s="2877">
        <v>0</v>
      </c>
      <c r="AS3569" s="2877"/>
      <c r="AT3569" s="2877"/>
      <c r="AU3569" s="2877">
        <v>0</v>
      </c>
      <c r="AV3569" s="2877">
        <v>15288.796305905018</v>
      </c>
      <c r="AW3569" s="2877">
        <v>5998.7820746031794</v>
      </c>
      <c r="AX3569" s="2877"/>
      <c r="AY3569" s="2877"/>
      <c r="AZ3569" s="2877">
        <v>0</v>
      </c>
      <c r="BA3569" s="2877"/>
      <c r="BB3569" s="2877">
        <v>11397.282647758573</v>
      </c>
      <c r="BC3569" s="2877">
        <v>0</v>
      </c>
      <c r="BD3569" s="2877">
        <v>50500.309577799097</v>
      </c>
      <c r="BE3569" s="2877">
        <v>2190.2987910342404</v>
      </c>
      <c r="BF3569" s="2877"/>
      <c r="BG3569" s="2877">
        <v>71079.759985005599</v>
      </c>
      <c r="BH3569" s="2877">
        <v>0</v>
      </c>
      <c r="BI3569" s="2877">
        <v>52741.05</v>
      </c>
      <c r="BJ3569" s="2877">
        <v>0</v>
      </c>
      <c r="BK3569" s="2877">
        <v>217246.78</v>
      </c>
      <c r="BL3569" s="2877">
        <v>1</v>
      </c>
      <c r="BM3569" s="2877"/>
      <c r="BN3569" s="2877"/>
      <c r="BO3569" s="2877"/>
      <c r="BP3569" s="2877"/>
      <c r="BQ3569" s="2877"/>
      <c r="BR3569" s="2877"/>
      <c r="BS3569" s="2877"/>
      <c r="BT3569" s="2877"/>
      <c r="BU3569" s="2877"/>
      <c r="BV3569" s="2877">
        <v>123770.36835383895</v>
      </c>
      <c r="BW3569" s="2877"/>
      <c r="BX3569" s="2877"/>
      <c r="BY3569" s="2877"/>
      <c r="BZ3569" s="2877"/>
      <c r="CA3569" s="2877"/>
      <c r="CB3569" s="2877"/>
      <c r="CC3569" s="2877"/>
      <c r="CD3569" s="2877"/>
      <c r="CE3569" s="2877"/>
      <c r="CF3569" s="2877"/>
      <c r="CG3569" s="2877"/>
      <c r="CH3569" s="2877"/>
      <c r="CI3569" s="2877">
        <v>446060.03</v>
      </c>
      <c r="CJ3569" s="2877">
        <v>-9254.8340000000317</v>
      </c>
      <c r="CK3569" s="2877"/>
      <c r="CL3569" s="2877"/>
      <c r="CM3569" s="2877"/>
      <c r="CN3569" s="2877"/>
      <c r="CO3569" s="2877">
        <v>-9254.8039999999928</v>
      </c>
      <c r="CP3569" s="2877">
        <v>0</v>
      </c>
      <c r="CQ3569" s="2877">
        <v>30</v>
      </c>
      <c r="CR3569" s="2877">
        <v>-8607.0418144307332</v>
      </c>
      <c r="CS3569" s="2877">
        <v>0</v>
      </c>
      <c r="CT3569" s="2877">
        <v>0</v>
      </c>
      <c r="CU3569" s="2877">
        <v>0</v>
      </c>
      <c r="CV3569" s="2877">
        <v>0</v>
      </c>
      <c r="CW3569" s="2877"/>
      <c r="CX3569" s="2877"/>
      <c r="CY3569" s="2877"/>
      <c r="CZ3569" s="2877">
        <v>0</v>
      </c>
      <c r="DA3569" s="2877">
        <v>0</v>
      </c>
      <c r="DB3569" s="2877">
        <v>0</v>
      </c>
      <c r="DC3569" s="2877"/>
      <c r="DD3569" s="2877"/>
      <c r="DE3569" s="2877">
        <v>-160.64384340248512</v>
      </c>
      <c r="DF3569" s="2877">
        <v>-3703.8617090968546</v>
      </c>
      <c r="DG3569" s="2877">
        <v>-5213.2274732824299</v>
      </c>
      <c r="DH3569" s="2877">
        <v>0</v>
      </c>
      <c r="DI3569" s="2877">
        <v>-4257.9028638264663</v>
      </c>
      <c r="DJ3569" s="2877"/>
      <c r="DK3569" s="2877">
        <v>0</v>
      </c>
      <c r="DL3569" s="2877">
        <v>1.0275812015333941</v>
      </c>
      <c r="DM3569" s="2877"/>
      <c r="DN3569" s="2877">
        <v>0</v>
      </c>
      <c r="DO3569" s="2877">
        <v>4700.066765379408</v>
      </c>
      <c r="DP3569" s="2877">
        <v>27.499728596540535</v>
      </c>
      <c r="DQ3569" s="2877">
        <v>0</v>
      </c>
      <c r="DR3569" s="2877">
        <v>-33317.239818021219</v>
      </c>
      <c r="DS3569" s="2877"/>
      <c r="DT3569" s="2877"/>
      <c r="DU3569" s="2877"/>
      <c r="DV3569" s="2877">
        <v>0</v>
      </c>
      <c r="DW3569" s="2877">
        <v>0</v>
      </c>
      <c r="DX3569" s="2877">
        <v>0</v>
      </c>
      <c r="DY3569" s="2877">
        <v>-41969.460000000006</v>
      </c>
      <c r="DZ3569" s="2877"/>
      <c r="EA3569" s="2877">
        <v>32714.655999999999</v>
      </c>
      <c r="EB3569" s="2877"/>
      <c r="EC3569" s="2877">
        <v>0</v>
      </c>
      <c r="ED3569" s="2877"/>
      <c r="EE3569" s="2877">
        <v>4650.2754230482415</v>
      </c>
      <c r="EF3569" s="2877">
        <v>201.69168708535094</v>
      </c>
      <c r="EG3569" s="2877"/>
      <c r="EH3569" s="2877">
        <v>6545.3155376249797</v>
      </c>
      <c r="EI3569" s="2877">
        <v>0</v>
      </c>
      <c r="EJ3569" s="2877">
        <v>0</v>
      </c>
      <c r="EK3569" s="2877">
        <v>0</v>
      </c>
      <c r="EL3569" s="2877">
        <v>0</v>
      </c>
      <c r="EM3569" s="2877"/>
      <c r="EN3569" s="2877"/>
      <c r="EO3569" s="2877">
        <v>0</v>
      </c>
      <c r="EP3569" s="2877">
        <v>44597.602310727518</v>
      </c>
      <c r="EQ3569" s="2877"/>
      <c r="ER3569" s="2877">
        <v>0</v>
      </c>
      <c r="ES3569" s="2877"/>
      <c r="ET3569" s="2877">
        <v>0</v>
      </c>
      <c r="EU3569" s="2877"/>
      <c r="EV3569" s="2877">
        <v>129</v>
      </c>
      <c r="EW3569" s="2877"/>
      <c r="EX3569" s="2877"/>
      <c r="EY3569" s="2877"/>
      <c r="EZ3569" s="2877"/>
      <c r="FA3569" s="2877">
        <v>0</v>
      </c>
      <c r="FB3569" s="2877">
        <v>-66.517429094731796</v>
      </c>
      <c r="FC3569" s="2877"/>
      <c r="FD3569" s="2877">
        <v>-66.517429094731796</v>
      </c>
      <c r="FE3569" s="2877"/>
      <c r="FF3569" s="2877">
        <v>0</v>
      </c>
      <c r="FG3569" s="2877">
        <v>0</v>
      </c>
      <c r="FH3569" s="2877">
        <v>0</v>
      </c>
      <c r="FI3569" s="2877">
        <v>0</v>
      </c>
    </row>
    <row r="3570" spans="1:165" ht="14.45" customHeight="1">
      <c r="A3570" s="2877">
        <v>3690</v>
      </c>
      <c r="B3570" s="2877" t="s">
        <v>473</v>
      </c>
      <c r="C3570" s="2877" t="s">
        <v>3015</v>
      </c>
      <c r="D3570" s="2877" t="s">
        <v>344</v>
      </c>
      <c r="E3570" s="2877" t="s">
        <v>230</v>
      </c>
      <c r="F3570" s="2877" t="s">
        <v>2400</v>
      </c>
      <c r="G3570" s="2877" t="s">
        <v>3032</v>
      </c>
      <c r="H3570" s="2877" t="s">
        <v>2400</v>
      </c>
      <c r="I3570" s="2877" t="s">
        <v>2400</v>
      </c>
      <c r="J3570" s="2877" t="s">
        <v>3033</v>
      </c>
      <c r="K3570" s="2878">
        <v>44287</v>
      </c>
      <c r="L3570" s="2877">
        <v>0</v>
      </c>
      <c r="M3570" s="2877">
        <v>0</v>
      </c>
      <c r="N3570" s="2877">
        <v>1153.249</v>
      </c>
      <c r="O3570" s="2877">
        <v>1153.249</v>
      </c>
      <c r="P3570" s="2877">
        <v>0</v>
      </c>
      <c r="Q3570" s="2877">
        <v>0</v>
      </c>
      <c r="R3570" s="2877"/>
      <c r="S3570" s="2877">
        <v>12.02</v>
      </c>
      <c r="T3570" s="2877"/>
      <c r="U3570" s="2877"/>
      <c r="V3570" s="2877">
        <v>13862.05298</v>
      </c>
      <c r="W3570" s="2877">
        <v>13862.05298</v>
      </c>
      <c r="X3570" s="2877">
        <v>13100.90864</v>
      </c>
      <c r="Y3570" s="2877">
        <v>0</v>
      </c>
      <c r="Z3570" s="2877">
        <v>0</v>
      </c>
      <c r="AA3570" s="2877">
        <v>0</v>
      </c>
      <c r="AB3570" s="2877">
        <v>0</v>
      </c>
      <c r="AC3570" s="2877">
        <v>0</v>
      </c>
      <c r="AD3570" s="2877">
        <v>0</v>
      </c>
      <c r="AE3570" s="2877">
        <v>0</v>
      </c>
      <c r="AF3570" s="2877"/>
      <c r="AG3570" s="2877"/>
      <c r="AH3570" s="2877"/>
      <c r="AI3570" s="2877">
        <v>19.00758023435575</v>
      </c>
      <c r="AJ3570" s="2877">
        <v>0</v>
      </c>
      <c r="AK3570" s="2877">
        <v>297.41362541202437</v>
      </c>
      <c r="AL3570" s="2877">
        <v>0</v>
      </c>
      <c r="AM3570" s="2877"/>
      <c r="AN3570" s="2877">
        <v>277.83341210488112</v>
      </c>
      <c r="AO3570" s="2877">
        <v>0</v>
      </c>
      <c r="AP3570" s="2877">
        <v>0</v>
      </c>
      <c r="AQ3570" s="2877">
        <v>0</v>
      </c>
      <c r="AR3570" s="2877">
        <v>0</v>
      </c>
      <c r="AS3570" s="2877"/>
      <c r="AT3570" s="2877"/>
      <c r="AU3570" s="2877">
        <v>0</v>
      </c>
      <c r="AV3570" s="2877">
        <v>0</v>
      </c>
      <c r="AW3570" s="2877">
        <v>0</v>
      </c>
      <c r="AX3570" s="2877"/>
      <c r="AY3570" s="2877"/>
      <c r="AZ3570" s="2877">
        <v>0</v>
      </c>
      <c r="BA3570" s="2877"/>
      <c r="BB3570" s="2877">
        <v>1221.3935748364456</v>
      </c>
      <c r="BC3570" s="2877">
        <v>0</v>
      </c>
      <c r="BD3570" s="2877">
        <v>5411.882424246588</v>
      </c>
      <c r="BE3570" s="2877">
        <v>234.72409635005172</v>
      </c>
      <c r="BF3570" s="2877"/>
      <c r="BG3570" s="2877">
        <v>7617.2860522745859</v>
      </c>
      <c r="BH3570" s="2877">
        <v>0</v>
      </c>
      <c r="BI3570" s="2877">
        <v>694.04</v>
      </c>
      <c r="BJ3570" s="2877">
        <v>0</v>
      </c>
      <c r="BK3570" s="2877">
        <v>2858.82</v>
      </c>
      <c r="BL3570" s="2877">
        <v>1</v>
      </c>
      <c r="BM3570" s="2877"/>
      <c r="BN3570" s="2877"/>
      <c r="BO3570" s="2877"/>
      <c r="BP3570" s="2877"/>
      <c r="BQ3570" s="2877"/>
      <c r="BR3570" s="2877"/>
      <c r="BS3570" s="2877"/>
      <c r="BT3570" s="2877"/>
      <c r="BU3570" s="2877"/>
      <c r="BV3570" s="2877">
        <v>13263.892572871226</v>
      </c>
      <c r="BW3570" s="2877"/>
      <c r="BX3570" s="2877"/>
      <c r="BY3570" s="2877"/>
      <c r="BZ3570" s="2877"/>
      <c r="CA3570" s="2877"/>
      <c r="CB3570" s="2877"/>
      <c r="CC3570" s="2877"/>
      <c r="CD3570" s="2877"/>
      <c r="CE3570" s="2877"/>
      <c r="CF3570" s="2877"/>
      <c r="CG3570" s="2877"/>
      <c r="CH3570" s="2877"/>
      <c r="CI3570" s="2877">
        <v>13100.92</v>
      </c>
      <c r="CJ3570" s="2877">
        <v>-761.16298000000097</v>
      </c>
      <c r="CK3570" s="2877"/>
      <c r="CL3570" s="2877"/>
      <c r="CM3570" s="2877"/>
      <c r="CN3570" s="2877"/>
      <c r="CO3570" s="2877">
        <v>-761.14434000000017</v>
      </c>
      <c r="CP3570" s="2877">
        <v>0</v>
      </c>
      <c r="CQ3570" s="2877">
        <v>30</v>
      </c>
      <c r="CR3570" s="2877">
        <v>-969.76113170707322</v>
      </c>
      <c r="CS3570" s="2877">
        <v>0</v>
      </c>
      <c r="CT3570" s="2877">
        <v>0</v>
      </c>
      <c r="CU3570" s="2877">
        <v>0</v>
      </c>
      <c r="CV3570" s="2877">
        <v>0</v>
      </c>
      <c r="CW3570" s="2877"/>
      <c r="CX3570" s="2877"/>
      <c r="CY3570" s="2877"/>
      <c r="CZ3570" s="2877">
        <v>0</v>
      </c>
      <c r="DA3570" s="2877">
        <v>0</v>
      </c>
      <c r="DB3570" s="2877">
        <v>0</v>
      </c>
      <c r="DC3570" s="2877"/>
      <c r="DD3570" s="2877"/>
      <c r="DE3570" s="2877">
        <v>-17.215450755484682</v>
      </c>
      <c r="DF3570" s="2877">
        <v>-396.92556843479815</v>
      </c>
      <c r="DG3570" s="2877">
        <v>-558.67725113233337</v>
      </c>
      <c r="DH3570" s="2877">
        <v>0</v>
      </c>
      <c r="DI3570" s="2877">
        <v>0</v>
      </c>
      <c r="DJ3570" s="2877"/>
      <c r="DK3570" s="2877">
        <v>0</v>
      </c>
      <c r="DL3570" s="2877">
        <v>0.11012108025788692</v>
      </c>
      <c r="DM3570" s="2877"/>
      <c r="DN3570" s="2877">
        <v>0</v>
      </c>
      <c r="DO3570" s="2877">
        <v>0</v>
      </c>
      <c r="DP3570" s="2877">
        <v>2.9470175352864771</v>
      </c>
      <c r="DQ3570" s="2877">
        <v>0</v>
      </c>
      <c r="DR3570" s="2877">
        <v>-1014.0059709826481</v>
      </c>
      <c r="DS3570" s="2877"/>
      <c r="DT3570" s="2877"/>
      <c r="DU3570" s="2877"/>
      <c r="DV3570" s="2877">
        <v>0</v>
      </c>
      <c r="DW3570" s="2877">
        <v>0</v>
      </c>
      <c r="DX3570" s="2877">
        <v>0</v>
      </c>
      <c r="DY3570" s="2877">
        <v>-1983.5882800000009</v>
      </c>
      <c r="DZ3570" s="2877"/>
      <c r="EA3570" s="2877">
        <v>1222.4439400000001</v>
      </c>
      <c r="EB3570" s="2877"/>
      <c r="EC3570" s="2877">
        <v>0</v>
      </c>
      <c r="ED3570" s="2877"/>
      <c r="EE3570" s="2877">
        <v>498.34830796689664</v>
      </c>
      <c r="EF3570" s="2877">
        <v>21.61435653720649</v>
      </c>
      <c r="EG3570" s="2877"/>
      <c r="EH3570" s="2877">
        <v>701.43091033234248</v>
      </c>
      <c r="EI3570" s="2877">
        <v>0</v>
      </c>
      <c r="EJ3570" s="2877">
        <v>0</v>
      </c>
      <c r="EK3570" s="2877">
        <v>0</v>
      </c>
      <c r="EL3570" s="2877">
        <v>0</v>
      </c>
      <c r="EM3570" s="2877"/>
      <c r="EN3570" s="2877"/>
      <c r="EO3570" s="2877">
        <v>0</v>
      </c>
      <c r="EP3570" s="2877">
        <v>0</v>
      </c>
      <c r="EQ3570" s="2877"/>
      <c r="ER3570" s="2877">
        <v>0</v>
      </c>
      <c r="ES3570" s="2877"/>
      <c r="ET3570" s="2877">
        <v>0</v>
      </c>
      <c r="EU3570" s="2877"/>
      <c r="EV3570" s="2877">
        <v>129</v>
      </c>
      <c r="EW3570" s="2877"/>
      <c r="EX3570" s="2877"/>
      <c r="EY3570" s="2877"/>
      <c r="EZ3570" s="2877"/>
      <c r="FA3570" s="2877">
        <v>0</v>
      </c>
      <c r="FB3570" s="2877">
        <v>-66.517429094731796</v>
      </c>
      <c r="FC3570" s="2877"/>
      <c r="FD3570" s="2877">
        <v>-66.517429094731796</v>
      </c>
      <c r="FE3570" s="2877"/>
      <c r="FF3570" s="2877">
        <v>0</v>
      </c>
      <c r="FG3570" s="2877">
        <v>0</v>
      </c>
      <c r="FH3570" s="2877">
        <v>0</v>
      </c>
      <c r="FI3570" s="2877">
        <v>0</v>
      </c>
    </row>
    <row r="3571" spans="1:165" ht="14.45" customHeight="1">
      <c r="A3571" s="2877">
        <v>3700</v>
      </c>
      <c r="B3571" s="2877" t="s">
        <v>473</v>
      </c>
      <c r="C3571" s="2877" t="s">
        <v>3015</v>
      </c>
      <c r="D3571" s="2877" t="s">
        <v>344</v>
      </c>
      <c r="E3571" s="2877" t="s">
        <v>230</v>
      </c>
      <c r="F3571" s="2877" t="s">
        <v>2400</v>
      </c>
      <c r="G3571" s="2877" t="s">
        <v>3034</v>
      </c>
      <c r="H3571" s="2877" t="s">
        <v>2400</v>
      </c>
      <c r="I3571" s="2877" t="s">
        <v>2937</v>
      </c>
      <c r="J3571" s="2877" t="s">
        <v>3031</v>
      </c>
      <c r="K3571" s="2878">
        <v>44287</v>
      </c>
      <c r="L3571" s="2877">
        <v>43980</v>
      </c>
      <c r="M3571" s="2877">
        <v>28400.329968599999</v>
      </c>
      <c r="N3571" s="2877">
        <v>0</v>
      </c>
      <c r="O3571" s="2877">
        <v>0</v>
      </c>
      <c r="P3571" s="2877">
        <v>0</v>
      </c>
      <c r="Q3571" s="2877">
        <v>0</v>
      </c>
      <c r="R3571" s="2877">
        <v>38.159999999999997</v>
      </c>
      <c r="S3571" s="2877"/>
      <c r="T3571" s="2877"/>
      <c r="U3571" s="2877">
        <v>1678276.7999999998</v>
      </c>
      <c r="V3571" s="2877"/>
      <c r="W3571" s="2877">
        <v>1678276.7999999998</v>
      </c>
      <c r="X3571" s="2877">
        <v>1534462.2</v>
      </c>
      <c r="Y3571" s="2877">
        <v>0</v>
      </c>
      <c r="Z3571" s="2877">
        <v>0</v>
      </c>
      <c r="AA3571" s="2877">
        <v>0</v>
      </c>
      <c r="AB3571" s="2877">
        <v>0</v>
      </c>
      <c r="AC3571" s="2877">
        <v>53236.282629883739</v>
      </c>
      <c r="AD3571" s="2877">
        <v>0</v>
      </c>
      <c r="AE3571" s="2877">
        <v>972253.96296082786</v>
      </c>
      <c r="AF3571" s="2877"/>
      <c r="AG3571" s="2877"/>
      <c r="AH3571" s="2877"/>
      <c r="AI3571" s="2877">
        <v>0</v>
      </c>
      <c r="AJ3571" s="2877">
        <v>0</v>
      </c>
      <c r="AK3571" s="2877">
        <v>0</v>
      </c>
      <c r="AL3571" s="2877">
        <v>0</v>
      </c>
      <c r="AM3571" s="2877"/>
      <c r="AN3571" s="2877">
        <v>0</v>
      </c>
      <c r="AO3571" s="2877">
        <v>103725.90889764365</v>
      </c>
      <c r="AP3571" s="2877">
        <v>549014.12153153832</v>
      </c>
      <c r="AQ3571" s="2877">
        <v>0</v>
      </c>
      <c r="AR3571" s="2877">
        <v>0</v>
      </c>
      <c r="AS3571" s="2877"/>
      <c r="AT3571" s="2877"/>
      <c r="AU3571" s="2877">
        <v>0</v>
      </c>
      <c r="AV3571" s="2877">
        <v>0</v>
      </c>
      <c r="AW3571" s="2877">
        <v>0</v>
      </c>
      <c r="AX3571" s="2877"/>
      <c r="AY3571" s="2877"/>
      <c r="AZ3571" s="2877">
        <v>0</v>
      </c>
      <c r="BA3571" s="2877"/>
      <c r="BB3571" s="2877">
        <v>0</v>
      </c>
      <c r="BC3571" s="2877">
        <v>145370.48043074855</v>
      </c>
      <c r="BD3571" s="2877">
        <v>0</v>
      </c>
      <c r="BE3571" s="2877">
        <v>0</v>
      </c>
      <c r="BF3571" s="2877"/>
      <c r="BG3571" s="2877">
        <v>0</v>
      </c>
      <c r="BH3571" s="2877">
        <v>0</v>
      </c>
      <c r="BI3571" s="2877">
        <v>0</v>
      </c>
      <c r="BJ3571" s="2877">
        <v>0</v>
      </c>
      <c r="BK3571" s="2877">
        <v>0</v>
      </c>
      <c r="BL3571" s="2877">
        <v>0</v>
      </c>
      <c r="BM3571" s="2877"/>
      <c r="BN3571" s="2877">
        <v>543574.687395546</v>
      </c>
      <c r="BO3571" s="2877"/>
      <c r="BP3571" s="2877"/>
      <c r="BQ3571" s="2877"/>
      <c r="BR3571" s="2877"/>
      <c r="BS3571" s="2877"/>
      <c r="BT3571" s="2877"/>
      <c r="BU3571" s="2877"/>
      <c r="BV3571" s="2877">
        <v>0</v>
      </c>
      <c r="BW3571" s="2877"/>
      <c r="BX3571" s="2877"/>
      <c r="BY3571" s="2877"/>
      <c r="BZ3571" s="2877"/>
      <c r="CA3571" s="2877"/>
      <c r="CB3571" s="2877"/>
      <c r="CC3571" s="2877"/>
      <c r="CD3571" s="2877"/>
      <c r="CE3571" s="2877"/>
      <c r="CF3571" s="2877"/>
      <c r="CG3571" s="2877"/>
      <c r="CH3571" s="2877"/>
      <c r="CI3571" s="2877">
        <v>990887.51370000013</v>
      </c>
      <c r="CJ3571" s="2877">
        <v>-92869.10790177586</v>
      </c>
      <c r="CK3571" s="2877"/>
      <c r="CL3571" s="2877"/>
      <c r="CM3571" s="2877"/>
      <c r="CN3571" s="2877"/>
      <c r="CO3571" s="2877">
        <v>-143814.59999999983</v>
      </c>
      <c r="CP3571" s="2877">
        <v>0</v>
      </c>
      <c r="CQ3571" s="2877">
        <v>30</v>
      </c>
      <c r="CR3571" s="2877">
        <v>-108573.39839701168</v>
      </c>
      <c r="CS3571" s="2877">
        <v>-1.0186340659856796E-10</v>
      </c>
      <c r="CT3571" s="2877">
        <v>-108573.39839701162</v>
      </c>
      <c r="CU3571" s="2877">
        <v>0</v>
      </c>
      <c r="CV3571" s="2877">
        <v>0</v>
      </c>
      <c r="CW3571" s="2877"/>
      <c r="CX3571" s="2877"/>
      <c r="CY3571" s="2877"/>
      <c r="CZ3571" s="2877">
        <v>0</v>
      </c>
      <c r="DA3571" s="2877">
        <v>0</v>
      </c>
      <c r="DB3571" s="2877">
        <v>0</v>
      </c>
      <c r="DC3571" s="2877"/>
      <c r="DD3571" s="2877"/>
      <c r="DE3571" s="2877">
        <v>0</v>
      </c>
      <c r="DF3571" s="2877">
        <v>0</v>
      </c>
      <c r="DG3571" s="2877">
        <v>0</v>
      </c>
      <c r="DH3571" s="2877">
        <v>0</v>
      </c>
      <c r="DI3571" s="2877">
        <v>0</v>
      </c>
      <c r="DJ3571" s="2877"/>
      <c r="DK3571" s="2877">
        <v>0</v>
      </c>
      <c r="DL3571" s="2877">
        <v>0</v>
      </c>
      <c r="DM3571" s="2877"/>
      <c r="DN3571" s="2877">
        <v>0</v>
      </c>
      <c r="DO3571" s="2877">
        <v>0</v>
      </c>
      <c r="DP3571" s="2877">
        <v>0</v>
      </c>
      <c r="DQ3571" s="2877">
        <v>0</v>
      </c>
      <c r="DR3571" s="2877">
        <v>-122796.75610023504</v>
      </c>
      <c r="DS3571" s="2877"/>
      <c r="DT3571" s="2877"/>
      <c r="DU3571" s="2877">
        <v>972253.96296082786</v>
      </c>
      <c r="DV3571" s="2877"/>
      <c r="DW3571" s="2877">
        <v>0</v>
      </c>
      <c r="DX3571" s="2877">
        <v>0</v>
      </c>
      <c r="DY3571" s="2877">
        <v>-289388.39999999985</v>
      </c>
      <c r="DZ3571" s="2877"/>
      <c r="EA3571" s="2877">
        <v>145573.79999999999</v>
      </c>
      <c r="EB3571" s="2877"/>
      <c r="EC3571" s="2877">
        <v>-57566.286688840482</v>
      </c>
      <c r="ED3571" s="2877"/>
      <c r="EE3571" s="2877">
        <v>0</v>
      </c>
      <c r="EF3571" s="2877">
        <v>0</v>
      </c>
      <c r="EG3571" s="2877"/>
      <c r="EH3571" s="2877">
        <v>0</v>
      </c>
      <c r="EI3571" s="2877">
        <v>122478.32916843722</v>
      </c>
      <c r="EJ3571" s="2877">
        <v>22892.151262311319</v>
      </c>
      <c r="EK3571" s="2877">
        <v>0</v>
      </c>
      <c r="EL3571" s="2877">
        <v>0</v>
      </c>
      <c r="EM3571" s="2877"/>
      <c r="EN3571" s="2877"/>
      <c r="EO3571" s="2877">
        <v>0</v>
      </c>
      <c r="EP3571" s="2877">
        <v>0</v>
      </c>
      <c r="EQ3571" s="2877"/>
      <c r="ER3571" s="2877">
        <v>0</v>
      </c>
      <c r="ES3571" s="2877"/>
      <c r="ET3571" s="2877">
        <v>0</v>
      </c>
      <c r="EU3571" s="2877"/>
      <c r="EV3571" s="2877">
        <v>129</v>
      </c>
      <c r="EW3571" s="2877"/>
      <c r="EX3571" s="2877"/>
      <c r="EY3571" s="2877"/>
      <c r="EZ3571" s="2877"/>
      <c r="FA3571" s="2877">
        <v>0</v>
      </c>
      <c r="FB3571" s="2877">
        <v>-66.517429094731796</v>
      </c>
      <c r="FC3571" s="2877"/>
      <c r="FD3571" s="2877">
        <v>-66.517429094731796</v>
      </c>
      <c r="FE3571" s="2877"/>
      <c r="FF3571" s="2877">
        <v>0</v>
      </c>
      <c r="FG3571" s="2877">
        <v>0</v>
      </c>
      <c r="FH3571" s="2877">
        <v>0</v>
      </c>
      <c r="FI3571" s="2877">
        <v>0</v>
      </c>
    </row>
    <row r="3572" spans="1:165" ht="14.45" customHeight="1">
      <c r="A3572" s="2877">
        <v>3701</v>
      </c>
      <c r="B3572" s="2877" t="s">
        <v>473</v>
      </c>
      <c r="C3572" s="2877" t="s">
        <v>3015</v>
      </c>
      <c r="D3572" s="2877" t="s">
        <v>344</v>
      </c>
      <c r="E3572" s="2877" t="s">
        <v>230</v>
      </c>
      <c r="F3572" s="2877" t="s">
        <v>2400</v>
      </c>
      <c r="G3572" s="2877" t="s">
        <v>3034</v>
      </c>
      <c r="H3572" s="2877" t="s">
        <v>2400</v>
      </c>
      <c r="I3572" s="2877" t="s">
        <v>3006</v>
      </c>
      <c r="J3572" s="2877" t="s">
        <v>3031</v>
      </c>
      <c r="K3572" s="2878">
        <v>44287</v>
      </c>
      <c r="L3572" s="2877">
        <v>54200</v>
      </c>
      <c r="M3572" s="2877">
        <v>28701.707559999999</v>
      </c>
      <c r="N3572" s="2877">
        <v>0</v>
      </c>
      <c r="O3572" s="2877">
        <v>0</v>
      </c>
      <c r="P3572" s="2877">
        <v>0</v>
      </c>
      <c r="Q3572" s="2877">
        <v>0</v>
      </c>
      <c r="R3572" s="2877">
        <v>16.559999999999999</v>
      </c>
      <c r="S3572" s="2877"/>
      <c r="T3572" s="2877"/>
      <c r="U3572" s="2877">
        <v>897551.99999999988</v>
      </c>
      <c r="V3572" s="2877"/>
      <c r="W3572" s="2877">
        <v>897551.99999999988</v>
      </c>
      <c r="X3572" s="2877">
        <v>865032</v>
      </c>
      <c r="Y3572" s="2877">
        <v>0</v>
      </c>
      <c r="Z3572" s="2877">
        <v>0</v>
      </c>
      <c r="AA3572" s="2877">
        <v>0</v>
      </c>
      <c r="AB3572" s="2877">
        <v>0</v>
      </c>
      <c r="AC3572" s="2877">
        <v>50048.835035688229</v>
      </c>
      <c r="AD3572" s="2877">
        <v>0</v>
      </c>
      <c r="AE3572" s="2877">
        <v>119821.7649632575</v>
      </c>
      <c r="AF3572" s="2877"/>
      <c r="AG3572" s="2877"/>
      <c r="AH3572" s="2877"/>
      <c r="AI3572" s="2877">
        <v>0</v>
      </c>
      <c r="AJ3572" s="2877">
        <v>0</v>
      </c>
      <c r="AK3572" s="2877">
        <v>0</v>
      </c>
      <c r="AL3572" s="2877">
        <v>0</v>
      </c>
      <c r="AM3572" s="2877"/>
      <c r="AN3572" s="2877">
        <v>0</v>
      </c>
      <c r="AO3572" s="2877">
        <v>112258.25808655038</v>
      </c>
      <c r="AP3572" s="2877">
        <v>615462.23079976579</v>
      </c>
      <c r="AQ3572" s="2877">
        <v>0</v>
      </c>
      <c r="AR3572" s="2877">
        <v>0</v>
      </c>
      <c r="AS3572" s="2877"/>
      <c r="AT3572" s="2877"/>
      <c r="AU3572" s="2877">
        <v>0</v>
      </c>
      <c r="AV3572" s="2877">
        <v>0</v>
      </c>
      <c r="AW3572" s="2877">
        <v>0</v>
      </c>
      <c r="AX3572" s="2877"/>
      <c r="AY3572" s="2877"/>
      <c r="AZ3572" s="2877">
        <v>0</v>
      </c>
      <c r="BA3572" s="2877"/>
      <c r="BB3572" s="2877">
        <v>0</v>
      </c>
      <c r="BC3572" s="2877">
        <v>162077.31667794683</v>
      </c>
      <c r="BD3572" s="2877">
        <v>0</v>
      </c>
      <c r="BE3572" s="2877">
        <v>0</v>
      </c>
      <c r="BF3572" s="2877"/>
      <c r="BG3572" s="2877">
        <v>0</v>
      </c>
      <c r="BH3572" s="2877">
        <v>0</v>
      </c>
      <c r="BI3572" s="2877">
        <v>0</v>
      </c>
      <c r="BJ3572" s="2877">
        <v>0</v>
      </c>
      <c r="BK3572" s="2877">
        <v>0</v>
      </c>
      <c r="BL3572" s="2877">
        <v>0</v>
      </c>
      <c r="BM3572" s="2877"/>
      <c r="BN3572" s="2877">
        <v>406952.74734240002</v>
      </c>
      <c r="BO3572" s="2877"/>
      <c r="BP3572" s="2877"/>
      <c r="BQ3572" s="2877"/>
      <c r="BR3572" s="2877"/>
      <c r="BS3572" s="2877"/>
      <c r="BT3572" s="2877"/>
      <c r="BU3572" s="2877"/>
      <c r="BV3572" s="2877">
        <v>0</v>
      </c>
      <c r="BW3572" s="2877"/>
      <c r="BX3572" s="2877"/>
      <c r="BY3572" s="2877"/>
      <c r="BZ3572" s="2877"/>
      <c r="CA3572" s="2877"/>
      <c r="CB3572" s="2877"/>
      <c r="CC3572" s="2877"/>
      <c r="CD3572" s="2877"/>
      <c r="CE3572" s="2877"/>
      <c r="CF3572" s="2877"/>
      <c r="CG3572" s="2877"/>
      <c r="CH3572" s="2877"/>
      <c r="CI3572" s="2877">
        <v>458079.2916</v>
      </c>
      <c r="CJ3572" s="2877">
        <v>-17221.015593599994</v>
      </c>
      <c r="CK3572" s="2877"/>
      <c r="CL3572" s="2877"/>
      <c r="CM3572" s="2877"/>
      <c r="CN3572" s="2877"/>
      <c r="CO3572" s="2877">
        <v>-32519.999999999884</v>
      </c>
      <c r="CP3572" s="2877">
        <v>0</v>
      </c>
      <c r="CQ3572" s="2877">
        <v>30</v>
      </c>
      <c r="CR3572" s="2877">
        <v>-121714.2207499611</v>
      </c>
      <c r="CS3572" s="2877">
        <v>-1.0186340659856796E-10</v>
      </c>
      <c r="CT3572" s="2877">
        <v>-121714.22074996086</v>
      </c>
      <c r="CU3572" s="2877">
        <v>0</v>
      </c>
      <c r="CV3572" s="2877">
        <v>0</v>
      </c>
      <c r="CW3572" s="2877"/>
      <c r="CX3572" s="2877"/>
      <c r="CY3572" s="2877"/>
      <c r="CZ3572" s="2877">
        <v>0</v>
      </c>
      <c r="DA3572" s="2877">
        <v>0</v>
      </c>
      <c r="DB3572" s="2877">
        <v>0</v>
      </c>
      <c r="DC3572" s="2877"/>
      <c r="DD3572" s="2877"/>
      <c r="DE3572" s="2877">
        <v>0</v>
      </c>
      <c r="DF3572" s="2877">
        <v>0</v>
      </c>
      <c r="DG3572" s="2877">
        <v>0</v>
      </c>
      <c r="DH3572" s="2877">
        <v>0</v>
      </c>
      <c r="DI3572" s="2877">
        <v>0</v>
      </c>
      <c r="DJ3572" s="2877"/>
      <c r="DK3572" s="2877">
        <v>0</v>
      </c>
      <c r="DL3572" s="2877">
        <v>0</v>
      </c>
      <c r="DM3572" s="2877"/>
      <c r="DN3572" s="2877">
        <v>0</v>
      </c>
      <c r="DO3572" s="2877">
        <v>0</v>
      </c>
      <c r="DP3572" s="2877">
        <v>0</v>
      </c>
      <c r="DQ3572" s="2877">
        <v>0</v>
      </c>
      <c r="DR3572" s="2877">
        <v>-65677.085912780691</v>
      </c>
      <c r="DS3572" s="2877"/>
      <c r="DT3572" s="2877"/>
      <c r="DU3572" s="2877">
        <v>119821.7649632575</v>
      </c>
      <c r="DV3572" s="2877"/>
      <c r="DW3572" s="2877">
        <v>0</v>
      </c>
      <c r="DX3572" s="2877">
        <v>0</v>
      </c>
      <c r="DY3572" s="2877">
        <v>-194577.99999999988</v>
      </c>
      <c r="DZ3572" s="2877"/>
      <c r="EA3572" s="2877">
        <v>162058</v>
      </c>
      <c r="EB3572" s="2877"/>
      <c r="EC3572" s="2877">
        <v>-7094.5394271591358</v>
      </c>
      <c r="ED3572" s="2877"/>
      <c r="EE3572" s="2877">
        <v>0</v>
      </c>
      <c r="EF3572" s="2877">
        <v>0</v>
      </c>
      <c r="EG3572" s="2877"/>
      <c r="EH3572" s="2877">
        <v>0</v>
      </c>
      <c r="EI3572" s="2877">
        <v>137302.08885037681</v>
      </c>
      <c r="EJ3572" s="2877">
        <v>24775.22782757003</v>
      </c>
      <c r="EK3572" s="2877">
        <v>0</v>
      </c>
      <c r="EL3572" s="2877">
        <v>0</v>
      </c>
      <c r="EM3572" s="2877"/>
      <c r="EN3572" s="2877"/>
      <c r="EO3572" s="2877">
        <v>0</v>
      </c>
      <c r="EP3572" s="2877">
        <v>0</v>
      </c>
      <c r="EQ3572" s="2877"/>
      <c r="ER3572" s="2877">
        <v>0</v>
      </c>
      <c r="ES3572" s="2877"/>
      <c r="ET3572" s="2877">
        <v>0</v>
      </c>
      <c r="EU3572" s="2877"/>
      <c r="EV3572" s="2877">
        <v>129</v>
      </c>
      <c r="EW3572" s="2877"/>
      <c r="EX3572" s="2877"/>
      <c r="EY3572" s="2877"/>
      <c r="EZ3572" s="2877"/>
      <c r="FA3572" s="2877">
        <v>0</v>
      </c>
      <c r="FB3572" s="2877">
        <v>-66.517429094731796</v>
      </c>
      <c r="FC3572" s="2877"/>
      <c r="FD3572" s="2877">
        <v>-66.517429094731796</v>
      </c>
      <c r="FE3572" s="2877"/>
      <c r="FF3572" s="2877">
        <v>0</v>
      </c>
      <c r="FG3572" s="2877">
        <v>0</v>
      </c>
      <c r="FH3572" s="2877">
        <v>0</v>
      </c>
      <c r="FI3572" s="2877">
        <v>0</v>
      </c>
    </row>
    <row r="3573" spans="1:165" ht="14.45" customHeight="1">
      <c r="A3573" s="2877">
        <v>3702</v>
      </c>
      <c r="B3573" s="2877" t="s">
        <v>473</v>
      </c>
      <c r="C3573" s="2877" t="s">
        <v>3015</v>
      </c>
      <c r="D3573" s="2877" t="s">
        <v>344</v>
      </c>
      <c r="E3573" s="2877" t="s">
        <v>230</v>
      </c>
      <c r="F3573" s="2877" t="s">
        <v>2400</v>
      </c>
      <c r="G3573" s="2877" t="s">
        <v>3034</v>
      </c>
      <c r="H3573" s="2877" t="s">
        <v>2400</v>
      </c>
      <c r="I3573" s="2877" t="s">
        <v>2400</v>
      </c>
      <c r="J3573" s="2877" t="s">
        <v>3031</v>
      </c>
      <c r="K3573" s="2878">
        <v>44287</v>
      </c>
      <c r="L3573" s="2877">
        <v>0</v>
      </c>
      <c r="M3573" s="2877">
        <v>0</v>
      </c>
      <c r="N3573" s="2877">
        <v>13430.288</v>
      </c>
      <c r="O3573" s="2877">
        <v>13430.288</v>
      </c>
      <c r="P3573" s="2877">
        <v>0</v>
      </c>
      <c r="Q3573" s="2877">
        <v>0</v>
      </c>
      <c r="R3573" s="2877"/>
      <c r="S3573" s="2877">
        <v>42.31</v>
      </c>
      <c r="T3573" s="2877"/>
      <c r="U3573" s="2877"/>
      <c r="V3573" s="2877">
        <v>568235.48528000002</v>
      </c>
      <c r="W3573" s="2877">
        <v>568235.48528000002</v>
      </c>
      <c r="X3573" s="2877">
        <v>556685.43760000006</v>
      </c>
      <c r="Y3573" s="2877">
        <v>0</v>
      </c>
      <c r="Z3573" s="2877">
        <v>217948.70505544639</v>
      </c>
      <c r="AA3573" s="2877">
        <v>0</v>
      </c>
      <c r="AB3573" s="2877">
        <v>0</v>
      </c>
      <c r="AC3573" s="2877">
        <v>0</v>
      </c>
      <c r="AD3573" s="2877">
        <v>0</v>
      </c>
      <c r="AE3573" s="2877">
        <v>0</v>
      </c>
      <c r="AF3573" s="2877"/>
      <c r="AG3573" s="2877"/>
      <c r="AH3573" s="2877"/>
      <c r="AI3573" s="2877">
        <v>221.35486502091501</v>
      </c>
      <c r="AJ3573" s="2877">
        <v>0</v>
      </c>
      <c r="AK3573" s="2877">
        <v>3649.0882231769342</v>
      </c>
      <c r="AL3573" s="2877">
        <v>133085.2380318309</v>
      </c>
      <c r="AM3573" s="2877"/>
      <c r="AN3573" s="2877">
        <v>3235.5395414097388</v>
      </c>
      <c r="AO3573" s="2877">
        <v>0</v>
      </c>
      <c r="AP3573" s="2877">
        <v>0</v>
      </c>
      <c r="AQ3573" s="2877">
        <v>0</v>
      </c>
      <c r="AR3573" s="2877">
        <v>0</v>
      </c>
      <c r="AS3573" s="2877"/>
      <c r="AT3573" s="2877"/>
      <c r="AU3573" s="2877">
        <v>0</v>
      </c>
      <c r="AV3573" s="2877">
        <v>19080.50416875504</v>
      </c>
      <c r="AW3573" s="2877">
        <v>7486.5139211587884</v>
      </c>
      <c r="AX3573" s="2877"/>
      <c r="AY3573" s="2877"/>
      <c r="AZ3573" s="2877">
        <v>0</v>
      </c>
      <c r="BA3573" s="2877"/>
      <c r="BB3573" s="2877">
        <v>14223.873137026798</v>
      </c>
      <c r="BC3573" s="2877">
        <v>0</v>
      </c>
      <c r="BD3573" s="2877">
        <v>63024.671670879281</v>
      </c>
      <c r="BE3573" s="2877">
        <v>2733.5052660101533</v>
      </c>
      <c r="BF3573" s="2877"/>
      <c r="BG3573" s="2877">
        <v>88707.942049315243</v>
      </c>
      <c r="BH3573" s="2877">
        <v>0</v>
      </c>
      <c r="BI3573" s="2877">
        <v>72148.53</v>
      </c>
      <c r="BJ3573" s="2877">
        <v>0</v>
      </c>
      <c r="BK3573" s="2877">
        <v>297188.53000000003</v>
      </c>
      <c r="BL3573" s="2877">
        <v>7</v>
      </c>
      <c r="BM3573" s="2877"/>
      <c r="BN3573" s="2877"/>
      <c r="BO3573" s="2877"/>
      <c r="BP3573" s="2877"/>
      <c r="BQ3573" s="2877"/>
      <c r="BR3573" s="2877"/>
      <c r="BS3573" s="2877"/>
      <c r="BT3573" s="2877"/>
      <c r="BU3573" s="2877"/>
      <c r="BV3573" s="2877">
        <v>154466.11898620467</v>
      </c>
      <c r="BW3573" s="2877"/>
      <c r="BX3573" s="2877"/>
      <c r="BY3573" s="2877"/>
      <c r="BZ3573" s="2877"/>
      <c r="CA3573" s="2877"/>
      <c r="CB3573" s="2877"/>
      <c r="CC3573" s="2877"/>
      <c r="CD3573" s="2877"/>
      <c r="CE3573" s="2877"/>
      <c r="CF3573" s="2877"/>
      <c r="CG3573" s="2877"/>
      <c r="CH3573" s="2877"/>
      <c r="CI3573" s="2877">
        <v>556685.5205000001</v>
      </c>
      <c r="CJ3573" s="2877">
        <v>-11549.99477999995</v>
      </c>
      <c r="CK3573" s="2877"/>
      <c r="CL3573" s="2877"/>
      <c r="CM3573" s="2877"/>
      <c r="CN3573" s="2877"/>
      <c r="CO3573" s="2877">
        <v>-11550.047679999992</v>
      </c>
      <c r="CP3573" s="2877">
        <v>0</v>
      </c>
      <c r="CQ3573" s="2877">
        <v>30</v>
      </c>
      <c r="CR3573" s="2877">
        <v>-10741.636812668177</v>
      </c>
      <c r="CS3573" s="2877">
        <v>0</v>
      </c>
      <c r="CT3573" s="2877">
        <v>0</v>
      </c>
      <c r="CU3573" s="2877">
        <v>0</v>
      </c>
      <c r="CV3573" s="2877">
        <v>0</v>
      </c>
      <c r="CW3573" s="2877"/>
      <c r="CX3573" s="2877"/>
      <c r="CY3573" s="2877"/>
      <c r="CZ3573" s="2877">
        <v>0</v>
      </c>
      <c r="DA3573" s="2877">
        <v>0</v>
      </c>
      <c r="DB3573" s="2877">
        <v>0</v>
      </c>
      <c r="DC3573" s="2877"/>
      <c r="DD3573" s="2877"/>
      <c r="DE3573" s="2877">
        <v>-200.4844241755045</v>
      </c>
      <c r="DF3573" s="2877">
        <v>-4622.4403391141459</v>
      </c>
      <c r="DG3573" s="2877">
        <v>-6506.1373404664191</v>
      </c>
      <c r="DH3573" s="2877">
        <v>0</v>
      </c>
      <c r="DI3573" s="2877">
        <v>-5313.8868304508942</v>
      </c>
      <c r="DJ3573" s="2877"/>
      <c r="DK3573" s="2877">
        <v>0</v>
      </c>
      <c r="DL3573" s="2877">
        <v>1.2824271451651157</v>
      </c>
      <c r="DM3573" s="2877"/>
      <c r="DN3573" s="2877">
        <v>0</v>
      </c>
      <c r="DO3573" s="2877">
        <v>5865.7098777365245</v>
      </c>
      <c r="DP3573" s="2877">
        <v>34.319816657068259</v>
      </c>
      <c r="DQ3573" s="2877">
        <v>0</v>
      </c>
      <c r="DR3573" s="2877">
        <v>-41580.103529382104</v>
      </c>
      <c r="DS3573" s="2877"/>
      <c r="DT3573" s="2877"/>
      <c r="DU3573" s="2877"/>
      <c r="DV3573" s="2877">
        <v>0</v>
      </c>
      <c r="DW3573" s="2877">
        <v>0</v>
      </c>
      <c r="DX3573" s="2877">
        <v>0</v>
      </c>
      <c r="DY3573" s="2877">
        <v>-52378.123199999958</v>
      </c>
      <c r="DZ3573" s="2877"/>
      <c r="EA3573" s="2877">
        <v>40828.075519999999</v>
      </c>
      <c r="EB3573" s="2877"/>
      <c r="EC3573" s="2877">
        <v>0</v>
      </c>
      <c r="ED3573" s="2877"/>
      <c r="EE3573" s="2877">
        <v>5803.5700011949857</v>
      </c>
      <c r="EF3573" s="2877">
        <v>251.71236500475254</v>
      </c>
      <c r="EG3573" s="2877"/>
      <c r="EH3573" s="2877">
        <v>8168.5907708270597</v>
      </c>
      <c r="EI3573" s="2877">
        <v>0</v>
      </c>
      <c r="EJ3573" s="2877">
        <v>0</v>
      </c>
      <c r="EK3573" s="2877">
        <v>0</v>
      </c>
      <c r="EL3573" s="2877">
        <v>0</v>
      </c>
      <c r="EM3573" s="2877"/>
      <c r="EN3573" s="2877"/>
      <c r="EO3573" s="2877">
        <v>0</v>
      </c>
      <c r="EP3573" s="2877">
        <v>55658.059652325544</v>
      </c>
      <c r="EQ3573" s="2877"/>
      <c r="ER3573" s="2877">
        <v>0</v>
      </c>
      <c r="ES3573" s="2877"/>
      <c r="ET3573" s="2877">
        <v>0</v>
      </c>
      <c r="EU3573" s="2877"/>
      <c r="EV3573" s="2877">
        <v>129</v>
      </c>
      <c r="EW3573" s="2877"/>
      <c r="EX3573" s="2877"/>
      <c r="EY3573" s="2877"/>
      <c r="EZ3573" s="2877"/>
      <c r="FA3573" s="2877">
        <v>0</v>
      </c>
      <c r="FB3573" s="2877">
        <v>-66.517429094731796</v>
      </c>
      <c r="FC3573" s="2877"/>
      <c r="FD3573" s="2877">
        <v>-66.517429094731796</v>
      </c>
      <c r="FE3573" s="2877"/>
      <c r="FF3573" s="2877">
        <v>0</v>
      </c>
      <c r="FG3573" s="2877">
        <v>0</v>
      </c>
      <c r="FH3573" s="2877">
        <v>0</v>
      </c>
      <c r="FI3573" s="2877">
        <v>0</v>
      </c>
    </row>
    <row r="3574" spans="1:165" ht="14.45" customHeight="1">
      <c r="A3574" s="2877">
        <v>3679</v>
      </c>
      <c r="B3574" s="2877" t="s">
        <v>473</v>
      </c>
      <c r="C3574" s="2877" t="s">
        <v>3015</v>
      </c>
      <c r="D3574" s="2877" t="s">
        <v>345</v>
      </c>
      <c r="E3574" s="2877" t="s">
        <v>230</v>
      </c>
      <c r="F3574" s="2877" t="s">
        <v>2400</v>
      </c>
      <c r="G3574" s="2877" t="s">
        <v>2400</v>
      </c>
      <c r="H3574" s="2877" t="s">
        <v>2400</v>
      </c>
      <c r="I3574" s="2877" t="s">
        <v>2937</v>
      </c>
      <c r="J3574" s="2877" t="s">
        <v>3031</v>
      </c>
      <c r="K3574" s="2878">
        <v>44287</v>
      </c>
      <c r="L3574" s="2877">
        <v>84200</v>
      </c>
      <c r="M3574" s="2877">
        <v>84200</v>
      </c>
      <c r="N3574" s="2877">
        <v>0</v>
      </c>
      <c r="O3574" s="2877">
        <v>0</v>
      </c>
      <c r="P3574" s="2877">
        <v>0</v>
      </c>
      <c r="Q3574" s="2877">
        <v>0</v>
      </c>
      <c r="R3574" s="2877">
        <v>23.56</v>
      </c>
      <c r="S3574" s="2877"/>
      <c r="T3574" s="2877"/>
      <c r="U3574" s="2877">
        <v>1983752</v>
      </c>
      <c r="V3574" s="2877"/>
      <c r="W3574" s="2877">
        <v>1983752</v>
      </c>
      <c r="X3574" s="2877">
        <v>1842296</v>
      </c>
      <c r="Y3574" s="2877">
        <v>0</v>
      </c>
      <c r="Z3574" s="2877">
        <v>0</v>
      </c>
      <c r="AA3574" s="2877">
        <v>0</v>
      </c>
      <c r="AB3574" s="2877">
        <v>0</v>
      </c>
      <c r="AC3574" s="2877">
        <v>63483.459969774492</v>
      </c>
      <c r="AD3574" s="2877">
        <v>904.0317246578677</v>
      </c>
      <c r="AE3574" s="2877">
        <v>923676.01202646934</v>
      </c>
      <c r="AF3574" s="2877"/>
      <c r="AG3574" s="2877"/>
      <c r="AH3574" s="2877"/>
      <c r="AI3574" s="2877">
        <v>0</v>
      </c>
      <c r="AJ3574" s="2877">
        <v>0</v>
      </c>
      <c r="AK3574" s="2877">
        <v>0</v>
      </c>
      <c r="AL3574" s="2877">
        <v>0</v>
      </c>
      <c r="AM3574" s="2877"/>
      <c r="AN3574" s="2877">
        <v>0</v>
      </c>
      <c r="AO3574" s="2877">
        <v>173590.16711205334</v>
      </c>
      <c r="AP3574" s="2877">
        <v>821716.73057599738</v>
      </c>
      <c r="AQ3574" s="2877">
        <v>0</v>
      </c>
      <c r="AR3574" s="2877">
        <v>0</v>
      </c>
      <c r="AS3574" s="2877"/>
      <c r="AT3574" s="2877"/>
      <c r="AU3574" s="2877">
        <v>0</v>
      </c>
      <c r="AV3574" s="2877">
        <v>0</v>
      </c>
      <c r="AW3574" s="2877">
        <v>0</v>
      </c>
      <c r="AX3574" s="2877"/>
      <c r="AY3574" s="2877"/>
      <c r="AZ3574" s="2877">
        <v>0</v>
      </c>
      <c r="BA3574" s="2877"/>
      <c r="BB3574" s="2877">
        <v>0</v>
      </c>
      <c r="BC3574" s="2877">
        <v>221626.03008170193</v>
      </c>
      <c r="BD3574" s="2877">
        <v>0</v>
      </c>
      <c r="BE3574" s="2877">
        <v>0</v>
      </c>
      <c r="BF3574" s="2877"/>
      <c r="BG3574" s="2877">
        <v>0</v>
      </c>
      <c r="BH3574" s="2877">
        <v>0</v>
      </c>
      <c r="BI3574" s="2877">
        <v>0</v>
      </c>
      <c r="BJ3574" s="2877">
        <v>0</v>
      </c>
      <c r="BK3574" s="2877">
        <v>0</v>
      </c>
      <c r="BL3574" s="2877">
        <v>0</v>
      </c>
      <c r="BM3574" s="2877"/>
      <c r="BN3574" s="2877"/>
      <c r="BO3574" s="2877"/>
      <c r="BP3574" s="2877"/>
      <c r="BQ3574" s="2877"/>
      <c r="BR3574" s="2877"/>
      <c r="BS3574" s="2877"/>
      <c r="BT3574" s="2877"/>
      <c r="BU3574" s="2877"/>
      <c r="BV3574" s="2877">
        <v>0</v>
      </c>
      <c r="BW3574" s="2877"/>
      <c r="BX3574" s="2877"/>
      <c r="BY3574" s="2877"/>
      <c r="BZ3574" s="2877"/>
      <c r="CA3574" s="2877"/>
      <c r="CB3574" s="2877"/>
      <c r="CC3574" s="2877"/>
      <c r="CD3574" s="2877"/>
      <c r="CE3574" s="2877"/>
      <c r="CF3574" s="2877"/>
      <c r="CG3574" s="2877"/>
      <c r="CH3574" s="2877"/>
      <c r="CI3574" s="2877">
        <v>1842296</v>
      </c>
      <c r="CJ3574" s="2877">
        <v>-141456.03000000003</v>
      </c>
      <c r="CK3574" s="2877"/>
      <c r="CL3574" s="2877"/>
      <c r="CM3574" s="2877"/>
      <c r="CN3574" s="2877"/>
      <c r="CO3574" s="2877">
        <v>-141455.99999999997</v>
      </c>
      <c r="CP3574" s="2877">
        <v>0</v>
      </c>
      <c r="CQ3574" s="2877">
        <v>30</v>
      </c>
      <c r="CR3574" s="2877">
        <v>-162489.16391586163</v>
      </c>
      <c r="CS3574" s="2877">
        <v>-8.7311491370201111E-11</v>
      </c>
      <c r="CT3574" s="2877">
        <v>-162503.24802108458</v>
      </c>
      <c r="CU3574" s="2877">
        <v>0</v>
      </c>
      <c r="CV3574" s="2877">
        <v>0</v>
      </c>
      <c r="CW3574" s="2877"/>
      <c r="CX3574" s="2877"/>
      <c r="CY3574" s="2877"/>
      <c r="CZ3574" s="2877">
        <v>14.084105223050187</v>
      </c>
      <c r="DA3574" s="2877">
        <v>0</v>
      </c>
      <c r="DB3574" s="2877">
        <v>0</v>
      </c>
      <c r="DC3574" s="2877"/>
      <c r="DD3574" s="2877"/>
      <c r="DE3574" s="2877">
        <v>0</v>
      </c>
      <c r="DF3574" s="2877">
        <v>0</v>
      </c>
      <c r="DG3574" s="2877">
        <v>0</v>
      </c>
      <c r="DH3574" s="2877">
        <v>0</v>
      </c>
      <c r="DI3574" s="2877">
        <v>0</v>
      </c>
      <c r="DJ3574" s="2877"/>
      <c r="DK3574" s="2877">
        <v>0</v>
      </c>
      <c r="DL3574" s="2877">
        <v>0</v>
      </c>
      <c r="DM3574" s="2877"/>
      <c r="DN3574" s="2877">
        <v>0</v>
      </c>
      <c r="DO3574" s="2877">
        <v>0</v>
      </c>
      <c r="DP3574" s="2877">
        <v>0</v>
      </c>
      <c r="DQ3574" s="2877">
        <v>0</v>
      </c>
      <c r="DR3574" s="2877">
        <v>-145123.97667848601</v>
      </c>
      <c r="DS3574" s="2877"/>
      <c r="DT3574" s="2877"/>
      <c r="DU3574" s="2877">
        <v>923676.01202646934</v>
      </c>
      <c r="DV3574" s="2877"/>
      <c r="DW3574" s="2877">
        <v>0</v>
      </c>
      <c r="DX3574" s="2877">
        <v>0</v>
      </c>
      <c r="DY3574" s="2877">
        <v>-362902</v>
      </c>
      <c r="DZ3574" s="2877"/>
      <c r="EA3574" s="2877">
        <v>221446</v>
      </c>
      <c r="EB3574" s="2877"/>
      <c r="EC3574" s="2877">
        <v>-54690.029705812223</v>
      </c>
      <c r="ED3574" s="2877"/>
      <c r="EE3574" s="2877">
        <v>0</v>
      </c>
      <c r="EF3574" s="2877">
        <v>0</v>
      </c>
      <c r="EG3574" s="2877"/>
      <c r="EH3574" s="2877">
        <v>0</v>
      </c>
      <c r="EI3574" s="2877">
        <v>183314.94266476337</v>
      </c>
      <c r="EJ3574" s="2877">
        <v>38311.08741693855</v>
      </c>
      <c r="EK3574" s="2877">
        <v>0</v>
      </c>
      <c r="EL3574" s="2877">
        <v>0</v>
      </c>
      <c r="EM3574" s="2877"/>
      <c r="EN3574" s="2877"/>
      <c r="EO3574" s="2877">
        <v>0</v>
      </c>
      <c r="EP3574" s="2877">
        <v>0</v>
      </c>
      <c r="EQ3574" s="2877"/>
      <c r="ER3574" s="2877">
        <v>0</v>
      </c>
      <c r="ES3574" s="2877"/>
      <c r="ET3574" s="2877">
        <v>0</v>
      </c>
      <c r="EU3574" s="2877"/>
      <c r="EV3574" s="2877">
        <v>129</v>
      </c>
      <c r="EW3574" s="2877"/>
      <c r="EX3574" s="2877"/>
      <c r="EY3574" s="2877"/>
      <c r="EZ3574" s="2877"/>
      <c r="FA3574" s="2877">
        <v>0</v>
      </c>
      <c r="FB3574" s="2877">
        <v>-66.517429094731796</v>
      </c>
      <c r="FC3574" s="2877"/>
      <c r="FD3574" s="2877">
        <v>-66.517429094731796</v>
      </c>
      <c r="FE3574" s="2877"/>
      <c r="FF3574" s="2877">
        <v>0</v>
      </c>
      <c r="FG3574" s="2877">
        <v>0</v>
      </c>
      <c r="FH3574" s="2877">
        <v>0</v>
      </c>
      <c r="FI3574" s="2877">
        <v>0</v>
      </c>
    </row>
    <row r="3575" spans="1:165" ht="14.45" customHeight="1">
      <c r="A3575" s="2877">
        <v>3680</v>
      </c>
      <c r="B3575" s="2877" t="s">
        <v>473</v>
      </c>
      <c r="C3575" s="2877" t="s">
        <v>3015</v>
      </c>
      <c r="D3575" s="2877" t="s">
        <v>345</v>
      </c>
      <c r="E3575" s="2877" t="s">
        <v>230</v>
      </c>
      <c r="F3575" s="2877" t="s">
        <v>2400</v>
      </c>
      <c r="G3575" s="2877" t="s">
        <v>2400</v>
      </c>
      <c r="H3575" s="2877" t="s">
        <v>2400</v>
      </c>
      <c r="I3575" s="2877" t="s">
        <v>3006</v>
      </c>
      <c r="J3575" s="2877" t="s">
        <v>3031</v>
      </c>
      <c r="K3575" s="2878">
        <v>44287</v>
      </c>
      <c r="L3575" s="2877">
        <v>96744</v>
      </c>
      <c r="M3575" s="2877">
        <v>96744</v>
      </c>
      <c r="N3575" s="2877">
        <v>0</v>
      </c>
      <c r="O3575" s="2877">
        <v>0</v>
      </c>
      <c r="P3575" s="2877">
        <v>0</v>
      </c>
      <c r="Q3575" s="2877">
        <v>0</v>
      </c>
      <c r="R3575" s="2877">
        <v>11.74</v>
      </c>
      <c r="S3575" s="2877"/>
      <c r="T3575" s="2877"/>
      <c r="U3575" s="2877">
        <v>1135774.56</v>
      </c>
      <c r="V3575" s="2877"/>
      <c r="W3575" s="2877">
        <v>1135774.56</v>
      </c>
      <c r="X3575" s="2877">
        <v>1103849.04</v>
      </c>
      <c r="Y3575" s="2877">
        <v>0</v>
      </c>
      <c r="Z3575" s="2877">
        <v>0</v>
      </c>
      <c r="AA3575" s="2877">
        <v>0</v>
      </c>
      <c r="AB3575" s="2877">
        <v>0</v>
      </c>
      <c r="AC3575" s="2877">
        <v>55423.428876068334</v>
      </c>
      <c r="AD3575" s="2877">
        <v>1187.1007149005829</v>
      </c>
      <c r="AE3575" s="2877">
        <v>106122.52469513258</v>
      </c>
      <c r="AF3575" s="2877"/>
      <c r="AG3575" s="2877"/>
      <c r="AH3575" s="2877"/>
      <c r="AI3575" s="2877">
        <v>0</v>
      </c>
      <c r="AJ3575" s="2877">
        <v>0</v>
      </c>
      <c r="AK3575" s="2877">
        <v>0</v>
      </c>
      <c r="AL3575" s="2877">
        <v>0</v>
      </c>
      <c r="AM3575" s="2877"/>
      <c r="AN3575" s="2877">
        <v>0</v>
      </c>
      <c r="AO3575" s="2877">
        <v>168194.77259826558</v>
      </c>
      <c r="AP3575" s="2877">
        <v>804464.0946189909</v>
      </c>
      <c r="AQ3575" s="2877">
        <v>0</v>
      </c>
      <c r="AR3575" s="2877">
        <v>0</v>
      </c>
      <c r="AS3575" s="2877"/>
      <c r="AT3575" s="2877"/>
      <c r="AU3575" s="2877">
        <v>0</v>
      </c>
      <c r="AV3575" s="2877">
        <v>0</v>
      </c>
      <c r="AW3575" s="2877">
        <v>0</v>
      </c>
      <c r="AX3575" s="2877"/>
      <c r="AY3575" s="2877"/>
      <c r="AZ3575" s="2877">
        <v>0</v>
      </c>
      <c r="BA3575" s="2877"/>
      <c r="BB3575" s="2877">
        <v>0</v>
      </c>
      <c r="BC3575" s="2877">
        <v>216586.42280487256</v>
      </c>
      <c r="BD3575" s="2877">
        <v>0</v>
      </c>
      <c r="BE3575" s="2877">
        <v>0</v>
      </c>
      <c r="BF3575" s="2877"/>
      <c r="BG3575" s="2877">
        <v>0</v>
      </c>
      <c r="BH3575" s="2877">
        <v>0</v>
      </c>
      <c r="BI3575" s="2877">
        <v>0</v>
      </c>
      <c r="BJ3575" s="2877">
        <v>0</v>
      </c>
      <c r="BK3575" s="2877">
        <v>0</v>
      </c>
      <c r="BL3575" s="2877">
        <v>0</v>
      </c>
      <c r="BM3575" s="2877"/>
      <c r="BN3575" s="2877"/>
      <c r="BO3575" s="2877"/>
      <c r="BP3575" s="2877"/>
      <c r="BQ3575" s="2877"/>
      <c r="BR3575" s="2877"/>
      <c r="BS3575" s="2877"/>
      <c r="BT3575" s="2877"/>
      <c r="BU3575" s="2877"/>
      <c r="BV3575" s="2877">
        <v>0</v>
      </c>
      <c r="BW3575" s="2877"/>
      <c r="BX3575" s="2877"/>
      <c r="BY3575" s="2877"/>
      <c r="BZ3575" s="2877"/>
      <c r="CA3575" s="2877"/>
      <c r="CB3575" s="2877"/>
      <c r="CC3575" s="2877"/>
      <c r="CD3575" s="2877"/>
      <c r="CE3575" s="2877"/>
      <c r="CF3575" s="2877"/>
      <c r="CG3575" s="2877"/>
      <c r="CH3575" s="2877"/>
      <c r="CI3575" s="2877">
        <v>1103849.04</v>
      </c>
      <c r="CJ3575" s="2877">
        <v>-31925.550000000047</v>
      </c>
      <c r="CK3575" s="2877"/>
      <c r="CL3575" s="2877"/>
      <c r="CM3575" s="2877"/>
      <c r="CN3575" s="2877"/>
      <c r="CO3575" s="2877">
        <v>-31925.520000000008</v>
      </c>
      <c r="CP3575" s="2877">
        <v>0</v>
      </c>
      <c r="CQ3575" s="2877">
        <v>30</v>
      </c>
      <c r="CR3575" s="2877">
        <v>-159072.86114339577</v>
      </c>
      <c r="CS3575" s="2877">
        <v>-7.2759576141834259E-10</v>
      </c>
      <c r="CT3575" s="2877">
        <v>-159091.3552414705</v>
      </c>
      <c r="CU3575" s="2877">
        <v>0</v>
      </c>
      <c r="CV3575" s="2877">
        <v>0</v>
      </c>
      <c r="CW3575" s="2877"/>
      <c r="CX3575" s="2877"/>
      <c r="CY3575" s="2877"/>
      <c r="CZ3575" s="2877">
        <v>18.49409807531697</v>
      </c>
      <c r="DA3575" s="2877">
        <v>0</v>
      </c>
      <c r="DB3575" s="2877">
        <v>0</v>
      </c>
      <c r="DC3575" s="2877"/>
      <c r="DD3575" s="2877"/>
      <c r="DE3575" s="2877">
        <v>0</v>
      </c>
      <c r="DF3575" s="2877">
        <v>0</v>
      </c>
      <c r="DG3575" s="2877">
        <v>0</v>
      </c>
      <c r="DH3575" s="2877">
        <v>0</v>
      </c>
      <c r="DI3575" s="2877">
        <v>0</v>
      </c>
      <c r="DJ3575" s="2877"/>
      <c r="DK3575" s="2877">
        <v>0</v>
      </c>
      <c r="DL3575" s="2877">
        <v>0</v>
      </c>
      <c r="DM3575" s="2877"/>
      <c r="DN3575" s="2877">
        <v>0</v>
      </c>
      <c r="DO3575" s="2877">
        <v>0</v>
      </c>
      <c r="DP3575" s="2877">
        <v>0</v>
      </c>
      <c r="DQ3575" s="2877">
        <v>0</v>
      </c>
      <c r="DR3575" s="2877">
        <v>-83077.064485858806</v>
      </c>
      <c r="DS3575" s="2877"/>
      <c r="DT3575" s="2877"/>
      <c r="DU3575" s="2877">
        <v>106122.52469513258</v>
      </c>
      <c r="DV3575" s="2877"/>
      <c r="DW3575" s="2877">
        <v>0</v>
      </c>
      <c r="DX3575" s="2877">
        <v>0</v>
      </c>
      <c r="DY3575" s="2877">
        <v>-248632.08000000005</v>
      </c>
      <c r="DZ3575" s="2877"/>
      <c r="EA3575" s="2877">
        <v>216706.56000000003</v>
      </c>
      <c r="EB3575" s="2877"/>
      <c r="EC3575" s="2877">
        <v>-6283.4196758009348</v>
      </c>
      <c r="ED3575" s="2877"/>
      <c r="EE3575" s="2877">
        <v>0</v>
      </c>
      <c r="EF3575" s="2877">
        <v>0</v>
      </c>
      <c r="EG3575" s="2877"/>
      <c r="EH3575" s="2877">
        <v>0</v>
      </c>
      <c r="EI3575" s="2877">
        <v>179466.0907994037</v>
      </c>
      <c r="EJ3575" s="2877">
        <v>37120.332005468852</v>
      </c>
      <c r="EK3575" s="2877">
        <v>0</v>
      </c>
      <c r="EL3575" s="2877">
        <v>0</v>
      </c>
      <c r="EM3575" s="2877"/>
      <c r="EN3575" s="2877"/>
      <c r="EO3575" s="2877">
        <v>0</v>
      </c>
      <c r="EP3575" s="2877">
        <v>0</v>
      </c>
      <c r="EQ3575" s="2877"/>
      <c r="ER3575" s="2877">
        <v>0</v>
      </c>
      <c r="ES3575" s="2877"/>
      <c r="ET3575" s="2877">
        <v>0</v>
      </c>
      <c r="EU3575" s="2877"/>
      <c r="EV3575" s="2877">
        <v>129</v>
      </c>
      <c r="EW3575" s="2877"/>
      <c r="EX3575" s="2877"/>
      <c r="EY3575" s="2877"/>
      <c r="EZ3575" s="2877"/>
      <c r="FA3575" s="2877">
        <v>0</v>
      </c>
      <c r="FB3575" s="2877">
        <v>-66.517429094731796</v>
      </c>
      <c r="FC3575" s="2877"/>
      <c r="FD3575" s="2877">
        <v>-66.517429094731796</v>
      </c>
      <c r="FE3575" s="2877"/>
      <c r="FF3575" s="2877">
        <v>0</v>
      </c>
      <c r="FG3575" s="2877">
        <v>0</v>
      </c>
      <c r="FH3575" s="2877">
        <v>0</v>
      </c>
      <c r="FI3575" s="2877">
        <v>0</v>
      </c>
    </row>
    <row r="3576" spans="1:165" ht="14.45" customHeight="1">
      <c r="A3576" s="2877">
        <v>3681</v>
      </c>
      <c r="B3576" s="2877" t="s">
        <v>473</v>
      </c>
      <c r="C3576" s="2877" t="s">
        <v>3015</v>
      </c>
      <c r="D3576" s="2877" t="s">
        <v>345</v>
      </c>
      <c r="E3576" s="2877" t="s">
        <v>230</v>
      </c>
      <c r="F3576" s="2877" t="s">
        <v>2400</v>
      </c>
      <c r="G3576" s="2877" t="s">
        <v>2400</v>
      </c>
      <c r="H3576" s="2877" t="s">
        <v>2400</v>
      </c>
      <c r="I3576" s="2877" t="s">
        <v>2400</v>
      </c>
      <c r="J3576" s="2877" t="s">
        <v>3031</v>
      </c>
      <c r="K3576" s="2878">
        <v>44287</v>
      </c>
      <c r="L3576" s="2877">
        <v>0</v>
      </c>
      <c r="M3576" s="2877">
        <v>0</v>
      </c>
      <c r="N3576" s="2877">
        <v>30370.177</v>
      </c>
      <c r="O3576" s="2877">
        <v>30370.177</v>
      </c>
      <c r="P3576" s="2877">
        <v>0</v>
      </c>
      <c r="Q3576" s="2877">
        <v>0</v>
      </c>
      <c r="R3576" s="2877"/>
      <c r="S3576" s="2877">
        <v>41.11</v>
      </c>
      <c r="T3576" s="2877"/>
      <c r="U3576" s="2877"/>
      <c r="V3576" s="2877">
        <v>1248517.9764699999</v>
      </c>
      <c r="W3576" s="2877">
        <v>1248517.9764699999</v>
      </c>
      <c r="X3576" s="2877">
        <v>1224221.8348700001</v>
      </c>
      <c r="Y3576" s="2877">
        <v>0</v>
      </c>
      <c r="Z3576" s="2877">
        <v>492851.73552902974</v>
      </c>
      <c r="AA3576" s="2877">
        <v>0</v>
      </c>
      <c r="AB3576" s="2877">
        <v>0</v>
      </c>
      <c r="AC3576" s="2877">
        <v>0</v>
      </c>
      <c r="AD3576" s="2877">
        <v>0</v>
      </c>
      <c r="AE3576" s="2877">
        <v>0</v>
      </c>
      <c r="AF3576" s="2877"/>
      <c r="AG3576" s="2877"/>
      <c r="AH3576" s="2877"/>
      <c r="AI3576" s="2877">
        <v>500.55415271037356</v>
      </c>
      <c r="AJ3576" s="2877">
        <v>0</v>
      </c>
      <c r="AK3576" s="2877">
        <v>7488.0720899392791</v>
      </c>
      <c r="AL3576" s="2877">
        <v>300948.29203318915</v>
      </c>
      <c r="AM3576" s="2877"/>
      <c r="AN3576" s="2877">
        <v>2465.4932439843196</v>
      </c>
      <c r="AO3576" s="2877">
        <v>0</v>
      </c>
      <c r="AP3576" s="2877">
        <v>0</v>
      </c>
      <c r="AQ3576" s="2877">
        <v>0</v>
      </c>
      <c r="AR3576" s="2877">
        <v>0</v>
      </c>
      <c r="AS3576" s="2877"/>
      <c r="AT3576" s="2877"/>
      <c r="AU3576" s="2877">
        <v>0</v>
      </c>
      <c r="AV3576" s="2877">
        <v>43147.123044146814</v>
      </c>
      <c r="AW3576" s="2877">
        <v>16929.402623276317</v>
      </c>
      <c r="AX3576" s="2877"/>
      <c r="AY3576" s="2877"/>
      <c r="AZ3576" s="2877">
        <v>0</v>
      </c>
      <c r="BA3576" s="2877"/>
      <c r="BB3576" s="2877">
        <v>29307.402856438322</v>
      </c>
      <c r="BC3576" s="2877">
        <v>0</v>
      </c>
      <c r="BD3576" s="2877">
        <v>77355.463812564267</v>
      </c>
      <c r="BE3576" s="2877">
        <v>7201.7138006355772</v>
      </c>
      <c r="BF3576" s="2877"/>
      <c r="BG3576" s="2877">
        <v>233710.61999635576</v>
      </c>
      <c r="BH3576" s="2877">
        <v>0</v>
      </c>
      <c r="BI3576" s="2877">
        <v>163582.16</v>
      </c>
      <c r="BJ3576" s="2877">
        <v>0</v>
      </c>
      <c r="BK3576" s="2877">
        <v>692757.12</v>
      </c>
      <c r="BL3576" s="2877">
        <v>9</v>
      </c>
      <c r="BM3576" s="2877"/>
      <c r="BN3576" s="2877"/>
      <c r="BO3576" s="2877"/>
      <c r="BP3576" s="2877"/>
      <c r="BQ3576" s="2877"/>
      <c r="BR3576" s="2877"/>
      <c r="BS3576" s="2877"/>
      <c r="BT3576" s="2877"/>
      <c r="BU3576" s="2877"/>
      <c r="BV3576" s="2877">
        <v>318267.79760955559</v>
      </c>
      <c r="BW3576" s="2877"/>
      <c r="BX3576" s="2877"/>
      <c r="BY3576" s="2877"/>
      <c r="BZ3576" s="2877"/>
      <c r="CA3576" s="2877"/>
      <c r="CB3576" s="2877"/>
      <c r="CC3576" s="2877"/>
      <c r="CD3576" s="2877"/>
      <c r="CE3576" s="2877"/>
      <c r="CF3576" s="2877"/>
      <c r="CG3576" s="2877"/>
      <c r="CH3576" s="2877"/>
      <c r="CI3576" s="2877">
        <v>1224221.9558000001</v>
      </c>
      <c r="CJ3576" s="2877">
        <v>-24296.050669999793</v>
      </c>
      <c r="CK3576" s="2877"/>
      <c r="CL3576" s="2877"/>
      <c r="CM3576" s="2877"/>
      <c r="CN3576" s="2877"/>
      <c r="CO3576" s="2877">
        <v>-24296.141599999912</v>
      </c>
      <c r="CP3576" s="2877">
        <v>0</v>
      </c>
      <c r="CQ3576" s="2877">
        <v>30</v>
      </c>
      <c r="CR3576" s="2877">
        <v>-22065.925170130562</v>
      </c>
      <c r="CS3576" s="2877">
        <v>0</v>
      </c>
      <c r="CT3576" s="2877">
        <v>0</v>
      </c>
      <c r="CU3576" s="2877">
        <v>0</v>
      </c>
      <c r="CV3576" s="2877">
        <v>0</v>
      </c>
      <c r="CW3576" s="2877"/>
      <c r="CX3576" s="2877"/>
      <c r="CY3576" s="2877"/>
      <c r="CZ3576" s="2877">
        <v>0</v>
      </c>
      <c r="DA3576" s="2877">
        <v>0</v>
      </c>
      <c r="DB3576" s="2877">
        <v>0</v>
      </c>
      <c r="DC3576" s="2877"/>
      <c r="DD3576" s="2877"/>
      <c r="DE3576" s="2877">
        <v>-528.19779144034692</v>
      </c>
      <c r="DF3576" s="2877">
        <v>-5673.508594306375</v>
      </c>
      <c r="DG3576" s="2877">
        <v>-17141.119007997419</v>
      </c>
      <c r="DH3576" s="2877">
        <v>0</v>
      </c>
      <c r="DI3576" s="2877">
        <v>-12016.397831436137</v>
      </c>
      <c r="DJ3576" s="2877"/>
      <c r="DK3576" s="2877">
        <v>0</v>
      </c>
      <c r="DL3576" s="2877">
        <v>2.8999779742823648</v>
      </c>
      <c r="DM3576" s="2877"/>
      <c r="DN3576" s="2877">
        <v>0</v>
      </c>
      <c r="DO3576" s="2877">
        <v>13264.246248293926</v>
      </c>
      <c r="DP3576" s="2877">
        <v>26.151828781523363</v>
      </c>
      <c r="DQ3576" s="2877">
        <v>0</v>
      </c>
      <c r="DR3576" s="2877">
        <v>-91344.637471860508</v>
      </c>
      <c r="DS3576" s="2877"/>
      <c r="DT3576" s="2877"/>
      <c r="DU3576" s="2877"/>
      <c r="DV3576" s="2877">
        <v>0</v>
      </c>
      <c r="DW3576" s="2877">
        <v>0</v>
      </c>
      <c r="DX3576" s="2877">
        <v>0</v>
      </c>
      <c r="DY3576" s="2877">
        <v>-113584.46197999975</v>
      </c>
      <c r="DZ3576" s="2877"/>
      <c r="EA3576" s="2877">
        <v>89288.320380000005</v>
      </c>
      <c r="EB3576" s="2877"/>
      <c r="EC3576" s="2877">
        <v>0</v>
      </c>
      <c r="ED3576" s="2877"/>
      <c r="EE3576" s="2877">
        <v>7123.2080597820031</v>
      </c>
      <c r="EF3576" s="2877">
        <v>663.16331465908206</v>
      </c>
      <c r="EG3576" s="2877"/>
      <c r="EH3576" s="2877">
        <v>21521.031481997237</v>
      </c>
      <c r="EI3576" s="2877">
        <v>0</v>
      </c>
      <c r="EJ3576" s="2877">
        <v>0</v>
      </c>
      <c r="EK3576" s="2877">
        <v>0</v>
      </c>
      <c r="EL3576" s="2877">
        <v>0</v>
      </c>
      <c r="EM3576" s="2877"/>
      <c r="EN3576" s="2877"/>
      <c r="EO3576" s="2877">
        <v>0</v>
      </c>
      <c r="EP3576" s="2877">
        <v>125860.67574408569</v>
      </c>
      <c r="EQ3576" s="2877"/>
      <c r="ER3576" s="2877">
        <v>0</v>
      </c>
      <c r="ES3576" s="2877"/>
      <c r="ET3576" s="2877">
        <v>0</v>
      </c>
      <c r="EU3576" s="2877"/>
      <c r="EV3576" s="2877">
        <v>129</v>
      </c>
      <c r="EW3576" s="2877"/>
      <c r="EX3576" s="2877"/>
      <c r="EY3576" s="2877"/>
      <c r="EZ3576" s="2877"/>
      <c r="FA3576" s="2877">
        <v>0</v>
      </c>
      <c r="FB3576" s="2877">
        <v>-66.517429094731796</v>
      </c>
      <c r="FC3576" s="2877"/>
      <c r="FD3576" s="2877">
        <v>-66.517429094731796</v>
      </c>
      <c r="FE3576" s="2877"/>
      <c r="FF3576" s="2877">
        <v>0</v>
      </c>
      <c r="FG3576" s="2877">
        <v>0</v>
      </c>
      <c r="FH3576" s="2877">
        <v>0</v>
      </c>
      <c r="FI3576" s="2877">
        <v>0</v>
      </c>
    </row>
    <row r="3577" spans="1:165" ht="14.45" customHeight="1">
      <c r="A3577" s="2877">
        <v>3682</v>
      </c>
      <c r="B3577" s="2877" t="s">
        <v>473</v>
      </c>
      <c r="C3577" s="2877" t="s">
        <v>3015</v>
      </c>
      <c r="D3577" s="2877" t="s">
        <v>345</v>
      </c>
      <c r="E3577" s="2877" t="s">
        <v>231</v>
      </c>
      <c r="F3577" s="2877" t="s">
        <v>2400</v>
      </c>
      <c r="G3577" s="2877" t="s">
        <v>2400</v>
      </c>
      <c r="H3577" s="2877" t="s">
        <v>2400</v>
      </c>
      <c r="I3577" s="2877" t="s">
        <v>2937</v>
      </c>
      <c r="J3577" s="2877" t="s">
        <v>3031</v>
      </c>
      <c r="K3577" s="2878">
        <v>44287</v>
      </c>
      <c r="L3577" s="2877">
        <v>3300</v>
      </c>
      <c r="M3577" s="2877">
        <v>3300</v>
      </c>
      <c r="N3577" s="2877">
        <v>0</v>
      </c>
      <c r="O3577" s="2877">
        <v>0</v>
      </c>
      <c r="P3577" s="2877">
        <v>0</v>
      </c>
      <c r="Q3577" s="2877">
        <v>0</v>
      </c>
      <c r="R3577" s="2877">
        <v>23.56</v>
      </c>
      <c r="S3577" s="2877"/>
      <c r="T3577" s="2877"/>
      <c r="U3577" s="2877">
        <v>77748</v>
      </c>
      <c r="V3577" s="2877"/>
      <c r="W3577" s="2877">
        <v>77748</v>
      </c>
      <c r="X3577" s="2877">
        <v>72204</v>
      </c>
      <c r="Y3577" s="2877">
        <v>0</v>
      </c>
      <c r="Z3577" s="2877">
        <v>0</v>
      </c>
      <c r="AA3577" s="2877">
        <v>0</v>
      </c>
      <c r="AB3577" s="2877">
        <v>0</v>
      </c>
      <c r="AC3577" s="2877">
        <v>2488.0690962025633</v>
      </c>
      <c r="AD3577" s="2877">
        <v>35.431172106543507</v>
      </c>
      <c r="AE3577" s="2877">
        <v>36201.07885614429</v>
      </c>
      <c r="AF3577" s="2877"/>
      <c r="AG3577" s="2877"/>
      <c r="AH3577" s="2877"/>
      <c r="AI3577" s="2877">
        <v>0</v>
      </c>
      <c r="AJ3577" s="2877">
        <v>0</v>
      </c>
      <c r="AK3577" s="2877">
        <v>0</v>
      </c>
      <c r="AL3577" s="2877">
        <v>0</v>
      </c>
      <c r="AM3577" s="2877"/>
      <c r="AN3577" s="2877">
        <v>0</v>
      </c>
      <c r="AO3577" s="2877">
        <v>6803.4151005911635</v>
      </c>
      <c r="AP3577" s="2877">
        <v>32205.050010698236</v>
      </c>
      <c r="AQ3577" s="2877">
        <v>0</v>
      </c>
      <c r="AR3577" s="2877">
        <v>0</v>
      </c>
      <c r="AS3577" s="2877"/>
      <c r="AT3577" s="2877"/>
      <c r="AU3577" s="2877">
        <v>0</v>
      </c>
      <c r="AV3577" s="2877">
        <v>0</v>
      </c>
      <c r="AW3577" s="2877">
        <v>0</v>
      </c>
      <c r="AX3577" s="2877"/>
      <c r="AY3577" s="2877"/>
      <c r="AZ3577" s="2877">
        <v>0</v>
      </c>
      <c r="BA3577" s="2877"/>
      <c r="BB3577" s="2877">
        <v>0</v>
      </c>
      <c r="BC3577" s="2877">
        <v>8686.0558108030455</v>
      </c>
      <c r="BD3577" s="2877">
        <v>0</v>
      </c>
      <c r="BE3577" s="2877">
        <v>0</v>
      </c>
      <c r="BF3577" s="2877"/>
      <c r="BG3577" s="2877">
        <v>0</v>
      </c>
      <c r="BH3577" s="2877">
        <v>0</v>
      </c>
      <c r="BI3577" s="2877">
        <v>0</v>
      </c>
      <c r="BJ3577" s="2877">
        <v>0</v>
      </c>
      <c r="BK3577" s="2877">
        <v>0</v>
      </c>
      <c r="BL3577" s="2877">
        <v>0</v>
      </c>
      <c r="BM3577" s="2877"/>
      <c r="BN3577" s="2877"/>
      <c r="BO3577" s="2877"/>
      <c r="BP3577" s="2877"/>
      <c r="BQ3577" s="2877"/>
      <c r="BR3577" s="2877"/>
      <c r="BS3577" s="2877"/>
      <c r="BT3577" s="2877"/>
      <c r="BU3577" s="2877"/>
      <c r="BV3577" s="2877">
        <v>0</v>
      </c>
      <c r="BW3577" s="2877"/>
      <c r="BX3577" s="2877"/>
      <c r="BY3577" s="2877"/>
      <c r="BZ3577" s="2877"/>
      <c r="CA3577" s="2877"/>
      <c r="CB3577" s="2877"/>
      <c r="CC3577" s="2877"/>
      <c r="CD3577" s="2877"/>
      <c r="CE3577" s="2877"/>
      <c r="CF3577" s="2877"/>
      <c r="CG3577" s="2877"/>
      <c r="CH3577" s="2877"/>
      <c r="CI3577" s="2877">
        <v>72204</v>
      </c>
      <c r="CJ3577" s="2877">
        <v>-5544.0299999999843</v>
      </c>
      <c r="CK3577" s="2877"/>
      <c r="CL3577" s="2877"/>
      <c r="CM3577" s="2877"/>
      <c r="CN3577" s="2877"/>
      <c r="CO3577" s="2877">
        <v>-5543.9999999999991</v>
      </c>
      <c r="CP3577" s="2877">
        <v>0</v>
      </c>
      <c r="CQ3577" s="2877">
        <v>30</v>
      </c>
      <c r="CR3577" s="2877">
        <v>-6368.3401534720178</v>
      </c>
      <c r="CS3577" s="2877">
        <v>-3.637978807091713E-12</v>
      </c>
      <c r="CT3577" s="2877">
        <v>-6368.8921433441756</v>
      </c>
      <c r="CU3577" s="2877">
        <v>0</v>
      </c>
      <c r="CV3577" s="2877">
        <v>0</v>
      </c>
      <c r="CW3577" s="2877"/>
      <c r="CX3577" s="2877"/>
      <c r="CY3577" s="2877"/>
      <c r="CZ3577" s="2877">
        <v>0.55198987216230222</v>
      </c>
      <c r="DA3577" s="2877">
        <v>0</v>
      </c>
      <c r="DB3577" s="2877">
        <v>0</v>
      </c>
      <c r="DC3577" s="2877"/>
      <c r="DD3577" s="2877"/>
      <c r="DE3577" s="2877">
        <v>0</v>
      </c>
      <c r="DF3577" s="2877">
        <v>0</v>
      </c>
      <c r="DG3577" s="2877">
        <v>0</v>
      </c>
      <c r="DH3577" s="2877">
        <v>0</v>
      </c>
      <c r="DI3577" s="2877">
        <v>0</v>
      </c>
      <c r="DJ3577" s="2877"/>
      <c r="DK3577" s="2877">
        <v>0</v>
      </c>
      <c r="DL3577" s="2877">
        <v>0</v>
      </c>
      <c r="DM3577" s="2877"/>
      <c r="DN3577" s="2877">
        <v>0</v>
      </c>
      <c r="DO3577" s="2877">
        <v>0</v>
      </c>
      <c r="DP3577" s="2877">
        <v>0</v>
      </c>
      <c r="DQ3577" s="2877">
        <v>0</v>
      </c>
      <c r="DR3577" s="2877">
        <v>-5687.7568056888813</v>
      </c>
      <c r="DS3577" s="2877"/>
      <c r="DT3577" s="2877"/>
      <c r="DU3577" s="2877">
        <v>36201.07885614429</v>
      </c>
      <c r="DV3577" s="2877"/>
      <c r="DW3577" s="2877">
        <v>0</v>
      </c>
      <c r="DX3577" s="2877">
        <v>0</v>
      </c>
      <c r="DY3577" s="2877">
        <v>-14223</v>
      </c>
      <c r="DZ3577" s="2877"/>
      <c r="EA3577" s="2877">
        <v>8679</v>
      </c>
      <c r="EB3577" s="2877"/>
      <c r="EC3577" s="2877">
        <v>-2143.4334682800545</v>
      </c>
      <c r="ED3577" s="2877"/>
      <c r="EE3577" s="2877">
        <v>0</v>
      </c>
      <c r="EF3577" s="2877">
        <v>0</v>
      </c>
      <c r="EG3577" s="2877"/>
      <c r="EH3577" s="2877">
        <v>0</v>
      </c>
      <c r="EI3577" s="2877">
        <v>7184.5523847235054</v>
      </c>
      <c r="EJ3577" s="2877">
        <v>1501.5034260795394</v>
      </c>
      <c r="EK3577" s="2877">
        <v>0</v>
      </c>
      <c r="EL3577" s="2877">
        <v>0</v>
      </c>
      <c r="EM3577" s="2877"/>
      <c r="EN3577" s="2877"/>
      <c r="EO3577" s="2877">
        <v>0</v>
      </c>
      <c r="EP3577" s="2877">
        <v>0</v>
      </c>
      <c r="EQ3577" s="2877"/>
      <c r="ER3577" s="2877">
        <v>0</v>
      </c>
      <c r="ES3577" s="2877"/>
      <c r="ET3577" s="2877">
        <v>0</v>
      </c>
      <c r="EU3577" s="2877"/>
      <c r="EV3577" s="2877">
        <v>129</v>
      </c>
      <c r="EW3577" s="2877"/>
      <c r="EX3577" s="2877"/>
      <c r="EY3577" s="2877"/>
      <c r="EZ3577" s="2877"/>
      <c r="FA3577" s="2877">
        <v>0</v>
      </c>
      <c r="FB3577" s="2877">
        <v>-66.517429094731796</v>
      </c>
      <c r="FC3577" s="2877"/>
      <c r="FD3577" s="2877">
        <v>-66.517429094731796</v>
      </c>
      <c r="FE3577" s="2877"/>
      <c r="FF3577" s="2877">
        <v>0</v>
      </c>
      <c r="FG3577" s="2877">
        <v>0</v>
      </c>
      <c r="FH3577" s="2877">
        <v>0</v>
      </c>
      <c r="FI3577" s="2877">
        <v>0</v>
      </c>
    </row>
    <row r="3578" spans="1:165" ht="14.45" customHeight="1">
      <c r="A3578" s="2877">
        <v>3683</v>
      </c>
      <c r="B3578" s="2877" t="s">
        <v>473</v>
      </c>
      <c r="C3578" s="2877" t="s">
        <v>3015</v>
      </c>
      <c r="D3578" s="2877" t="s">
        <v>345</v>
      </c>
      <c r="E3578" s="2877" t="s">
        <v>231</v>
      </c>
      <c r="F3578" s="2877" t="s">
        <v>2400</v>
      </c>
      <c r="G3578" s="2877" t="s">
        <v>2400</v>
      </c>
      <c r="H3578" s="2877" t="s">
        <v>2400</v>
      </c>
      <c r="I3578" s="2877" t="s">
        <v>3006</v>
      </c>
      <c r="J3578" s="2877" t="s">
        <v>3031</v>
      </c>
      <c r="K3578" s="2878">
        <v>44287</v>
      </c>
      <c r="L3578" s="2877">
        <v>3500</v>
      </c>
      <c r="M3578" s="2877">
        <v>3500</v>
      </c>
      <c r="N3578" s="2877">
        <v>0</v>
      </c>
      <c r="O3578" s="2877">
        <v>0</v>
      </c>
      <c r="P3578" s="2877">
        <v>0</v>
      </c>
      <c r="Q3578" s="2877">
        <v>0</v>
      </c>
      <c r="R3578" s="2877">
        <v>11.74</v>
      </c>
      <c r="S3578" s="2877"/>
      <c r="T3578" s="2877"/>
      <c r="U3578" s="2877">
        <v>41090</v>
      </c>
      <c r="V3578" s="2877"/>
      <c r="W3578" s="2877">
        <v>41090</v>
      </c>
      <c r="X3578" s="2877">
        <v>39935</v>
      </c>
      <c r="Y3578" s="2877">
        <v>0</v>
      </c>
      <c r="Z3578" s="2877">
        <v>0</v>
      </c>
      <c r="AA3578" s="2877">
        <v>0</v>
      </c>
      <c r="AB3578" s="2877">
        <v>0</v>
      </c>
      <c r="AC3578" s="2877">
        <v>2005.1062708409738</v>
      </c>
      <c r="AD3578" s="2877">
        <v>42.946875280658652</v>
      </c>
      <c r="AE3578" s="2877">
        <v>3839.2958367750352</v>
      </c>
      <c r="AF3578" s="2877"/>
      <c r="AG3578" s="2877"/>
      <c r="AH3578" s="2877"/>
      <c r="AI3578" s="2877">
        <v>0</v>
      </c>
      <c r="AJ3578" s="2877">
        <v>0</v>
      </c>
      <c r="AK3578" s="2877">
        <v>0</v>
      </c>
      <c r="AL3578" s="2877">
        <v>0</v>
      </c>
      <c r="AM3578" s="2877"/>
      <c r="AN3578" s="2877">
        <v>0</v>
      </c>
      <c r="AO3578" s="2877">
        <v>6084.9427777839401</v>
      </c>
      <c r="AP3578" s="2877">
        <v>29103.865161317171</v>
      </c>
      <c r="AQ3578" s="2877">
        <v>0</v>
      </c>
      <c r="AR3578" s="2877">
        <v>0</v>
      </c>
      <c r="AS3578" s="2877"/>
      <c r="AT3578" s="2877"/>
      <c r="AU3578" s="2877">
        <v>0</v>
      </c>
      <c r="AV3578" s="2877">
        <v>0</v>
      </c>
      <c r="AW3578" s="2877">
        <v>0</v>
      </c>
      <c r="AX3578" s="2877"/>
      <c r="AY3578" s="2877"/>
      <c r="AZ3578" s="2877">
        <v>0</v>
      </c>
      <c r="BA3578" s="2877"/>
      <c r="BB3578" s="2877">
        <v>0</v>
      </c>
      <c r="BC3578" s="2877">
        <v>7835.6536820583597</v>
      </c>
      <c r="BD3578" s="2877">
        <v>0</v>
      </c>
      <c r="BE3578" s="2877">
        <v>0</v>
      </c>
      <c r="BF3578" s="2877"/>
      <c r="BG3578" s="2877">
        <v>0</v>
      </c>
      <c r="BH3578" s="2877">
        <v>0</v>
      </c>
      <c r="BI3578" s="2877">
        <v>0</v>
      </c>
      <c r="BJ3578" s="2877">
        <v>0</v>
      </c>
      <c r="BK3578" s="2877">
        <v>0</v>
      </c>
      <c r="BL3578" s="2877">
        <v>0</v>
      </c>
      <c r="BM3578" s="2877"/>
      <c r="BN3578" s="2877"/>
      <c r="BO3578" s="2877"/>
      <c r="BP3578" s="2877"/>
      <c r="BQ3578" s="2877"/>
      <c r="BR3578" s="2877"/>
      <c r="BS3578" s="2877"/>
      <c r="BT3578" s="2877"/>
      <c r="BU3578" s="2877"/>
      <c r="BV3578" s="2877">
        <v>0</v>
      </c>
      <c r="BW3578" s="2877"/>
      <c r="BX3578" s="2877"/>
      <c r="BY3578" s="2877"/>
      <c r="BZ3578" s="2877"/>
      <c r="CA3578" s="2877"/>
      <c r="CB3578" s="2877"/>
      <c r="CC3578" s="2877"/>
      <c r="CD3578" s="2877"/>
      <c r="CE3578" s="2877"/>
      <c r="CF3578" s="2877"/>
      <c r="CG3578" s="2877"/>
      <c r="CH3578" s="2877"/>
      <c r="CI3578" s="2877">
        <v>39935</v>
      </c>
      <c r="CJ3578" s="2877">
        <v>-1155.0300000000061</v>
      </c>
      <c r="CK3578" s="2877"/>
      <c r="CL3578" s="2877"/>
      <c r="CM3578" s="2877"/>
      <c r="CN3578" s="2877"/>
      <c r="CO3578" s="2877">
        <v>-1155.0000000000002</v>
      </c>
      <c r="CP3578" s="2877">
        <v>0</v>
      </c>
      <c r="CQ3578" s="2877">
        <v>30</v>
      </c>
      <c r="CR3578" s="2877">
        <v>-5754.930683059265</v>
      </c>
      <c r="CS3578" s="2877">
        <v>-2.5465851649641991E-11</v>
      </c>
      <c r="CT3578" s="2877">
        <v>-5755.5997616921632</v>
      </c>
      <c r="CU3578" s="2877">
        <v>0</v>
      </c>
      <c r="CV3578" s="2877">
        <v>0</v>
      </c>
      <c r="CW3578" s="2877"/>
      <c r="CX3578" s="2877"/>
      <c r="CY3578" s="2877"/>
      <c r="CZ3578" s="2877">
        <v>0.66907863292409786</v>
      </c>
      <c r="DA3578" s="2877">
        <v>0</v>
      </c>
      <c r="DB3578" s="2877">
        <v>0</v>
      </c>
      <c r="DC3578" s="2877"/>
      <c r="DD3578" s="2877"/>
      <c r="DE3578" s="2877">
        <v>0</v>
      </c>
      <c r="DF3578" s="2877">
        <v>0</v>
      </c>
      <c r="DG3578" s="2877">
        <v>0</v>
      </c>
      <c r="DH3578" s="2877">
        <v>0</v>
      </c>
      <c r="DI3578" s="2877">
        <v>0</v>
      </c>
      <c r="DJ3578" s="2877"/>
      <c r="DK3578" s="2877">
        <v>0</v>
      </c>
      <c r="DL3578" s="2877">
        <v>0</v>
      </c>
      <c r="DM3578" s="2877"/>
      <c r="DN3578" s="2877">
        <v>0</v>
      </c>
      <c r="DO3578" s="2877">
        <v>0</v>
      </c>
      <c r="DP3578" s="2877">
        <v>0</v>
      </c>
      <c r="DQ3578" s="2877">
        <v>0</v>
      </c>
      <c r="DR3578" s="2877">
        <v>-3005.5582330739458</v>
      </c>
      <c r="DS3578" s="2877"/>
      <c r="DT3578" s="2877"/>
      <c r="DU3578" s="2877">
        <v>3839.2958367750352</v>
      </c>
      <c r="DV3578" s="2877"/>
      <c r="DW3578" s="2877">
        <v>0</v>
      </c>
      <c r="DX3578" s="2877">
        <v>0</v>
      </c>
      <c r="DY3578" s="2877">
        <v>-8995</v>
      </c>
      <c r="DZ3578" s="2877"/>
      <c r="EA3578" s="2877">
        <v>7840.0000000000009</v>
      </c>
      <c r="EB3578" s="2877"/>
      <c r="EC3578" s="2877">
        <v>-227.32126917745018</v>
      </c>
      <c r="ED3578" s="2877"/>
      <c r="EE3578" s="2877">
        <v>0</v>
      </c>
      <c r="EF3578" s="2877">
        <v>0</v>
      </c>
      <c r="EG3578" s="2877"/>
      <c r="EH3578" s="2877">
        <v>0</v>
      </c>
      <c r="EI3578" s="2877">
        <v>6492.716011307295</v>
      </c>
      <c r="EJ3578" s="2877">
        <v>1342.9376707510644</v>
      </c>
      <c r="EK3578" s="2877">
        <v>0</v>
      </c>
      <c r="EL3578" s="2877">
        <v>0</v>
      </c>
      <c r="EM3578" s="2877"/>
      <c r="EN3578" s="2877"/>
      <c r="EO3578" s="2877">
        <v>0</v>
      </c>
      <c r="EP3578" s="2877">
        <v>0</v>
      </c>
      <c r="EQ3578" s="2877"/>
      <c r="ER3578" s="2877">
        <v>0</v>
      </c>
      <c r="ES3578" s="2877"/>
      <c r="ET3578" s="2877">
        <v>0</v>
      </c>
      <c r="EU3578" s="2877"/>
      <c r="EV3578" s="2877">
        <v>129</v>
      </c>
      <c r="EW3578" s="2877"/>
      <c r="EX3578" s="2877"/>
      <c r="EY3578" s="2877"/>
      <c r="EZ3578" s="2877"/>
      <c r="FA3578" s="2877">
        <v>0</v>
      </c>
      <c r="FB3578" s="2877">
        <v>-66.517429094731796</v>
      </c>
      <c r="FC3578" s="2877"/>
      <c r="FD3578" s="2877">
        <v>-66.517429094731796</v>
      </c>
      <c r="FE3578" s="2877"/>
      <c r="FF3578" s="2877">
        <v>0</v>
      </c>
      <c r="FG3578" s="2877">
        <v>0</v>
      </c>
      <c r="FH3578" s="2877">
        <v>0</v>
      </c>
      <c r="FI3578" s="2877">
        <v>0</v>
      </c>
    </row>
    <row r="3579" spans="1:165" ht="14.45" customHeight="1">
      <c r="A3579" s="2877">
        <v>3684</v>
      </c>
      <c r="B3579" s="2877" t="s">
        <v>473</v>
      </c>
      <c r="C3579" s="2877" t="s">
        <v>3015</v>
      </c>
      <c r="D3579" s="2877" t="s">
        <v>345</v>
      </c>
      <c r="E3579" s="2877" t="s">
        <v>231</v>
      </c>
      <c r="F3579" s="2877" t="s">
        <v>2400</v>
      </c>
      <c r="G3579" s="2877" t="s">
        <v>2400</v>
      </c>
      <c r="H3579" s="2877" t="s">
        <v>2400</v>
      </c>
      <c r="I3579" s="2877" t="s">
        <v>2400</v>
      </c>
      <c r="J3579" s="2877" t="s">
        <v>3031</v>
      </c>
      <c r="K3579" s="2878">
        <v>44287</v>
      </c>
      <c r="L3579" s="2877">
        <v>0</v>
      </c>
      <c r="M3579" s="2877">
        <v>0</v>
      </c>
      <c r="N3579" s="2877">
        <v>1045.71</v>
      </c>
      <c r="O3579" s="2877">
        <v>1045.71</v>
      </c>
      <c r="P3579" s="2877">
        <v>0</v>
      </c>
      <c r="Q3579" s="2877">
        <v>0</v>
      </c>
      <c r="R3579" s="2877"/>
      <c r="S3579" s="2877">
        <v>41.11</v>
      </c>
      <c r="T3579" s="2877"/>
      <c r="U3579" s="2877"/>
      <c r="V3579" s="2877">
        <v>42989.138100000004</v>
      </c>
      <c r="W3579" s="2877">
        <v>42989.138100000004</v>
      </c>
      <c r="X3579" s="2877">
        <v>42152.570100000004</v>
      </c>
      <c r="Y3579" s="2877">
        <v>0</v>
      </c>
      <c r="Z3579" s="2877">
        <v>16969.936933856581</v>
      </c>
      <c r="AA3579" s="2877">
        <v>0</v>
      </c>
      <c r="AB3579" s="2877">
        <v>0</v>
      </c>
      <c r="AC3579" s="2877">
        <v>0</v>
      </c>
      <c r="AD3579" s="2877">
        <v>0</v>
      </c>
      <c r="AE3579" s="2877">
        <v>0</v>
      </c>
      <c r="AF3579" s="2877"/>
      <c r="AG3579" s="2877"/>
      <c r="AH3579" s="2877"/>
      <c r="AI3579" s="2877">
        <v>17.235147593336869</v>
      </c>
      <c r="AJ3579" s="2877">
        <v>0</v>
      </c>
      <c r="AK3579" s="2877">
        <v>257.83030059951261</v>
      </c>
      <c r="AL3579" s="2877">
        <v>10362.291878049518</v>
      </c>
      <c r="AM3579" s="2877"/>
      <c r="AN3579" s="2877">
        <v>84.89219342273978</v>
      </c>
      <c r="AO3579" s="2877">
        <v>0</v>
      </c>
      <c r="AP3579" s="2877">
        <v>0</v>
      </c>
      <c r="AQ3579" s="2877">
        <v>0</v>
      </c>
      <c r="AR3579" s="2877">
        <v>0</v>
      </c>
      <c r="AS3579" s="2877"/>
      <c r="AT3579" s="2877"/>
      <c r="AU3579" s="2877">
        <v>0</v>
      </c>
      <c r="AV3579" s="2877">
        <v>1485.6475165915156</v>
      </c>
      <c r="AW3579" s="2877">
        <v>582.91545739711296</v>
      </c>
      <c r="AX3579" s="2877"/>
      <c r="AY3579" s="2877"/>
      <c r="AZ3579" s="2877">
        <v>0</v>
      </c>
      <c r="BA3579" s="2877"/>
      <c r="BB3579" s="2877">
        <v>1009.1164184194948</v>
      </c>
      <c r="BC3579" s="2877">
        <v>0</v>
      </c>
      <c r="BD3579" s="2877">
        <v>2663.5136852655346</v>
      </c>
      <c r="BE3579" s="2877">
        <v>247.970373648551</v>
      </c>
      <c r="BF3579" s="2877"/>
      <c r="BG3579" s="2877">
        <v>8047.1553536348902</v>
      </c>
      <c r="BH3579" s="2877">
        <v>0</v>
      </c>
      <c r="BI3579" s="2877">
        <v>5398.83</v>
      </c>
      <c r="BJ3579" s="2877">
        <v>0</v>
      </c>
      <c r="BK3579" s="2877">
        <v>46329.85</v>
      </c>
      <c r="BL3579" s="2877">
        <v>1</v>
      </c>
      <c r="BM3579" s="2877"/>
      <c r="BN3579" s="2877"/>
      <c r="BO3579" s="2877"/>
      <c r="BP3579" s="2877"/>
      <c r="BQ3579" s="2877"/>
      <c r="BR3579" s="2877"/>
      <c r="BS3579" s="2877"/>
      <c r="BT3579" s="2877"/>
      <c r="BU3579" s="2877"/>
      <c r="BV3579" s="2877">
        <v>10958.639412548975</v>
      </c>
      <c r="BW3579" s="2877"/>
      <c r="BX3579" s="2877"/>
      <c r="BY3579" s="2877"/>
      <c r="BZ3579" s="2877"/>
      <c r="CA3579" s="2877"/>
      <c r="CB3579" s="2877"/>
      <c r="CC3579" s="2877"/>
      <c r="CD3579" s="2877"/>
      <c r="CE3579" s="2877"/>
      <c r="CF3579" s="2877"/>
      <c r="CG3579" s="2877"/>
      <c r="CH3579" s="2877"/>
      <c r="CI3579" s="2877">
        <v>42152.570100000004</v>
      </c>
      <c r="CJ3579" s="2877">
        <v>-836.59800000000541</v>
      </c>
      <c r="CK3579" s="2877"/>
      <c r="CL3579" s="2877"/>
      <c r="CM3579" s="2877"/>
      <c r="CN3579" s="2877"/>
      <c r="CO3579" s="2877">
        <v>-836.56799999999703</v>
      </c>
      <c r="CP3579" s="2877">
        <v>0</v>
      </c>
      <c r="CQ3579" s="2877">
        <v>30</v>
      </c>
      <c r="CR3579" s="2877">
        <v>-759.77688933644095</v>
      </c>
      <c r="CS3579" s="2877">
        <v>0</v>
      </c>
      <c r="CT3579" s="2877">
        <v>0</v>
      </c>
      <c r="CU3579" s="2877">
        <v>0</v>
      </c>
      <c r="CV3579" s="2877">
        <v>0</v>
      </c>
      <c r="CW3579" s="2877"/>
      <c r="CX3579" s="2877"/>
      <c r="CY3579" s="2877"/>
      <c r="CZ3579" s="2877">
        <v>0</v>
      </c>
      <c r="DA3579" s="2877">
        <v>0</v>
      </c>
      <c r="DB3579" s="2877">
        <v>0</v>
      </c>
      <c r="DC3579" s="2877"/>
      <c r="DD3579" s="2877"/>
      <c r="DE3579" s="2877">
        <v>-18.186977062632366</v>
      </c>
      <c r="DF3579" s="2877">
        <v>-195.35100740941107</v>
      </c>
      <c r="DG3579" s="2877">
        <v>-590.20530429747032</v>
      </c>
      <c r="DH3579" s="2877">
        <v>0</v>
      </c>
      <c r="DI3579" s="2877">
        <v>-413.7502187198636</v>
      </c>
      <c r="DJ3579" s="2877"/>
      <c r="DK3579" s="2877">
        <v>0</v>
      </c>
      <c r="DL3579" s="2877">
        <v>9.985242981912279E-2</v>
      </c>
      <c r="DM3579" s="2877"/>
      <c r="DN3579" s="2877">
        <v>0</v>
      </c>
      <c r="DO3579" s="2877">
        <v>456.71630245366646</v>
      </c>
      <c r="DP3579" s="2877">
        <v>0.90046326944775501</v>
      </c>
      <c r="DQ3579" s="2877">
        <v>0</v>
      </c>
      <c r="DR3579" s="2877">
        <v>-3145.1907853780131</v>
      </c>
      <c r="DS3579" s="2877"/>
      <c r="DT3579" s="2877"/>
      <c r="DU3579" s="2877"/>
      <c r="DV3579" s="2877">
        <v>0</v>
      </c>
      <c r="DW3579" s="2877">
        <v>0</v>
      </c>
      <c r="DX3579" s="2877">
        <v>0</v>
      </c>
      <c r="DY3579" s="2877">
        <v>-3910.9553999999994</v>
      </c>
      <c r="DZ3579" s="2877"/>
      <c r="EA3579" s="2877">
        <v>3074.3874000000001</v>
      </c>
      <c r="EB3579" s="2877"/>
      <c r="EC3579" s="2877">
        <v>0</v>
      </c>
      <c r="ED3579" s="2877"/>
      <c r="EE3579" s="2877">
        <v>245.26725347022636</v>
      </c>
      <c r="EF3579" s="2877">
        <v>22.834128025402972</v>
      </c>
      <c r="EG3579" s="2877"/>
      <c r="EH3579" s="2877">
        <v>741.01503692386552</v>
      </c>
      <c r="EI3579" s="2877">
        <v>0</v>
      </c>
      <c r="EJ3579" s="2877">
        <v>0</v>
      </c>
      <c r="EK3579" s="2877">
        <v>0</v>
      </c>
      <c r="EL3579" s="2877">
        <v>0</v>
      </c>
      <c r="EM3579" s="2877"/>
      <c r="EN3579" s="2877"/>
      <c r="EO3579" s="2877">
        <v>0</v>
      </c>
      <c r="EP3579" s="2877">
        <v>4333.6516356933926</v>
      </c>
      <c r="EQ3579" s="2877"/>
      <c r="ER3579" s="2877">
        <v>0</v>
      </c>
      <c r="ES3579" s="2877"/>
      <c r="ET3579" s="2877">
        <v>0</v>
      </c>
      <c r="EU3579" s="2877"/>
      <c r="EV3579" s="2877">
        <v>129</v>
      </c>
      <c r="EW3579" s="2877"/>
      <c r="EX3579" s="2877"/>
      <c r="EY3579" s="2877"/>
      <c r="EZ3579" s="2877"/>
      <c r="FA3579" s="2877">
        <v>0</v>
      </c>
      <c r="FB3579" s="2877">
        <v>-66.517429094731796</v>
      </c>
      <c r="FC3579" s="2877"/>
      <c r="FD3579" s="2877">
        <v>-66.517429094731796</v>
      </c>
      <c r="FE3579" s="2877"/>
      <c r="FF3579" s="2877">
        <v>0</v>
      </c>
      <c r="FG3579" s="2877">
        <v>0</v>
      </c>
      <c r="FH3579" s="2877">
        <v>0</v>
      </c>
      <c r="FI3579" s="2877">
        <v>0</v>
      </c>
    </row>
    <row r="3580" spans="1:165" ht="14.45" customHeight="1">
      <c r="A3580" s="2877">
        <v>3685</v>
      </c>
      <c r="B3580" s="2877" t="s">
        <v>473</v>
      </c>
      <c r="C3580" s="2877" t="s">
        <v>3015</v>
      </c>
      <c r="D3580" s="2877" t="s">
        <v>345</v>
      </c>
      <c r="E3580" s="2877" t="s">
        <v>324</v>
      </c>
      <c r="F3580" s="2877" t="s">
        <v>1794</v>
      </c>
      <c r="G3580" s="2877" t="s">
        <v>2400</v>
      </c>
      <c r="H3580" s="2877" t="s">
        <v>2400</v>
      </c>
      <c r="I3580" s="2877" t="s">
        <v>2937</v>
      </c>
      <c r="J3580" s="2877" t="s">
        <v>3031</v>
      </c>
      <c r="K3580" s="2878">
        <v>44287</v>
      </c>
      <c r="L3580" s="2877">
        <v>14578</v>
      </c>
      <c r="M3580" s="2877">
        <v>13703.32</v>
      </c>
      <c r="N3580" s="2877">
        <v>0</v>
      </c>
      <c r="O3580" s="2877">
        <v>0</v>
      </c>
      <c r="P3580" s="2877">
        <v>0</v>
      </c>
      <c r="Q3580" s="2877">
        <v>0</v>
      </c>
      <c r="R3580" s="2877">
        <v>23.56</v>
      </c>
      <c r="S3580" s="2877"/>
      <c r="T3580" s="2877"/>
      <c r="U3580" s="2877">
        <v>343457.68</v>
      </c>
      <c r="V3580" s="2877"/>
      <c r="W3580" s="2877">
        <v>343457.68</v>
      </c>
      <c r="X3580" s="2877">
        <v>318966.64</v>
      </c>
      <c r="Y3580" s="2877">
        <v>0</v>
      </c>
      <c r="Z3580" s="2877">
        <v>0</v>
      </c>
      <c r="AA3580" s="2877">
        <v>0</v>
      </c>
      <c r="AB3580" s="2877">
        <v>0</v>
      </c>
      <c r="AC3580" s="2877">
        <v>10991.233722557869</v>
      </c>
      <c r="AD3580" s="2877">
        <v>156.51988696036099</v>
      </c>
      <c r="AE3580" s="2877">
        <v>159921.00835299134</v>
      </c>
      <c r="AF3580" s="2877"/>
      <c r="AG3580" s="2877"/>
      <c r="AH3580" s="2877"/>
      <c r="AI3580" s="2877">
        <v>0</v>
      </c>
      <c r="AJ3580" s="2877">
        <v>0</v>
      </c>
      <c r="AK3580" s="2877">
        <v>0</v>
      </c>
      <c r="AL3580" s="2877">
        <v>0</v>
      </c>
      <c r="AM3580" s="2877"/>
      <c r="AN3580" s="2877">
        <v>0</v>
      </c>
      <c r="AO3580" s="2877">
        <v>30054.601617096359</v>
      </c>
      <c r="AP3580" s="2877">
        <v>142268.24819877543</v>
      </c>
      <c r="AQ3580" s="2877">
        <v>0</v>
      </c>
      <c r="AR3580" s="2877">
        <v>0</v>
      </c>
      <c r="AS3580" s="2877"/>
      <c r="AT3580" s="2877"/>
      <c r="AU3580" s="2877">
        <v>0</v>
      </c>
      <c r="AV3580" s="2877">
        <v>0</v>
      </c>
      <c r="AW3580" s="2877">
        <v>0</v>
      </c>
      <c r="AX3580" s="2877"/>
      <c r="AY3580" s="2877"/>
      <c r="AZ3580" s="2877">
        <v>0</v>
      </c>
      <c r="BA3580" s="2877"/>
      <c r="BB3580" s="2877">
        <v>0</v>
      </c>
      <c r="BC3580" s="2877">
        <v>38371.309578753571</v>
      </c>
      <c r="BD3580" s="2877">
        <v>0</v>
      </c>
      <c r="BE3580" s="2877">
        <v>0</v>
      </c>
      <c r="BF3580" s="2877"/>
      <c r="BG3580" s="2877">
        <v>0</v>
      </c>
      <c r="BH3580" s="2877">
        <v>0</v>
      </c>
      <c r="BI3580" s="2877">
        <v>0</v>
      </c>
      <c r="BJ3580" s="2877">
        <v>0</v>
      </c>
      <c r="BK3580" s="2877">
        <v>0</v>
      </c>
      <c r="BL3580" s="2877">
        <v>0</v>
      </c>
      <c r="BM3580" s="2877"/>
      <c r="BN3580" s="2877"/>
      <c r="BO3580" s="2877"/>
      <c r="BP3580" s="2877"/>
      <c r="BQ3580" s="2877">
        <v>19137.998400000004</v>
      </c>
      <c r="BR3580" s="2877"/>
      <c r="BS3580" s="2877"/>
      <c r="BT3580" s="2877"/>
      <c r="BU3580" s="2877"/>
      <c r="BV3580" s="2877">
        <v>0</v>
      </c>
      <c r="BW3580" s="2877"/>
      <c r="BX3580" s="2877"/>
      <c r="BY3580" s="2877"/>
      <c r="BZ3580" s="2877"/>
      <c r="CA3580" s="2877"/>
      <c r="CB3580" s="2877"/>
      <c r="CC3580" s="2877"/>
      <c r="CD3580" s="2877"/>
      <c r="CE3580" s="2877"/>
      <c r="CF3580" s="2877"/>
      <c r="CG3580" s="2877"/>
      <c r="CH3580" s="2877"/>
      <c r="CI3580" s="2877">
        <v>299828.64159999997</v>
      </c>
      <c r="CJ3580" s="2877">
        <v>-23021.607600000047</v>
      </c>
      <c r="CK3580" s="2877"/>
      <c r="CL3580" s="2877"/>
      <c r="CM3580" s="2877"/>
      <c r="CN3580" s="2877"/>
      <c r="CO3580" s="2877">
        <v>-24491.039999999997</v>
      </c>
      <c r="CP3580" s="2877">
        <v>0</v>
      </c>
      <c r="CQ3580" s="2877">
        <v>30</v>
      </c>
      <c r="CR3580" s="2877">
        <v>-28132.625077974255</v>
      </c>
      <c r="CS3580" s="2877">
        <v>-1.8189894035458565E-11</v>
      </c>
      <c r="CT3580" s="2877">
        <v>-28135.06353505193</v>
      </c>
      <c r="CU3580" s="2877">
        <v>0</v>
      </c>
      <c r="CV3580" s="2877">
        <v>0</v>
      </c>
      <c r="CW3580" s="2877"/>
      <c r="CX3580" s="2877"/>
      <c r="CY3580" s="2877"/>
      <c r="CZ3580" s="2877">
        <v>2.4384570776915098</v>
      </c>
      <c r="DA3580" s="2877">
        <v>0</v>
      </c>
      <c r="DB3580" s="2877">
        <v>0</v>
      </c>
      <c r="DC3580" s="2877"/>
      <c r="DD3580" s="2877"/>
      <c r="DE3580" s="2877">
        <v>0</v>
      </c>
      <c r="DF3580" s="2877">
        <v>0</v>
      </c>
      <c r="DG3580" s="2877">
        <v>0</v>
      </c>
      <c r="DH3580" s="2877">
        <v>0</v>
      </c>
      <c r="DI3580" s="2877">
        <v>0</v>
      </c>
      <c r="DJ3580" s="2877"/>
      <c r="DK3580" s="2877">
        <v>0</v>
      </c>
      <c r="DL3580" s="2877">
        <v>0</v>
      </c>
      <c r="DM3580" s="2877"/>
      <c r="DN3580" s="2877">
        <v>0</v>
      </c>
      <c r="DO3580" s="2877">
        <v>0</v>
      </c>
      <c r="DP3580" s="2877">
        <v>0</v>
      </c>
      <c r="DQ3580" s="2877">
        <v>0</v>
      </c>
      <c r="DR3580" s="2877">
        <v>-25126.09657979773</v>
      </c>
      <c r="DS3580" s="2877"/>
      <c r="DT3580" s="2877"/>
      <c r="DU3580" s="2877">
        <v>159921.00835299134</v>
      </c>
      <c r="DV3580" s="2877"/>
      <c r="DW3580" s="2877">
        <v>0</v>
      </c>
      <c r="DX3580" s="2877">
        <v>0</v>
      </c>
      <c r="DY3580" s="2877">
        <v>-62831.179999999978</v>
      </c>
      <c r="DZ3580" s="2877"/>
      <c r="EA3580" s="2877">
        <v>38340.14</v>
      </c>
      <c r="EB3580" s="2877"/>
      <c r="EC3580" s="2877">
        <v>-9468.7797274505137</v>
      </c>
      <c r="ED3580" s="2877"/>
      <c r="EE3580" s="2877">
        <v>0</v>
      </c>
      <c r="EF3580" s="2877">
        <v>0</v>
      </c>
      <c r="EG3580" s="2877"/>
      <c r="EH3580" s="2877">
        <v>0</v>
      </c>
      <c r="EI3580" s="2877">
        <v>31738.304443787652</v>
      </c>
      <c r="EJ3580" s="2877">
        <v>6633.005134965917</v>
      </c>
      <c r="EK3580" s="2877">
        <v>0</v>
      </c>
      <c r="EL3580" s="2877">
        <v>0</v>
      </c>
      <c r="EM3580" s="2877"/>
      <c r="EN3580" s="2877"/>
      <c r="EO3580" s="2877">
        <v>0</v>
      </c>
      <c r="EP3580" s="2877">
        <v>0</v>
      </c>
      <c r="EQ3580" s="2877"/>
      <c r="ER3580" s="2877">
        <v>0</v>
      </c>
      <c r="ES3580" s="2877"/>
      <c r="ET3580" s="2877">
        <v>0</v>
      </c>
      <c r="EU3580" s="2877"/>
      <c r="EV3580" s="2877">
        <v>129</v>
      </c>
      <c r="EW3580" s="2877"/>
      <c r="EX3580" s="2877"/>
      <c r="EY3580" s="2877"/>
      <c r="EZ3580" s="2877"/>
      <c r="FA3580" s="2877">
        <v>0</v>
      </c>
      <c r="FB3580" s="2877">
        <v>-66.517429094731796</v>
      </c>
      <c r="FC3580" s="2877"/>
      <c r="FD3580" s="2877">
        <v>-66.517429094731796</v>
      </c>
      <c r="FE3580" s="2877"/>
      <c r="FF3580" s="2877">
        <v>0</v>
      </c>
      <c r="FG3580" s="2877">
        <v>0</v>
      </c>
      <c r="FH3580" s="2877">
        <v>0</v>
      </c>
      <c r="FI3580" s="2877">
        <v>0</v>
      </c>
    </row>
    <row r="3581" spans="1:165" ht="14.45" customHeight="1">
      <c r="A3581" s="2877">
        <v>3686</v>
      </c>
      <c r="B3581" s="2877" t="s">
        <v>473</v>
      </c>
      <c r="C3581" s="2877" t="s">
        <v>3015</v>
      </c>
      <c r="D3581" s="2877" t="s">
        <v>345</v>
      </c>
      <c r="E3581" s="2877" t="s">
        <v>324</v>
      </c>
      <c r="F3581" s="2877" t="s">
        <v>1794</v>
      </c>
      <c r="G3581" s="2877" t="s">
        <v>2400</v>
      </c>
      <c r="H3581" s="2877" t="s">
        <v>2400</v>
      </c>
      <c r="I3581" s="2877" t="s">
        <v>3006</v>
      </c>
      <c r="J3581" s="2877" t="s">
        <v>3031</v>
      </c>
      <c r="K3581" s="2878">
        <v>44287</v>
      </c>
      <c r="L3581" s="2877">
        <v>15968</v>
      </c>
      <c r="M3581" s="2877">
        <v>15009.919999999998</v>
      </c>
      <c r="N3581" s="2877">
        <v>0</v>
      </c>
      <c r="O3581" s="2877">
        <v>0</v>
      </c>
      <c r="P3581" s="2877">
        <v>0</v>
      </c>
      <c r="Q3581" s="2877">
        <v>0</v>
      </c>
      <c r="R3581" s="2877">
        <v>11.74</v>
      </c>
      <c r="S3581" s="2877"/>
      <c r="T3581" s="2877"/>
      <c r="U3581" s="2877">
        <v>187464.32000000001</v>
      </c>
      <c r="V3581" s="2877"/>
      <c r="W3581" s="2877">
        <v>187464.32000000001</v>
      </c>
      <c r="X3581" s="2877">
        <v>182194.88</v>
      </c>
      <c r="Y3581" s="2877">
        <v>0</v>
      </c>
      <c r="Z3581" s="2877">
        <v>0</v>
      </c>
      <c r="AA3581" s="2877">
        <v>0</v>
      </c>
      <c r="AB3581" s="2877">
        <v>0</v>
      </c>
      <c r="AC3581" s="2877">
        <v>9147.8676950824774</v>
      </c>
      <c r="AD3581" s="2877">
        <v>195.93591556615925</v>
      </c>
      <c r="AE3581" s="2877">
        <v>17515.964549035361</v>
      </c>
      <c r="AF3581" s="2877"/>
      <c r="AG3581" s="2877"/>
      <c r="AH3581" s="2877"/>
      <c r="AI3581" s="2877">
        <v>0</v>
      </c>
      <c r="AJ3581" s="2877">
        <v>0</v>
      </c>
      <c r="AK3581" s="2877">
        <v>0</v>
      </c>
      <c r="AL3581" s="2877">
        <v>0</v>
      </c>
      <c r="AM3581" s="2877"/>
      <c r="AN3581" s="2877">
        <v>0</v>
      </c>
      <c r="AO3581" s="2877">
        <v>27761.247507329703</v>
      </c>
      <c r="AP3581" s="2877">
        <v>132780.14825597501</v>
      </c>
      <c r="AQ3581" s="2877">
        <v>0</v>
      </c>
      <c r="AR3581" s="2877">
        <v>0</v>
      </c>
      <c r="AS3581" s="2877"/>
      <c r="AT3581" s="2877"/>
      <c r="AU3581" s="2877">
        <v>0</v>
      </c>
      <c r="AV3581" s="2877">
        <v>0</v>
      </c>
      <c r="AW3581" s="2877">
        <v>0</v>
      </c>
      <c r="AX3581" s="2877"/>
      <c r="AY3581" s="2877"/>
      <c r="AZ3581" s="2877">
        <v>0</v>
      </c>
      <c r="BA3581" s="2877"/>
      <c r="BB3581" s="2877">
        <v>0</v>
      </c>
      <c r="BC3581" s="2877">
        <v>35748.490855745113</v>
      </c>
      <c r="BD3581" s="2877">
        <v>0</v>
      </c>
      <c r="BE3581" s="2877">
        <v>0</v>
      </c>
      <c r="BF3581" s="2877"/>
      <c r="BG3581" s="2877">
        <v>0</v>
      </c>
      <c r="BH3581" s="2877">
        <v>0</v>
      </c>
      <c r="BI3581" s="2877">
        <v>0</v>
      </c>
      <c r="BJ3581" s="2877">
        <v>0</v>
      </c>
      <c r="BK3581" s="2877">
        <v>0</v>
      </c>
      <c r="BL3581" s="2877">
        <v>0</v>
      </c>
      <c r="BM3581" s="2877"/>
      <c r="BN3581" s="2877"/>
      <c r="BO3581" s="2877"/>
      <c r="BP3581" s="2877"/>
      <c r="BQ3581" s="2877">
        <v>10931.692800000021</v>
      </c>
      <c r="BR3581" s="2877"/>
      <c r="BS3581" s="2877"/>
      <c r="BT3581" s="2877"/>
      <c r="BU3581" s="2877"/>
      <c r="BV3581" s="2877">
        <v>0</v>
      </c>
      <c r="BW3581" s="2877"/>
      <c r="BX3581" s="2877"/>
      <c r="BY3581" s="2877"/>
      <c r="BZ3581" s="2877"/>
      <c r="CA3581" s="2877"/>
      <c r="CB3581" s="2877"/>
      <c r="CC3581" s="2877"/>
      <c r="CD3581" s="2877"/>
      <c r="CE3581" s="2877"/>
      <c r="CF3581" s="2877"/>
      <c r="CG3581" s="2877"/>
      <c r="CH3581" s="2877"/>
      <c r="CI3581" s="2877">
        <v>171263.18720000001</v>
      </c>
      <c r="CJ3581" s="2877">
        <v>-4953.3035999999847</v>
      </c>
      <c r="CK3581" s="2877"/>
      <c r="CL3581" s="2877"/>
      <c r="CM3581" s="2877"/>
      <c r="CN3581" s="2877"/>
      <c r="CO3581" s="2877">
        <v>-5269.4400000000014</v>
      </c>
      <c r="CP3581" s="2877">
        <v>0</v>
      </c>
      <c r="CQ3581" s="2877">
        <v>30</v>
      </c>
      <c r="CR3581" s="2877">
        <v>-26255.638042025792</v>
      </c>
      <c r="CS3581" s="2877">
        <v>-1.127773430198431E-10</v>
      </c>
      <c r="CT3581" s="2877">
        <v>-26258.690569914441</v>
      </c>
      <c r="CU3581" s="2877">
        <v>0</v>
      </c>
      <c r="CV3581" s="2877">
        <v>0</v>
      </c>
      <c r="CW3581" s="2877"/>
      <c r="CX3581" s="2877"/>
      <c r="CY3581" s="2877"/>
      <c r="CZ3581" s="2877">
        <v>3.0525278887234037</v>
      </c>
      <c r="DA3581" s="2877">
        <v>0</v>
      </c>
      <c r="DB3581" s="2877">
        <v>0</v>
      </c>
      <c r="DC3581" s="2877"/>
      <c r="DD3581" s="2877"/>
      <c r="DE3581" s="2877">
        <v>0</v>
      </c>
      <c r="DF3581" s="2877">
        <v>0</v>
      </c>
      <c r="DG3581" s="2877">
        <v>0</v>
      </c>
      <c r="DH3581" s="2877">
        <v>0</v>
      </c>
      <c r="DI3581" s="2877">
        <v>0</v>
      </c>
      <c r="DJ3581" s="2877"/>
      <c r="DK3581" s="2877">
        <v>0</v>
      </c>
      <c r="DL3581" s="2877">
        <v>0</v>
      </c>
      <c r="DM3581" s="2877"/>
      <c r="DN3581" s="2877">
        <v>0</v>
      </c>
      <c r="DO3581" s="2877">
        <v>0</v>
      </c>
      <c r="DP3581" s="2877">
        <v>0</v>
      </c>
      <c r="DQ3581" s="2877">
        <v>0</v>
      </c>
      <c r="DR3581" s="2877">
        <v>-13712.215390207075</v>
      </c>
      <c r="DS3581" s="2877"/>
      <c r="DT3581" s="2877"/>
      <c r="DU3581" s="2877">
        <v>17515.964549035361</v>
      </c>
      <c r="DV3581" s="2877"/>
      <c r="DW3581" s="2877">
        <v>0</v>
      </c>
      <c r="DX3581" s="2877">
        <v>0</v>
      </c>
      <c r="DY3581" s="2877">
        <v>-41037.760000000009</v>
      </c>
      <c r="DZ3581" s="2877"/>
      <c r="EA3581" s="2877">
        <v>35768.320000000007</v>
      </c>
      <c r="EB3581" s="2877"/>
      <c r="EC3581" s="2877">
        <v>-1037.1045789215786</v>
      </c>
      <c r="ED3581" s="2877"/>
      <c r="EE3581" s="2877">
        <v>0</v>
      </c>
      <c r="EF3581" s="2877">
        <v>0</v>
      </c>
      <c r="EG3581" s="2877"/>
      <c r="EH3581" s="2877">
        <v>0</v>
      </c>
      <c r="EI3581" s="2877">
        <v>29621.625505301396</v>
      </c>
      <c r="EJ3581" s="2877">
        <v>6126.8653504437134</v>
      </c>
      <c r="EK3581" s="2877">
        <v>0</v>
      </c>
      <c r="EL3581" s="2877">
        <v>0</v>
      </c>
      <c r="EM3581" s="2877"/>
      <c r="EN3581" s="2877"/>
      <c r="EO3581" s="2877">
        <v>0</v>
      </c>
      <c r="EP3581" s="2877">
        <v>0</v>
      </c>
      <c r="EQ3581" s="2877"/>
      <c r="ER3581" s="2877">
        <v>0</v>
      </c>
      <c r="ES3581" s="2877"/>
      <c r="ET3581" s="2877">
        <v>0</v>
      </c>
      <c r="EU3581" s="2877"/>
      <c r="EV3581" s="2877">
        <v>129</v>
      </c>
      <c r="EW3581" s="2877"/>
      <c r="EX3581" s="2877"/>
      <c r="EY3581" s="2877"/>
      <c r="EZ3581" s="2877"/>
      <c r="FA3581" s="2877">
        <v>0</v>
      </c>
      <c r="FB3581" s="2877">
        <v>-66.517429094731796</v>
      </c>
      <c r="FC3581" s="2877"/>
      <c r="FD3581" s="2877">
        <v>-66.517429094731796</v>
      </c>
      <c r="FE3581" s="2877"/>
      <c r="FF3581" s="2877">
        <v>0</v>
      </c>
      <c r="FG3581" s="2877">
        <v>0</v>
      </c>
      <c r="FH3581" s="2877">
        <v>0</v>
      </c>
      <c r="FI3581" s="2877">
        <v>0</v>
      </c>
    </row>
    <row r="3582" spans="1:165" ht="14.45" customHeight="1">
      <c r="A3582" s="2877">
        <v>3687</v>
      </c>
      <c r="B3582" s="2877" t="s">
        <v>473</v>
      </c>
      <c r="C3582" s="2877" t="s">
        <v>3015</v>
      </c>
      <c r="D3582" s="2877" t="s">
        <v>345</v>
      </c>
      <c r="E3582" s="2877" t="s">
        <v>324</v>
      </c>
      <c r="F3582" s="2877" t="s">
        <v>1794</v>
      </c>
      <c r="G3582" s="2877" t="s">
        <v>2400</v>
      </c>
      <c r="H3582" s="2877" t="s">
        <v>2400</v>
      </c>
      <c r="I3582" s="2877" t="s">
        <v>2400</v>
      </c>
      <c r="J3582" s="2877" t="s">
        <v>3031</v>
      </c>
      <c r="K3582" s="2878">
        <v>44287</v>
      </c>
      <c r="L3582" s="2877">
        <v>0</v>
      </c>
      <c r="M3582" s="2877">
        <v>0</v>
      </c>
      <c r="N3582" s="2877">
        <v>9202.3950000000004</v>
      </c>
      <c r="O3582" s="2877">
        <v>8650.2512999999999</v>
      </c>
      <c r="P3582" s="2877">
        <v>0</v>
      </c>
      <c r="Q3582" s="2877">
        <v>0</v>
      </c>
      <c r="R3582" s="2877"/>
      <c r="S3582" s="2877">
        <v>41.11</v>
      </c>
      <c r="T3582" s="2877"/>
      <c r="U3582" s="2877"/>
      <c r="V3582" s="2877">
        <v>378310.45845000003</v>
      </c>
      <c r="W3582" s="2877">
        <v>378310.45845000003</v>
      </c>
      <c r="X3582" s="2877">
        <v>370948.54245000007</v>
      </c>
      <c r="Y3582" s="2877">
        <v>0</v>
      </c>
      <c r="Z3582" s="2877">
        <v>149337.83055573452</v>
      </c>
      <c r="AA3582" s="2877">
        <v>0</v>
      </c>
      <c r="AB3582" s="2877">
        <v>0</v>
      </c>
      <c r="AC3582" s="2877">
        <v>0</v>
      </c>
      <c r="AD3582" s="2877">
        <v>0</v>
      </c>
      <c r="AE3582" s="2877">
        <v>0</v>
      </c>
      <c r="AF3582" s="2877"/>
      <c r="AG3582" s="2877"/>
      <c r="AH3582" s="2877"/>
      <c r="AI3582" s="2877">
        <v>151.67172164097622</v>
      </c>
      <c r="AJ3582" s="2877">
        <v>0</v>
      </c>
      <c r="AK3582" s="2877">
        <v>2268.9428896017553</v>
      </c>
      <c r="AL3582" s="2877">
        <v>91189.625199245958</v>
      </c>
      <c r="AM3582" s="2877"/>
      <c r="AN3582" s="2877">
        <v>747.06323578473337</v>
      </c>
      <c r="AO3582" s="2877">
        <v>0</v>
      </c>
      <c r="AP3582" s="2877">
        <v>0</v>
      </c>
      <c r="AQ3582" s="2877">
        <v>0</v>
      </c>
      <c r="AR3582" s="2877">
        <v>0</v>
      </c>
      <c r="AS3582" s="2877"/>
      <c r="AT3582" s="2877"/>
      <c r="AU3582" s="2877">
        <v>0</v>
      </c>
      <c r="AV3582" s="2877">
        <v>13073.906989934285</v>
      </c>
      <c r="AW3582" s="2877">
        <v>5129.7379680541499</v>
      </c>
      <c r="AX3582" s="2877"/>
      <c r="AY3582" s="2877"/>
      <c r="AZ3582" s="2877">
        <v>0</v>
      </c>
      <c r="BA3582" s="2877"/>
      <c r="BB3582" s="2877">
        <v>8880.366337972735</v>
      </c>
      <c r="BC3582" s="2877">
        <v>0</v>
      </c>
      <c r="BD3582" s="2877">
        <v>23439.294852032715</v>
      </c>
      <c r="BE3582" s="2877">
        <v>2182.1741463805047</v>
      </c>
      <c r="BF3582" s="2877"/>
      <c r="BG3582" s="2877">
        <v>70816.098335592993</v>
      </c>
      <c r="BH3582" s="2877">
        <v>0</v>
      </c>
      <c r="BI3582" s="2877">
        <v>28419.07</v>
      </c>
      <c r="BJ3582" s="2877">
        <v>0</v>
      </c>
      <c r="BK3582" s="2877">
        <v>0</v>
      </c>
      <c r="BL3582" s="2877">
        <v>2</v>
      </c>
      <c r="BM3582" s="2877"/>
      <c r="BN3582" s="2877"/>
      <c r="BO3582" s="2877"/>
      <c r="BP3582" s="2877"/>
      <c r="BQ3582" s="2877">
        <v>22256.912547000022</v>
      </c>
      <c r="BR3582" s="2877"/>
      <c r="BS3582" s="2877"/>
      <c r="BT3582" s="2877"/>
      <c r="BU3582" s="2877"/>
      <c r="BV3582" s="2877">
        <v>96437.56733400622</v>
      </c>
      <c r="BW3582" s="2877"/>
      <c r="BX3582" s="2877"/>
      <c r="BY3582" s="2877"/>
      <c r="BZ3582" s="2877"/>
      <c r="CA3582" s="2877"/>
      <c r="CB3582" s="2877"/>
      <c r="CC3582" s="2877"/>
      <c r="CD3582" s="2877"/>
      <c r="CE3582" s="2877"/>
      <c r="CF3582" s="2877"/>
      <c r="CG3582" s="2877"/>
      <c r="CH3582" s="2877"/>
      <c r="CI3582" s="2877">
        <v>348691.57750000001</v>
      </c>
      <c r="CJ3582" s="2877">
        <v>-6920.283442999993</v>
      </c>
      <c r="CK3582" s="2877"/>
      <c r="CL3582" s="2877"/>
      <c r="CM3582" s="2877"/>
      <c r="CN3582" s="2877"/>
      <c r="CO3582" s="2877">
        <v>-7361.9159999999738</v>
      </c>
      <c r="CP3582" s="2877">
        <v>0</v>
      </c>
      <c r="CQ3582" s="2877">
        <v>30</v>
      </c>
      <c r="CR3582" s="2877">
        <v>-6686.1434313005302</v>
      </c>
      <c r="CS3582" s="2877">
        <v>0</v>
      </c>
      <c r="CT3582" s="2877">
        <v>0</v>
      </c>
      <c r="CU3582" s="2877">
        <v>0</v>
      </c>
      <c r="CV3582" s="2877">
        <v>0</v>
      </c>
      <c r="CW3582" s="2877"/>
      <c r="CX3582" s="2877"/>
      <c r="CY3582" s="2877"/>
      <c r="CZ3582" s="2877">
        <v>0</v>
      </c>
      <c r="DA3582" s="2877">
        <v>0</v>
      </c>
      <c r="DB3582" s="2877">
        <v>0</v>
      </c>
      <c r="DC3582" s="2877"/>
      <c r="DD3582" s="2877"/>
      <c r="DE3582" s="2877">
        <v>-160.04795477358221</v>
      </c>
      <c r="DF3582" s="2877">
        <v>-1719.1163265430478</v>
      </c>
      <c r="DG3582" s="2877">
        <v>-5193.8896455427603</v>
      </c>
      <c r="DH3582" s="2877">
        <v>0</v>
      </c>
      <c r="DI3582" s="2877">
        <v>-3641.0600874014908</v>
      </c>
      <c r="DJ3582" s="2877"/>
      <c r="DK3582" s="2877">
        <v>0</v>
      </c>
      <c r="DL3582" s="2877">
        <v>0.87871541909836992</v>
      </c>
      <c r="DM3582" s="2877"/>
      <c r="DN3582" s="2877">
        <v>0</v>
      </c>
      <c r="DO3582" s="2877">
        <v>4019.1676641880758</v>
      </c>
      <c r="DP3582" s="2877">
        <v>7.9242033531759262</v>
      </c>
      <c r="DQ3582" s="2877">
        <v>0</v>
      </c>
      <c r="DR3582" s="2877">
        <v>-27678.121044466152</v>
      </c>
      <c r="DS3582" s="2877"/>
      <c r="DT3582" s="2877"/>
      <c r="DU3582" s="2877"/>
      <c r="DV3582" s="2877">
        <v>0</v>
      </c>
      <c r="DW3582" s="2877">
        <v>0</v>
      </c>
      <c r="DX3582" s="2877">
        <v>0</v>
      </c>
      <c r="DY3582" s="2877">
        <v>-34416.957299999965</v>
      </c>
      <c r="DZ3582" s="2877"/>
      <c r="EA3582" s="2877">
        <v>27055.041300000001</v>
      </c>
      <c r="EB3582" s="2877"/>
      <c r="EC3582" s="2877">
        <v>0</v>
      </c>
      <c r="ED3582" s="2877"/>
      <c r="EE3582" s="2877">
        <v>2158.386308821895</v>
      </c>
      <c r="EF3582" s="2877">
        <v>200.94353651617388</v>
      </c>
      <c r="EG3582" s="2877"/>
      <c r="EH3582" s="2877">
        <v>6521.0364926346656</v>
      </c>
      <c r="EI3582" s="2877">
        <v>0</v>
      </c>
      <c r="EJ3582" s="2877">
        <v>0</v>
      </c>
      <c r="EK3582" s="2877">
        <v>0</v>
      </c>
      <c r="EL3582" s="2877">
        <v>0</v>
      </c>
      <c r="EM3582" s="2877"/>
      <c r="EN3582" s="2877"/>
      <c r="EO3582" s="2877">
        <v>0</v>
      </c>
      <c r="EP3582" s="2877">
        <v>38136.743594349005</v>
      </c>
      <c r="EQ3582" s="2877"/>
      <c r="ER3582" s="2877">
        <v>0</v>
      </c>
      <c r="ES3582" s="2877"/>
      <c r="ET3582" s="2877">
        <v>0</v>
      </c>
      <c r="EU3582" s="2877"/>
      <c r="EV3582" s="2877">
        <v>129</v>
      </c>
      <c r="EW3582" s="2877"/>
      <c r="EX3582" s="2877"/>
      <c r="EY3582" s="2877"/>
      <c r="EZ3582" s="2877"/>
      <c r="FA3582" s="2877">
        <v>0</v>
      </c>
      <c r="FB3582" s="2877">
        <v>-66.517429094731796</v>
      </c>
      <c r="FC3582" s="2877"/>
      <c r="FD3582" s="2877">
        <v>-66.517429094731796</v>
      </c>
      <c r="FE3582" s="2877"/>
      <c r="FF3582" s="2877">
        <v>0</v>
      </c>
      <c r="FG3582" s="2877">
        <v>0</v>
      </c>
      <c r="FH3582" s="2877">
        <v>0</v>
      </c>
      <c r="FI3582" s="2877">
        <v>0</v>
      </c>
    </row>
    <row r="3583" spans="1:165" ht="14.45" customHeight="1">
      <c r="A3583" s="2877">
        <v>3693</v>
      </c>
      <c r="B3583" s="2877" t="s">
        <v>473</v>
      </c>
      <c r="C3583" s="2877" t="s">
        <v>3015</v>
      </c>
      <c r="D3583" s="2877" t="s">
        <v>345</v>
      </c>
      <c r="E3583" s="2877" t="s">
        <v>230</v>
      </c>
      <c r="F3583" s="2877" t="s">
        <v>2400</v>
      </c>
      <c r="G3583" s="2877" t="s">
        <v>3032</v>
      </c>
      <c r="H3583" s="2877" t="s">
        <v>2400</v>
      </c>
      <c r="I3583" s="2877" t="s">
        <v>2400</v>
      </c>
      <c r="J3583" s="2877" t="s">
        <v>3033</v>
      </c>
      <c r="K3583" s="2878">
        <v>44287</v>
      </c>
      <c r="L3583" s="2877">
        <v>0</v>
      </c>
      <c r="M3583" s="2877">
        <v>0</v>
      </c>
      <c r="N3583" s="2877">
        <v>20330.047999999999</v>
      </c>
      <c r="O3583" s="2877">
        <v>20330.047999999999</v>
      </c>
      <c r="P3583" s="2877">
        <v>0</v>
      </c>
      <c r="Q3583" s="2877">
        <v>0</v>
      </c>
      <c r="R3583" s="2877"/>
      <c r="S3583" s="2877">
        <v>10.81</v>
      </c>
      <c r="T3583" s="2877"/>
      <c r="U3583" s="2877"/>
      <c r="V3583" s="2877">
        <v>219767.81888000001</v>
      </c>
      <c r="W3583" s="2877">
        <v>219767.81888000001</v>
      </c>
      <c r="X3583" s="2877">
        <v>207773.09056000001</v>
      </c>
      <c r="Y3583" s="2877">
        <v>0</v>
      </c>
      <c r="Z3583" s="2877">
        <v>0</v>
      </c>
      <c r="AA3583" s="2877">
        <v>0</v>
      </c>
      <c r="AB3583" s="2877">
        <v>0</v>
      </c>
      <c r="AC3583" s="2877">
        <v>0</v>
      </c>
      <c r="AD3583" s="2877">
        <v>0</v>
      </c>
      <c r="AE3583" s="2877">
        <v>0</v>
      </c>
      <c r="AF3583" s="2877"/>
      <c r="AG3583" s="2877"/>
      <c r="AH3583" s="2877"/>
      <c r="AI3583" s="2877">
        <v>335.07509525549438</v>
      </c>
      <c r="AJ3583" s="2877">
        <v>0</v>
      </c>
      <c r="AK3583" s="2877">
        <v>4731.7394639892291</v>
      </c>
      <c r="AL3583" s="2877">
        <v>0</v>
      </c>
      <c r="AM3583" s="2877"/>
      <c r="AN3583" s="2877">
        <v>1650.4215959583287</v>
      </c>
      <c r="AO3583" s="2877">
        <v>0</v>
      </c>
      <c r="AP3583" s="2877">
        <v>0</v>
      </c>
      <c r="AQ3583" s="2877">
        <v>0</v>
      </c>
      <c r="AR3583" s="2877">
        <v>0</v>
      </c>
      <c r="AS3583" s="2877"/>
      <c r="AT3583" s="2877"/>
      <c r="AU3583" s="2877">
        <v>0</v>
      </c>
      <c r="AV3583" s="2877">
        <v>0</v>
      </c>
      <c r="AW3583" s="2877">
        <v>0</v>
      </c>
      <c r="AX3583" s="2877"/>
      <c r="AY3583" s="2877"/>
      <c r="AZ3583" s="2877">
        <v>0</v>
      </c>
      <c r="BA3583" s="2877"/>
      <c r="BB3583" s="2877">
        <v>19618.618186740507</v>
      </c>
      <c r="BC3583" s="2877">
        <v>0</v>
      </c>
      <c r="BD3583" s="2877">
        <v>51782.388109614723</v>
      </c>
      <c r="BE3583" s="2877">
        <v>4820.8868604612908</v>
      </c>
      <c r="BF3583" s="2877"/>
      <c r="BG3583" s="2877">
        <v>156447.82454299403</v>
      </c>
      <c r="BH3583" s="2877">
        <v>0</v>
      </c>
      <c r="BI3583" s="2877">
        <v>14554.66</v>
      </c>
      <c r="BJ3583" s="2877">
        <v>0</v>
      </c>
      <c r="BK3583" s="2877">
        <v>59952.46</v>
      </c>
      <c r="BL3583" s="2877">
        <v>1</v>
      </c>
      <c r="BM3583" s="2877"/>
      <c r="BN3583" s="2877"/>
      <c r="BO3583" s="2877"/>
      <c r="BP3583" s="2877"/>
      <c r="BQ3583" s="2877"/>
      <c r="BR3583" s="2877"/>
      <c r="BS3583" s="2877"/>
      <c r="BT3583" s="2877"/>
      <c r="BU3583" s="2877"/>
      <c r="BV3583" s="2877">
        <v>213051.09951307005</v>
      </c>
      <c r="BW3583" s="2877"/>
      <c r="BX3583" s="2877"/>
      <c r="BY3583" s="2877"/>
      <c r="BZ3583" s="2877"/>
      <c r="CA3583" s="2877"/>
      <c r="CB3583" s="2877"/>
      <c r="CC3583" s="2877"/>
      <c r="CD3583" s="2877"/>
      <c r="CE3583" s="2877"/>
      <c r="CF3583" s="2877"/>
      <c r="CG3583" s="2877"/>
      <c r="CH3583" s="2877"/>
      <c r="CI3583" s="2877">
        <v>207773.111</v>
      </c>
      <c r="CJ3583" s="2877">
        <v>-11994.73788000003</v>
      </c>
      <c r="CK3583" s="2877"/>
      <c r="CL3583" s="2877"/>
      <c r="CM3583" s="2877"/>
      <c r="CN3583" s="2877"/>
      <c r="CO3583" s="2877">
        <v>-11994.728319999997</v>
      </c>
      <c r="CP3583" s="2877">
        <v>0</v>
      </c>
      <c r="CQ3583" s="2877">
        <v>30</v>
      </c>
      <c r="CR3583" s="2877">
        <v>-15606.433116428845</v>
      </c>
      <c r="CS3583" s="2877">
        <v>0</v>
      </c>
      <c r="CT3583" s="2877">
        <v>0</v>
      </c>
      <c r="CU3583" s="2877">
        <v>0</v>
      </c>
      <c r="CV3583" s="2877">
        <v>0</v>
      </c>
      <c r="CW3583" s="2877"/>
      <c r="CX3583" s="2877"/>
      <c r="CY3583" s="2877"/>
      <c r="CZ3583" s="2877">
        <v>0</v>
      </c>
      <c r="DA3583" s="2877">
        <v>0</v>
      </c>
      <c r="DB3583" s="2877">
        <v>0</v>
      </c>
      <c r="DC3583" s="2877"/>
      <c r="DD3583" s="2877"/>
      <c r="DE3583" s="2877">
        <v>-353.57997595721099</v>
      </c>
      <c r="DF3583" s="2877">
        <v>-3797.893639232374</v>
      </c>
      <c r="DG3583" s="2877">
        <v>-11474.407021279505</v>
      </c>
      <c r="DH3583" s="2877">
        <v>0</v>
      </c>
      <c r="DI3583" s="2877">
        <v>0</v>
      </c>
      <c r="DJ3583" s="2877"/>
      <c r="DK3583" s="2877">
        <v>0</v>
      </c>
      <c r="DL3583" s="2877">
        <v>1.9412692726849627</v>
      </c>
      <c r="DM3583" s="2877"/>
      <c r="DN3583" s="2877">
        <v>0</v>
      </c>
      <c r="DO3583" s="2877">
        <v>0</v>
      </c>
      <c r="DP3583" s="2877">
        <v>17.506250767526126</v>
      </c>
      <c r="DQ3583" s="2877">
        <v>0</v>
      </c>
      <c r="DR3583" s="2877">
        <v>-16080.533821385827</v>
      </c>
      <c r="DS3583" s="2877"/>
      <c r="DT3583" s="2877"/>
      <c r="DU3583" s="2877"/>
      <c r="DV3583" s="2877">
        <v>0</v>
      </c>
      <c r="DW3583" s="2877">
        <v>0</v>
      </c>
      <c r="DX3583" s="2877">
        <v>0</v>
      </c>
      <c r="DY3583" s="2877">
        <v>-31714.874879999992</v>
      </c>
      <c r="DZ3583" s="2877"/>
      <c r="EA3583" s="2877">
        <v>19720.146559999997</v>
      </c>
      <c r="EB3583" s="2877"/>
      <c r="EC3583" s="2877">
        <v>0</v>
      </c>
      <c r="ED3583" s="2877"/>
      <c r="EE3583" s="2877">
        <v>4768.334467374194</v>
      </c>
      <c r="EF3583" s="2877">
        <v>443.92701494160673</v>
      </c>
      <c r="EG3583" s="2877"/>
      <c r="EH3583" s="2877">
        <v>14406.356704424705</v>
      </c>
      <c r="EI3583" s="2877">
        <v>0</v>
      </c>
      <c r="EJ3583" s="2877">
        <v>0</v>
      </c>
      <c r="EK3583" s="2877">
        <v>0</v>
      </c>
      <c r="EL3583" s="2877">
        <v>0</v>
      </c>
      <c r="EM3583" s="2877"/>
      <c r="EN3583" s="2877"/>
      <c r="EO3583" s="2877">
        <v>0</v>
      </c>
      <c r="EP3583" s="2877">
        <v>0</v>
      </c>
      <c r="EQ3583" s="2877"/>
      <c r="ER3583" s="2877">
        <v>0</v>
      </c>
      <c r="ES3583" s="2877"/>
      <c r="ET3583" s="2877">
        <v>0</v>
      </c>
      <c r="EU3583" s="2877"/>
      <c r="EV3583" s="2877">
        <v>129</v>
      </c>
      <c r="EW3583" s="2877"/>
      <c r="EX3583" s="2877"/>
      <c r="EY3583" s="2877"/>
      <c r="EZ3583" s="2877"/>
      <c r="FA3583" s="2877">
        <v>0</v>
      </c>
      <c r="FB3583" s="2877">
        <v>-66.517429094731796</v>
      </c>
      <c r="FC3583" s="2877"/>
      <c r="FD3583" s="2877">
        <v>-66.517429094731796</v>
      </c>
      <c r="FE3583" s="2877"/>
      <c r="FF3583" s="2877">
        <v>0</v>
      </c>
      <c r="FG3583" s="2877">
        <v>0</v>
      </c>
      <c r="FH3583" s="2877">
        <v>0</v>
      </c>
      <c r="FI3583" s="2877">
        <v>0</v>
      </c>
    </row>
    <row r="3584" spans="1:165" ht="15.75">
      <c r="A3584" s="2877">
        <v>3703</v>
      </c>
      <c r="B3584" s="2877" t="s">
        <v>473</v>
      </c>
      <c r="C3584" s="2877" t="s">
        <v>3015</v>
      </c>
      <c r="D3584" s="2877" t="s">
        <v>345</v>
      </c>
      <c r="E3584" s="2877" t="s">
        <v>230</v>
      </c>
      <c r="F3584" s="2877" t="s">
        <v>2400</v>
      </c>
      <c r="G3584" s="2877" t="s">
        <v>3034</v>
      </c>
      <c r="H3584" s="2877" t="s">
        <v>2400</v>
      </c>
      <c r="I3584" s="2877" t="s">
        <v>2937</v>
      </c>
      <c r="J3584" s="2877" t="s">
        <v>3031</v>
      </c>
      <c r="K3584" s="2878">
        <v>44287</v>
      </c>
      <c r="L3584" s="2877">
        <v>220625</v>
      </c>
      <c r="M3584" s="2877">
        <v>211329.06931875</v>
      </c>
      <c r="N3584" s="2877">
        <v>0</v>
      </c>
      <c r="O3584" s="2877">
        <v>0</v>
      </c>
      <c r="P3584" s="2877">
        <v>0</v>
      </c>
      <c r="Q3584" s="2877">
        <v>0</v>
      </c>
      <c r="R3584" s="2877">
        <v>23.56</v>
      </c>
      <c r="S3584" s="2877"/>
      <c r="T3584" s="2877"/>
      <c r="U3584" s="2877">
        <v>5197925</v>
      </c>
      <c r="V3584" s="2877"/>
      <c r="W3584" s="2877">
        <v>5197925</v>
      </c>
      <c r="X3584" s="2877">
        <v>4827275</v>
      </c>
      <c r="Y3584" s="2877">
        <v>0</v>
      </c>
      <c r="Z3584" s="2877">
        <v>0</v>
      </c>
      <c r="AA3584" s="2877">
        <v>0</v>
      </c>
      <c r="AB3584" s="2877">
        <v>0</v>
      </c>
      <c r="AC3584" s="2877">
        <v>166342.49828778501</v>
      </c>
      <c r="AD3584" s="2877">
        <v>2368.7885896988369</v>
      </c>
      <c r="AE3584" s="2877">
        <v>2420261.5220111618</v>
      </c>
      <c r="AF3584" s="2877"/>
      <c r="AG3584" s="2877"/>
      <c r="AH3584" s="2877"/>
      <c r="AI3584" s="2877">
        <v>0</v>
      </c>
      <c r="AJ3584" s="2877">
        <v>0</v>
      </c>
      <c r="AK3584" s="2877">
        <v>0</v>
      </c>
      <c r="AL3584" s="2877">
        <v>0</v>
      </c>
      <c r="AM3584" s="2877"/>
      <c r="AN3584" s="2877">
        <v>0</v>
      </c>
      <c r="AO3584" s="2877">
        <v>454849.53229331074</v>
      </c>
      <c r="AP3584" s="2877">
        <v>2153102.7753364542</v>
      </c>
      <c r="AQ3584" s="2877">
        <v>0</v>
      </c>
      <c r="AR3584" s="2877">
        <v>0</v>
      </c>
      <c r="AS3584" s="2877"/>
      <c r="AT3584" s="2877"/>
      <c r="AU3584" s="2877">
        <v>0</v>
      </c>
      <c r="AV3584" s="2877">
        <v>0</v>
      </c>
      <c r="AW3584" s="2877">
        <v>0</v>
      </c>
      <c r="AX3584" s="2877"/>
      <c r="AY3584" s="2877"/>
      <c r="AZ3584" s="2877">
        <v>0</v>
      </c>
      <c r="BA3584" s="2877"/>
      <c r="BB3584" s="2877">
        <v>0</v>
      </c>
      <c r="BC3584" s="2877">
        <v>580715.47371467331</v>
      </c>
      <c r="BD3584" s="2877">
        <v>0</v>
      </c>
      <c r="BE3584" s="2877">
        <v>0</v>
      </c>
      <c r="BF3584" s="2877"/>
      <c r="BG3584" s="2877">
        <v>0</v>
      </c>
      <c r="BH3584" s="2877">
        <v>0</v>
      </c>
      <c r="BI3584" s="2877">
        <v>0</v>
      </c>
      <c r="BJ3584" s="2877">
        <v>0</v>
      </c>
      <c r="BK3584" s="2877">
        <v>0</v>
      </c>
      <c r="BL3584" s="2877">
        <v>0</v>
      </c>
      <c r="BM3584" s="2877"/>
      <c r="BN3584" s="2877">
        <v>203394.96330574999</v>
      </c>
      <c r="BO3584" s="2877"/>
      <c r="BP3584" s="2877"/>
      <c r="BQ3584" s="2877"/>
      <c r="BR3584" s="2877"/>
      <c r="BS3584" s="2877"/>
      <c r="BT3584" s="2877"/>
      <c r="BU3584" s="2877"/>
      <c r="BV3584" s="2877">
        <v>0</v>
      </c>
      <c r="BW3584" s="2877"/>
      <c r="BX3584" s="2877"/>
      <c r="BY3584" s="2877"/>
      <c r="BZ3584" s="2877"/>
      <c r="CA3584" s="2877"/>
      <c r="CB3584" s="2877"/>
      <c r="CC3584" s="2877"/>
      <c r="CD3584" s="2877"/>
      <c r="CE3584" s="2877"/>
      <c r="CF3584" s="2877"/>
      <c r="CG3584" s="2877"/>
      <c r="CH3584" s="2877"/>
      <c r="CI3584" s="2877">
        <v>4623880.0515999999</v>
      </c>
      <c r="CJ3584" s="2877">
        <v>-355032.85154974926</v>
      </c>
      <c r="CK3584" s="2877"/>
      <c r="CL3584" s="2877"/>
      <c r="CM3584" s="2877"/>
      <c r="CN3584" s="2877"/>
      <c r="CO3584" s="2877">
        <v>-370649.99999999994</v>
      </c>
      <c r="CP3584" s="2877">
        <v>0</v>
      </c>
      <c r="CQ3584" s="2877">
        <v>30</v>
      </c>
      <c r="CR3584" s="2877">
        <v>-425762.13526053447</v>
      </c>
      <c r="CS3584" s="2877">
        <v>-1.7462298274040222E-10</v>
      </c>
      <c r="CT3584" s="2877">
        <v>-425799.03912888141</v>
      </c>
      <c r="CU3584" s="2877">
        <v>0</v>
      </c>
      <c r="CV3584" s="2877">
        <v>0</v>
      </c>
      <c r="CW3584" s="2877"/>
      <c r="CX3584" s="2877"/>
      <c r="CY3584" s="2877"/>
      <c r="CZ3584" s="2877">
        <v>36.903868347214484</v>
      </c>
      <c r="DA3584" s="2877">
        <v>0</v>
      </c>
      <c r="DB3584" s="2877">
        <v>0</v>
      </c>
      <c r="DC3584" s="2877"/>
      <c r="DD3584" s="2877"/>
      <c r="DE3584" s="2877">
        <v>0</v>
      </c>
      <c r="DF3584" s="2877">
        <v>0</v>
      </c>
      <c r="DG3584" s="2877">
        <v>0</v>
      </c>
      <c r="DH3584" s="2877">
        <v>0</v>
      </c>
      <c r="DI3584" s="2877">
        <v>0</v>
      </c>
      <c r="DJ3584" s="2877"/>
      <c r="DK3584" s="2877">
        <v>0</v>
      </c>
      <c r="DL3584" s="2877">
        <v>0</v>
      </c>
      <c r="DM3584" s="2877"/>
      <c r="DN3584" s="2877">
        <v>0</v>
      </c>
      <c r="DO3584" s="2877">
        <v>0</v>
      </c>
      <c r="DP3584" s="2877">
        <v>0</v>
      </c>
      <c r="DQ3584" s="2877">
        <v>0</v>
      </c>
      <c r="DR3584" s="2877">
        <v>-380261.0137136695</v>
      </c>
      <c r="DS3584" s="2877"/>
      <c r="DT3584" s="2877"/>
      <c r="DU3584" s="2877">
        <v>2420261.5220111618</v>
      </c>
      <c r="DV3584" s="2877"/>
      <c r="DW3584" s="2877">
        <v>0</v>
      </c>
      <c r="DX3584" s="2877">
        <v>0</v>
      </c>
      <c r="DY3584" s="2877">
        <v>-950893.75</v>
      </c>
      <c r="DZ3584" s="2877"/>
      <c r="EA3584" s="2877">
        <v>580243.75</v>
      </c>
      <c r="EB3584" s="2877"/>
      <c r="EC3584" s="2877">
        <v>-143301.51786039025</v>
      </c>
      <c r="ED3584" s="2877"/>
      <c r="EE3584" s="2877">
        <v>0</v>
      </c>
      <c r="EF3584" s="2877">
        <v>0</v>
      </c>
      <c r="EG3584" s="2877"/>
      <c r="EH3584" s="2877">
        <v>0</v>
      </c>
      <c r="EI3584" s="2877">
        <v>480330.86966049194</v>
      </c>
      <c r="EJ3584" s="2877">
        <v>100384.60405418133</v>
      </c>
      <c r="EK3584" s="2877">
        <v>0</v>
      </c>
      <c r="EL3584" s="2877">
        <v>0</v>
      </c>
      <c r="EM3584" s="2877"/>
      <c r="EN3584" s="2877"/>
      <c r="EO3584" s="2877">
        <v>0</v>
      </c>
      <c r="EP3584" s="2877">
        <v>0</v>
      </c>
      <c r="EQ3584" s="2877"/>
      <c r="ER3584" s="2877">
        <v>0</v>
      </c>
      <c r="ES3584" s="2877"/>
      <c r="ET3584" s="2877">
        <v>0</v>
      </c>
      <c r="EU3584" s="2877"/>
      <c r="EV3584" s="2877">
        <v>129</v>
      </c>
      <c r="EW3584" s="2877"/>
      <c r="EX3584" s="2877"/>
      <c r="EY3584" s="2877"/>
      <c r="EZ3584" s="2877"/>
      <c r="FA3584" s="2877">
        <v>0</v>
      </c>
      <c r="FB3584" s="2877">
        <v>-66.517429094731796</v>
      </c>
      <c r="FC3584" s="2877"/>
      <c r="FD3584" s="2877">
        <v>-66.517429094731796</v>
      </c>
      <c r="FE3584" s="2877"/>
      <c r="FF3584" s="2877">
        <v>0</v>
      </c>
      <c r="FG3584" s="2877">
        <v>0</v>
      </c>
      <c r="FH3584" s="2877">
        <v>0</v>
      </c>
      <c r="FI3584" s="2877">
        <v>0</v>
      </c>
    </row>
    <row r="3585" spans="1:165" ht="15.75">
      <c r="A3585" s="2877">
        <v>3704</v>
      </c>
      <c r="B3585" s="2877" t="s">
        <v>473</v>
      </c>
      <c r="C3585" s="2877" t="s">
        <v>3015</v>
      </c>
      <c r="D3585" s="2877" t="s">
        <v>345</v>
      </c>
      <c r="E3585" s="2877" t="s">
        <v>230</v>
      </c>
      <c r="F3585" s="2877" t="s">
        <v>2400</v>
      </c>
      <c r="G3585" s="2877" t="s">
        <v>3034</v>
      </c>
      <c r="H3585" s="2877" t="s">
        <v>2400</v>
      </c>
      <c r="I3585" s="2877" t="s">
        <v>3006</v>
      </c>
      <c r="J3585" s="2877" t="s">
        <v>3031</v>
      </c>
      <c r="K3585" s="2878">
        <v>44287</v>
      </c>
      <c r="L3585" s="2877">
        <v>247284</v>
      </c>
      <c r="M3585" s="2877">
        <v>237738.17487888</v>
      </c>
      <c r="N3585" s="2877">
        <v>0</v>
      </c>
      <c r="O3585" s="2877">
        <v>0</v>
      </c>
      <c r="P3585" s="2877">
        <v>0</v>
      </c>
      <c r="Q3585" s="2877">
        <v>0</v>
      </c>
      <c r="R3585" s="2877">
        <v>11.74</v>
      </c>
      <c r="S3585" s="2877"/>
      <c r="T3585" s="2877"/>
      <c r="U3585" s="2877">
        <v>2903114.16</v>
      </c>
      <c r="V3585" s="2877"/>
      <c r="W3585" s="2877">
        <v>2903114.16</v>
      </c>
      <c r="X3585" s="2877">
        <v>2821510.44</v>
      </c>
      <c r="Y3585" s="2877">
        <v>0</v>
      </c>
      <c r="Z3585" s="2877">
        <v>0</v>
      </c>
      <c r="AA3585" s="2877">
        <v>0</v>
      </c>
      <c r="AB3585" s="2877">
        <v>0</v>
      </c>
      <c r="AC3585" s="2877">
        <v>141665.91402246838</v>
      </c>
      <c r="AD3585" s="2877">
        <v>3034.307173400684</v>
      </c>
      <c r="AE3585" s="2877">
        <v>271256.12334316509</v>
      </c>
      <c r="AF3585" s="2877"/>
      <c r="AG3585" s="2877"/>
      <c r="AH3585" s="2877"/>
      <c r="AI3585" s="2877">
        <v>0</v>
      </c>
      <c r="AJ3585" s="2877">
        <v>0</v>
      </c>
      <c r="AK3585" s="2877">
        <v>0</v>
      </c>
      <c r="AL3585" s="2877">
        <v>0</v>
      </c>
      <c r="AM3585" s="2877"/>
      <c r="AN3585" s="2877">
        <v>0</v>
      </c>
      <c r="AO3585" s="2877">
        <v>429916.85424614965</v>
      </c>
      <c r="AP3585" s="2877">
        <v>2056262.9121574729</v>
      </c>
      <c r="AQ3585" s="2877">
        <v>0</v>
      </c>
      <c r="AR3585" s="2877">
        <v>0</v>
      </c>
      <c r="AS3585" s="2877"/>
      <c r="AT3585" s="2877"/>
      <c r="AU3585" s="2877">
        <v>0</v>
      </c>
      <c r="AV3585" s="2877">
        <v>0</v>
      </c>
      <c r="AW3585" s="2877">
        <v>0</v>
      </c>
      <c r="AX3585" s="2877"/>
      <c r="AY3585" s="2877"/>
      <c r="AZ3585" s="2877">
        <v>0</v>
      </c>
      <c r="BA3585" s="2877"/>
      <c r="BB3585" s="2877">
        <v>0</v>
      </c>
      <c r="BC3585" s="2877">
        <v>553609.08146117697</v>
      </c>
      <c r="BD3585" s="2877">
        <v>0</v>
      </c>
      <c r="BE3585" s="2877">
        <v>0</v>
      </c>
      <c r="BF3585" s="2877"/>
      <c r="BG3585" s="2877">
        <v>0</v>
      </c>
      <c r="BH3585" s="2877">
        <v>0</v>
      </c>
      <c r="BI3585" s="2877">
        <v>0</v>
      </c>
      <c r="BJ3585" s="2877">
        <v>0</v>
      </c>
      <c r="BK3585" s="2877">
        <v>0</v>
      </c>
      <c r="BL3585" s="2877">
        <v>0</v>
      </c>
      <c r="BM3585" s="2877"/>
      <c r="BN3585" s="2877">
        <v>108917.86463197916</v>
      </c>
      <c r="BO3585" s="2877"/>
      <c r="BP3585" s="2877"/>
      <c r="BQ3585" s="2877"/>
      <c r="BR3585" s="2877"/>
      <c r="BS3585" s="2877"/>
      <c r="BT3585" s="2877"/>
      <c r="BU3585" s="2877"/>
      <c r="BV3585" s="2877">
        <v>0</v>
      </c>
      <c r="BW3585" s="2877"/>
      <c r="BX3585" s="2877"/>
      <c r="BY3585" s="2877"/>
      <c r="BZ3585" s="2877"/>
      <c r="CA3585" s="2877"/>
      <c r="CB3585" s="2877"/>
      <c r="CC3585" s="2877"/>
      <c r="CD3585" s="2877"/>
      <c r="CE3585" s="2877"/>
      <c r="CF3585" s="2877"/>
      <c r="CG3585" s="2877"/>
      <c r="CH3585" s="2877"/>
      <c r="CI3585" s="2877">
        <v>2712592.5197000001</v>
      </c>
      <c r="CJ3585" s="2877">
        <v>-78453.683378050569</v>
      </c>
      <c r="CK3585" s="2877"/>
      <c r="CL3585" s="2877"/>
      <c r="CM3585" s="2877"/>
      <c r="CN3585" s="2877"/>
      <c r="CO3585" s="2877">
        <v>-81603.720000000016</v>
      </c>
      <c r="CP3585" s="2877">
        <v>0</v>
      </c>
      <c r="CQ3585" s="2877">
        <v>30</v>
      </c>
      <c r="CR3585" s="2877">
        <v>-406600.65115132229</v>
      </c>
      <c r="CS3585" s="2877">
        <v>-1.8044374883174896E-9</v>
      </c>
      <c r="CT3585" s="2877">
        <v>-406647.92327722418</v>
      </c>
      <c r="CU3585" s="2877">
        <v>0</v>
      </c>
      <c r="CV3585" s="2877">
        <v>0</v>
      </c>
      <c r="CW3585" s="2877"/>
      <c r="CX3585" s="2877"/>
      <c r="CY3585" s="2877"/>
      <c r="CZ3585" s="2877">
        <v>47.272125904000859</v>
      </c>
      <c r="DA3585" s="2877">
        <v>0</v>
      </c>
      <c r="DB3585" s="2877">
        <v>0</v>
      </c>
      <c r="DC3585" s="2877"/>
      <c r="DD3585" s="2877"/>
      <c r="DE3585" s="2877">
        <v>0</v>
      </c>
      <c r="DF3585" s="2877">
        <v>0</v>
      </c>
      <c r="DG3585" s="2877">
        <v>0</v>
      </c>
      <c r="DH3585" s="2877">
        <v>0</v>
      </c>
      <c r="DI3585" s="2877">
        <v>0</v>
      </c>
      <c r="DJ3585" s="2877"/>
      <c r="DK3585" s="2877">
        <v>0</v>
      </c>
      <c r="DL3585" s="2877">
        <v>0</v>
      </c>
      <c r="DM3585" s="2877"/>
      <c r="DN3585" s="2877">
        <v>0</v>
      </c>
      <c r="DO3585" s="2877">
        <v>0</v>
      </c>
      <c r="DP3585" s="2877">
        <v>0</v>
      </c>
      <c r="DQ3585" s="2877">
        <v>0</v>
      </c>
      <c r="DR3585" s="2877">
        <v>-212350.41774498788</v>
      </c>
      <c r="DS3585" s="2877"/>
      <c r="DT3585" s="2877"/>
      <c r="DU3585" s="2877">
        <v>271256.12334316509</v>
      </c>
      <c r="DV3585" s="2877"/>
      <c r="DW3585" s="2877">
        <v>0</v>
      </c>
      <c r="DX3585" s="2877">
        <v>0</v>
      </c>
      <c r="DY3585" s="2877">
        <v>-635519.88000000024</v>
      </c>
      <c r="DZ3585" s="2877"/>
      <c r="EA3585" s="2877">
        <v>553916.16000000003</v>
      </c>
      <c r="EB3585" s="2877"/>
      <c r="EC3585" s="2877">
        <v>-16060.832207793312</v>
      </c>
      <c r="ED3585" s="2877"/>
      <c r="EE3585" s="2877">
        <v>0</v>
      </c>
      <c r="EF3585" s="2877">
        <v>0</v>
      </c>
      <c r="EG3585" s="2877"/>
      <c r="EH3585" s="2877">
        <v>0</v>
      </c>
      <c r="EI3585" s="2877">
        <v>458727.08175431803</v>
      </c>
      <c r="EJ3585" s="2877">
        <v>94881.999706858929</v>
      </c>
      <c r="EK3585" s="2877">
        <v>0</v>
      </c>
      <c r="EL3585" s="2877">
        <v>0</v>
      </c>
      <c r="EM3585" s="2877"/>
      <c r="EN3585" s="2877"/>
      <c r="EO3585" s="2877">
        <v>0</v>
      </c>
      <c r="EP3585" s="2877">
        <v>0</v>
      </c>
      <c r="EQ3585" s="2877"/>
      <c r="ER3585" s="2877">
        <v>0</v>
      </c>
      <c r="ES3585" s="2877"/>
      <c r="ET3585" s="2877">
        <v>0</v>
      </c>
      <c r="EU3585" s="2877"/>
      <c r="EV3585" s="2877">
        <v>129</v>
      </c>
      <c r="EW3585" s="2877"/>
      <c r="EX3585" s="2877"/>
      <c r="EY3585" s="2877"/>
      <c r="EZ3585" s="2877"/>
      <c r="FA3585" s="2877">
        <v>0</v>
      </c>
      <c r="FB3585" s="2877">
        <v>-66.517429094731796</v>
      </c>
      <c r="FC3585" s="2877"/>
      <c r="FD3585" s="2877">
        <v>-66.517429094731796</v>
      </c>
      <c r="FE3585" s="2877"/>
      <c r="FF3585" s="2877">
        <v>0</v>
      </c>
      <c r="FG3585" s="2877">
        <v>0</v>
      </c>
      <c r="FH3585" s="2877">
        <v>0</v>
      </c>
      <c r="FI3585" s="2877">
        <v>0</v>
      </c>
    </row>
    <row r="3586" spans="1:165" ht="15.75">
      <c r="A3586" s="2877">
        <v>3705</v>
      </c>
      <c r="B3586" s="2877" t="s">
        <v>473</v>
      </c>
      <c r="C3586" s="2877" t="s">
        <v>3015</v>
      </c>
      <c r="D3586" s="2877" t="s">
        <v>345</v>
      </c>
      <c r="E3586" s="2877" t="s">
        <v>230</v>
      </c>
      <c r="F3586" s="2877" t="s">
        <v>2400</v>
      </c>
      <c r="G3586" s="2877" t="s">
        <v>3034</v>
      </c>
      <c r="H3586" s="2877" t="s">
        <v>2400</v>
      </c>
      <c r="I3586" s="2877" t="s">
        <v>2400</v>
      </c>
      <c r="J3586" s="2877" t="s">
        <v>3031</v>
      </c>
      <c r="K3586" s="2878">
        <v>44287</v>
      </c>
      <c r="L3586" s="2877">
        <v>0</v>
      </c>
      <c r="M3586" s="2877">
        <v>0</v>
      </c>
      <c r="N3586" s="2877">
        <v>113033.678</v>
      </c>
      <c r="O3586" s="2877">
        <v>113033.678</v>
      </c>
      <c r="P3586" s="2877">
        <v>0</v>
      </c>
      <c r="Q3586" s="2877">
        <v>0</v>
      </c>
      <c r="R3586" s="2877"/>
      <c r="S3586" s="2877">
        <v>41.11</v>
      </c>
      <c r="T3586" s="2877"/>
      <c r="U3586" s="2877"/>
      <c r="V3586" s="2877">
        <v>4646814.5025800001</v>
      </c>
      <c r="W3586" s="2877">
        <v>4646814.5025800001</v>
      </c>
      <c r="X3586" s="2877">
        <v>4556387.56018</v>
      </c>
      <c r="Y3586" s="2877">
        <v>0</v>
      </c>
      <c r="Z3586" s="2877">
        <v>1834327.2867830012</v>
      </c>
      <c r="AA3586" s="2877">
        <v>0</v>
      </c>
      <c r="AB3586" s="2877">
        <v>0</v>
      </c>
      <c r="AC3586" s="2877">
        <v>0</v>
      </c>
      <c r="AD3586" s="2877">
        <v>0</v>
      </c>
      <c r="AE3586" s="2877">
        <v>0</v>
      </c>
      <c r="AF3586" s="2877"/>
      <c r="AG3586" s="2877"/>
      <c r="AH3586" s="2877"/>
      <c r="AI3586" s="2877">
        <v>1862.9946384252944</v>
      </c>
      <c r="AJ3586" s="2877">
        <v>0</v>
      </c>
      <c r="AK3586" s="2877">
        <v>27869.588295615908</v>
      </c>
      <c r="AL3586" s="2877">
        <v>1120088.708614687</v>
      </c>
      <c r="AM3586" s="2877"/>
      <c r="AN3586" s="2877">
        <v>9176.2313223165947</v>
      </c>
      <c r="AO3586" s="2877">
        <v>0</v>
      </c>
      <c r="AP3586" s="2877">
        <v>0</v>
      </c>
      <c r="AQ3586" s="2877">
        <v>0</v>
      </c>
      <c r="AR3586" s="2877">
        <v>0</v>
      </c>
      <c r="AS3586" s="2877"/>
      <c r="AT3586" s="2877"/>
      <c r="AU3586" s="2877">
        <v>0</v>
      </c>
      <c r="AV3586" s="2877">
        <v>160587.73752943458</v>
      </c>
      <c r="AW3586" s="2877">
        <v>63008.939488623015</v>
      </c>
      <c r="AX3586" s="2877"/>
      <c r="AY3586" s="2877"/>
      <c r="AZ3586" s="2877">
        <v>0</v>
      </c>
      <c r="BA3586" s="2877"/>
      <c r="BB3586" s="2877">
        <v>109078.17684075169</v>
      </c>
      <c r="BC3586" s="2877">
        <v>0</v>
      </c>
      <c r="BD3586" s="2877">
        <v>287906.54029214388</v>
      </c>
      <c r="BE3586" s="2877">
        <v>26803.801597507914</v>
      </c>
      <c r="BF3586" s="2877"/>
      <c r="BG3586" s="2877">
        <v>869839.21647372807</v>
      </c>
      <c r="BH3586" s="2877">
        <v>0</v>
      </c>
      <c r="BI3586" s="2877">
        <v>442611.94</v>
      </c>
      <c r="BJ3586" s="2877">
        <v>0</v>
      </c>
      <c r="BK3586" s="2877">
        <v>1888480.08</v>
      </c>
      <c r="BL3586" s="2877">
        <v>34</v>
      </c>
      <c r="BM3586" s="2877"/>
      <c r="BN3586" s="2877"/>
      <c r="BO3586" s="2877"/>
      <c r="BP3586" s="2877"/>
      <c r="BQ3586" s="2877"/>
      <c r="BR3586" s="2877"/>
      <c r="BS3586" s="2877"/>
      <c r="BT3586" s="2877"/>
      <c r="BU3586" s="2877"/>
      <c r="BV3586" s="2877">
        <v>1184549.5583633799</v>
      </c>
      <c r="BW3586" s="2877"/>
      <c r="BX3586" s="2877"/>
      <c r="BY3586" s="2877"/>
      <c r="BZ3586" s="2877"/>
      <c r="CA3586" s="2877"/>
      <c r="CB3586" s="2877"/>
      <c r="CC3586" s="2877"/>
      <c r="CD3586" s="2877"/>
      <c r="CE3586" s="2877"/>
      <c r="CF3586" s="2877"/>
      <c r="CG3586" s="2877"/>
      <c r="CH3586" s="2877"/>
      <c r="CI3586" s="2877">
        <v>4556387.6408000002</v>
      </c>
      <c r="CJ3586" s="2877">
        <v>-90426.891779999249</v>
      </c>
      <c r="CK3586" s="2877"/>
      <c r="CL3586" s="2877"/>
      <c r="CM3586" s="2877"/>
      <c r="CN3586" s="2877"/>
      <c r="CO3586" s="2877">
        <v>-90426.94239999968</v>
      </c>
      <c r="CP3586" s="2877">
        <v>0</v>
      </c>
      <c r="CQ3586" s="2877">
        <v>30</v>
      </c>
      <c r="CR3586" s="2877">
        <v>-82126.37945615733</v>
      </c>
      <c r="CS3586" s="2877">
        <v>0</v>
      </c>
      <c r="CT3586" s="2877">
        <v>0</v>
      </c>
      <c r="CU3586" s="2877">
        <v>0</v>
      </c>
      <c r="CV3586" s="2877">
        <v>0</v>
      </c>
      <c r="CW3586" s="2877"/>
      <c r="CX3586" s="2877"/>
      <c r="CY3586" s="2877"/>
      <c r="CZ3586" s="2877">
        <v>0</v>
      </c>
      <c r="DA3586" s="2877">
        <v>0</v>
      </c>
      <c r="DB3586" s="2877">
        <v>0</v>
      </c>
      <c r="DC3586" s="2877"/>
      <c r="DD3586" s="2877"/>
      <c r="DE3586" s="2877">
        <v>-1965.8805109360874</v>
      </c>
      <c r="DF3586" s="2877">
        <v>-21116.029174906027</v>
      </c>
      <c r="DG3586" s="2877">
        <v>-63796.919145702035</v>
      </c>
      <c r="DH3586" s="2877">
        <v>0</v>
      </c>
      <c r="DI3586" s="2877">
        <v>-44723.402277123736</v>
      </c>
      <c r="DJ3586" s="2877"/>
      <c r="DK3586" s="2877">
        <v>0</v>
      </c>
      <c r="DL3586" s="2877">
        <v>10.793324535188731</v>
      </c>
      <c r="DM3586" s="2877"/>
      <c r="DN3586" s="2877">
        <v>0</v>
      </c>
      <c r="DO3586" s="2877">
        <v>49367.724769676614</v>
      </c>
      <c r="DP3586" s="2877">
        <v>97.333558299704237</v>
      </c>
      <c r="DQ3586" s="2877">
        <v>0</v>
      </c>
      <c r="DR3586" s="2877">
        <v>-339972.34652340075</v>
      </c>
      <c r="DS3586" s="2877"/>
      <c r="DT3586" s="2877"/>
      <c r="DU3586" s="2877"/>
      <c r="DV3586" s="2877">
        <v>0</v>
      </c>
      <c r="DW3586" s="2877">
        <v>0</v>
      </c>
      <c r="DX3586" s="2877">
        <v>0</v>
      </c>
      <c r="DY3586" s="2877">
        <v>-422745.95572000003</v>
      </c>
      <c r="DZ3586" s="2877"/>
      <c r="EA3586" s="2877">
        <v>332319.01331999997</v>
      </c>
      <c r="EB3586" s="2877"/>
      <c r="EC3586" s="2877">
        <v>0</v>
      </c>
      <c r="ED3586" s="2877"/>
      <c r="EE3586" s="2877">
        <v>26511.613882145095</v>
      </c>
      <c r="EF3586" s="2877">
        <v>2468.2038754857226</v>
      </c>
      <c r="EG3586" s="2877"/>
      <c r="EH3586" s="2877">
        <v>80098.359083120871</v>
      </c>
      <c r="EI3586" s="2877">
        <v>0</v>
      </c>
      <c r="EJ3586" s="2877">
        <v>0</v>
      </c>
      <c r="EK3586" s="2877">
        <v>0</v>
      </c>
      <c r="EL3586" s="2877">
        <v>0</v>
      </c>
      <c r="EM3586" s="2877"/>
      <c r="EN3586" s="2877"/>
      <c r="EO3586" s="2877">
        <v>0</v>
      </c>
      <c r="EP3586" s="2877">
        <v>468436.35764517915</v>
      </c>
      <c r="EQ3586" s="2877"/>
      <c r="ER3586" s="2877">
        <v>0</v>
      </c>
      <c r="ES3586" s="2877"/>
      <c r="ET3586" s="2877">
        <v>0</v>
      </c>
      <c r="EU3586" s="2877"/>
      <c r="EV3586" s="2877">
        <v>129</v>
      </c>
      <c r="EW3586" s="2877"/>
      <c r="EX3586" s="2877"/>
      <c r="EY3586" s="2877"/>
      <c r="EZ3586" s="2877"/>
      <c r="FA3586" s="2877">
        <v>0</v>
      </c>
      <c r="FB3586" s="2877">
        <v>-66.517429094731796</v>
      </c>
      <c r="FC3586" s="2877"/>
      <c r="FD3586" s="2877">
        <v>-66.517429094731796</v>
      </c>
      <c r="FE3586" s="2877"/>
      <c r="FF3586" s="2877">
        <v>0</v>
      </c>
      <c r="FG3586" s="2877">
        <v>0</v>
      </c>
      <c r="FH3586" s="2877">
        <v>0</v>
      </c>
      <c r="FI3586" s="2877">
        <v>0</v>
      </c>
    </row>
    <row r="3587" spans="1:165" ht="15.75">
      <c r="A3587" s="2877">
        <v>3696</v>
      </c>
      <c r="B3587" s="2877" t="s">
        <v>473</v>
      </c>
      <c r="C3587" s="2877" t="s">
        <v>3015</v>
      </c>
      <c r="D3587" s="2877" t="s">
        <v>343</v>
      </c>
      <c r="E3587" s="2877" t="s">
        <v>230</v>
      </c>
      <c r="F3587" s="2877" t="s">
        <v>2400</v>
      </c>
      <c r="G3587" s="2877" t="s">
        <v>3032</v>
      </c>
      <c r="H3587" s="2877" t="s">
        <v>2400</v>
      </c>
      <c r="I3587" s="2877" t="s">
        <v>2400</v>
      </c>
      <c r="J3587" s="2877" t="s">
        <v>3033</v>
      </c>
      <c r="K3587" s="2878">
        <v>44287</v>
      </c>
      <c r="L3587" s="2877">
        <v>0</v>
      </c>
      <c r="M3587" s="2877">
        <v>0</v>
      </c>
      <c r="N3587" s="2877">
        <v>0.48699999999999999</v>
      </c>
      <c r="O3587" s="2877">
        <v>0.48699999999999999</v>
      </c>
      <c r="P3587" s="2877">
        <v>0</v>
      </c>
      <c r="Q3587" s="2877">
        <v>0</v>
      </c>
      <c r="R3587" s="2877"/>
      <c r="S3587" s="2877">
        <v>27.22</v>
      </c>
      <c r="T3587" s="2877"/>
      <c r="U3587" s="2877"/>
      <c r="V3587" s="2877">
        <v>13.256139999999998</v>
      </c>
      <c r="W3587" s="2877">
        <v>13.256139999999998</v>
      </c>
      <c r="X3587" s="2877">
        <v>12.525639999999999</v>
      </c>
      <c r="Y3587" s="2877">
        <v>0</v>
      </c>
      <c r="Z3587" s="2877">
        <v>0</v>
      </c>
      <c r="AA3587" s="2877">
        <v>0</v>
      </c>
      <c r="AB3587" s="2877">
        <v>0</v>
      </c>
      <c r="AC3587" s="2877">
        <v>0</v>
      </c>
      <c r="AD3587" s="2877">
        <v>0</v>
      </c>
      <c r="AE3587" s="2877">
        <v>0</v>
      </c>
      <c r="AF3587" s="2877"/>
      <c r="AG3587" s="2877"/>
      <c r="AH3587" s="2877"/>
      <c r="AI3587" s="2877">
        <v>8.0266200743562312E-3</v>
      </c>
      <c r="AJ3587" s="2877">
        <v>0</v>
      </c>
      <c r="AK3587" s="2877">
        <v>0.27462935650244835</v>
      </c>
      <c r="AL3587" s="2877">
        <v>0</v>
      </c>
      <c r="AM3587" s="2877"/>
      <c r="AN3587" s="2877">
        <v>0.35061408551014145</v>
      </c>
      <c r="AO3587" s="2877">
        <v>0</v>
      </c>
      <c r="AP3587" s="2877">
        <v>0</v>
      </c>
      <c r="AQ3587" s="2877">
        <v>0</v>
      </c>
      <c r="AR3587" s="2877">
        <v>0</v>
      </c>
      <c r="AS3587" s="2877"/>
      <c r="AT3587" s="2877"/>
      <c r="AU3587" s="2877">
        <v>0</v>
      </c>
      <c r="AV3587" s="2877">
        <v>0</v>
      </c>
      <c r="AW3587" s="2877">
        <v>0</v>
      </c>
      <c r="AX3587" s="2877"/>
      <c r="AY3587" s="2877"/>
      <c r="AZ3587" s="2877">
        <v>0</v>
      </c>
      <c r="BA3587" s="2877"/>
      <c r="BB3587" s="2877">
        <v>1.1624931056949976</v>
      </c>
      <c r="BC3587" s="2877">
        <v>0</v>
      </c>
      <c r="BD3587" s="2877">
        <v>3.7927299725937091</v>
      </c>
      <c r="BE3587" s="2877">
        <v>0.26400522154980505</v>
      </c>
      <c r="BF3587" s="2877"/>
      <c r="BG3587" s="2877">
        <v>8.567519581968785</v>
      </c>
      <c r="BH3587" s="2877">
        <v>0</v>
      </c>
      <c r="BI3587" s="2877">
        <v>0.61</v>
      </c>
      <c r="BJ3587" s="2877">
        <v>0</v>
      </c>
      <c r="BK3587" s="2877">
        <v>2.5299999999999998</v>
      </c>
      <c r="BL3587" s="2877">
        <v>1</v>
      </c>
      <c r="BM3587" s="2877"/>
      <c r="BN3587" s="2877"/>
      <c r="BO3587" s="2877"/>
      <c r="BP3587" s="2877"/>
      <c r="BQ3587" s="2877"/>
      <c r="BR3587" s="2877"/>
      <c r="BS3587" s="2877"/>
      <c r="BT3587" s="2877"/>
      <c r="BU3587" s="2877"/>
      <c r="BV3587" s="2877">
        <v>12.624254776112299</v>
      </c>
      <c r="BW3587" s="2877"/>
      <c r="BX3587" s="2877"/>
      <c r="BY3587" s="2877"/>
      <c r="BZ3587" s="2877"/>
      <c r="CA3587" s="2877"/>
      <c r="CB3587" s="2877"/>
      <c r="CC3587" s="2877"/>
      <c r="CD3587" s="2877"/>
      <c r="CE3587" s="2877"/>
      <c r="CF3587" s="2877"/>
      <c r="CG3587" s="2877"/>
      <c r="CH3587" s="2877"/>
      <c r="CI3587" s="2877">
        <v>12.602799999999998</v>
      </c>
      <c r="CJ3587" s="2877">
        <v>-0.68333999999999939</v>
      </c>
      <c r="CK3587" s="2877"/>
      <c r="CL3587" s="2877"/>
      <c r="CM3587" s="2877"/>
      <c r="CN3587" s="2877"/>
      <c r="CO3587" s="2877">
        <v>-0.73049999999999993</v>
      </c>
      <c r="CP3587" s="2877">
        <v>0</v>
      </c>
      <c r="CQ3587" s="2877">
        <v>30</v>
      </c>
      <c r="CR3587" s="2877">
        <v>-0.92213957895633669</v>
      </c>
      <c r="CS3587" s="2877">
        <v>0</v>
      </c>
      <c r="CT3587" s="2877">
        <v>0</v>
      </c>
      <c r="CU3587" s="2877">
        <v>0</v>
      </c>
      <c r="CV3587" s="2877">
        <v>0</v>
      </c>
      <c r="CW3587" s="2877"/>
      <c r="CX3587" s="2877"/>
      <c r="CY3587" s="2877"/>
      <c r="CZ3587" s="2877">
        <v>0</v>
      </c>
      <c r="DA3587" s="2877">
        <v>0</v>
      </c>
      <c r="DB3587" s="2877">
        <v>0</v>
      </c>
      <c r="DC3587" s="2877"/>
      <c r="DD3587" s="2877"/>
      <c r="DE3587" s="2877">
        <v>-1.9363026470036016E-2</v>
      </c>
      <c r="DF3587" s="2877">
        <v>-0.27817150896455223</v>
      </c>
      <c r="DG3587" s="2877">
        <v>-0.62837055825776655</v>
      </c>
      <c r="DH3587" s="2877">
        <v>0</v>
      </c>
      <c r="DI3587" s="2877">
        <v>0</v>
      </c>
      <c r="DJ3587" s="2877"/>
      <c r="DK3587" s="2877">
        <v>0</v>
      </c>
      <c r="DL3587" s="2877">
        <v>4.6502503870015505E-5</v>
      </c>
      <c r="DM3587" s="2877"/>
      <c r="DN3587" s="2877">
        <v>0</v>
      </c>
      <c r="DO3587" s="2877">
        <v>0</v>
      </c>
      <c r="DP3587" s="2877">
        <v>3.7190122321463792E-3</v>
      </c>
      <c r="DQ3587" s="2877">
        <v>0</v>
      </c>
      <c r="DR3587" s="2877">
        <v>-0.9700582019710049</v>
      </c>
      <c r="DS3587" s="2877"/>
      <c r="DT3587" s="2877"/>
      <c r="DU3587" s="2877"/>
      <c r="DV3587" s="2877">
        <v>0</v>
      </c>
      <c r="DW3587" s="2877">
        <v>0</v>
      </c>
      <c r="DX3587" s="2877">
        <v>0</v>
      </c>
      <c r="DY3587" s="2877">
        <v>-1.8944299999999994</v>
      </c>
      <c r="DZ3587" s="2877"/>
      <c r="EA3587" s="2877">
        <v>1.1639300000000001</v>
      </c>
      <c r="EB3587" s="2877"/>
      <c r="EC3587" s="2877">
        <v>0</v>
      </c>
      <c r="ED3587" s="2877"/>
      <c r="EE3587" s="2877">
        <v>0.34925011599462824</v>
      </c>
      <c r="EF3587" s="2877">
        <v>2.4310682520433155E-2</v>
      </c>
      <c r="EG3587" s="2877"/>
      <c r="EH3587" s="2877">
        <v>0.78893230717993623</v>
      </c>
      <c r="EI3587" s="2877">
        <v>0</v>
      </c>
      <c r="EJ3587" s="2877">
        <v>0</v>
      </c>
      <c r="EK3587" s="2877">
        <v>0</v>
      </c>
      <c r="EL3587" s="2877">
        <v>0</v>
      </c>
      <c r="EM3587" s="2877"/>
      <c r="EN3587" s="2877"/>
      <c r="EO3587" s="2877">
        <v>0</v>
      </c>
      <c r="EP3587" s="2877">
        <v>0</v>
      </c>
      <c r="EQ3587" s="2877"/>
      <c r="ER3587" s="2877">
        <v>0</v>
      </c>
      <c r="ES3587" s="2877"/>
      <c r="ET3587" s="2877">
        <v>0</v>
      </c>
      <c r="EU3587" s="2877"/>
      <c r="EV3587" s="2877">
        <v>129</v>
      </c>
      <c r="EW3587" s="2877"/>
      <c r="EX3587" s="2877"/>
      <c r="EY3587" s="2877"/>
      <c r="EZ3587" s="2877"/>
      <c r="FA3587" s="2877">
        <v>0</v>
      </c>
      <c r="FB3587" s="2877">
        <v>-66.517429094731796</v>
      </c>
      <c r="FC3587" s="2877"/>
      <c r="FD3587" s="2877">
        <v>-66.517429094731796</v>
      </c>
      <c r="FE3587" s="2877"/>
      <c r="FF3587" s="2877">
        <v>0</v>
      </c>
      <c r="FG3587" s="2877">
        <v>0</v>
      </c>
      <c r="FH3587" s="2877">
        <v>0</v>
      </c>
      <c r="FI3587" s="2877">
        <v>0</v>
      </c>
    </row>
    <row r="3588" spans="1:165" ht="15.75">
      <c r="A3588" s="3380">
        <v>3675</v>
      </c>
      <c r="B3588" s="3380" t="s">
        <v>3030</v>
      </c>
      <c r="C3588" s="3380" t="s">
        <v>2002</v>
      </c>
      <c r="D3588" s="3380" t="s">
        <v>342</v>
      </c>
      <c r="E3588" s="3380" t="s">
        <v>468</v>
      </c>
      <c r="F3588" s="3380" t="s">
        <v>3028</v>
      </c>
      <c r="G3588" s="3380" t="s">
        <v>2400</v>
      </c>
      <c r="H3588" s="3380" t="s">
        <v>2400</v>
      </c>
      <c r="I3588" s="3380" t="s">
        <v>2400</v>
      </c>
      <c r="J3588" s="3380" t="s">
        <v>3004</v>
      </c>
      <c r="K3588" s="3381">
        <v>44621</v>
      </c>
      <c r="L3588" s="3380">
        <v>0</v>
      </c>
      <c r="M3588" s="3380">
        <v>0</v>
      </c>
      <c r="N3588" s="3380">
        <v>0</v>
      </c>
      <c r="O3588" s="3380">
        <v>0</v>
      </c>
      <c r="P3588" s="3380">
        <v>0</v>
      </c>
      <c r="Q3588" s="3380">
        <v>0</v>
      </c>
      <c r="R3588" s="3380"/>
      <c r="S3588" s="3380"/>
      <c r="T3588" s="3380"/>
      <c r="U3588" s="3380"/>
      <c r="V3588" s="3380"/>
      <c r="W3588" s="3380"/>
      <c r="X3588" s="3380"/>
      <c r="Y3588" s="3380"/>
      <c r="Z3588" s="3380"/>
      <c r="AA3588" s="3380">
        <v>0</v>
      </c>
      <c r="AB3588" s="3380"/>
      <c r="AC3588" s="3380"/>
      <c r="AD3588" s="3380"/>
      <c r="AE3588" s="3380"/>
      <c r="AF3588" s="3380"/>
      <c r="AG3588" s="3380"/>
      <c r="AH3588" s="3380"/>
      <c r="AI3588" s="3380"/>
      <c r="AJ3588" s="3380"/>
      <c r="AK3588" s="3380"/>
      <c r="AL3588" s="3380"/>
      <c r="AM3588" s="3380"/>
      <c r="AN3588" s="3380"/>
      <c r="AO3588" s="3380"/>
      <c r="AP3588" s="3380"/>
      <c r="AQ3588" s="3380"/>
      <c r="AR3588" s="3380"/>
      <c r="AS3588" s="3380"/>
      <c r="AT3588" s="3380"/>
      <c r="AU3588" s="3380"/>
      <c r="AV3588" s="3380"/>
      <c r="AW3588" s="3380"/>
      <c r="AX3588" s="3380"/>
      <c r="AY3588" s="3380"/>
      <c r="AZ3588" s="3380">
        <v>0</v>
      </c>
      <c r="BA3588" s="3380"/>
      <c r="BB3588" s="3380"/>
      <c r="BC3588" s="3380"/>
      <c r="BD3588" s="3380"/>
      <c r="BE3588" s="3380"/>
      <c r="BF3588" s="3380"/>
      <c r="BG3588" s="3380"/>
      <c r="BH3588" s="3380"/>
      <c r="BI3588" s="3380">
        <v>0</v>
      </c>
      <c r="BJ3588" s="3380">
        <v>0</v>
      </c>
      <c r="BK3588" s="3380">
        <v>-4127.01</v>
      </c>
      <c r="BL3588" s="3380">
        <v>3</v>
      </c>
      <c r="BM3588" s="3380"/>
      <c r="BN3588" s="3380"/>
      <c r="BO3588" s="3380"/>
      <c r="BP3588" s="3380"/>
      <c r="BQ3588" s="3380"/>
      <c r="BR3588" s="3380"/>
      <c r="BS3588" s="3380"/>
      <c r="BT3588" s="3380"/>
      <c r="BU3588" s="3380"/>
      <c r="BV3588" s="3380"/>
      <c r="BW3588" s="3380"/>
      <c r="BX3588" s="3380"/>
      <c r="BY3588" s="3380"/>
      <c r="BZ3588" s="3380"/>
      <c r="CA3588" s="3380"/>
      <c r="CB3588" s="3380"/>
      <c r="CC3588" s="3380"/>
      <c r="CD3588" s="3380"/>
      <c r="CE3588" s="3380"/>
      <c r="CF3588" s="3380"/>
      <c r="CG3588" s="3380"/>
      <c r="CH3588" s="3380"/>
      <c r="CI3588" s="3380"/>
      <c r="CJ3588" s="3380">
        <v>-0.03</v>
      </c>
      <c r="CK3588" s="3380"/>
      <c r="CL3588" s="3380"/>
      <c r="CM3588" s="3380"/>
      <c r="CN3588" s="3380"/>
      <c r="CO3588" s="3380">
        <v>0</v>
      </c>
      <c r="CP3588" s="3380">
        <v>0</v>
      </c>
      <c r="CQ3588" s="3380">
        <v>31</v>
      </c>
      <c r="CR3588" s="3380"/>
      <c r="CS3588" s="3380"/>
      <c r="CT3588" s="3380"/>
      <c r="CU3588" s="3380"/>
      <c r="CV3588" s="3380"/>
      <c r="CW3588" s="3380"/>
      <c r="CX3588" s="3380"/>
      <c r="CY3588" s="3380"/>
      <c r="CZ3588" s="3380"/>
      <c r="DA3588" s="3380"/>
      <c r="DB3588" s="3380"/>
      <c r="DC3588" s="3380"/>
      <c r="DD3588" s="3380"/>
      <c r="DE3588" s="3380"/>
      <c r="DF3588" s="3380"/>
      <c r="DG3588" s="3380"/>
      <c r="DH3588" s="3380"/>
      <c r="DI3588" s="3380"/>
      <c r="DJ3588" s="3380"/>
      <c r="DK3588" s="3380">
        <v>0</v>
      </c>
      <c r="DL3588" s="3380"/>
      <c r="DM3588" s="3380"/>
      <c r="DN3588" s="3380"/>
      <c r="DO3588" s="3380"/>
      <c r="DP3588" s="3380"/>
      <c r="DQ3588" s="3380"/>
      <c r="DR3588" s="3380"/>
      <c r="DS3588" s="3380"/>
      <c r="DT3588" s="3380"/>
      <c r="DU3588" s="3380"/>
      <c r="DV3588" s="3380"/>
      <c r="DW3588" s="3380"/>
      <c r="DX3588" s="3380"/>
      <c r="DY3588" s="3380"/>
      <c r="DZ3588" s="3380"/>
      <c r="EA3588" s="3380"/>
      <c r="EB3588" s="3380"/>
      <c r="EC3588" s="3380"/>
      <c r="ED3588" s="3380"/>
      <c r="EE3588" s="3380"/>
      <c r="EF3588" s="3380"/>
      <c r="EG3588" s="3380"/>
      <c r="EH3588" s="3380"/>
      <c r="EI3588" s="3380"/>
      <c r="EJ3588" s="3380"/>
      <c r="EK3588" s="3380"/>
      <c r="EL3588" s="3380"/>
      <c r="EM3588" s="3380"/>
      <c r="EN3588" s="3380"/>
      <c r="EO3588" s="3380"/>
      <c r="EP3588" s="3380"/>
      <c r="EQ3588" s="3380"/>
      <c r="ER3588" s="3380"/>
      <c r="ES3588" s="3380"/>
      <c r="ET3588" s="3380"/>
      <c r="EU3588" s="3380"/>
      <c r="EV3588" s="3380">
        <v>129</v>
      </c>
      <c r="EW3588" s="3380"/>
      <c r="EX3588" s="3380"/>
      <c r="EY3588" s="3380"/>
      <c r="EZ3588" s="3380"/>
      <c r="FA3588" s="3380">
        <v>0</v>
      </c>
      <c r="FB3588" s="3380">
        <v>-66.517429094731796</v>
      </c>
      <c r="FC3588" s="3380"/>
      <c r="FD3588" s="3380">
        <v>-66.517429094731796</v>
      </c>
      <c r="FE3588" s="3380"/>
      <c r="FF3588" s="3380">
        <v>0</v>
      </c>
      <c r="FG3588" s="3380">
        <v>0</v>
      </c>
      <c r="FH3588" s="3380">
        <v>0</v>
      </c>
      <c r="FI3588" s="3380">
        <v>0</v>
      </c>
    </row>
    <row r="3589" spans="1:165" ht="15.75">
      <c r="A3589" s="2877">
        <v>3699</v>
      </c>
      <c r="B3589" s="2877" t="s">
        <v>473</v>
      </c>
      <c r="C3589" s="2877" t="s">
        <v>3015</v>
      </c>
      <c r="D3589" s="2877" t="s">
        <v>342</v>
      </c>
      <c r="E3589" s="2877" t="s">
        <v>230</v>
      </c>
      <c r="F3589" s="2877" t="s">
        <v>2400</v>
      </c>
      <c r="G3589" s="2877" t="s">
        <v>3032</v>
      </c>
      <c r="H3589" s="2877" t="s">
        <v>2400</v>
      </c>
      <c r="I3589" s="2877" t="s">
        <v>2400</v>
      </c>
      <c r="J3589" s="2877" t="s">
        <v>3033</v>
      </c>
      <c r="K3589" s="2878">
        <v>44287</v>
      </c>
      <c r="L3589" s="2877">
        <v>0</v>
      </c>
      <c r="M3589" s="2877">
        <v>0</v>
      </c>
      <c r="N3589" s="2877">
        <v>2547.9960000000001</v>
      </c>
      <c r="O3589" s="2877">
        <v>2547.9960000000001</v>
      </c>
      <c r="P3589" s="2877">
        <v>0</v>
      </c>
      <c r="Q3589" s="2877">
        <v>0</v>
      </c>
      <c r="R3589" s="2877"/>
      <c r="S3589" s="2877">
        <v>27.22</v>
      </c>
      <c r="T3589" s="2877"/>
      <c r="U3589" s="2877"/>
      <c r="V3589" s="2877">
        <v>69356.451119999998</v>
      </c>
      <c r="W3589" s="2877">
        <v>69356.451119999998</v>
      </c>
      <c r="X3589" s="2877">
        <v>65534.457119999999</v>
      </c>
      <c r="Y3589" s="2877">
        <v>0</v>
      </c>
      <c r="Z3589" s="2877">
        <v>0</v>
      </c>
      <c r="AA3589" s="2877">
        <v>0</v>
      </c>
      <c r="AB3589" s="2877">
        <v>0</v>
      </c>
      <c r="AC3589" s="2877">
        <v>0</v>
      </c>
      <c r="AD3589" s="2877">
        <v>0</v>
      </c>
      <c r="AE3589" s="2877">
        <v>0</v>
      </c>
      <c r="AF3589" s="2877"/>
      <c r="AG3589" s="2877"/>
      <c r="AH3589" s="2877"/>
      <c r="AI3589" s="2877">
        <v>41.995474010224605</v>
      </c>
      <c r="AJ3589" s="2877">
        <v>0</v>
      </c>
      <c r="AK3589" s="2877">
        <v>1436.8675602686087</v>
      </c>
      <c r="AL3589" s="2877">
        <v>0</v>
      </c>
      <c r="AM3589" s="2877"/>
      <c r="AN3589" s="2877">
        <v>1834.4215347505101</v>
      </c>
      <c r="AO3589" s="2877">
        <v>0</v>
      </c>
      <c r="AP3589" s="2877">
        <v>0</v>
      </c>
      <c r="AQ3589" s="2877">
        <v>0</v>
      </c>
      <c r="AR3589" s="2877">
        <v>0</v>
      </c>
      <c r="AS3589" s="2877"/>
      <c r="AT3589" s="2877"/>
      <c r="AU3589" s="2877">
        <v>0</v>
      </c>
      <c r="AV3589" s="2877">
        <v>0</v>
      </c>
      <c r="AW3589" s="2877">
        <v>0</v>
      </c>
      <c r="AX3589" s="2877"/>
      <c r="AY3589" s="2877"/>
      <c r="AZ3589" s="2877">
        <v>0</v>
      </c>
      <c r="BA3589" s="2877"/>
      <c r="BB3589" s="2877">
        <v>6082.1925735902087</v>
      </c>
      <c r="BC3589" s="2877">
        <v>0</v>
      </c>
      <c r="BD3589" s="2877">
        <v>19843.656671968954</v>
      </c>
      <c r="BE3589" s="2877">
        <v>1381.2818244107127</v>
      </c>
      <c r="BF3589" s="2877"/>
      <c r="BG3589" s="2877">
        <v>44825.473562172767</v>
      </c>
      <c r="BH3589" s="2877">
        <v>0</v>
      </c>
      <c r="BI3589" s="2877">
        <v>3516.42</v>
      </c>
      <c r="BJ3589" s="2877">
        <v>0</v>
      </c>
      <c r="BK3589" s="2877">
        <v>28165.7</v>
      </c>
      <c r="BL3589" s="2877">
        <v>3</v>
      </c>
      <c r="BM3589" s="2877"/>
      <c r="BN3589" s="2877"/>
      <c r="BO3589" s="2877"/>
      <c r="BP3589" s="2877"/>
      <c r="BQ3589" s="2877"/>
      <c r="BR3589" s="2877"/>
      <c r="BS3589" s="2877"/>
      <c r="BT3589" s="2877"/>
      <c r="BU3589" s="2877"/>
      <c r="BV3589" s="2877">
        <v>66050.412058552436</v>
      </c>
      <c r="BW3589" s="2877"/>
      <c r="BX3589" s="2877"/>
      <c r="BY3589" s="2877"/>
      <c r="BZ3589" s="2877"/>
      <c r="CA3589" s="2877"/>
      <c r="CB3589" s="2877"/>
      <c r="CC3589" s="2877"/>
      <c r="CD3589" s="2877"/>
      <c r="CE3589" s="2877"/>
      <c r="CF3589" s="2877"/>
      <c r="CG3589" s="2877"/>
      <c r="CH3589" s="2877"/>
      <c r="CI3589" s="2877">
        <v>65534.559999999998</v>
      </c>
      <c r="CJ3589" s="2877">
        <v>-3821.9211199999845</v>
      </c>
      <c r="CK3589" s="2877"/>
      <c r="CL3589" s="2877"/>
      <c r="CM3589" s="2877"/>
      <c r="CN3589" s="2877"/>
      <c r="CO3589" s="2877">
        <v>-3821.9940000000001</v>
      </c>
      <c r="CP3589" s="2877">
        <v>0</v>
      </c>
      <c r="CQ3589" s="2877">
        <v>30</v>
      </c>
      <c r="CR3589" s="2877">
        <v>-4824.6569992247169</v>
      </c>
      <c r="CS3589" s="2877">
        <v>0</v>
      </c>
      <c r="CT3589" s="2877">
        <v>0</v>
      </c>
      <c r="CU3589" s="2877">
        <v>0</v>
      </c>
      <c r="CV3589" s="2877">
        <v>0</v>
      </c>
      <c r="CW3589" s="2877"/>
      <c r="CX3589" s="2877"/>
      <c r="CY3589" s="2877"/>
      <c r="CZ3589" s="2877">
        <v>0</v>
      </c>
      <c r="DA3589" s="2877">
        <v>0</v>
      </c>
      <c r="DB3589" s="2877">
        <v>0</v>
      </c>
      <c r="DC3589" s="2877"/>
      <c r="DD3589" s="2877"/>
      <c r="DE3589" s="2877">
        <v>-101.30783160892361</v>
      </c>
      <c r="DF3589" s="2877">
        <v>-1455.4001892313026</v>
      </c>
      <c r="DG3589" s="2877">
        <v>-3287.6502442680867</v>
      </c>
      <c r="DH3589" s="2877">
        <v>0</v>
      </c>
      <c r="DI3589" s="2877">
        <v>0</v>
      </c>
      <c r="DJ3589" s="2877"/>
      <c r="DK3589" s="2877">
        <v>0</v>
      </c>
      <c r="DL3589" s="2877">
        <v>0.24330224610016415</v>
      </c>
      <c r="DM3589" s="2877"/>
      <c r="DN3589" s="2877">
        <v>0</v>
      </c>
      <c r="DO3589" s="2877">
        <v>0</v>
      </c>
      <c r="DP3589" s="2877">
        <v>19.457963637495141</v>
      </c>
      <c r="DQ3589" s="2877">
        <v>0</v>
      </c>
      <c r="DR3589" s="2877">
        <v>-5075.3684155838046</v>
      </c>
      <c r="DS3589" s="2877"/>
      <c r="DT3589" s="2877"/>
      <c r="DU3589" s="2877"/>
      <c r="DV3589" s="2877">
        <v>0</v>
      </c>
      <c r="DW3589" s="2877">
        <v>0</v>
      </c>
      <c r="DX3589" s="2877">
        <v>0</v>
      </c>
      <c r="DY3589" s="2877">
        <v>-9911.7044399999995</v>
      </c>
      <c r="DZ3589" s="2877"/>
      <c r="EA3589" s="2877">
        <v>6089.7104400000007</v>
      </c>
      <c r="EB3589" s="2877"/>
      <c r="EC3589" s="2877">
        <v>0</v>
      </c>
      <c r="ED3589" s="2877"/>
      <c r="EE3589" s="2877">
        <v>1827.28521263624</v>
      </c>
      <c r="EF3589" s="2877">
        <v>127.19408997809775</v>
      </c>
      <c r="EG3589" s="2877"/>
      <c r="EH3589" s="2877">
        <v>4127.7132709758707</v>
      </c>
      <c r="EI3589" s="2877">
        <v>0</v>
      </c>
      <c r="EJ3589" s="2877">
        <v>0</v>
      </c>
      <c r="EK3589" s="2877">
        <v>0</v>
      </c>
      <c r="EL3589" s="2877">
        <v>0</v>
      </c>
      <c r="EM3589" s="2877"/>
      <c r="EN3589" s="2877"/>
      <c r="EO3589" s="2877">
        <v>0</v>
      </c>
      <c r="EP3589" s="2877">
        <v>0</v>
      </c>
      <c r="EQ3589" s="2877"/>
      <c r="ER3589" s="2877">
        <v>0</v>
      </c>
      <c r="ES3589" s="2877"/>
      <c r="ET3589" s="2877">
        <v>0</v>
      </c>
      <c r="EU3589" s="2877"/>
      <c r="EV3589" s="2877">
        <v>129</v>
      </c>
      <c r="EW3589" s="2877"/>
      <c r="EX3589" s="2877"/>
      <c r="EY3589" s="2877"/>
      <c r="EZ3589" s="2877"/>
      <c r="FA3589" s="2877">
        <v>0</v>
      </c>
      <c r="FB3589" s="2877">
        <v>-66.517429094731796</v>
      </c>
      <c r="FC3589" s="2877"/>
      <c r="FD3589" s="2877">
        <v>-66.517429094731796</v>
      </c>
      <c r="FE3589" s="2877"/>
      <c r="FF3589" s="2877">
        <v>0</v>
      </c>
      <c r="FG3589" s="2877">
        <v>0</v>
      </c>
      <c r="FH3589" s="2877">
        <v>0</v>
      </c>
      <c r="FI3589" s="2877">
        <v>0</v>
      </c>
    </row>
    <row r="3590" spans="1:165" ht="15.75">
      <c r="A3590" s="2877">
        <v>3724</v>
      </c>
      <c r="B3590" s="2877" t="s">
        <v>473</v>
      </c>
      <c r="C3590" s="2877" t="s">
        <v>3015</v>
      </c>
      <c r="D3590" s="2877" t="s">
        <v>344</v>
      </c>
      <c r="E3590" s="2877" t="s">
        <v>2400</v>
      </c>
      <c r="F3590" s="2877" t="s">
        <v>2400</v>
      </c>
      <c r="G3590" s="2877" t="s">
        <v>2400</v>
      </c>
      <c r="H3590" s="2877" t="s">
        <v>2400</v>
      </c>
      <c r="I3590" s="2877" t="s">
        <v>2937</v>
      </c>
      <c r="J3590" s="2877" t="s">
        <v>3039</v>
      </c>
      <c r="K3590" s="2878">
        <v>44287</v>
      </c>
      <c r="L3590" s="2877">
        <v>3548</v>
      </c>
      <c r="M3590" s="2877">
        <v>3548</v>
      </c>
      <c r="N3590" s="2877">
        <v>0</v>
      </c>
      <c r="O3590" s="2877">
        <v>0</v>
      </c>
      <c r="P3590" s="2877">
        <v>0</v>
      </c>
      <c r="Q3590" s="2877">
        <v>0</v>
      </c>
      <c r="R3590" s="2877">
        <v>38.159999999999997</v>
      </c>
      <c r="S3590" s="2877"/>
      <c r="T3590" s="2877"/>
      <c r="U3590" s="2877">
        <v>135391.67999999999</v>
      </c>
      <c r="V3590" s="2877"/>
      <c r="W3590" s="2877">
        <v>135391.67999999999</v>
      </c>
      <c r="X3590" s="2877">
        <v>123789.72</v>
      </c>
      <c r="Y3590" s="2877">
        <v>0</v>
      </c>
      <c r="Z3590" s="2877">
        <v>0</v>
      </c>
      <c r="AA3590" s="2877">
        <v>0</v>
      </c>
      <c r="AB3590" s="2877">
        <v>0</v>
      </c>
      <c r="AC3590" s="2877">
        <v>4294.7323958805709</v>
      </c>
      <c r="AD3590" s="2877">
        <v>0</v>
      </c>
      <c r="AE3590" s="2877">
        <v>78434.676229763922</v>
      </c>
      <c r="AF3590" s="2877"/>
      <c r="AG3590" s="2877"/>
      <c r="AH3590" s="2877"/>
      <c r="AI3590" s="2877">
        <v>0</v>
      </c>
      <c r="AJ3590" s="2877">
        <v>0</v>
      </c>
      <c r="AK3590" s="2877">
        <v>0</v>
      </c>
      <c r="AL3590" s="2877">
        <v>0</v>
      </c>
      <c r="AM3590" s="2877"/>
      <c r="AN3590" s="2877">
        <v>0</v>
      </c>
      <c r="AO3590" s="2877">
        <v>8367.8836918790275</v>
      </c>
      <c r="AP3590" s="2877">
        <v>44290.6344518849</v>
      </c>
      <c r="AQ3590" s="2877">
        <v>0</v>
      </c>
      <c r="AR3590" s="2877">
        <v>0</v>
      </c>
      <c r="AS3590" s="2877"/>
      <c r="AT3590" s="2877"/>
      <c r="AU3590" s="2877">
        <v>0</v>
      </c>
      <c r="AV3590" s="2877">
        <v>0</v>
      </c>
      <c r="AW3590" s="2877">
        <v>0</v>
      </c>
      <c r="AX3590" s="2877"/>
      <c r="AY3590" s="2877"/>
      <c r="AZ3590" s="2877">
        <v>0</v>
      </c>
      <c r="BA3590" s="2877"/>
      <c r="BB3590" s="2877">
        <v>0</v>
      </c>
      <c r="BC3590" s="2877">
        <v>11727.477593640197</v>
      </c>
      <c r="BD3590" s="2877">
        <v>0</v>
      </c>
      <c r="BE3590" s="2877">
        <v>0</v>
      </c>
      <c r="BF3590" s="2877"/>
      <c r="BG3590" s="2877">
        <v>0</v>
      </c>
      <c r="BH3590" s="2877">
        <v>0</v>
      </c>
      <c r="BI3590" s="2877">
        <v>0</v>
      </c>
      <c r="BJ3590" s="2877">
        <v>0</v>
      </c>
      <c r="BK3590" s="2877">
        <v>0</v>
      </c>
      <c r="BL3590" s="2877">
        <v>0</v>
      </c>
      <c r="BM3590" s="2877"/>
      <c r="BN3590" s="2877"/>
      <c r="BO3590" s="2877"/>
      <c r="BP3590" s="2877"/>
      <c r="BQ3590" s="2877"/>
      <c r="BR3590" s="2877"/>
      <c r="BS3590" s="2877"/>
      <c r="BT3590" s="2877"/>
      <c r="BU3590" s="2877"/>
      <c r="BV3590" s="2877">
        <v>0</v>
      </c>
      <c r="BW3590" s="2877"/>
      <c r="BX3590" s="2877"/>
      <c r="BY3590" s="2877"/>
      <c r="BZ3590" s="2877"/>
      <c r="CA3590" s="2877"/>
      <c r="CB3590" s="2877"/>
      <c r="CC3590" s="2877"/>
      <c r="CD3590" s="2877"/>
      <c r="CE3590" s="2877"/>
      <c r="CF3590" s="2877"/>
      <c r="CG3590" s="2877"/>
      <c r="CH3590" s="2877"/>
      <c r="CI3590" s="2877">
        <v>123789.72</v>
      </c>
      <c r="CJ3590" s="2877">
        <v>-11601.99000000002</v>
      </c>
      <c r="CK3590" s="2877"/>
      <c r="CL3590" s="2877"/>
      <c r="CM3590" s="2877"/>
      <c r="CN3590" s="2877"/>
      <c r="CO3590" s="2877">
        <v>-11601.959999999986</v>
      </c>
      <c r="CP3590" s="2877">
        <v>0</v>
      </c>
      <c r="CQ3590" s="2877">
        <v>30</v>
      </c>
      <c r="CR3590" s="2877">
        <v>-8758.9453731832109</v>
      </c>
      <c r="CS3590" s="2877">
        <v>-7.2759576141834259E-12</v>
      </c>
      <c r="CT3590" s="2877">
        <v>-8758.9453731832036</v>
      </c>
      <c r="CU3590" s="2877">
        <v>0</v>
      </c>
      <c r="CV3590" s="2877">
        <v>0</v>
      </c>
      <c r="CW3590" s="2877"/>
      <c r="CX3590" s="2877"/>
      <c r="CY3590" s="2877"/>
      <c r="CZ3590" s="2877">
        <v>0</v>
      </c>
      <c r="DA3590" s="2877">
        <v>0</v>
      </c>
      <c r="DB3590" s="2877">
        <v>0</v>
      </c>
      <c r="DC3590" s="2877"/>
      <c r="DD3590" s="2877"/>
      <c r="DE3590" s="2877">
        <v>0</v>
      </c>
      <c r="DF3590" s="2877">
        <v>0</v>
      </c>
      <c r="DG3590" s="2877">
        <v>0</v>
      </c>
      <c r="DH3590" s="2877">
        <v>0</v>
      </c>
      <c r="DI3590" s="2877">
        <v>0</v>
      </c>
      <c r="DJ3590" s="2877"/>
      <c r="DK3590" s="2877">
        <v>0</v>
      </c>
      <c r="DL3590" s="2877">
        <v>0</v>
      </c>
      <c r="DM3590" s="2877"/>
      <c r="DN3590" s="2877">
        <v>0</v>
      </c>
      <c r="DO3590" s="2877">
        <v>0</v>
      </c>
      <c r="DP3590" s="2877">
        <v>0</v>
      </c>
      <c r="DQ3590" s="2877">
        <v>0</v>
      </c>
      <c r="DR3590" s="2877">
        <v>-9906.3867813468387</v>
      </c>
      <c r="DS3590" s="2877"/>
      <c r="DT3590" s="2877"/>
      <c r="DU3590" s="2877">
        <v>78434.676229763922</v>
      </c>
      <c r="DV3590" s="2877"/>
      <c r="DW3590" s="2877">
        <v>0</v>
      </c>
      <c r="DX3590" s="2877">
        <v>0</v>
      </c>
      <c r="DY3590" s="2877">
        <v>-23345.839999999993</v>
      </c>
      <c r="DZ3590" s="2877"/>
      <c r="EA3590" s="2877">
        <v>11743.880000000001</v>
      </c>
      <c r="EB3590" s="2877"/>
      <c r="EC3590" s="2877">
        <v>-4644.0469570715359</v>
      </c>
      <c r="ED3590" s="2877"/>
      <c r="EE3590" s="2877">
        <v>0</v>
      </c>
      <c r="EF3590" s="2877">
        <v>0</v>
      </c>
      <c r="EG3590" s="2877"/>
      <c r="EH3590" s="2877">
        <v>0</v>
      </c>
      <c r="EI3590" s="2877">
        <v>9880.6983149071239</v>
      </c>
      <c r="EJ3590" s="2877">
        <v>1846.7792787330732</v>
      </c>
      <c r="EK3590" s="2877">
        <v>0</v>
      </c>
      <c r="EL3590" s="2877">
        <v>0</v>
      </c>
      <c r="EM3590" s="2877"/>
      <c r="EN3590" s="2877"/>
      <c r="EO3590" s="2877">
        <v>0</v>
      </c>
      <c r="EP3590" s="2877">
        <v>0</v>
      </c>
      <c r="EQ3590" s="2877"/>
      <c r="ER3590" s="2877">
        <v>0</v>
      </c>
      <c r="ES3590" s="2877"/>
      <c r="ET3590" s="2877">
        <v>0</v>
      </c>
      <c r="EU3590" s="2877"/>
      <c r="EV3590" s="2877">
        <v>129</v>
      </c>
      <c r="EW3590" s="2877"/>
      <c r="EX3590" s="2877"/>
      <c r="EY3590" s="2877"/>
      <c r="EZ3590" s="2877"/>
      <c r="FA3590" s="2877">
        <v>0</v>
      </c>
      <c r="FB3590" s="2877">
        <v>-66.517429094731796</v>
      </c>
      <c r="FC3590" s="2877"/>
      <c r="FD3590" s="2877">
        <v>-66.517429094731796</v>
      </c>
      <c r="FE3590" s="2877"/>
      <c r="FF3590" s="2877">
        <v>0</v>
      </c>
      <c r="FG3590" s="2877">
        <v>0</v>
      </c>
      <c r="FH3590" s="2877">
        <v>0</v>
      </c>
      <c r="FI3590" s="2877">
        <v>0</v>
      </c>
    </row>
    <row r="3591" spans="1:165" ht="15.75">
      <c r="A3591" s="2877">
        <v>3725</v>
      </c>
      <c r="B3591" s="2877" t="s">
        <v>473</v>
      </c>
      <c r="C3591" s="2877" t="s">
        <v>3015</v>
      </c>
      <c r="D3591" s="2877" t="s">
        <v>344</v>
      </c>
      <c r="E3591" s="2877" t="s">
        <v>2400</v>
      </c>
      <c r="F3591" s="2877" t="s">
        <v>2400</v>
      </c>
      <c r="G3591" s="2877" t="s">
        <v>2400</v>
      </c>
      <c r="H3591" s="2877" t="s">
        <v>2400</v>
      </c>
      <c r="I3591" s="2877" t="s">
        <v>3006</v>
      </c>
      <c r="J3591" s="2877" t="s">
        <v>3039</v>
      </c>
      <c r="K3591" s="2878">
        <v>44287</v>
      </c>
      <c r="L3591" s="2877">
        <v>3548</v>
      </c>
      <c r="M3591" s="2877">
        <v>3548</v>
      </c>
      <c r="N3591" s="2877">
        <v>0</v>
      </c>
      <c r="O3591" s="2877">
        <v>0</v>
      </c>
      <c r="P3591" s="2877">
        <v>0</v>
      </c>
      <c r="Q3591" s="2877">
        <v>0</v>
      </c>
      <c r="R3591" s="2877">
        <v>16.559999999999999</v>
      </c>
      <c r="S3591" s="2877"/>
      <c r="T3591" s="2877"/>
      <c r="U3591" s="2877">
        <v>58754.879999999997</v>
      </c>
      <c r="V3591" s="2877"/>
      <c r="W3591" s="2877">
        <v>58754.879999999997</v>
      </c>
      <c r="X3591" s="2877">
        <v>56626.080000000002</v>
      </c>
      <c r="Y3591" s="2877">
        <v>0</v>
      </c>
      <c r="Z3591" s="2877">
        <v>0</v>
      </c>
      <c r="AA3591" s="2877">
        <v>0</v>
      </c>
      <c r="AB3591" s="2877">
        <v>0</v>
      </c>
      <c r="AC3591" s="2877">
        <v>3276.2595333325062</v>
      </c>
      <c r="AD3591" s="2877">
        <v>0</v>
      </c>
      <c r="AE3591" s="2877">
        <v>7843.6830643844587</v>
      </c>
      <c r="AF3591" s="2877"/>
      <c r="AG3591" s="2877"/>
      <c r="AH3591" s="2877"/>
      <c r="AI3591" s="2877">
        <v>0</v>
      </c>
      <c r="AJ3591" s="2877">
        <v>0</v>
      </c>
      <c r="AK3591" s="2877">
        <v>0</v>
      </c>
      <c r="AL3591" s="2877">
        <v>0</v>
      </c>
      <c r="AM3591" s="2877"/>
      <c r="AN3591" s="2877">
        <v>0</v>
      </c>
      <c r="AO3591" s="2877">
        <v>7348.56641496459</v>
      </c>
      <c r="AP3591" s="2877">
        <v>40288.929794789095</v>
      </c>
      <c r="AQ3591" s="2877">
        <v>0</v>
      </c>
      <c r="AR3591" s="2877">
        <v>0</v>
      </c>
      <c r="AS3591" s="2877"/>
      <c r="AT3591" s="2877"/>
      <c r="AU3591" s="2877">
        <v>0</v>
      </c>
      <c r="AV3591" s="2877">
        <v>0</v>
      </c>
      <c r="AW3591" s="2877">
        <v>0</v>
      </c>
      <c r="AX3591" s="2877"/>
      <c r="AY3591" s="2877"/>
      <c r="AZ3591" s="2877">
        <v>0</v>
      </c>
      <c r="BA3591" s="2877"/>
      <c r="BB3591" s="2877">
        <v>0</v>
      </c>
      <c r="BC3591" s="2877">
        <v>10609.784493973346</v>
      </c>
      <c r="BD3591" s="2877">
        <v>0</v>
      </c>
      <c r="BE3591" s="2877">
        <v>0</v>
      </c>
      <c r="BF3591" s="2877"/>
      <c r="BG3591" s="2877">
        <v>0</v>
      </c>
      <c r="BH3591" s="2877">
        <v>0</v>
      </c>
      <c r="BI3591" s="2877">
        <v>0</v>
      </c>
      <c r="BJ3591" s="2877">
        <v>0</v>
      </c>
      <c r="BK3591" s="2877">
        <v>0</v>
      </c>
      <c r="BL3591" s="2877">
        <v>0</v>
      </c>
      <c r="BM3591" s="2877"/>
      <c r="BN3591" s="2877"/>
      <c r="BO3591" s="2877"/>
      <c r="BP3591" s="2877"/>
      <c r="BQ3591" s="2877"/>
      <c r="BR3591" s="2877"/>
      <c r="BS3591" s="2877"/>
      <c r="BT3591" s="2877"/>
      <c r="BU3591" s="2877"/>
      <c r="BV3591" s="2877">
        <v>0</v>
      </c>
      <c r="BW3591" s="2877"/>
      <c r="BX3591" s="2877"/>
      <c r="BY3591" s="2877"/>
      <c r="BZ3591" s="2877"/>
      <c r="CA3591" s="2877"/>
      <c r="CB3591" s="2877"/>
      <c r="CC3591" s="2877"/>
      <c r="CD3591" s="2877"/>
      <c r="CE3591" s="2877"/>
      <c r="CF3591" s="2877"/>
      <c r="CG3591" s="2877"/>
      <c r="CH3591" s="2877"/>
      <c r="CI3591" s="2877">
        <v>56626.080000000002</v>
      </c>
      <c r="CJ3591" s="2877">
        <v>-2128.8300000000017</v>
      </c>
      <c r="CK3591" s="2877"/>
      <c r="CL3591" s="2877"/>
      <c r="CM3591" s="2877"/>
      <c r="CN3591" s="2877"/>
      <c r="CO3591" s="2877">
        <v>-2128.7999999999925</v>
      </c>
      <c r="CP3591" s="2877">
        <v>0</v>
      </c>
      <c r="CQ3591" s="2877">
        <v>30</v>
      </c>
      <c r="CR3591" s="2877">
        <v>-7967.5655944808386</v>
      </c>
      <c r="CS3591" s="2877">
        <v>-8.1854523159563541E-12</v>
      </c>
      <c r="CT3591" s="2877">
        <v>-7967.5655944808277</v>
      </c>
      <c r="CU3591" s="2877">
        <v>0</v>
      </c>
      <c r="CV3591" s="2877">
        <v>0</v>
      </c>
      <c r="CW3591" s="2877"/>
      <c r="CX3591" s="2877"/>
      <c r="CY3591" s="2877"/>
      <c r="CZ3591" s="2877">
        <v>0</v>
      </c>
      <c r="DA3591" s="2877">
        <v>0</v>
      </c>
      <c r="DB3591" s="2877">
        <v>0</v>
      </c>
      <c r="DC3591" s="2877"/>
      <c r="DD3591" s="2877"/>
      <c r="DE3591" s="2877">
        <v>0</v>
      </c>
      <c r="DF3591" s="2877">
        <v>0</v>
      </c>
      <c r="DG3591" s="2877">
        <v>0</v>
      </c>
      <c r="DH3591" s="2877">
        <v>0</v>
      </c>
      <c r="DI3591" s="2877">
        <v>0</v>
      </c>
      <c r="DJ3591" s="2877"/>
      <c r="DK3591" s="2877">
        <v>0</v>
      </c>
      <c r="DL3591" s="2877">
        <v>0</v>
      </c>
      <c r="DM3591" s="2877"/>
      <c r="DN3591" s="2877">
        <v>0</v>
      </c>
      <c r="DO3591" s="2877">
        <v>0</v>
      </c>
      <c r="DP3591" s="2877">
        <v>0</v>
      </c>
      <c r="DQ3591" s="2877">
        <v>0</v>
      </c>
      <c r="DR3591" s="2877">
        <v>-4299.3044431466024</v>
      </c>
      <c r="DS3591" s="2877"/>
      <c r="DT3591" s="2877"/>
      <c r="DU3591" s="2877">
        <v>7843.6830643844587</v>
      </c>
      <c r="DV3591" s="2877"/>
      <c r="DW3591" s="2877">
        <v>0</v>
      </c>
      <c r="DX3591" s="2877">
        <v>0</v>
      </c>
      <c r="DY3591" s="2877">
        <v>-12737.319999999996</v>
      </c>
      <c r="DZ3591" s="2877"/>
      <c r="EA3591" s="2877">
        <v>10608.52</v>
      </c>
      <c r="EB3591" s="2877"/>
      <c r="EC3591" s="2877">
        <v>-464.4174518000118</v>
      </c>
      <c r="ED3591" s="2877"/>
      <c r="EE3591" s="2877">
        <v>0</v>
      </c>
      <c r="EF3591" s="2877">
        <v>0</v>
      </c>
      <c r="EG3591" s="2877"/>
      <c r="EH3591" s="2877">
        <v>0</v>
      </c>
      <c r="EI3591" s="2877">
        <v>8987.9669970689465</v>
      </c>
      <c r="EJ3591" s="2877">
        <v>1621.8174969043998</v>
      </c>
      <c r="EK3591" s="2877">
        <v>0</v>
      </c>
      <c r="EL3591" s="2877">
        <v>0</v>
      </c>
      <c r="EM3591" s="2877"/>
      <c r="EN3591" s="2877"/>
      <c r="EO3591" s="2877">
        <v>0</v>
      </c>
      <c r="EP3591" s="2877">
        <v>0</v>
      </c>
      <c r="EQ3591" s="2877"/>
      <c r="ER3591" s="2877">
        <v>0</v>
      </c>
      <c r="ES3591" s="2877"/>
      <c r="ET3591" s="2877">
        <v>0</v>
      </c>
      <c r="EU3591" s="2877"/>
      <c r="EV3591" s="2877">
        <v>129</v>
      </c>
      <c r="EW3591" s="2877"/>
      <c r="EX3591" s="2877"/>
      <c r="EY3591" s="2877"/>
      <c r="EZ3591" s="2877"/>
      <c r="FA3591" s="2877">
        <v>0</v>
      </c>
      <c r="FB3591" s="2877">
        <v>-66.517429094731796</v>
      </c>
      <c r="FC3591" s="2877"/>
      <c r="FD3591" s="2877">
        <v>-66.517429094731796</v>
      </c>
      <c r="FE3591" s="2877"/>
      <c r="FF3591" s="2877">
        <v>0</v>
      </c>
      <c r="FG3591" s="2877">
        <v>0</v>
      </c>
      <c r="FH3591" s="2877">
        <v>0</v>
      </c>
      <c r="FI3591" s="2877">
        <v>0</v>
      </c>
    </row>
    <row r="3592" spans="1:165" ht="15.75">
      <c r="A3592" s="2877">
        <v>3726</v>
      </c>
      <c r="B3592" s="2877" t="s">
        <v>473</v>
      </c>
      <c r="C3592" s="2877" t="s">
        <v>3015</v>
      </c>
      <c r="D3592" s="2877" t="s">
        <v>344</v>
      </c>
      <c r="E3592" s="2877" t="s">
        <v>2400</v>
      </c>
      <c r="F3592" s="2877" t="s">
        <v>2400</v>
      </c>
      <c r="G3592" s="2877" t="s">
        <v>2400</v>
      </c>
      <c r="H3592" s="2877" t="s">
        <v>2400</v>
      </c>
      <c r="I3592" s="2877" t="s">
        <v>2400</v>
      </c>
      <c r="J3592" s="2877" t="s">
        <v>3039</v>
      </c>
      <c r="K3592" s="2878">
        <v>44287</v>
      </c>
      <c r="L3592" s="2877">
        <v>0</v>
      </c>
      <c r="M3592" s="2877">
        <v>0</v>
      </c>
      <c r="N3592" s="2877">
        <v>0</v>
      </c>
      <c r="O3592" s="2877">
        <v>0</v>
      </c>
      <c r="P3592" s="2877">
        <v>0</v>
      </c>
      <c r="Q3592" s="2877">
        <v>0</v>
      </c>
      <c r="R3592" s="2877"/>
      <c r="S3592" s="2877"/>
      <c r="T3592" s="2877"/>
      <c r="U3592" s="2877"/>
      <c r="V3592" s="2877"/>
      <c r="W3592" s="2877"/>
      <c r="X3592" s="2877"/>
      <c r="Y3592" s="2877"/>
      <c r="Z3592" s="2877"/>
      <c r="AA3592" s="2877">
        <v>0</v>
      </c>
      <c r="AB3592" s="2877"/>
      <c r="AC3592" s="2877"/>
      <c r="AD3592" s="2877"/>
      <c r="AE3592" s="2877"/>
      <c r="AF3592" s="2877"/>
      <c r="AG3592" s="2877"/>
      <c r="AH3592" s="2877"/>
      <c r="AI3592" s="2877"/>
      <c r="AJ3592" s="2877"/>
      <c r="AK3592" s="2877"/>
      <c r="AL3592" s="2877"/>
      <c r="AM3592" s="2877"/>
      <c r="AN3592" s="2877"/>
      <c r="AO3592" s="2877"/>
      <c r="AP3592" s="2877"/>
      <c r="AQ3592" s="2877"/>
      <c r="AR3592" s="2877"/>
      <c r="AS3592" s="2877"/>
      <c r="AT3592" s="2877"/>
      <c r="AU3592" s="2877"/>
      <c r="AV3592" s="2877"/>
      <c r="AW3592" s="2877"/>
      <c r="AX3592" s="2877"/>
      <c r="AY3592" s="2877"/>
      <c r="AZ3592" s="2877">
        <v>0</v>
      </c>
      <c r="BA3592" s="2877"/>
      <c r="BB3592" s="2877"/>
      <c r="BC3592" s="2877"/>
      <c r="BD3592" s="2877"/>
      <c r="BE3592" s="2877"/>
      <c r="BF3592" s="2877"/>
      <c r="BG3592" s="2877"/>
      <c r="BH3592" s="2877"/>
      <c r="BI3592" s="2877">
        <v>6925.63</v>
      </c>
      <c r="BJ3592" s="2877">
        <v>0</v>
      </c>
      <c r="BK3592" s="2877">
        <v>28527.439999999999</v>
      </c>
      <c r="BL3592" s="2877">
        <v>1</v>
      </c>
      <c r="BM3592" s="2877"/>
      <c r="BN3592" s="2877"/>
      <c r="BO3592" s="2877"/>
      <c r="BP3592" s="2877"/>
      <c r="BQ3592" s="2877"/>
      <c r="BR3592" s="2877"/>
      <c r="BS3592" s="2877"/>
      <c r="BT3592" s="2877"/>
      <c r="BU3592" s="2877"/>
      <c r="BV3592" s="2877"/>
      <c r="BW3592" s="2877"/>
      <c r="BX3592" s="2877"/>
      <c r="BY3592" s="2877"/>
      <c r="BZ3592" s="2877"/>
      <c r="CA3592" s="2877"/>
      <c r="CB3592" s="2877"/>
      <c r="CC3592" s="2877"/>
      <c r="CD3592" s="2877"/>
      <c r="CE3592" s="2877"/>
      <c r="CF3592" s="2877"/>
      <c r="CG3592" s="2877"/>
      <c r="CH3592" s="2877"/>
      <c r="CI3592" s="2877"/>
      <c r="CJ3592" s="2877">
        <v>-0.03</v>
      </c>
      <c r="CK3592" s="2877"/>
      <c r="CL3592" s="2877"/>
      <c r="CM3592" s="2877"/>
      <c r="CN3592" s="2877"/>
      <c r="CO3592" s="2877">
        <v>0</v>
      </c>
      <c r="CP3592" s="2877">
        <v>0</v>
      </c>
      <c r="CQ3592" s="2877">
        <v>30</v>
      </c>
      <c r="CR3592" s="2877"/>
      <c r="CS3592" s="2877"/>
      <c r="CT3592" s="2877"/>
      <c r="CU3592" s="2877"/>
      <c r="CV3592" s="2877"/>
      <c r="CW3592" s="2877"/>
      <c r="CX3592" s="2877"/>
      <c r="CY3592" s="2877"/>
      <c r="CZ3592" s="2877"/>
      <c r="DA3592" s="2877"/>
      <c r="DB3592" s="2877"/>
      <c r="DC3592" s="2877"/>
      <c r="DD3592" s="2877"/>
      <c r="DE3592" s="2877"/>
      <c r="DF3592" s="2877"/>
      <c r="DG3592" s="2877"/>
      <c r="DH3592" s="2877"/>
      <c r="DI3592" s="2877"/>
      <c r="DJ3592" s="2877"/>
      <c r="DK3592" s="2877">
        <v>0</v>
      </c>
      <c r="DL3592" s="2877"/>
      <c r="DM3592" s="2877"/>
      <c r="DN3592" s="2877"/>
      <c r="DO3592" s="2877"/>
      <c r="DP3592" s="2877"/>
      <c r="DQ3592" s="2877"/>
      <c r="DR3592" s="2877"/>
      <c r="DS3592" s="2877"/>
      <c r="DT3592" s="2877"/>
      <c r="DU3592" s="2877"/>
      <c r="DV3592" s="2877"/>
      <c r="DW3592" s="2877"/>
      <c r="DX3592" s="2877"/>
      <c r="DY3592" s="2877"/>
      <c r="DZ3592" s="2877"/>
      <c r="EA3592" s="2877"/>
      <c r="EB3592" s="2877"/>
      <c r="EC3592" s="2877"/>
      <c r="ED3592" s="2877"/>
      <c r="EE3592" s="2877"/>
      <c r="EF3592" s="2877"/>
      <c r="EG3592" s="2877"/>
      <c r="EH3592" s="2877"/>
      <c r="EI3592" s="2877"/>
      <c r="EJ3592" s="2877"/>
      <c r="EK3592" s="2877"/>
      <c r="EL3592" s="2877"/>
      <c r="EM3592" s="2877"/>
      <c r="EN3592" s="2877"/>
      <c r="EO3592" s="2877"/>
      <c r="EP3592" s="2877"/>
      <c r="EQ3592" s="2877"/>
      <c r="ER3592" s="2877"/>
      <c r="ES3592" s="2877"/>
      <c r="ET3592" s="2877"/>
      <c r="EU3592" s="2877"/>
      <c r="EV3592" s="2877">
        <v>129</v>
      </c>
      <c r="EW3592" s="2877"/>
      <c r="EX3592" s="2877"/>
      <c r="EY3592" s="2877"/>
      <c r="EZ3592" s="2877"/>
      <c r="FA3592" s="2877">
        <v>0</v>
      </c>
      <c r="FB3592" s="2877">
        <v>-66.517429094731796</v>
      </c>
      <c r="FC3592" s="2877"/>
      <c r="FD3592" s="2877">
        <v>-66.517429094731796</v>
      </c>
      <c r="FE3592" s="2877"/>
      <c r="FF3592" s="2877">
        <v>0</v>
      </c>
      <c r="FG3592" s="2877">
        <v>0</v>
      </c>
      <c r="FH3592" s="2877">
        <v>0</v>
      </c>
      <c r="FI3592" s="2877">
        <v>0</v>
      </c>
    </row>
    <row r="3593" spans="1:165" ht="15.75">
      <c r="A3593" s="2877">
        <v>3731</v>
      </c>
      <c r="B3593" s="2877" t="s">
        <v>473</v>
      </c>
      <c r="C3593" s="2877" t="s">
        <v>466</v>
      </c>
      <c r="D3593" s="2877" t="s">
        <v>344</v>
      </c>
      <c r="E3593" s="2877" t="s">
        <v>2400</v>
      </c>
      <c r="F3593" s="2877" t="s">
        <v>2400</v>
      </c>
      <c r="G3593" s="2877" t="s">
        <v>3036</v>
      </c>
      <c r="H3593" s="2877" t="s">
        <v>3037</v>
      </c>
      <c r="I3593" s="2877" t="s">
        <v>2400</v>
      </c>
      <c r="J3593" s="2877" t="s">
        <v>3038</v>
      </c>
      <c r="K3593" s="2878">
        <v>44287</v>
      </c>
      <c r="L3593" s="2877">
        <v>25</v>
      </c>
      <c r="M3593" s="2877">
        <v>15.625</v>
      </c>
      <c r="N3593" s="2877">
        <v>0</v>
      </c>
      <c r="O3593" s="2877">
        <v>0</v>
      </c>
      <c r="P3593" s="2877">
        <v>0</v>
      </c>
      <c r="Q3593" s="2877">
        <v>0</v>
      </c>
      <c r="R3593" s="2877">
        <v>2.1800000000000002</v>
      </c>
      <c r="S3593" s="2877"/>
      <c r="T3593" s="2877"/>
      <c r="U3593" s="2877">
        <v>54.500000000000007</v>
      </c>
      <c r="V3593" s="2877"/>
      <c r="W3593" s="2877">
        <v>54.500000000000007</v>
      </c>
      <c r="X3593" s="2877">
        <v>52.25</v>
      </c>
      <c r="Y3593" s="2877">
        <v>0</v>
      </c>
      <c r="Z3593" s="2877">
        <v>0</v>
      </c>
      <c r="AA3593" s="2877">
        <v>0</v>
      </c>
      <c r="AB3593" s="2877">
        <v>0</v>
      </c>
      <c r="AC3593" s="2877">
        <v>0</v>
      </c>
      <c r="AD3593" s="2877">
        <v>0</v>
      </c>
      <c r="AE3593" s="2877">
        <v>37.44</v>
      </c>
      <c r="AF3593" s="2877"/>
      <c r="AG3593" s="2877"/>
      <c r="AH3593" s="2877"/>
      <c r="AI3593" s="2877">
        <v>0</v>
      </c>
      <c r="AJ3593" s="2877">
        <v>0</v>
      </c>
      <c r="AK3593" s="2877">
        <v>2.7974999999999999</v>
      </c>
      <c r="AL3593" s="2877">
        <v>0</v>
      </c>
      <c r="AM3593" s="2877"/>
      <c r="AN3593" s="2877">
        <v>1.1074999999999999</v>
      </c>
      <c r="AO3593" s="2877">
        <v>10.45</v>
      </c>
      <c r="AP3593" s="2877">
        <v>0</v>
      </c>
      <c r="AQ3593" s="2877">
        <v>2.6425000000000001</v>
      </c>
      <c r="AR3593" s="2877">
        <v>0</v>
      </c>
      <c r="AS3593" s="2877"/>
      <c r="AT3593" s="2877"/>
      <c r="AU3593" s="2877">
        <v>0</v>
      </c>
      <c r="AV3593" s="2877">
        <v>0</v>
      </c>
      <c r="AW3593" s="2877">
        <v>0</v>
      </c>
      <c r="AX3593" s="2877"/>
      <c r="AY3593" s="2877"/>
      <c r="AZ3593" s="2877">
        <v>0</v>
      </c>
      <c r="BA3593" s="2877"/>
      <c r="BB3593" s="2877">
        <v>0</v>
      </c>
      <c r="BC3593" s="2877">
        <v>4.0211230299962697</v>
      </c>
      <c r="BD3593" s="2877">
        <v>0</v>
      </c>
      <c r="BE3593" s="2877">
        <v>0</v>
      </c>
      <c r="BF3593" s="2877"/>
      <c r="BG3593" s="2877">
        <v>0</v>
      </c>
      <c r="BH3593" s="2877">
        <v>0</v>
      </c>
      <c r="BI3593" s="2877">
        <v>2.2599999999999998</v>
      </c>
      <c r="BJ3593" s="2877">
        <v>0</v>
      </c>
      <c r="BK3593" s="2877">
        <v>19.440000000000001</v>
      </c>
      <c r="BL3593" s="2877">
        <v>0</v>
      </c>
      <c r="BM3593" s="2877"/>
      <c r="BN3593" s="2877"/>
      <c r="BO3593" s="2877">
        <v>19.59375</v>
      </c>
      <c r="BP3593" s="2877"/>
      <c r="BQ3593" s="2877"/>
      <c r="BR3593" s="2877"/>
      <c r="BS3593" s="2877"/>
      <c r="BT3593" s="2877"/>
      <c r="BU3593" s="2877"/>
      <c r="BV3593" s="2877">
        <v>0</v>
      </c>
      <c r="BW3593" s="2877"/>
      <c r="BX3593" s="2877"/>
      <c r="BY3593" s="2877"/>
      <c r="BZ3593" s="2877"/>
      <c r="CA3593" s="2877"/>
      <c r="CB3593" s="2877"/>
      <c r="CC3593" s="2877"/>
      <c r="CD3593" s="2877"/>
      <c r="CE3593" s="2877"/>
      <c r="CF3593" s="2877"/>
      <c r="CG3593" s="2877"/>
      <c r="CH3593" s="2877"/>
      <c r="CI3593" s="2877">
        <v>32.666699999999999</v>
      </c>
      <c r="CJ3593" s="2877">
        <v>-1.4257999999999953</v>
      </c>
      <c r="CK3593" s="2877"/>
      <c r="CL3593" s="2877"/>
      <c r="CM3593" s="2877"/>
      <c r="CN3593" s="2877"/>
      <c r="CO3593" s="2877">
        <v>-2.2500000000000075</v>
      </c>
      <c r="CP3593" s="2877">
        <v>0</v>
      </c>
      <c r="CQ3593" s="2877">
        <v>30</v>
      </c>
      <c r="CR3593" s="2877">
        <v>1.1747406100678148E-2</v>
      </c>
      <c r="CS3593" s="2877">
        <v>1.2434497875801753E-14</v>
      </c>
      <c r="CT3593" s="2877">
        <v>0</v>
      </c>
      <c r="CU3593" s="2877">
        <v>-7.9936057773011271E-15</v>
      </c>
      <c r="CV3593" s="2877">
        <v>0</v>
      </c>
      <c r="CW3593" s="2877"/>
      <c r="CX3593" s="2877"/>
      <c r="CY3593" s="2877"/>
      <c r="CZ3593" s="2877">
        <v>0</v>
      </c>
      <c r="DA3593" s="2877">
        <v>0</v>
      </c>
      <c r="DB3593" s="2877">
        <v>0</v>
      </c>
      <c r="DC3593" s="2877"/>
      <c r="DD3593" s="2877"/>
      <c r="DE3593" s="2877">
        <v>0</v>
      </c>
      <c r="DF3593" s="2877">
        <v>0</v>
      </c>
      <c r="DG3593" s="2877">
        <v>0</v>
      </c>
      <c r="DH3593" s="2877">
        <v>0</v>
      </c>
      <c r="DI3593" s="2877">
        <v>0</v>
      </c>
      <c r="DJ3593" s="2877"/>
      <c r="DK3593" s="2877">
        <v>0</v>
      </c>
      <c r="DL3593" s="2877">
        <v>0</v>
      </c>
      <c r="DM3593" s="2877"/>
      <c r="DN3593" s="2877">
        <v>0</v>
      </c>
      <c r="DO3593" s="2877">
        <v>0</v>
      </c>
      <c r="DP3593" s="2877">
        <v>1.1747406100670155E-2</v>
      </c>
      <c r="DQ3593" s="2877">
        <v>0</v>
      </c>
      <c r="DR3593" s="2877">
        <v>-3.9832128556637501</v>
      </c>
      <c r="DS3593" s="2877"/>
      <c r="DT3593" s="2877"/>
      <c r="DU3593" s="2877">
        <v>37.44</v>
      </c>
      <c r="DV3593" s="2877"/>
      <c r="DW3593" s="2877">
        <v>0</v>
      </c>
      <c r="DX3593" s="2877">
        <v>0</v>
      </c>
      <c r="DY3593" s="2877">
        <v>-6.2500000000000071</v>
      </c>
      <c r="DZ3593" s="2877"/>
      <c r="EA3593" s="2877">
        <v>4</v>
      </c>
      <c r="EB3593" s="2877"/>
      <c r="EC3593" s="2877">
        <v>-2.2167888800027455</v>
      </c>
      <c r="ED3593" s="2877"/>
      <c r="EE3593" s="2877">
        <v>0</v>
      </c>
      <c r="EF3593" s="2877">
        <v>0</v>
      </c>
      <c r="EG3593" s="2877"/>
      <c r="EH3593" s="2877">
        <v>0</v>
      </c>
      <c r="EI3593" s="2877">
        <v>0</v>
      </c>
      <c r="EJ3593" s="2877">
        <v>2.3062991998191875</v>
      </c>
      <c r="EK3593" s="2877">
        <v>1.7148238301770824</v>
      </c>
      <c r="EL3593" s="2877">
        <v>0</v>
      </c>
      <c r="EM3593" s="2877"/>
      <c r="EN3593" s="2877"/>
      <c r="EO3593" s="2877">
        <v>0</v>
      </c>
      <c r="EP3593" s="2877">
        <v>0</v>
      </c>
      <c r="EQ3593" s="2877"/>
      <c r="ER3593" s="2877">
        <v>0</v>
      </c>
      <c r="ES3593" s="2877"/>
      <c r="ET3593" s="2877">
        <v>0</v>
      </c>
      <c r="EU3593" s="2877"/>
      <c r="EV3593" s="2877">
        <v>129</v>
      </c>
      <c r="EW3593" s="2877"/>
      <c r="EX3593" s="2877"/>
      <c r="EY3593" s="2877"/>
      <c r="EZ3593" s="2877"/>
      <c r="FA3593" s="2877">
        <v>0</v>
      </c>
      <c r="FB3593" s="2877">
        <v>-66.517429094731796</v>
      </c>
      <c r="FC3593" s="2877"/>
      <c r="FD3593" s="2877">
        <v>-66.517429094731796</v>
      </c>
      <c r="FE3593" s="2877"/>
      <c r="FF3593" s="2877">
        <v>0</v>
      </c>
      <c r="FG3593" s="2877">
        <v>0</v>
      </c>
      <c r="FH3593" s="2877">
        <v>0</v>
      </c>
      <c r="FI3593" s="2877">
        <v>0</v>
      </c>
    </row>
    <row r="3594" spans="1:165" ht="15.75">
      <c r="A3594" s="2877">
        <v>3728</v>
      </c>
      <c r="B3594" s="2877" t="s">
        <v>473</v>
      </c>
      <c r="C3594" s="2877" t="s">
        <v>3015</v>
      </c>
      <c r="D3594" s="2877" t="s">
        <v>345</v>
      </c>
      <c r="E3594" s="2877" t="s">
        <v>2400</v>
      </c>
      <c r="F3594" s="2877" t="s">
        <v>2400</v>
      </c>
      <c r="G3594" s="2877" t="s">
        <v>2400</v>
      </c>
      <c r="H3594" s="2877" t="s">
        <v>2400</v>
      </c>
      <c r="I3594" s="2877" t="s">
        <v>3006</v>
      </c>
      <c r="J3594" s="2877" t="s">
        <v>3039</v>
      </c>
      <c r="K3594" s="2878">
        <v>44287</v>
      </c>
      <c r="L3594" s="2877">
        <v>24</v>
      </c>
      <c r="M3594" s="2877">
        <v>24</v>
      </c>
      <c r="N3594" s="2877">
        <v>0</v>
      </c>
      <c r="O3594" s="2877">
        <v>0</v>
      </c>
      <c r="P3594" s="2877">
        <v>0</v>
      </c>
      <c r="Q3594" s="2877">
        <v>0</v>
      </c>
      <c r="R3594" s="2877">
        <v>11.74</v>
      </c>
      <c r="S3594" s="2877"/>
      <c r="T3594" s="2877"/>
      <c r="U3594" s="2877">
        <v>281.76</v>
      </c>
      <c r="V3594" s="2877"/>
      <c r="W3594" s="2877">
        <v>281.76</v>
      </c>
      <c r="X3594" s="2877">
        <v>273.84000000000003</v>
      </c>
      <c r="Y3594" s="2877">
        <v>0</v>
      </c>
      <c r="Z3594" s="2877">
        <v>0</v>
      </c>
      <c r="AA3594" s="2877">
        <v>0</v>
      </c>
      <c r="AB3594" s="2877">
        <v>0</v>
      </c>
      <c r="AC3594" s="2877">
        <v>13.749300142909535</v>
      </c>
      <c r="AD3594" s="2877">
        <v>0.2944928590673736</v>
      </c>
      <c r="AE3594" s="2877">
        <v>26.326600023600243</v>
      </c>
      <c r="AF3594" s="2877"/>
      <c r="AG3594" s="2877"/>
      <c r="AH3594" s="2877"/>
      <c r="AI3594" s="2877">
        <v>0</v>
      </c>
      <c r="AJ3594" s="2877">
        <v>0</v>
      </c>
      <c r="AK3594" s="2877">
        <v>0</v>
      </c>
      <c r="AL3594" s="2877">
        <v>0</v>
      </c>
      <c r="AM3594" s="2877"/>
      <c r="AN3594" s="2877">
        <v>0</v>
      </c>
      <c r="AO3594" s="2877">
        <v>41.725321904804161</v>
      </c>
      <c r="AP3594" s="2877">
        <v>199.56936110617488</v>
      </c>
      <c r="AQ3594" s="2877">
        <v>0</v>
      </c>
      <c r="AR3594" s="2877">
        <v>0</v>
      </c>
      <c r="AS3594" s="2877"/>
      <c r="AT3594" s="2877"/>
      <c r="AU3594" s="2877">
        <v>0</v>
      </c>
      <c r="AV3594" s="2877">
        <v>0</v>
      </c>
      <c r="AW3594" s="2877">
        <v>0</v>
      </c>
      <c r="AX3594" s="2877"/>
      <c r="AY3594" s="2877"/>
      <c r="AZ3594" s="2877">
        <v>0</v>
      </c>
      <c r="BA3594" s="2877"/>
      <c r="BB3594" s="2877">
        <v>0</v>
      </c>
      <c r="BC3594" s="2877">
        <v>53.730196676971609</v>
      </c>
      <c r="BD3594" s="2877">
        <v>0</v>
      </c>
      <c r="BE3594" s="2877">
        <v>0</v>
      </c>
      <c r="BF3594" s="2877"/>
      <c r="BG3594" s="2877">
        <v>0</v>
      </c>
      <c r="BH3594" s="2877">
        <v>0</v>
      </c>
      <c r="BI3594" s="2877">
        <v>0</v>
      </c>
      <c r="BJ3594" s="2877">
        <v>0</v>
      </c>
      <c r="BK3594" s="2877">
        <v>0</v>
      </c>
      <c r="BL3594" s="2877">
        <v>0</v>
      </c>
      <c r="BM3594" s="2877"/>
      <c r="BN3594" s="2877"/>
      <c r="BO3594" s="2877"/>
      <c r="BP3594" s="2877"/>
      <c r="BQ3594" s="2877"/>
      <c r="BR3594" s="2877"/>
      <c r="BS3594" s="2877"/>
      <c r="BT3594" s="2877"/>
      <c r="BU3594" s="2877"/>
      <c r="BV3594" s="2877">
        <v>0</v>
      </c>
      <c r="BW3594" s="2877"/>
      <c r="BX3594" s="2877"/>
      <c r="BY3594" s="2877"/>
      <c r="BZ3594" s="2877"/>
      <c r="CA3594" s="2877"/>
      <c r="CB3594" s="2877"/>
      <c r="CC3594" s="2877"/>
      <c r="CD3594" s="2877"/>
      <c r="CE3594" s="2877"/>
      <c r="CF3594" s="2877"/>
      <c r="CG3594" s="2877"/>
      <c r="CH3594" s="2877"/>
      <c r="CI3594" s="2877">
        <v>273.84000000000003</v>
      </c>
      <c r="CJ3594" s="2877">
        <v>-7.9499999999999318</v>
      </c>
      <c r="CK3594" s="2877"/>
      <c r="CL3594" s="2877"/>
      <c r="CM3594" s="2877"/>
      <c r="CN3594" s="2877"/>
      <c r="CO3594" s="2877">
        <v>-7.9200000000000017</v>
      </c>
      <c r="CP3594" s="2877">
        <v>0</v>
      </c>
      <c r="CQ3594" s="2877">
        <v>30</v>
      </c>
      <c r="CR3594" s="2877">
        <v>-39.462381826692081</v>
      </c>
      <c r="CS3594" s="2877">
        <v>-1.7053025658242404E-13</v>
      </c>
      <c r="CT3594" s="2877">
        <v>-39.466969794460539</v>
      </c>
      <c r="CU3594" s="2877">
        <v>0</v>
      </c>
      <c r="CV3594" s="2877">
        <v>0</v>
      </c>
      <c r="CW3594" s="2877"/>
      <c r="CX3594" s="2877"/>
      <c r="CY3594" s="2877"/>
      <c r="CZ3594" s="2877">
        <v>4.5879677686224141E-3</v>
      </c>
      <c r="DA3594" s="2877">
        <v>0</v>
      </c>
      <c r="DB3594" s="2877">
        <v>0</v>
      </c>
      <c r="DC3594" s="2877"/>
      <c r="DD3594" s="2877"/>
      <c r="DE3594" s="2877">
        <v>0</v>
      </c>
      <c r="DF3594" s="2877">
        <v>0</v>
      </c>
      <c r="DG3594" s="2877">
        <v>0</v>
      </c>
      <c r="DH3594" s="2877">
        <v>0</v>
      </c>
      <c r="DI3594" s="2877">
        <v>0</v>
      </c>
      <c r="DJ3594" s="2877"/>
      <c r="DK3594" s="2877">
        <v>0</v>
      </c>
      <c r="DL3594" s="2877">
        <v>0</v>
      </c>
      <c r="DM3594" s="2877"/>
      <c r="DN3594" s="2877">
        <v>0</v>
      </c>
      <c r="DO3594" s="2877">
        <v>0</v>
      </c>
      <c r="DP3594" s="2877">
        <v>0</v>
      </c>
      <c r="DQ3594" s="2877">
        <v>0</v>
      </c>
      <c r="DR3594" s="2877">
        <v>-20.609542169649913</v>
      </c>
      <c r="DS3594" s="2877"/>
      <c r="DT3594" s="2877"/>
      <c r="DU3594" s="2877">
        <v>26.326600023600243</v>
      </c>
      <c r="DV3594" s="2877"/>
      <c r="DW3594" s="2877">
        <v>0</v>
      </c>
      <c r="DX3594" s="2877">
        <v>0</v>
      </c>
      <c r="DY3594" s="2877">
        <v>-61.679999999999964</v>
      </c>
      <c r="DZ3594" s="2877"/>
      <c r="EA3594" s="2877">
        <v>53.760000000000005</v>
      </c>
      <c r="EB3594" s="2877"/>
      <c r="EC3594" s="2877">
        <v>-1.558774417216803</v>
      </c>
      <c r="ED3594" s="2877"/>
      <c r="EE3594" s="2877">
        <v>0</v>
      </c>
      <c r="EF3594" s="2877">
        <v>0</v>
      </c>
      <c r="EG3594" s="2877"/>
      <c r="EH3594" s="2877">
        <v>0</v>
      </c>
      <c r="EI3594" s="2877">
        <v>44.521481220392879</v>
      </c>
      <c r="EJ3594" s="2877">
        <v>9.2087154565787284</v>
      </c>
      <c r="EK3594" s="2877">
        <v>0</v>
      </c>
      <c r="EL3594" s="2877">
        <v>0</v>
      </c>
      <c r="EM3594" s="2877"/>
      <c r="EN3594" s="2877"/>
      <c r="EO3594" s="2877">
        <v>0</v>
      </c>
      <c r="EP3594" s="2877">
        <v>0</v>
      </c>
      <c r="EQ3594" s="2877"/>
      <c r="ER3594" s="2877">
        <v>0</v>
      </c>
      <c r="ES3594" s="2877"/>
      <c r="ET3594" s="2877">
        <v>0</v>
      </c>
      <c r="EU3594" s="2877"/>
      <c r="EV3594" s="2877">
        <v>129</v>
      </c>
      <c r="EW3594" s="2877"/>
      <c r="EX3594" s="2877"/>
      <c r="EY3594" s="2877"/>
      <c r="EZ3594" s="2877"/>
      <c r="FA3594" s="2877">
        <v>0</v>
      </c>
      <c r="FB3594" s="2877">
        <v>-66.517429094731796</v>
      </c>
      <c r="FC3594" s="2877"/>
      <c r="FD3594" s="2877">
        <v>-66.517429094731796</v>
      </c>
      <c r="FE3594" s="2877"/>
      <c r="FF3594" s="2877">
        <v>0</v>
      </c>
      <c r="FG3594" s="2877">
        <v>0</v>
      </c>
      <c r="FH3594" s="2877">
        <v>0</v>
      </c>
      <c r="FI3594" s="2877">
        <v>0</v>
      </c>
    </row>
    <row r="3595" spans="1:165" ht="15.75">
      <c r="A3595" s="2877">
        <v>3729</v>
      </c>
      <c r="B3595" s="2877" t="s">
        <v>473</v>
      </c>
      <c r="C3595" s="2877" t="s">
        <v>3015</v>
      </c>
      <c r="D3595" s="2877" t="s">
        <v>345</v>
      </c>
      <c r="E3595" s="2877" t="s">
        <v>2400</v>
      </c>
      <c r="F3595" s="2877" t="s">
        <v>2400</v>
      </c>
      <c r="G3595" s="2877" t="s">
        <v>2400</v>
      </c>
      <c r="H3595" s="2877" t="s">
        <v>2400</v>
      </c>
      <c r="I3595" s="2877" t="s">
        <v>2400</v>
      </c>
      <c r="J3595" s="2877" t="s">
        <v>3039</v>
      </c>
      <c r="K3595" s="2878">
        <v>44287</v>
      </c>
      <c r="L3595" s="2877">
        <v>0</v>
      </c>
      <c r="M3595" s="2877">
        <v>0</v>
      </c>
      <c r="N3595" s="2877">
        <v>0.77600000000000002</v>
      </c>
      <c r="O3595" s="2877">
        <v>0.77600000000000002</v>
      </c>
      <c r="P3595" s="2877">
        <v>0</v>
      </c>
      <c r="Q3595" s="2877">
        <v>0</v>
      </c>
      <c r="R3595" s="2877"/>
      <c r="S3595" s="2877">
        <v>41.11</v>
      </c>
      <c r="T3595" s="2877"/>
      <c r="U3595" s="2877"/>
      <c r="V3595" s="2877">
        <v>31.90136</v>
      </c>
      <c r="W3595" s="2877">
        <v>31.90136</v>
      </c>
      <c r="X3595" s="2877">
        <v>31.280560000000001</v>
      </c>
      <c r="Y3595" s="2877">
        <v>0</v>
      </c>
      <c r="Z3595" s="2877">
        <v>12.593043062295195</v>
      </c>
      <c r="AA3595" s="2877">
        <v>0</v>
      </c>
      <c r="AB3595" s="2877">
        <v>0</v>
      </c>
      <c r="AC3595" s="2877">
        <v>0</v>
      </c>
      <c r="AD3595" s="2877">
        <v>0</v>
      </c>
      <c r="AE3595" s="2877">
        <v>0</v>
      </c>
      <c r="AF3595" s="2877"/>
      <c r="AG3595" s="2877"/>
      <c r="AH3595" s="2877"/>
      <c r="AI3595" s="2877">
        <v>1.2789850467557363E-2</v>
      </c>
      <c r="AJ3595" s="2877">
        <v>0</v>
      </c>
      <c r="AK3595" s="2877">
        <v>0.19133059190905871</v>
      </c>
      <c r="AL3595" s="2877">
        <v>7.6896448320915223</v>
      </c>
      <c r="AM3595" s="2877"/>
      <c r="AN3595" s="2877">
        <v>6.2996760187859033E-2</v>
      </c>
      <c r="AO3595" s="2877">
        <v>0</v>
      </c>
      <c r="AP3595" s="2877">
        <v>0</v>
      </c>
      <c r="AQ3595" s="2877">
        <v>0</v>
      </c>
      <c r="AR3595" s="2877">
        <v>0</v>
      </c>
      <c r="AS3595" s="2877"/>
      <c r="AT3595" s="2877"/>
      <c r="AU3595" s="2877">
        <v>0</v>
      </c>
      <c r="AV3595" s="2877">
        <v>1.1024686317191346</v>
      </c>
      <c r="AW3595" s="2877">
        <v>0.43256963684019434</v>
      </c>
      <c r="AX3595" s="2877"/>
      <c r="AY3595" s="2877"/>
      <c r="AZ3595" s="2877">
        <v>0</v>
      </c>
      <c r="BA3595" s="2877"/>
      <c r="BB3595" s="2877">
        <v>0.74884465166588066</v>
      </c>
      <c r="BC3595" s="2877">
        <v>0</v>
      </c>
      <c r="BD3595" s="2877">
        <v>1.9765390211110681</v>
      </c>
      <c r="BE3595" s="2877">
        <v>0.1840137418130032</v>
      </c>
      <c r="BF3595" s="2877"/>
      <c r="BG3595" s="2877">
        <v>5.9716293756592886</v>
      </c>
      <c r="BH3595" s="2877">
        <v>0</v>
      </c>
      <c r="BI3595" s="2877">
        <v>64.02</v>
      </c>
      <c r="BJ3595" s="2877">
        <v>0</v>
      </c>
      <c r="BK3595" s="2877">
        <v>549.36</v>
      </c>
      <c r="BL3595" s="2877">
        <v>1</v>
      </c>
      <c r="BM3595" s="2877"/>
      <c r="BN3595" s="2877"/>
      <c r="BO3595" s="2877"/>
      <c r="BP3595" s="2877"/>
      <c r="BQ3595" s="2877"/>
      <c r="BR3595" s="2877"/>
      <c r="BS3595" s="2877"/>
      <c r="BT3595" s="2877"/>
      <c r="BU3595" s="2877"/>
      <c r="BV3595" s="2877">
        <v>8.1321821385833601</v>
      </c>
      <c r="BW3595" s="2877"/>
      <c r="BX3595" s="2877"/>
      <c r="BY3595" s="2877"/>
      <c r="BZ3595" s="2877"/>
      <c r="CA3595" s="2877"/>
      <c r="CB3595" s="2877"/>
      <c r="CC3595" s="2877"/>
      <c r="CD3595" s="2877"/>
      <c r="CE3595" s="2877"/>
      <c r="CF3595" s="2877"/>
      <c r="CG3595" s="2877"/>
      <c r="CH3595" s="2877"/>
      <c r="CI3595" s="2877">
        <v>31.441800000000004</v>
      </c>
      <c r="CJ3595" s="2877">
        <v>-0.48956000000000088</v>
      </c>
      <c r="CK3595" s="2877"/>
      <c r="CL3595" s="2877"/>
      <c r="CM3595" s="2877"/>
      <c r="CN3595" s="2877"/>
      <c r="CO3595" s="2877">
        <v>-0.6207999999999978</v>
      </c>
      <c r="CP3595" s="2877">
        <v>0</v>
      </c>
      <c r="CQ3595" s="2877">
        <v>30</v>
      </c>
      <c r="CR3595" s="2877">
        <v>-0.5638148876123168</v>
      </c>
      <c r="CS3595" s="2877">
        <v>0</v>
      </c>
      <c r="CT3595" s="2877">
        <v>0</v>
      </c>
      <c r="CU3595" s="2877">
        <v>0</v>
      </c>
      <c r="CV3595" s="2877">
        <v>0</v>
      </c>
      <c r="CW3595" s="2877"/>
      <c r="CX3595" s="2877"/>
      <c r="CY3595" s="2877"/>
      <c r="CZ3595" s="2877">
        <v>0</v>
      </c>
      <c r="DA3595" s="2877">
        <v>0</v>
      </c>
      <c r="DB3595" s="2877">
        <v>0</v>
      </c>
      <c r="DC3595" s="2877"/>
      <c r="DD3595" s="2877"/>
      <c r="DE3595" s="2877">
        <v>-1.3496183646137749E-2</v>
      </c>
      <c r="DF3595" s="2877">
        <v>-0.1449659865064914</v>
      </c>
      <c r="DG3595" s="2877">
        <v>-0.4379792831041458</v>
      </c>
      <c r="DH3595" s="2877">
        <v>0</v>
      </c>
      <c r="DI3595" s="2877">
        <v>-0.30703557365485312</v>
      </c>
      <c r="DJ3595" s="2877"/>
      <c r="DK3595" s="2877">
        <v>0</v>
      </c>
      <c r="DL3595" s="2877">
        <v>7.4098445591645051E-5</v>
      </c>
      <c r="DM3595" s="2877"/>
      <c r="DN3595" s="2877">
        <v>0</v>
      </c>
      <c r="DO3595" s="2877">
        <v>0.33891982548129596</v>
      </c>
      <c r="DP3595" s="2877">
        <v>6.6821537241822104E-4</v>
      </c>
      <c r="DQ3595" s="2877">
        <v>0</v>
      </c>
      <c r="DR3595" s="2877">
        <v>-2.3339817439379349</v>
      </c>
      <c r="DS3595" s="2877"/>
      <c r="DT3595" s="2877"/>
      <c r="DU3595" s="2877"/>
      <c r="DV3595" s="2877">
        <v>0</v>
      </c>
      <c r="DW3595" s="2877">
        <v>0</v>
      </c>
      <c r="DX3595" s="2877">
        <v>0</v>
      </c>
      <c r="DY3595" s="2877">
        <v>-2.902239999999999</v>
      </c>
      <c r="DZ3595" s="2877"/>
      <c r="EA3595" s="2877">
        <v>2.2814399999999999</v>
      </c>
      <c r="EB3595" s="2877"/>
      <c r="EC3595" s="2877">
        <v>0</v>
      </c>
      <c r="ED3595" s="2877"/>
      <c r="EE3595" s="2877">
        <v>0.18200781162358173</v>
      </c>
      <c r="EF3595" s="2877">
        <v>1.69447393136842E-2</v>
      </c>
      <c r="EG3595" s="2877"/>
      <c r="EH3595" s="2877">
        <v>0.54989210072861472</v>
      </c>
      <c r="EI3595" s="2877">
        <v>0</v>
      </c>
      <c r="EJ3595" s="2877">
        <v>0</v>
      </c>
      <c r="EK3595" s="2877">
        <v>0</v>
      </c>
      <c r="EL3595" s="2877">
        <v>0</v>
      </c>
      <c r="EM3595" s="2877"/>
      <c r="EN3595" s="2877"/>
      <c r="EO3595" s="2877">
        <v>0</v>
      </c>
      <c r="EP3595" s="2877">
        <v>3.2159142298515579</v>
      </c>
      <c r="EQ3595" s="2877"/>
      <c r="ER3595" s="2877">
        <v>0</v>
      </c>
      <c r="ES3595" s="2877"/>
      <c r="ET3595" s="2877">
        <v>0</v>
      </c>
      <c r="EU3595" s="2877"/>
      <c r="EV3595" s="2877">
        <v>129</v>
      </c>
      <c r="EW3595" s="2877"/>
      <c r="EX3595" s="2877"/>
      <c r="EY3595" s="2877"/>
      <c r="EZ3595" s="2877"/>
      <c r="FA3595" s="2877">
        <v>0</v>
      </c>
      <c r="FB3595" s="2877">
        <v>-66.517429094731796</v>
      </c>
      <c r="FC3595" s="2877"/>
      <c r="FD3595" s="2877">
        <v>-66.517429094731796</v>
      </c>
      <c r="FE3595" s="2877"/>
      <c r="FF3595" s="2877">
        <v>0</v>
      </c>
      <c r="FG3595" s="2877">
        <v>0</v>
      </c>
      <c r="FH3595" s="2877">
        <v>0</v>
      </c>
      <c r="FI3595" s="2877">
        <v>0</v>
      </c>
    </row>
    <row r="3596" spans="1:165" ht="15.75">
      <c r="A3596" s="2877">
        <v>3730</v>
      </c>
      <c r="B3596" s="2877" t="s">
        <v>473</v>
      </c>
      <c r="C3596" s="2877" t="s">
        <v>466</v>
      </c>
      <c r="D3596" s="2877" t="s">
        <v>345</v>
      </c>
      <c r="E3596" s="2877" t="s">
        <v>2400</v>
      </c>
      <c r="F3596" s="2877" t="s">
        <v>2400</v>
      </c>
      <c r="G3596" s="2877" t="s">
        <v>3036</v>
      </c>
      <c r="H3596" s="2877" t="s">
        <v>3040</v>
      </c>
      <c r="I3596" s="2877" t="s">
        <v>2400</v>
      </c>
      <c r="J3596" s="2877" t="s">
        <v>3038</v>
      </c>
      <c r="K3596" s="2878">
        <v>44287</v>
      </c>
      <c r="L3596" s="2877">
        <v>10000</v>
      </c>
      <c r="M3596" s="2877">
        <v>5000</v>
      </c>
      <c r="N3596" s="2877">
        <v>0</v>
      </c>
      <c r="O3596" s="2877">
        <v>0</v>
      </c>
      <c r="P3596" s="2877">
        <v>0</v>
      </c>
      <c r="Q3596" s="2877">
        <v>0</v>
      </c>
      <c r="R3596" s="2877">
        <v>8.73</v>
      </c>
      <c r="S3596" s="2877"/>
      <c r="T3596" s="2877"/>
      <c r="U3596" s="2877">
        <v>87300</v>
      </c>
      <c r="V3596" s="2877"/>
      <c r="W3596" s="2877">
        <v>87300</v>
      </c>
      <c r="X3596" s="2877">
        <v>77100</v>
      </c>
      <c r="Y3596" s="2877">
        <v>0</v>
      </c>
      <c r="Z3596" s="2877">
        <v>0</v>
      </c>
      <c r="AA3596" s="2877">
        <v>0</v>
      </c>
      <c r="AB3596" s="2877">
        <v>0</v>
      </c>
      <c r="AC3596" s="2877">
        <v>5744.9505136165699</v>
      </c>
      <c r="AD3596" s="2877">
        <v>3815.8406047920603</v>
      </c>
      <c r="AE3596" s="2877">
        <v>67868.627487452191</v>
      </c>
      <c r="AF3596" s="2877"/>
      <c r="AG3596" s="2877"/>
      <c r="AH3596" s="2877"/>
      <c r="AI3596" s="2877">
        <v>87.483742333187095</v>
      </c>
      <c r="AJ3596" s="2877">
        <v>0</v>
      </c>
      <c r="AK3596" s="2877">
        <v>1033.3555960062799</v>
      </c>
      <c r="AL3596" s="2877">
        <v>0</v>
      </c>
      <c r="AM3596" s="2877"/>
      <c r="AN3596" s="2877">
        <v>303.73929398049796</v>
      </c>
      <c r="AO3596" s="2877">
        <v>0</v>
      </c>
      <c r="AP3596" s="2877">
        <v>0</v>
      </c>
      <c r="AQ3596" s="2877">
        <v>0</v>
      </c>
      <c r="AR3596" s="2877">
        <v>0</v>
      </c>
      <c r="AS3596" s="2877"/>
      <c r="AT3596" s="2877"/>
      <c r="AU3596" s="2877">
        <v>0</v>
      </c>
      <c r="AV3596" s="2877">
        <v>0</v>
      </c>
      <c r="AW3596" s="2877">
        <v>0</v>
      </c>
      <c r="AX3596" s="2877"/>
      <c r="AY3596" s="2877"/>
      <c r="AZ3596" s="2877">
        <v>0</v>
      </c>
      <c r="BA3596" s="2877"/>
      <c r="BB3596" s="2877">
        <v>776.88453782107695</v>
      </c>
      <c r="BC3596" s="2877">
        <v>0</v>
      </c>
      <c r="BD3596" s="2877">
        <v>0</v>
      </c>
      <c r="BE3596" s="2877">
        <v>2273.6050608279402</v>
      </c>
      <c r="BF3596" s="2877"/>
      <c r="BG3596" s="2877">
        <v>6163.0801023172398</v>
      </c>
      <c r="BH3596" s="2877">
        <v>0</v>
      </c>
      <c r="BI3596" s="2877">
        <v>1511.13</v>
      </c>
      <c r="BJ3596" s="2877">
        <v>0</v>
      </c>
      <c r="BK3596" s="2877">
        <v>6224.55</v>
      </c>
      <c r="BL3596" s="2877">
        <v>0</v>
      </c>
      <c r="BM3596" s="2877"/>
      <c r="BN3596" s="2877"/>
      <c r="BO3596" s="2877">
        <v>38550</v>
      </c>
      <c r="BP3596" s="2877"/>
      <c r="BQ3596" s="2877"/>
      <c r="BR3596" s="2877"/>
      <c r="BS3596" s="2877"/>
      <c r="BT3596" s="2877"/>
      <c r="BU3596" s="2877"/>
      <c r="BV3596" s="2877">
        <v>8436.6851631451791</v>
      </c>
      <c r="BW3596" s="2877"/>
      <c r="BX3596" s="2877"/>
      <c r="BY3596" s="2877"/>
      <c r="BZ3596" s="2877"/>
      <c r="CA3596" s="2877"/>
      <c r="CB3596" s="2877"/>
      <c r="CC3596" s="2877"/>
      <c r="CD3596" s="2877"/>
      <c r="CE3596" s="2877"/>
      <c r="CF3596" s="2877"/>
      <c r="CG3596" s="2877"/>
      <c r="CH3596" s="2877"/>
      <c r="CI3596" s="2877">
        <v>38550</v>
      </c>
      <c r="CJ3596" s="2877">
        <v>-5100.0300000000061</v>
      </c>
      <c r="CK3596" s="2877"/>
      <c r="CL3596" s="2877"/>
      <c r="CM3596" s="2877"/>
      <c r="CN3596" s="2877"/>
      <c r="CO3596" s="2877">
        <v>-10200.000000000005</v>
      </c>
      <c r="CP3596" s="2877">
        <v>0</v>
      </c>
      <c r="CQ3596" s="2877">
        <v>30</v>
      </c>
      <c r="CR3596" s="2877">
        <v>-555.59827539916296</v>
      </c>
      <c r="CS3596" s="2877">
        <v>0</v>
      </c>
      <c r="CT3596" s="2877">
        <v>0</v>
      </c>
      <c r="CU3596" s="2877">
        <v>0</v>
      </c>
      <c r="CV3596" s="2877">
        <v>0</v>
      </c>
      <c r="CW3596" s="2877"/>
      <c r="CX3596" s="2877"/>
      <c r="CY3596" s="2877"/>
      <c r="CZ3596" s="2877">
        <v>59.447803795399977</v>
      </c>
      <c r="DA3596" s="2877">
        <v>0</v>
      </c>
      <c r="DB3596" s="2877">
        <v>0</v>
      </c>
      <c r="DC3596" s="2877"/>
      <c r="DD3596" s="2877"/>
      <c r="DE3596" s="2877">
        <v>-166.75380402244309</v>
      </c>
      <c r="DF3596" s="2877">
        <v>0</v>
      </c>
      <c r="DG3596" s="2877">
        <v>-452.02092010748402</v>
      </c>
      <c r="DH3596" s="2877">
        <v>0</v>
      </c>
      <c r="DI3596" s="2877">
        <v>0</v>
      </c>
      <c r="DJ3596" s="2877"/>
      <c r="DK3596" s="2877">
        <v>0</v>
      </c>
      <c r="DL3596" s="2877">
        <v>0.50684011809750018</v>
      </c>
      <c r="DM3596" s="2877"/>
      <c r="DN3596" s="2877">
        <v>0</v>
      </c>
      <c r="DO3596" s="2877">
        <v>0</v>
      </c>
      <c r="DP3596" s="2877">
        <v>3.221804817264001</v>
      </c>
      <c r="DQ3596" s="2877">
        <v>0</v>
      </c>
      <c r="DR3596" s="2877">
        <v>-6387.0928738575903</v>
      </c>
      <c r="DS3596" s="2877"/>
      <c r="DT3596" s="2877"/>
      <c r="DU3596" s="2877">
        <v>67868.627487452191</v>
      </c>
      <c r="DV3596" s="2877"/>
      <c r="DW3596" s="2877">
        <v>0</v>
      </c>
      <c r="DX3596" s="2877">
        <v>0</v>
      </c>
      <c r="DY3596" s="2877">
        <v>-11000</v>
      </c>
      <c r="DZ3596" s="2877"/>
      <c r="EA3596" s="2877">
        <v>800</v>
      </c>
      <c r="EB3596" s="2877"/>
      <c r="EC3596" s="2877">
        <v>-4018.4406708127935</v>
      </c>
      <c r="ED3596" s="2877"/>
      <c r="EE3596" s="2877">
        <v>0</v>
      </c>
      <c r="EF3596" s="2877">
        <v>209.36286974237299</v>
      </c>
      <c r="EG3596" s="2877"/>
      <c r="EH3596" s="2877">
        <v>567.52166807870401</v>
      </c>
      <c r="EI3596" s="2877">
        <v>0</v>
      </c>
      <c r="EJ3596" s="2877">
        <v>0</v>
      </c>
      <c r="EK3596" s="2877">
        <v>0</v>
      </c>
      <c r="EL3596" s="2877">
        <v>0</v>
      </c>
      <c r="EM3596" s="2877"/>
      <c r="EN3596" s="2877"/>
      <c r="EO3596" s="2877">
        <v>0</v>
      </c>
      <c r="EP3596" s="2877">
        <v>0</v>
      </c>
      <c r="EQ3596" s="2877"/>
      <c r="ER3596" s="2877">
        <v>0</v>
      </c>
      <c r="ES3596" s="2877"/>
      <c r="ET3596" s="2877">
        <v>0</v>
      </c>
      <c r="EU3596" s="2877"/>
      <c r="EV3596" s="2877">
        <v>129</v>
      </c>
      <c r="EW3596" s="2877"/>
      <c r="EX3596" s="2877"/>
      <c r="EY3596" s="2877"/>
      <c r="EZ3596" s="2877"/>
      <c r="FA3596" s="2877">
        <v>0</v>
      </c>
      <c r="FB3596" s="2877">
        <v>-66.517429094731796</v>
      </c>
      <c r="FC3596" s="2877"/>
      <c r="FD3596" s="2877">
        <v>-66.517429094731796</v>
      </c>
      <c r="FE3596" s="2877"/>
      <c r="FF3596" s="2877">
        <v>0</v>
      </c>
      <c r="FG3596" s="2877">
        <v>0</v>
      </c>
      <c r="FH3596" s="2877">
        <v>0</v>
      </c>
      <c r="FI3596" s="2877">
        <v>0</v>
      </c>
    </row>
    <row r="3597" spans="1:165" ht="15.75">
      <c r="A3597" s="2877">
        <v>3706</v>
      </c>
      <c r="B3597" s="2877" t="s">
        <v>473</v>
      </c>
      <c r="C3597" s="2877" t="s">
        <v>3015</v>
      </c>
      <c r="D3597" s="2877" t="s">
        <v>343</v>
      </c>
      <c r="E3597" s="2877" t="s">
        <v>230</v>
      </c>
      <c r="F3597" s="2877" t="s">
        <v>2400</v>
      </c>
      <c r="G3597" s="2877" t="s">
        <v>3034</v>
      </c>
      <c r="H3597" s="2877" t="s">
        <v>2400</v>
      </c>
      <c r="I3597" s="2877" t="s">
        <v>2937</v>
      </c>
      <c r="J3597" s="2877" t="s">
        <v>3031</v>
      </c>
      <c r="K3597" s="2878">
        <v>44287</v>
      </c>
      <c r="L3597" s="2877">
        <v>25481</v>
      </c>
      <c r="M3597" s="2877">
        <v>10334.98454132</v>
      </c>
      <c r="N3597" s="2877">
        <v>0</v>
      </c>
      <c r="O3597" s="2877">
        <v>0</v>
      </c>
      <c r="P3597" s="2877">
        <v>0</v>
      </c>
      <c r="Q3597" s="2877">
        <v>0</v>
      </c>
      <c r="R3597" s="2877">
        <v>93.95</v>
      </c>
      <c r="S3597" s="2877"/>
      <c r="T3597" s="2877"/>
      <c r="U3597" s="2877">
        <v>2393939.9500000002</v>
      </c>
      <c r="V3597" s="2877"/>
      <c r="W3597" s="2877">
        <v>2393939.9500000002</v>
      </c>
      <c r="X3597" s="2877">
        <v>2117725.91</v>
      </c>
      <c r="Y3597" s="2877">
        <v>0</v>
      </c>
      <c r="Z3597" s="2877">
        <v>0</v>
      </c>
      <c r="AA3597" s="2877">
        <v>0</v>
      </c>
      <c r="AB3597" s="2877">
        <v>0</v>
      </c>
      <c r="AC3597" s="2877">
        <v>28603.165936448208</v>
      </c>
      <c r="AD3597" s="2877">
        <v>2456.6576774063442</v>
      </c>
      <c r="AE3597" s="2877">
        <v>2035391.403302788</v>
      </c>
      <c r="AF3597" s="2877"/>
      <c r="AG3597" s="2877"/>
      <c r="AH3597" s="2877"/>
      <c r="AI3597" s="2877">
        <v>0</v>
      </c>
      <c r="AJ3597" s="2877">
        <v>0</v>
      </c>
      <c r="AK3597" s="2877">
        <v>0</v>
      </c>
      <c r="AL3597" s="2877">
        <v>0</v>
      </c>
      <c r="AM3597" s="2877"/>
      <c r="AN3597" s="2877">
        <v>0</v>
      </c>
      <c r="AO3597" s="2877">
        <v>57283.312634628805</v>
      </c>
      <c r="AP3597" s="2877">
        <v>270238.43502222496</v>
      </c>
      <c r="AQ3597" s="2877">
        <v>0</v>
      </c>
      <c r="AR3597" s="2877">
        <v>0</v>
      </c>
      <c r="AS3597" s="2877"/>
      <c r="AT3597" s="2877"/>
      <c r="AU3597" s="2877">
        <v>0</v>
      </c>
      <c r="AV3597" s="2877">
        <v>0</v>
      </c>
      <c r="AW3597" s="2877">
        <v>0</v>
      </c>
      <c r="AX3597" s="2877"/>
      <c r="AY3597" s="2877"/>
      <c r="AZ3597" s="2877">
        <v>0</v>
      </c>
      <c r="BA3597" s="2877"/>
      <c r="BB3597" s="2877">
        <v>0</v>
      </c>
      <c r="BC3597" s="2877">
        <v>72929.226927090014</v>
      </c>
      <c r="BD3597" s="2877">
        <v>0</v>
      </c>
      <c r="BE3597" s="2877">
        <v>0</v>
      </c>
      <c r="BF3597" s="2877"/>
      <c r="BG3597" s="2877">
        <v>0</v>
      </c>
      <c r="BH3597" s="2877">
        <v>0</v>
      </c>
      <c r="BI3597" s="2877">
        <v>0</v>
      </c>
      <c r="BJ3597" s="2877">
        <v>0</v>
      </c>
      <c r="BK3597" s="2877">
        <v>0</v>
      </c>
      <c r="BL3597" s="2877">
        <v>0</v>
      </c>
      <c r="BM3597" s="2877"/>
      <c r="BN3597" s="2877">
        <v>1258785.3447708949</v>
      </c>
      <c r="BO3597" s="2877"/>
      <c r="BP3597" s="2877"/>
      <c r="BQ3597" s="2877"/>
      <c r="BR3597" s="2877"/>
      <c r="BS3597" s="2877"/>
      <c r="BT3597" s="2877"/>
      <c r="BU3597" s="2877"/>
      <c r="BV3597" s="2877">
        <v>0</v>
      </c>
      <c r="BW3597" s="2877"/>
      <c r="BX3597" s="2877"/>
      <c r="BY3597" s="2877"/>
      <c r="BZ3597" s="2877"/>
      <c r="CA3597" s="2877"/>
      <c r="CB3597" s="2877"/>
      <c r="CC3597" s="2877"/>
      <c r="CD3597" s="2877"/>
      <c r="CE3597" s="2877"/>
      <c r="CF3597" s="2877"/>
      <c r="CG3597" s="2877"/>
      <c r="CH3597" s="2877"/>
      <c r="CI3597" s="2877">
        <v>858940.18779999996</v>
      </c>
      <c r="CJ3597" s="2877">
        <v>-112031.63985701406</v>
      </c>
      <c r="CK3597" s="2877"/>
      <c r="CL3597" s="2877"/>
      <c r="CM3597" s="2877"/>
      <c r="CN3597" s="2877"/>
      <c r="CO3597" s="2877">
        <v>-276214.0400000001</v>
      </c>
      <c r="CP3597" s="2877">
        <v>0</v>
      </c>
      <c r="CQ3597" s="2877">
        <v>30</v>
      </c>
      <c r="CR3597" s="2877">
        <v>-53404.26012812258</v>
      </c>
      <c r="CS3597" s="2877">
        <v>1.7462298274040222E-10</v>
      </c>
      <c r="CT3597" s="2877">
        <v>-53442.532927939261</v>
      </c>
      <c r="CU3597" s="2877">
        <v>0</v>
      </c>
      <c r="CV3597" s="2877">
        <v>0</v>
      </c>
      <c r="CW3597" s="2877"/>
      <c r="CX3597" s="2877"/>
      <c r="CY3597" s="2877"/>
      <c r="CZ3597" s="2877">
        <v>38.27279981651327</v>
      </c>
      <c r="DA3597" s="2877">
        <v>0</v>
      </c>
      <c r="DB3597" s="2877">
        <v>0</v>
      </c>
      <c r="DC3597" s="2877"/>
      <c r="DD3597" s="2877"/>
      <c r="DE3597" s="2877">
        <v>0</v>
      </c>
      <c r="DF3597" s="2877">
        <v>0</v>
      </c>
      <c r="DG3597" s="2877">
        <v>0</v>
      </c>
      <c r="DH3597" s="2877">
        <v>0</v>
      </c>
      <c r="DI3597" s="2877">
        <v>0</v>
      </c>
      <c r="DJ3597" s="2877"/>
      <c r="DK3597" s="2877">
        <v>0</v>
      </c>
      <c r="DL3597" s="2877">
        <v>0</v>
      </c>
      <c r="DM3597" s="2877"/>
      <c r="DN3597" s="2877">
        <v>0</v>
      </c>
      <c r="DO3597" s="2877">
        <v>0</v>
      </c>
      <c r="DP3597" s="2877">
        <v>0</v>
      </c>
      <c r="DQ3597" s="2877">
        <v>0</v>
      </c>
      <c r="DR3597" s="2877">
        <v>-175167.9252065715</v>
      </c>
      <c r="DS3597" s="2877"/>
      <c r="DT3597" s="2877"/>
      <c r="DU3597" s="2877">
        <v>2035391.403302788</v>
      </c>
      <c r="DV3597" s="2877"/>
      <c r="DW3597" s="2877">
        <v>0</v>
      </c>
      <c r="DX3597" s="2877">
        <v>0</v>
      </c>
      <c r="DY3597" s="2877">
        <v>-349089.70000000007</v>
      </c>
      <c r="DZ3597" s="2877"/>
      <c r="EA3597" s="2877">
        <v>72875.66</v>
      </c>
      <c r="EB3597" s="2877"/>
      <c r="EC3597" s="2877">
        <v>-120513.70270552137</v>
      </c>
      <c r="ED3597" s="2877"/>
      <c r="EE3597" s="2877">
        <v>0</v>
      </c>
      <c r="EF3597" s="2877">
        <v>0</v>
      </c>
      <c r="EG3597" s="2877"/>
      <c r="EH3597" s="2877">
        <v>0</v>
      </c>
      <c r="EI3597" s="2877">
        <v>60286.886439794616</v>
      </c>
      <c r="EJ3597" s="2877">
        <v>12642.340487295396</v>
      </c>
      <c r="EK3597" s="2877">
        <v>0</v>
      </c>
      <c r="EL3597" s="2877">
        <v>0</v>
      </c>
      <c r="EM3597" s="2877"/>
      <c r="EN3597" s="2877"/>
      <c r="EO3597" s="2877">
        <v>0</v>
      </c>
      <c r="EP3597" s="2877">
        <v>0</v>
      </c>
      <c r="EQ3597" s="2877"/>
      <c r="ER3597" s="2877">
        <v>0</v>
      </c>
      <c r="ES3597" s="2877"/>
      <c r="ET3597" s="2877">
        <v>0</v>
      </c>
      <c r="EU3597" s="2877"/>
      <c r="EV3597" s="2877">
        <v>129</v>
      </c>
      <c r="EW3597" s="2877"/>
      <c r="EX3597" s="2877"/>
      <c r="EY3597" s="2877"/>
      <c r="EZ3597" s="2877"/>
      <c r="FA3597" s="2877">
        <v>0</v>
      </c>
      <c r="FB3597" s="2877">
        <v>-66.517429094731796</v>
      </c>
      <c r="FC3597" s="2877"/>
      <c r="FD3597" s="2877">
        <v>-66.517429094731796</v>
      </c>
      <c r="FE3597" s="2877"/>
      <c r="FF3597" s="2877">
        <v>0</v>
      </c>
      <c r="FG3597" s="2877">
        <v>0</v>
      </c>
      <c r="FH3597" s="2877">
        <v>0</v>
      </c>
      <c r="FI3597" s="2877">
        <v>0</v>
      </c>
    </row>
    <row r="3598" spans="1:165" ht="15.75">
      <c r="A3598" s="2877">
        <v>3707</v>
      </c>
      <c r="B3598" s="2877" t="s">
        <v>473</v>
      </c>
      <c r="C3598" s="2877" t="s">
        <v>3015</v>
      </c>
      <c r="D3598" s="2877" t="s">
        <v>343</v>
      </c>
      <c r="E3598" s="2877" t="s">
        <v>230</v>
      </c>
      <c r="F3598" s="2877" t="s">
        <v>2400</v>
      </c>
      <c r="G3598" s="2877" t="s">
        <v>3034</v>
      </c>
      <c r="H3598" s="2877" t="s">
        <v>2400</v>
      </c>
      <c r="I3598" s="2877" t="s">
        <v>3006</v>
      </c>
      <c r="J3598" s="2877" t="s">
        <v>3031</v>
      </c>
      <c r="K3598" s="2878">
        <v>44287</v>
      </c>
      <c r="L3598" s="2877">
        <v>26383</v>
      </c>
      <c r="M3598" s="2877">
        <v>10788.355372620001</v>
      </c>
      <c r="N3598" s="2877">
        <v>0</v>
      </c>
      <c r="O3598" s="2877">
        <v>0</v>
      </c>
      <c r="P3598" s="2877">
        <v>0</v>
      </c>
      <c r="Q3598" s="2877">
        <v>0</v>
      </c>
      <c r="R3598" s="2877">
        <v>36.130000000000003</v>
      </c>
      <c r="S3598" s="2877"/>
      <c r="T3598" s="2877"/>
      <c r="U3598" s="2877">
        <v>953217.79</v>
      </c>
      <c r="V3598" s="2877"/>
      <c r="W3598" s="2877">
        <v>953217.79</v>
      </c>
      <c r="X3598" s="2877">
        <v>862724.10000000009</v>
      </c>
      <c r="Y3598" s="2877">
        <v>0</v>
      </c>
      <c r="Z3598" s="2877">
        <v>0</v>
      </c>
      <c r="AA3598" s="2877">
        <v>0</v>
      </c>
      <c r="AB3598" s="2877">
        <v>0</v>
      </c>
      <c r="AC3598" s="2877">
        <v>22437.716187410955</v>
      </c>
      <c r="AD3598" s="2877">
        <v>1185.0960161151609</v>
      </c>
      <c r="AE3598" s="2877">
        <v>638956.32707631798</v>
      </c>
      <c r="AF3598" s="2877"/>
      <c r="AG3598" s="2877"/>
      <c r="AH3598" s="2877"/>
      <c r="AI3598" s="2877">
        <v>0</v>
      </c>
      <c r="AJ3598" s="2877">
        <v>0</v>
      </c>
      <c r="AK3598" s="2877">
        <v>0</v>
      </c>
      <c r="AL3598" s="2877">
        <v>0</v>
      </c>
      <c r="AM3598" s="2877"/>
      <c r="AN3598" s="2877">
        <v>0</v>
      </c>
      <c r="AO3598" s="2877">
        <v>50069.430231594655</v>
      </c>
      <c r="AP3598" s="2877">
        <v>240617.64531281596</v>
      </c>
      <c r="AQ3598" s="2877">
        <v>0</v>
      </c>
      <c r="AR3598" s="2877">
        <v>0</v>
      </c>
      <c r="AS3598" s="2877"/>
      <c r="AT3598" s="2877"/>
      <c r="AU3598" s="2877">
        <v>0</v>
      </c>
      <c r="AV3598" s="2877">
        <v>0</v>
      </c>
      <c r="AW3598" s="2877">
        <v>0</v>
      </c>
      <c r="AX3598" s="2877"/>
      <c r="AY3598" s="2877"/>
      <c r="AZ3598" s="2877">
        <v>0</v>
      </c>
      <c r="BA3598" s="2877"/>
      <c r="BB3598" s="2877">
        <v>0</v>
      </c>
      <c r="BC3598" s="2877">
        <v>64729.098438479283</v>
      </c>
      <c r="BD3598" s="2877">
        <v>0</v>
      </c>
      <c r="BE3598" s="2877">
        <v>0</v>
      </c>
      <c r="BF3598" s="2877"/>
      <c r="BG3598" s="2877">
        <v>0</v>
      </c>
      <c r="BH3598" s="2877">
        <v>0</v>
      </c>
      <c r="BI3598" s="2877">
        <v>0</v>
      </c>
      <c r="BJ3598" s="2877">
        <v>0</v>
      </c>
      <c r="BK3598" s="2877">
        <v>0</v>
      </c>
      <c r="BL3598" s="2877">
        <v>0</v>
      </c>
      <c r="BM3598" s="2877"/>
      <c r="BN3598" s="2877">
        <v>509944.87931532605</v>
      </c>
      <c r="BO3598" s="2877"/>
      <c r="BP3598" s="2877"/>
      <c r="BQ3598" s="2877"/>
      <c r="BR3598" s="2877"/>
      <c r="BS3598" s="2877"/>
      <c r="BT3598" s="2877"/>
      <c r="BU3598" s="2877"/>
      <c r="BV3598" s="2877">
        <v>0</v>
      </c>
      <c r="BW3598" s="2877"/>
      <c r="BX3598" s="2877"/>
      <c r="BY3598" s="2877"/>
      <c r="BZ3598" s="2877"/>
      <c r="CA3598" s="2877"/>
      <c r="CB3598" s="2877"/>
      <c r="CC3598" s="2877"/>
      <c r="CD3598" s="2877"/>
      <c r="CE3598" s="2877"/>
      <c r="CF3598" s="2877"/>
      <c r="CG3598" s="2877"/>
      <c r="CH3598" s="2877"/>
      <c r="CI3598" s="2877">
        <v>352779.37200000003</v>
      </c>
      <c r="CJ3598" s="2877">
        <v>-37003.937612760637</v>
      </c>
      <c r="CK3598" s="2877"/>
      <c r="CL3598" s="2877"/>
      <c r="CM3598" s="2877"/>
      <c r="CN3598" s="2877"/>
      <c r="CO3598" s="2877">
        <v>-90493.689999999988</v>
      </c>
      <c r="CP3598" s="2877">
        <v>0</v>
      </c>
      <c r="CQ3598" s="2877">
        <v>30</v>
      </c>
      <c r="CR3598" s="2877">
        <v>-47566.242956828908</v>
      </c>
      <c r="CS3598" s="2877">
        <v>8.0035533756017685E-11</v>
      </c>
      <c r="CT3598" s="2877">
        <v>-47584.705823269498</v>
      </c>
      <c r="CU3598" s="2877">
        <v>0</v>
      </c>
      <c r="CV3598" s="2877">
        <v>0</v>
      </c>
      <c r="CW3598" s="2877"/>
      <c r="CX3598" s="2877"/>
      <c r="CY3598" s="2877"/>
      <c r="CZ3598" s="2877">
        <v>18.462866440556127</v>
      </c>
      <c r="DA3598" s="2877">
        <v>0</v>
      </c>
      <c r="DB3598" s="2877">
        <v>0</v>
      </c>
      <c r="DC3598" s="2877"/>
      <c r="DD3598" s="2877"/>
      <c r="DE3598" s="2877">
        <v>0</v>
      </c>
      <c r="DF3598" s="2877">
        <v>0</v>
      </c>
      <c r="DG3598" s="2877">
        <v>0</v>
      </c>
      <c r="DH3598" s="2877">
        <v>0</v>
      </c>
      <c r="DI3598" s="2877">
        <v>0</v>
      </c>
      <c r="DJ3598" s="2877"/>
      <c r="DK3598" s="2877">
        <v>0</v>
      </c>
      <c r="DL3598" s="2877">
        <v>0</v>
      </c>
      <c r="DM3598" s="2877"/>
      <c r="DN3598" s="2877">
        <v>0</v>
      </c>
      <c r="DO3598" s="2877">
        <v>0</v>
      </c>
      <c r="DP3598" s="2877">
        <v>0</v>
      </c>
      <c r="DQ3598" s="2877">
        <v>0</v>
      </c>
      <c r="DR3598" s="2877">
        <v>-69750.856335391712</v>
      </c>
      <c r="DS3598" s="2877"/>
      <c r="DT3598" s="2877"/>
      <c r="DU3598" s="2877">
        <v>638956.32707631798</v>
      </c>
      <c r="DV3598" s="2877"/>
      <c r="DW3598" s="2877">
        <v>0</v>
      </c>
      <c r="DX3598" s="2877">
        <v>0</v>
      </c>
      <c r="DY3598" s="2877">
        <v>-155132.03999999995</v>
      </c>
      <c r="DZ3598" s="2877"/>
      <c r="EA3598" s="2877">
        <v>64638.350000000006</v>
      </c>
      <c r="EB3598" s="2877"/>
      <c r="EC3598" s="2877">
        <v>-37832.032069182489</v>
      </c>
      <c r="ED3598" s="2877"/>
      <c r="EE3598" s="2877">
        <v>0</v>
      </c>
      <c r="EF3598" s="2877">
        <v>0</v>
      </c>
      <c r="EG3598" s="2877"/>
      <c r="EH3598" s="2877">
        <v>0</v>
      </c>
      <c r="EI3598" s="2877">
        <v>53678.850890294641</v>
      </c>
      <c r="EJ3598" s="2877">
        <v>11050.247548184641</v>
      </c>
      <c r="EK3598" s="2877">
        <v>0</v>
      </c>
      <c r="EL3598" s="2877">
        <v>0</v>
      </c>
      <c r="EM3598" s="2877"/>
      <c r="EN3598" s="2877"/>
      <c r="EO3598" s="2877">
        <v>0</v>
      </c>
      <c r="EP3598" s="2877">
        <v>0</v>
      </c>
      <c r="EQ3598" s="2877"/>
      <c r="ER3598" s="2877">
        <v>0</v>
      </c>
      <c r="ES3598" s="2877"/>
      <c r="ET3598" s="2877">
        <v>0</v>
      </c>
      <c r="EU3598" s="2877"/>
      <c r="EV3598" s="2877">
        <v>129</v>
      </c>
      <c r="EW3598" s="2877"/>
      <c r="EX3598" s="2877"/>
      <c r="EY3598" s="2877"/>
      <c r="EZ3598" s="2877"/>
      <c r="FA3598" s="2877">
        <v>0</v>
      </c>
      <c r="FB3598" s="2877">
        <v>-66.517429094731796</v>
      </c>
      <c r="FC3598" s="2877"/>
      <c r="FD3598" s="2877">
        <v>-66.517429094731796</v>
      </c>
      <c r="FE3598" s="2877"/>
      <c r="FF3598" s="2877">
        <v>0</v>
      </c>
      <c r="FG3598" s="2877">
        <v>0</v>
      </c>
      <c r="FH3598" s="2877">
        <v>0</v>
      </c>
      <c r="FI3598" s="2877">
        <v>0</v>
      </c>
    </row>
    <row r="3599" spans="1:165" ht="15.75">
      <c r="A3599" s="2877">
        <v>3708</v>
      </c>
      <c r="B3599" s="2877" t="s">
        <v>473</v>
      </c>
      <c r="C3599" s="2877" t="s">
        <v>3015</v>
      </c>
      <c r="D3599" s="2877" t="s">
        <v>343</v>
      </c>
      <c r="E3599" s="2877" t="s">
        <v>230</v>
      </c>
      <c r="F3599" s="2877" t="s">
        <v>2400</v>
      </c>
      <c r="G3599" s="2877" t="s">
        <v>3034</v>
      </c>
      <c r="H3599" s="2877" t="s">
        <v>2400</v>
      </c>
      <c r="I3599" s="2877" t="s">
        <v>2400</v>
      </c>
      <c r="J3599" s="2877" t="s">
        <v>3031</v>
      </c>
      <c r="K3599" s="2878">
        <v>44287</v>
      </c>
      <c r="L3599" s="2877">
        <v>0</v>
      </c>
      <c r="M3599" s="2877">
        <v>0</v>
      </c>
      <c r="N3599" s="2877">
        <v>12141.222</v>
      </c>
      <c r="O3599" s="2877">
        <v>12141.222</v>
      </c>
      <c r="P3599" s="2877">
        <v>0</v>
      </c>
      <c r="Q3599" s="2877">
        <v>0</v>
      </c>
      <c r="R3599" s="2877"/>
      <c r="S3599" s="2877">
        <v>63.6</v>
      </c>
      <c r="T3599" s="2877"/>
      <c r="U3599" s="2877"/>
      <c r="V3599" s="2877">
        <v>772181.71920000005</v>
      </c>
      <c r="W3599" s="2877">
        <v>772181.71920000005</v>
      </c>
      <c r="X3599" s="2877">
        <v>749841.87072000001</v>
      </c>
      <c r="Y3599" s="2877">
        <v>0</v>
      </c>
      <c r="Z3599" s="2877">
        <v>255844.34217408567</v>
      </c>
      <c r="AA3599" s="2877">
        <v>0</v>
      </c>
      <c r="AB3599" s="2877">
        <v>0</v>
      </c>
      <c r="AC3599" s="2877">
        <v>0</v>
      </c>
      <c r="AD3599" s="2877">
        <v>0</v>
      </c>
      <c r="AE3599" s="2877">
        <v>0</v>
      </c>
      <c r="AF3599" s="2877"/>
      <c r="AG3599" s="2877"/>
      <c r="AH3599" s="2877"/>
      <c r="AI3599" s="2877">
        <v>200.10878076471357</v>
      </c>
      <c r="AJ3599" s="2877">
        <v>0</v>
      </c>
      <c r="AK3599" s="2877">
        <v>7014.4038793960754</v>
      </c>
      <c r="AL3599" s="2877">
        <v>120311.44975203079</v>
      </c>
      <c r="AM3599" s="2877"/>
      <c r="AN3599" s="2877">
        <v>8741.0337751655243</v>
      </c>
      <c r="AO3599" s="2877">
        <v>0</v>
      </c>
      <c r="AP3599" s="2877">
        <v>0</v>
      </c>
      <c r="AQ3599" s="2877">
        <v>0</v>
      </c>
      <c r="AR3599" s="2877">
        <v>0</v>
      </c>
      <c r="AS3599" s="2877"/>
      <c r="AT3599" s="2877"/>
      <c r="AU3599" s="2877">
        <v>0</v>
      </c>
      <c r="AV3599" s="2877">
        <v>22398.109849577362</v>
      </c>
      <c r="AW3599" s="2877">
        <v>6767.9432878043526</v>
      </c>
      <c r="AX3599" s="2877"/>
      <c r="AY3599" s="2877"/>
      <c r="AZ3599" s="2877">
        <v>0</v>
      </c>
      <c r="BA3599" s="2877"/>
      <c r="BB3599" s="2877">
        <v>28981.697884419777</v>
      </c>
      <c r="BC3599" s="2877">
        <v>0</v>
      </c>
      <c r="BD3599" s="2877">
        <v>94555.188056086525</v>
      </c>
      <c r="BE3599" s="2877">
        <v>6581.8193100520893</v>
      </c>
      <c r="BF3599" s="2877"/>
      <c r="BG3599" s="2877">
        <v>213593.75202059594</v>
      </c>
      <c r="BH3599" s="2877">
        <v>0</v>
      </c>
      <c r="BI3599" s="2877">
        <v>95253.09</v>
      </c>
      <c r="BJ3599" s="2877">
        <v>0</v>
      </c>
      <c r="BK3599" s="2877">
        <v>341458.74</v>
      </c>
      <c r="BL3599" s="2877">
        <v>18</v>
      </c>
      <c r="BM3599" s="2877"/>
      <c r="BN3599" s="2877"/>
      <c r="BO3599" s="2877"/>
      <c r="BP3599" s="2877"/>
      <c r="BQ3599" s="2877"/>
      <c r="BR3599" s="2877"/>
      <c r="BS3599" s="2877"/>
      <c r="BT3599" s="2877"/>
      <c r="BU3599" s="2877"/>
      <c r="BV3599" s="2877">
        <v>314730.75938673457</v>
      </c>
      <c r="BW3599" s="2877"/>
      <c r="BX3599" s="2877"/>
      <c r="BY3599" s="2877"/>
      <c r="BZ3599" s="2877"/>
      <c r="CA3599" s="2877"/>
      <c r="CB3599" s="2877"/>
      <c r="CC3599" s="2877"/>
      <c r="CD3599" s="2877"/>
      <c r="CE3599" s="2877"/>
      <c r="CF3599" s="2877"/>
      <c r="CG3599" s="2877"/>
      <c r="CH3599" s="2877"/>
      <c r="CI3599" s="2877">
        <v>749841.74719999998</v>
      </c>
      <c r="CJ3599" s="2877">
        <v>-22340.002000000095</v>
      </c>
      <c r="CK3599" s="2877"/>
      <c r="CL3599" s="2877"/>
      <c r="CM3599" s="2877"/>
      <c r="CN3599" s="2877"/>
      <c r="CO3599" s="2877">
        <v>-22339.848480000041</v>
      </c>
      <c r="CP3599" s="2877">
        <v>0</v>
      </c>
      <c r="CQ3599" s="2877">
        <v>30</v>
      </c>
      <c r="CR3599" s="2877">
        <v>-23924.657382600592</v>
      </c>
      <c r="CS3599" s="2877">
        <v>0</v>
      </c>
      <c r="CT3599" s="2877">
        <v>0</v>
      </c>
      <c r="CU3599" s="2877">
        <v>0</v>
      </c>
      <c r="CV3599" s="2877">
        <v>0</v>
      </c>
      <c r="CW3599" s="2877"/>
      <c r="CX3599" s="2877"/>
      <c r="CY3599" s="2877"/>
      <c r="CZ3599" s="2877">
        <v>0</v>
      </c>
      <c r="DA3599" s="2877">
        <v>0</v>
      </c>
      <c r="DB3599" s="2877">
        <v>0</v>
      </c>
      <c r="DC3599" s="2877"/>
      <c r="DD3599" s="2877"/>
      <c r="DE3599" s="2877">
        <v>-482.73265495807755</v>
      </c>
      <c r="DF3599" s="2877">
        <v>-6934.9939310341288</v>
      </c>
      <c r="DG3599" s="2877">
        <v>-15665.680587415787</v>
      </c>
      <c r="DH3599" s="2877">
        <v>0</v>
      </c>
      <c r="DI3599" s="2877">
        <v>-6237.8341737713781</v>
      </c>
      <c r="DJ3599" s="2877"/>
      <c r="DK3599" s="2877">
        <v>0</v>
      </c>
      <c r="DL3599" s="2877">
        <v>1.1593372136379969</v>
      </c>
      <c r="DM3599" s="2877"/>
      <c r="DN3599" s="2877">
        <v>0</v>
      </c>
      <c r="DO3599" s="2877">
        <v>5302.7072698062757</v>
      </c>
      <c r="DP3599" s="2877">
        <v>92.717357558944059</v>
      </c>
      <c r="DQ3599" s="2877">
        <v>0</v>
      </c>
      <c r="DR3599" s="2877">
        <v>-56500.53647274564</v>
      </c>
      <c r="DS3599" s="2877"/>
      <c r="DT3599" s="2877"/>
      <c r="DU3599" s="2877"/>
      <c r="DV3599" s="2877">
        <v>0</v>
      </c>
      <c r="DW3599" s="2877">
        <v>0</v>
      </c>
      <c r="DX3599" s="2877">
        <v>0</v>
      </c>
      <c r="DY3599" s="2877">
        <v>-80496.301860000036</v>
      </c>
      <c r="DZ3599" s="2877"/>
      <c r="EA3599" s="2877">
        <v>58156.453379999999</v>
      </c>
      <c r="EB3599" s="2877"/>
      <c r="EC3599" s="2877">
        <v>0</v>
      </c>
      <c r="ED3599" s="2877"/>
      <c r="EE3599" s="2877">
        <v>8707.0291413070481</v>
      </c>
      <c r="EF3599" s="2877">
        <v>606.0808900453768</v>
      </c>
      <c r="EG3599" s="2877"/>
      <c r="EH3599" s="2877">
        <v>19668.587853067351</v>
      </c>
      <c r="EI3599" s="2877">
        <v>0</v>
      </c>
      <c r="EJ3599" s="2877">
        <v>0</v>
      </c>
      <c r="EK3599" s="2877">
        <v>0</v>
      </c>
      <c r="EL3599" s="2877">
        <v>0</v>
      </c>
      <c r="EM3599" s="2877"/>
      <c r="EN3599" s="2877"/>
      <c r="EO3599" s="2877">
        <v>0</v>
      </c>
      <c r="EP3599" s="2877">
        <v>65335.55523907626</v>
      </c>
      <c r="EQ3599" s="2877"/>
      <c r="ER3599" s="2877">
        <v>0</v>
      </c>
      <c r="ES3599" s="2877"/>
      <c r="ET3599" s="2877">
        <v>0</v>
      </c>
      <c r="EU3599" s="2877"/>
      <c r="EV3599" s="2877">
        <v>129</v>
      </c>
      <c r="EW3599" s="2877"/>
      <c r="EX3599" s="2877"/>
      <c r="EY3599" s="2877"/>
      <c r="EZ3599" s="2877"/>
      <c r="FA3599" s="2877">
        <v>0</v>
      </c>
      <c r="FB3599" s="2877">
        <v>-66.517429094731796</v>
      </c>
      <c r="FC3599" s="2877"/>
      <c r="FD3599" s="2877">
        <v>-66.517429094731796</v>
      </c>
      <c r="FE3599" s="2877"/>
      <c r="FF3599" s="2877">
        <v>0</v>
      </c>
      <c r="FG3599" s="2877">
        <v>0</v>
      </c>
      <c r="FH3599" s="2877">
        <v>0</v>
      </c>
      <c r="FI3599" s="2877">
        <v>0</v>
      </c>
    </row>
    <row r="3600" spans="1:165" ht="15.75">
      <c r="A3600" s="2877">
        <v>3715</v>
      </c>
      <c r="B3600" s="2877" t="s">
        <v>473</v>
      </c>
      <c r="C3600" s="2877" t="s">
        <v>2002</v>
      </c>
      <c r="D3600" s="2877" t="s">
        <v>343</v>
      </c>
      <c r="E3600" s="2877" t="s">
        <v>230</v>
      </c>
      <c r="F3600" s="2877" t="s">
        <v>2400</v>
      </c>
      <c r="G3600" s="2877" t="s">
        <v>3034</v>
      </c>
      <c r="H3600" s="2877" t="s">
        <v>2400</v>
      </c>
      <c r="I3600" s="2877" t="s">
        <v>2937</v>
      </c>
      <c r="J3600" s="2877" t="s">
        <v>3031</v>
      </c>
      <c r="K3600" s="2878">
        <v>44287</v>
      </c>
      <c r="L3600" s="2877">
        <v>0</v>
      </c>
      <c r="M3600" s="2877">
        <v>0</v>
      </c>
      <c r="N3600" s="2877">
        <v>1090.366</v>
      </c>
      <c r="O3600" s="2877">
        <v>541.30744670423996</v>
      </c>
      <c r="P3600" s="2877">
        <v>0</v>
      </c>
      <c r="Q3600" s="2877">
        <v>0</v>
      </c>
      <c r="R3600" s="2877"/>
      <c r="S3600" s="2877">
        <v>2343.39</v>
      </c>
      <c r="T3600" s="2877"/>
      <c r="U3600" s="2877"/>
      <c r="V3600" s="2877">
        <v>2555152.7807399998</v>
      </c>
      <c r="W3600" s="2877">
        <v>2555152.7807399998</v>
      </c>
      <c r="X3600" s="2877">
        <v>2267339.7713799998</v>
      </c>
      <c r="Y3600" s="2877">
        <v>0</v>
      </c>
      <c r="Z3600" s="2877">
        <v>22976.597577985896</v>
      </c>
      <c r="AA3600" s="2877">
        <v>0</v>
      </c>
      <c r="AB3600" s="2877">
        <v>0</v>
      </c>
      <c r="AC3600" s="2877">
        <v>29435.754913349461</v>
      </c>
      <c r="AD3600" s="2877">
        <v>2528.9407984738991</v>
      </c>
      <c r="AE3600" s="2877">
        <v>2094686.6543329635</v>
      </c>
      <c r="AF3600" s="2877"/>
      <c r="AG3600" s="2877"/>
      <c r="AH3600" s="2877"/>
      <c r="AI3600" s="2877">
        <v>17.971157338799809</v>
      </c>
      <c r="AJ3600" s="2877">
        <v>0</v>
      </c>
      <c r="AK3600" s="2877">
        <v>22726.843614315032</v>
      </c>
      <c r="AL3600" s="2877">
        <v>10804.803191995237</v>
      </c>
      <c r="AM3600" s="2877"/>
      <c r="AN3600" s="2877">
        <v>785.00549889394426</v>
      </c>
      <c r="AO3600" s="2877">
        <v>58953.177281274897</v>
      </c>
      <c r="AP3600" s="2877">
        <v>278109.6992181699</v>
      </c>
      <c r="AQ3600" s="2877">
        <v>0</v>
      </c>
      <c r="AR3600" s="2877">
        <v>0</v>
      </c>
      <c r="AS3600" s="2877"/>
      <c r="AT3600" s="2877"/>
      <c r="AU3600" s="2877">
        <v>0</v>
      </c>
      <c r="AV3600" s="2877">
        <v>2011.5057153426787</v>
      </c>
      <c r="AW3600" s="2877">
        <v>607.80827917898876</v>
      </c>
      <c r="AX3600" s="2877"/>
      <c r="AY3600" s="2877"/>
      <c r="AZ3600" s="2877">
        <v>0</v>
      </c>
      <c r="BA3600" s="2877"/>
      <c r="BB3600" s="2877">
        <v>2602.7576133146445</v>
      </c>
      <c r="BC3600" s="2877">
        <v>75053.746207396718</v>
      </c>
      <c r="BD3600" s="2877">
        <v>8491.7121340803133</v>
      </c>
      <c r="BE3600" s="2877">
        <v>591.09305421021509</v>
      </c>
      <c r="BF3600" s="2877"/>
      <c r="BG3600" s="2877">
        <v>19182.201348075927</v>
      </c>
      <c r="BH3600" s="2877">
        <v>0</v>
      </c>
      <c r="BI3600" s="2877">
        <v>0</v>
      </c>
      <c r="BJ3600" s="2877">
        <v>0</v>
      </c>
      <c r="BK3600" s="2877">
        <v>0</v>
      </c>
      <c r="BL3600" s="2877">
        <v>0</v>
      </c>
      <c r="BM3600" s="2877"/>
      <c r="BN3600" s="2877">
        <v>1141728.8274798021</v>
      </c>
      <c r="BO3600" s="2877"/>
      <c r="BP3600" s="2877"/>
      <c r="BQ3600" s="2877"/>
      <c r="BR3600" s="2877"/>
      <c r="BS3600" s="2877"/>
      <c r="BT3600" s="2877"/>
      <c r="BU3600" s="2877"/>
      <c r="BV3600" s="2877">
        <v>28265.006536366454</v>
      </c>
      <c r="BW3600" s="2877"/>
      <c r="BX3600" s="2877"/>
      <c r="BY3600" s="2877"/>
      <c r="BZ3600" s="2877"/>
      <c r="CA3600" s="2877"/>
      <c r="CB3600" s="2877"/>
      <c r="CC3600" s="2877"/>
      <c r="CD3600" s="2877"/>
      <c r="CE3600" s="2877"/>
      <c r="CF3600" s="2877"/>
      <c r="CG3600" s="2877"/>
      <c r="CH3600" s="2877"/>
      <c r="CI3600" s="2877">
        <v>1125616.2532999997</v>
      </c>
      <c r="CJ3600" s="2877">
        <v>-142878.2342322492</v>
      </c>
      <c r="CK3600" s="2877"/>
      <c r="CL3600" s="2877"/>
      <c r="CM3600" s="2877"/>
      <c r="CN3600" s="2877"/>
      <c r="CO3600" s="2877">
        <v>-287813.00936000003</v>
      </c>
      <c r="CP3600" s="2877">
        <v>0</v>
      </c>
      <c r="CQ3600" s="2877">
        <v>30</v>
      </c>
      <c r="CR3600" s="2877">
        <v>-57108.360743172001</v>
      </c>
      <c r="CS3600" s="2877">
        <v>-7.2759576141834259E-12</v>
      </c>
      <c r="CT3600" s="2877">
        <v>-54999.159378730779</v>
      </c>
      <c r="CU3600" s="2877">
        <v>0</v>
      </c>
      <c r="CV3600" s="2877">
        <v>0</v>
      </c>
      <c r="CW3600" s="2877"/>
      <c r="CX3600" s="2877"/>
      <c r="CY3600" s="2877"/>
      <c r="CZ3600" s="2877">
        <v>39.398914149887787</v>
      </c>
      <c r="DA3600" s="2877">
        <v>0</v>
      </c>
      <c r="DB3600" s="2877">
        <v>0</v>
      </c>
      <c r="DC3600" s="2877"/>
      <c r="DD3600" s="2877"/>
      <c r="DE3600" s="2877">
        <v>-43.352742751596111</v>
      </c>
      <c r="DF3600" s="2877">
        <v>-622.81058633191697</v>
      </c>
      <c r="DG3600" s="2877">
        <v>-1406.8868421463812</v>
      </c>
      <c r="DH3600" s="2877">
        <v>0</v>
      </c>
      <c r="DI3600" s="2877">
        <v>-560.20080159298232</v>
      </c>
      <c r="DJ3600" s="2877"/>
      <c r="DK3600" s="2877">
        <v>0</v>
      </c>
      <c r="DL3600" s="2877">
        <v>0.10411652799739457</v>
      </c>
      <c r="DM3600" s="2877"/>
      <c r="DN3600" s="2877">
        <v>0</v>
      </c>
      <c r="DO3600" s="2877">
        <v>476.21991550352925</v>
      </c>
      <c r="DP3600" s="2877">
        <v>8.3266622002394115</v>
      </c>
      <c r="DQ3600" s="2877">
        <v>0</v>
      </c>
      <c r="DR3600" s="2877">
        <v>-186961.89859761501</v>
      </c>
      <c r="DS3600" s="2877"/>
      <c r="DT3600" s="2877"/>
      <c r="DU3600" s="2877"/>
      <c r="DV3600" s="2877">
        <v>2094686.6543329635</v>
      </c>
      <c r="DW3600" s="2877">
        <v>0</v>
      </c>
      <c r="DX3600" s="2877">
        <v>0</v>
      </c>
      <c r="DY3600" s="2877">
        <v>-368085.75427999999</v>
      </c>
      <c r="DZ3600" s="2877"/>
      <c r="EA3600" s="2877">
        <v>80272.744919999997</v>
      </c>
      <c r="EB3600" s="2877"/>
      <c r="EC3600" s="2877">
        <v>-124024.52143203234</v>
      </c>
      <c r="ED3600" s="2877"/>
      <c r="EE3600" s="2877">
        <v>781.95164676919671</v>
      </c>
      <c r="EF3600" s="2877">
        <v>54.430270343069033</v>
      </c>
      <c r="EG3600" s="2877"/>
      <c r="EH3600" s="2877">
        <v>1766.3756962023785</v>
      </c>
      <c r="EI3600" s="2877">
        <v>62042.869117386836</v>
      </c>
      <c r="EJ3600" s="2877">
        <v>13010.877090009883</v>
      </c>
      <c r="EK3600" s="2877">
        <v>0</v>
      </c>
      <c r="EL3600" s="2877">
        <v>0</v>
      </c>
      <c r="EM3600" s="2877"/>
      <c r="EN3600" s="2877"/>
      <c r="EO3600" s="2877">
        <v>0</v>
      </c>
      <c r="EP3600" s="2877">
        <v>5867.5863124659636</v>
      </c>
      <c r="EQ3600" s="2877"/>
      <c r="ER3600" s="2877">
        <v>0</v>
      </c>
      <c r="ES3600" s="2877"/>
      <c r="ET3600" s="2877">
        <v>0</v>
      </c>
      <c r="EU3600" s="2877"/>
      <c r="EV3600" s="2877">
        <v>129</v>
      </c>
      <c r="EW3600" s="2877"/>
      <c r="EX3600" s="2877"/>
      <c r="EY3600" s="2877"/>
      <c r="EZ3600" s="2877"/>
      <c r="FA3600" s="2877">
        <v>0</v>
      </c>
      <c r="FB3600" s="2877">
        <v>-66.517429094731796</v>
      </c>
      <c r="FC3600" s="2877"/>
      <c r="FD3600" s="2877">
        <v>-66.517429094731796</v>
      </c>
      <c r="FE3600" s="2877"/>
      <c r="FF3600" s="2877">
        <v>0</v>
      </c>
      <c r="FG3600" s="2877">
        <v>0</v>
      </c>
      <c r="FH3600" s="2877">
        <v>0</v>
      </c>
      <c r="FI3600" s="2877">
        <v>0</v>
      </c>
    </row>
    <row r="3601" spans="1:165" ht="15.75">
      <c r="A3601" s="2877">
        <v>3716</v>
      </c>
      <c r="B3601" s="2877" t="s">
        <v>473</v>
      </c>
      <c r="C3601" s="2877" t="s">
        <v>2002</v>
      </c>
      <c r="D3601" s="2877" t="s">
        <v>343</v>
      </c>
      <c r="E3601" s="2877" t="s">
        <v>230</v>
      </c>
      <c r="F3601" s="2877" t="s">
        <v>2400</v>
      </c>
      <c r="G3601" s="2877" t="s">
        <v>3034</v>
      </c>
      <c r="H3601" s="2877" t="s">
        <v>2400</v>
      </c>
      <c r="I3601" s="2877" t="s">
        <v>3006</v>
      </c>
      <c r="J3601" s="2877" t="s">
        <v>3031</v>
      </c>
      <c r="K3601" s="2878">
        <v>44287</v>
      </c>
      <c r="L3601" s="2877">
        <v>0</v>
      </c>
      <c r="M3601" s="2877">
        <v>0</v>
      </c>
      <c r="N3601" s="2877">
        <v>13432.087</v>
      </c>
      <c r="O3601" s="2877">
        <v>13432.087</v>
      </c>
      <c r="P3601" s="2877">
        <v>0</v>
      </c>
      <c r="Q3601" s="2877">
        <v>0</v>
      </c>
      <c r="R3601" s="2877"/>
      <c r="S3601" s="2877">
        <v>63.6</v>
      </c>
      <c r="T3601" s="2877"/>
      <c r="U3601" s="2877"/>
      <c r="V3601" s="2877">
        <v>854280.73320000002</v>
      </c>
      <c r="W3601" s="2877">
        <v>854280.73320000002</v>
      </c>
      <c r="X3601" s="2877">
        <v>829565.69311999995</v>
      </c>
      <c r="Y3601" s="2877">
        <v>0</v>
      </c>
      <c r="Z3601" s="2877">
        <v>283045.92919395491</v>
      </c>
      <c r="AA3601" s="2877">
        <v>0</v>
      </c>
      <c r="AB3601" s="2877">
        <v>0</v>
      </c>
      <c r="AC3601" s="2877">
        <v>0</v>
      </c>
      <c r="AD3601" s="2877">
        <v>0</v>
      </c>
      <c r="AE3601" s="2877">
        <v>0</v>
      </c>
      <c r="AF3601" s="2877"/>
      <c r="AG3601" s="2877"/>
      <c r="AH3601" s="2877"/>
      <c r="AI3601" s="2877">
        <v>221.38451571806851</v>
      </c>
      <c r="AJ3601" s="2877">
        <v>0</v>
      </c>
      <c r="AK3601" s="2877">
        <v>7760.1812372087088</v>
      </c>
      <c r="AL3601" s="2877">
        <v>133103.06492751767</v>
      </c>
      <c r="AM3601" s="2877"/>
      <c r="AN3601" s="2877">
        <v>9670.3878850054607</v>
      </c>
      <c r="AO3601" s="2877">
        <v>0</v>
      </c>
      <c r="AP3601" s="2877">
        <v>0</v>
      </c>
      <c r="AQ3601" s="2877">
        <v>0</v>
      </c>
      <c r="AR3601" s="2877">
        <v>0</v>
      </c>
      <c r="AS3601" s="2877"/>
      <c r="AT3601" s="2877"/>
      <c r="AU3601" s="2877">
        <v>0</v>
      </c>
      <c r="AV3601" s="2877">
        <v>24779.495847706272</v>
      </c>
      <c r="AW3601" s="2877">
        <v>7487.5167469019261</v>
      </c>
      <c r="AX3601" s="2877"/>
      <c r="AY3601" s="2877"/>
      <c r="AZ3601" s="2877">
        <v>0</v>
      </c>
      <c r="BA3601" s="2877"/>
      <c r="BB3601" s="2877">
        <v>32063.056535103497</v>
      </c>
      <c r="BC3601" s="2877">
        <v>0</v>
      </c>
      <c r="BD3601" s="2877">
        <v>104608.37568662487</v>
      </c>
      <c r="BE3601" s="2877">
        <v>7281.603910290054</v>
      </c>
      <c r="BF3601" s="2877"/>
      <c r="BG3601" s="2877">
        <v>236303.22053225536</v>
      </c>
      <c r="BH3601" s="2877">
        <v>0</v>
      </c>
      <c r="BI3601" s="2877">
        <v>0</v>
      </c>
      <c r="BJ3601" s="2877">
        <v>0</v>
      </c>
      <c r="BK3601" s="2877">
        <v>0</v>
      </c>
      <c r="BL3601" s="2877">
        <v>0</v>
      </c>
      <c r="BM3601" s="2877"/>
      <c r="BN3601" s="2877"/>
      <c r="BO3601" s="2877"/>
      <c r="BP3601" s="2877"/>
      <c r="BQ3601" s="2877"/>
      <c r="BR3601" s="2877"/>
      <c r="BS3601" s="2877"/>
      <c r="BT3601" s="2877"/>
      <c r="BU3601" s="2877"/>
      <c r="BV3601" s="2877">
        <v>348193.20012917032</v>
      </c>
      <c r="BW3601" s="2877"/>
      <c r="BX3601" s="2877"/>
      <c r="BY3601" s="2877"/>
      <c r="BZ3601" s="2877"/>
      <c r="CA3601" s="2877"/>
      <c r="CB3601" s="2877"/>
      <c r="CC3601" s="2877"/>
      <c r="CD3601" s="2877"/>
      <c r="CE3601" s="2877"/>
      <c r="CF3601" s="2877"/>
      <c r="CG3601" s="2877"/>
      <c r="CH3601" s="2877"/>
      <c r="CI3601" s="2877">
        <v>829565.87839999993</v>
      </c>
      <c r="CJ3601" s="2877">
        <v>-24714.884800000116</v>
      </c>
      <c r="CK3601" s="2877"/>
      <c r="CL3601" s="2877"/>
      <c r="CM3601" s="2877"/>
      <c r="CN3601" s="2877"/>
      <c r="CO3601" s="2877">
        <v>-24715.040080000046</v>
      </c>
      <c r="CP3601" s="2877">
        <v>0</v>
      </c>
      <c r="CQ3601" s="2877">
        <v>30</v>
      </c>
      <c r="CR3601" s="2877">
        <v>-26468.347206589649</v>
      </c>
      <c r="CS3601" s="2877">
        <v>0</v>
      </c>
      <c r="CT3601" s="2877">
        <v>0</v>
      </c>
      <c r="CU3601" s="2877">
        <v>0</v>
      </c>
      <c r="CV3601" s="2877">
        <v>0</v>
      </c>
      <c r="CW3601" s="2877"/>
      <c r="CX3601" s="2877"/>
      <c r="CY3601" s="2877"/>
      <c r="CZ3601" s="2877">
        <v>0</v>
      </c>
      <c r="DA3601" s="2877">
        <v>0</v>
      </c>
      <c r="DB3601" s="2877">
        <v>0</v>
      </c>
      <c r="DC3601" s="2877"/>
      <c r="DD3601" s="2877"/>
      <c r="DE3601" s="2877">
        <v>-534.0571994431757</v>
      </c>
      <c r="DF3601" s="2877">
        <v>-7672.32835592021</v>
      </c>
      <c r="DG3601" s="2877">
        <v>-17331.269007714378</v>
      </c>
      <c r="DH3601" s="2877">
        <v>0</v>
      </c>
      <c r="DI3601" s="2877">
        <v>-6901.0459831531007</v>
      </c>
      <c r="DJ3601" s="2877"/>
      <c r="DK3601" s="2877">
        <v>0</v>
      </c>
      <c r="DL3601" s="2877">
        <v>1.2825989275151528</v>
      </c>
      <c r="DM3601" s="2877"/>
      <c r="DN3601" s="2877">
        <v>0</v>
      </c>
      <c r="DO3601" s="2877">
        <v>5866.4955952185364</v>
      </c>
      <c r="DP3601" s="2877">
        <v>102.57514549538973</v>
      </c>
      <c r="DQ3601" s="2877">
        <v>0</v>
      </c>
      <c r="DR3601" s="2877">
        <v>-62507.721335512397</v>
      </c>
      <c r="DS3601" s="2877"/>
      <c r="DT3601" s="2877"/>
      <c r="DU3601" s="2877"/>
      <c r="DV3601" s="2877">
        <v>0</v>
      </c>
      <c r="DW3601" s="2877">
        <v>0</v>
      </c>
      <c r="DX3601" s="2877">
        <v>0</v>
      </c>
      <c r="DY3601" s="2877">
        <v>-89054.73681000006</v>
      </c>
      <c r="DZ3601" s="2877"/>
      <c r="EA3601" s="2877">
        <v>64339.696729999996</v>
      </c>
      <c r="EB3601" s="2877"/>
      <c r="EC3601" s="2877">
        <v>0</v>
      </c>
      <c r="ED3601" s="2877"/>
      <c r="EE3601" s="2877">
        <v>9632.7678496918652</v>
      </c>
      <c r="EF3601" s="2877">
        <v>670.51992329330062</v>
      </c>
      <c r="EG3601" s="2877"/>
      <c r="EH3601" s="2877">
        <v>21759.768762118332</v>
      </c>
      <c r="EI3601" s="2877">
        <v>0</v>
      </c>
      <c r="EJ3601" s="2877">
        <v>0</v>
      </c>
      <c r="EK3601" s="2877">
        <v>0</v>
      </c>
      <c r="EL3601" s="2877">
        <v>0</v>
      </c>
      <c r="EM3601" s="2877"/>
      <c r="EN3601" s="2877"/>
      <c r="EO3601" s="2877">
        <v>0</v>
      </c>
      <c r="EP3601" s="2877">
        <v>72282.086775497402</v>
      </c>
      <c r="EQ3601" s="2877"/>
      <c r="ER3601" s="2877">
        <v>0</v>
      </c>
      <c r="ES3601" s="2877"/>
      <c r="ET3601" s="2877">
        <v>0</v>
      </c>
      <c r="EU3601" s="2877"/>
      <c r="EV3601" s="2877">
        <v>129</v>
      </c>
      <c r="EW3601" s="2877"/>
      <c r="EX3601" s="2877"/>
      <c r="EY3601" s="2877"/>
      <c r="EZ3601" s="2877"/>
      <c r="FA3601" s="2877">
        <v>0</v>
      </c>
      <c r="FB3601" s="2877">
        <v>-66.517429094731796</v>
      </c>
      <c r="FC3601" s="2877"/>
      <c r="FD3601" s="2877">
        <v>-66.517429094731796</v>
      </c>
      <c r="FE3601" s="2877"/>
      <c r="FF3601" s="2877">
        <v>0</v>
      </c>
      <c r="FG3601" s="2877">
        <v>0</v>
      </c>
      <c r="FH3601" s="2877">
        <v>0</v>
      </c>
      <c r="FI3601" s="2877">
        <v>0</v>
      </c>
    </row>
    <row r="3602" spans="1:165" ht="15.75">
      <c r="A3602" s="2877">
        <v>3717</v>
      </c>
      <c r="B3602" s="2877" t="s">
        <v>473</v>
      </c>
      <c r="C3602" s="2877" t="s">
        <v>2002</v>
      </c>
      <c r="D3602" s="2877" t="s">
        <v>343</v>
      </c>
      <c r="E3602" s="2877" t="s">
        <v>230</v>
      </c>
      <c r="F3602" s="2877" t="s">
        <v>2400</v>
      </c>
      <c r="G3602" s="2877" t="s">
        <v>3034</v>
      </c>
      <c r="H3602" s="2877" t="s">
        <v>2400</v>
      </c>
      <c r="I3602" s="2877" t="s">
        <v>2400</v>
      </c>
      <c r="J3602" s="2877" t="s">
        <v>3031</v>
      </c>
      <c r="K3602" s="2878">
        <v>44287</v>
      </c>
      <c r="L3602" s="2877">
        <v>34865</v>
      </c>
      <c r="M3602" s="2877">
        <v>19026.878890550001</v>
      </c>
      <c r="N3602" s="2877">
        <v>0</v>
      </c>
      <c r="O3602" s="2877">
        <v>0</v>
      </c>
      <c r="P3602" s="2877">
        <v>0</v>
      </c>
      <c r="Q3602" s="2877">
        <v>0</v>
      </c>
      <c r="R3602" s="2877">
        <v>36.130000000000003</v>
      </c>
      <c r="S3602" s="2877"/>
      <c r="T3602" s="2877"/>
      <c r="U3602" s="2877">
        <v>1259672.4500000002</v>
      </c>
      <c r="V3602" s="2877"/>
      <c r="W3602" s="2877">
        <v>1259672.4500000002</v>
      </c>
      <c r="X3602" s="2877">
        <v>1140085.5</v>
      </c>
      <c r="Y3602" s="2877">
        <v>0</v>
      </c>
      <c r="Z3602" s="2877">
        <v>0</v>
      </c>
      <c r="AA3602" s="2877">
        <v>0</v>
      </c>
      <c r="AB3602" s="2877">
        <v>0</v>
      </c>
      <c r="AC3602" s="2877">
        <v>29651.327554640597</v>
      </c>
      <c r="AD3602" s="2877">
        <v>1566.0983437006817</v>
      </c>
      <c r="AE3602" s="2877">
        <v>844377.5288449314</v>
      </c>
      <c r="AF3602" s="2877"/>
      <c r="AG3602" s="2877"/>
      <c r="AH3602" s="2877"/>
      <c r="AI3602" s="2877">
        <v>0</v>
      </c>
      <c r="AJ3602" s="2877">
        <v>0</v>
      </c>
      <c r="AK3602" s="2877">
        <v>0</v>
      </c>
      <c r="AL3602" s="2877">
        <v>0</v>
      </c>
      <c r="AM3602" s="2877"/>
      <c r="AN3602" s="2877">
        <v>0</v>
      </c>
      <c r="AO3602" s="2877">
        <v>66166.496798110427</v>
      </c>
      <c r="AP3602" s="2877">
        <v>317974.99161700066</v>
      </c>
      <c r="AQ3602" s="2877">
        <v>0</v>
      </c>
      <c r="AR3602" s="2877">
        <v>0</v>
      </c>
      <c r="AS3602" s="2877"/>
      <c r="AT3602" s="2877"/>
      <c r="AU3602" s="2877">
        <v>0</v>
      </c>
      <c r="AV3602" s="2877">
        <v>0</v>
      </c>
      <c r="AW3602" s="2877">
        <v>0</v>
      </c>
      <c r="AX3602" s="2877"/>
      <c r="AY3602" s="2877"/>
      <c r="AZ3602" s="2877">
        <v>0</v>
      </c>
      <c r="BA3602" s="2877"/>
      <c r="BB3602" s="2877">
        <v>0</v>
      </c>
      <c r="BC3602" s="2877">
        <v>85539.173598816662</v>
      </c>
      <c r="BD3602" s="2877">
        <v>0</v>
      </c>
      <c r="BE3602" s="2877">
        <v>0</v>
      </c>
      <c r="BF3602" s="2877"/>
      <c r="BG3602" s="2877">
        <v>0</v>
      </c>
      <c r="BH3602" s="2877">
        <v>0</v>
      </c>
      <c r="BI3602" s="2877">
        <v>110861.93</v>
      </c>
      <c r="BJ3602" s="2877">
        <v>0</v>
      </c>
      <c r="BK3602" s="2877">
        <v>151117.66</v>
      </c>
      <c r="BL3602" s="2877">
        <v>35</v>
      </c>
      <c r="BM3602" s="2877"/>
      <c r="BN3602" s="2877">
        <v>517906.56027901504</v>
      </c>
      <c r="BO3602" s="2877"/>
      <c r="BP3602" s="2877"/>
      <c r="BQ3602" s="2877"/>
      <c r="BR3602" s="2877"/>
      <c r="BS3602" s="2877"/>
      <c r="BT3602" s="2877"/>
      <c r="BU3602" s="2877"/>
      <c r="BV3602" s="2877">
        <v>0</v>
      </c>
      <c r="BW3602" s="2877"/>
      <c r="BX3602" s="2877"/>
      <c r="BY3602" s="2877"/>
      <c r="BZ3602" s="2877"/>
      <c r="CA3602" s="2877"/>
      <c r="CB3602" s="2877"/>
      <c r="CC3602" s="2877"/>
      <c r="CD3602" s="2877"/>
      <c r="CE3602" s="2877"/>
      <c r="CF3602" s="2877"/>
      <c r="CG3602" s="2877"/>
      <c r="CH3602" s="2877"/>
      <c r="CI3602" s="2877">
        <v>622178.97600000014</v>
      </c>
      <c r="CJ3602" s="2877">
        <v>-65262.188315571402</v>
      </c>
      <c r="CK3602" s="2877"/>
      <c r="CL3602" s="2877"/>
      <c r="CM3602" s="2877"/>
      <c r="CN3602" s="2877"/>
      <c r="CO3602" s="2877">
        <v>-119586.95</v>
      </c>
      <c r="CP3602" s="2877">
        <v>0</v>
      </c>
      <c r="CQ3602" s="2877">
        <v>30</v>
      </c>
      <c r="CR3602" s="2877">
        <v>-62858.547575705452</v>
      </c>
      <c r="CS3602" s="2877">
        <v>1.1641532182693481E-10</v>
      </c>
      <c r="CT3602" s="2877">
        <v>-62882.946159583458</v>
      </c>
      <c r="CU3602" s="2877">
        <v>0</v>
      </c>
      <c r="CV3602" s="2877">
        <v>0</v>
      </c>
      <c r="CW3602" s="2877"/>
      <c r="CX3602" s="2877"/>
      <c r="CY3602" s="2877"/>
      <c r="CZ3602" s="2877">
        <v>24.398583877875353</v>
      </c>
      <c r="DA3602" s="2877">
        <v>0</v>
      </c>
      <c r="DB3602" s="2877">
        <v>0</v>
      </c>
      <c r="DC3602" s="2877"/>
      <c r="DD3602" s="2877"/>
      <c r="DE3602" s="2877">
        <v>0</v>
      </c>
      <c r="DF3602" s="2877">
        <v>0</v>
      </c>
      <c r="DG3602" s="2877">
        <v>0</v>
      </c>
      <c r="DH3602" s="2877">
        <v>0</v>
      </c>
      <c r="DI3602" s="2877">
        <v>0</v>
      </c>
      <c r="DJ3602" s="2877"/>
      <c r="DK3602" s="2877">
        <v>0</v>
      </c>
      <c r="DL3602" s="2877">
        <v>0</v>
      </c>
      <c r="DM3602" s="2877"/>
      <c r="DN3602" s="2877">
        <v>0</v>
      </c>
      <c r="DO3602" s="2877">
        <v>0</v>
      </c>
      <c r="DP3602" s="2877">
        <v>0</v>
      </c>
      <c r="DQ3602" s="2877">
        <v>0</v>
      </c>
      <c r="DR3602" s="2877">
        <v>-92175.401058766322</v>
      </c>
      <c r="DS3602" s="2877"/>
      <c r="DT3602" s="2877"/>
      <c r="DU3602" s="2877">
        <v>844377.5288449314</v>
      </c>
      <c r="DV3602" s="2877"/>
      <c r="DW3602" s="2877">
        <v>0</v>
      </c>
      <c r="DX3602" s="2877">
        <v>0</v>
      </c>
      <c r="DY3602" s="2877">
        <v>-205006.20000000019</v>
      </c>
      <c r="DZ3602" s="2877"/>
      <c r="EA3602" s="2877">
        <v>85419.25</v>
      </c>
      <c r="EB3602" s="2877"/>
      <c r="EC3602" s="2877">
        <v>-49994.837512490805</v>
      </c>
      <c r="ED3602" s="2877"/>
      <c r="EE3602" s="2877">
        <v>0</v>
      </c>
      <c r="EF3602" s="2877">
        <v>0</v>
      </c>
      <c r="EG3602" s="2877"/>
      <c r="EH3602" s="2877">
        <v>0</v>
      </c>
      <c r="EI3602" s="2877">
        <v>70936.327797828999</v>
      </c>
      <c r="EJ3602" s="2877">
        <v>14602.845800987663</v>
      </c>
      <c r="EK3602" s="2877">
        <v>0</v>
      </c>
      <c r="EL3602" s="2877">
        <v>0</v>
      </c>
      <c r="EM3602" s="2877"/>
      <c r="EN3602" s="2877"/>
      <c r="EO3602" s="2877">
        <v>0</v>
      </c>
      <c r="EP3602" s="2877">
        <v>0</v>
      </c>
      <c r="EQ3602" s="2877"/>
      <c r="ER3602" s="2877">
        <v>0</v>
      </c>
      <c r="ES3602" s="2877"/>
      <c r="ET3602" s="2877">
        <v>0</v>
      </c>
      <c r="EU3602" s="2877"/>
      <c r="EV3602" s="2877">
        <v>129</v>
      </c>
      <c r="EW3602" s="2877"/>
      <c r="EX3602" s="2877"/>
      <c r="EY3602" s="2877"/>
      <c r="EZ3602" s="2877"/>
      <c r="FA3602" s="2877">
        <v>0</v>
      </c>
      <c r="FB3602" s="2877">
        <v>-66.517429094731796</v>
      </c>
      <c r="FC3602" s="2877"/>
      <c r="FD3602" s="2877">
        <v>-66.517429094731796</v>
      </c>
      <c r="FE3602" s="2877"/>
      <c r="FF3602" s="2877">
        <v>0</v>
      </c>
      <c r="FG3602" s="2877">
        <v>0</v>
      </c>
      <c r="FH3602" s="2877">
        <v>0</v>
      </c>
      <c r="FI3602" s="2877">
        <v>0</v>
      </c>
    </row>
    <row r="3603" spans="1:165" ht="15.75">
      <c r="A3603" s="2877">
        <v>3709</v>
      </c>
      <c r="B3603" s="2877" t="s">
        <v>473</v>
      </c>
      <c r="C3603" s="2877" t="s">
        <v>3015</v>
      </c>
      <c r="D3603" s="2877" t="s">
        <v>342</v>
      </c>
      <c r="E3603" s="2877" t="s">
        <v>230</v>
      </c>
      <c r="F3603" s="2877" t="s">
        <v>2400</v>
      </c>
      <c r="G3603" s="2877" t="s">
        <v>3034</v>
      </c>
      <c r="H3603" s="2877" t="s">
        <v>2400</v>
      </c>
      <c r="I3603" s="2877" t="s">
        <v>2937</v>
      </c>
      <c r="J3603" s="2877" t="s">
        <v>3031</v>
      </c>
      <c r="K3603" s="2878">
        <v>44287</v>
      </c>
      <c r="L3603" s="2877">
        <v>135774</v>
      </c>
      <c r="M3603" s="2877">
        <v>66969.938956319995</v>
      </c>
      <c r="N3603" s="2877">
        <v>0</v>
      </c>
      <c r="O3603" s="2877">
        <v>0</v>
      </c>
      <c r="P3603" s="2877">
        <v>0</v>
      </c>
      <c r="Q3603" s="2877">
        <v>0</v>
      </c>
      <c r="R3603" s="2877">
        <v>93.95</v>
      </c>
      <c r="S3603" s="2877"/>
      <c r="T3603" s="2877"/>
      <c r="U3603" s="2877">
        <v>12755967.300000001</v>
      </c>
      <c r="V3603" s="2877"/>
      <c r="W3603" s="2877">
        <v>12755967.300000001</v>
      </c>
      <c r="X3603" s="2877">
        <v>11284177.140000001</v>
      </c>
      <c r="Y3603" s="2877">
        <v>0</v>
      </c>
      <c r="Z3603" s="2877">
        <v>0</v>
      </c>
      <c r="AA3603" s="2877">
        <v>0</v>
      </c>
      <c r="AB3603" s="2877">
        <v>0</v>
      </c>
      <c r="AC3603" s="2877">
        <v>152410.27635710209</v>
      </c>
      <c r="AD3603" s="2877">
        <v>13090.1549975342</v>
      </c>
      <c r="AE3603" s="2877">
        <v>10845462.595346836</v>
      </c>
      <c r="AF3603" s="2877"/>
      <c r="AG3603" s="2877"/>
      <c r="AH3603" s="2877"/>
      <c r="AI3603" s="2877">
        <v>0</v>
      </c>
      <c r="AJ3603" s="2877">
        <v>0</v>
      </c>
      <c r="AK3603" s="2877">
        <v>0</v>
      </c>
      <c r="AL3603" s="2877">
        <v>0</v>
      </c>
      <c r="AM3603" s="2877"/>
      <c r="AN3603" s="2877">
        <v>0</v>
      </c>
      <c r="AO3603" s="2877">
        <v>305230.74014575925</v>
      </c>
      <c r="AP3603" s="2877">
        <v>1439949.5026375563</v>
      </c>
      <c r="AQ3603" s="2877">
        <v>0</v>
      </c>
      <c r="AR3603" s="2877">
        <v>0</v>
      </c>
      <c r="AS3603" s="2877"/>
      <c r="AT3603" s="2877"/>
      <c r="AU3603" s="2877">
        <v>0</v>
      </c>
      <c r="AV3603" s="2877">
        <v>0</v>
      </c>
      <c r="AW3603" s="2877">
        <v>0</v>
      </c>
      <c r="AX3603" s="2877"/>
      <c r="AY3603" s="2877"/>
      <c r="AZ3603" s="2877">
        <v>0</v>
      </c>
      <c r="BA3603" s="2877"/>
      <c r="BB3603" s="2877">
        <v>0</v>
      </c>
      <c r="BC3603" s="2877">
        <v>388599.0681997849</v>
      </c>
      <c r="BD3603" s="2877">
        <v>0</v>
      </c>
      <c r="BE3603" s="2877">
        <v>0</v>
      </c>
      <c r="BF3603" s="2877"/>
      <c r="BG3603" s="2877">
        <v>0</v>
      </c>
      <c r="BH3603" s="2877">
        <v>0</v>
      </c>
      <c r="BI3603" s="2877">
        <v>0</v>
      </c>
      <c r="BJ3603" s="2877">
        <v>0</v>
      </c>
      <c r="BK3603" s="2877">
        <v>0</v>
      </c>
      <c r="BL3603" s="2877">
        <v>0</v>
      </c>
      <c r="BM3603" s="2877"/>
      <c r="BN3603" s="2877">
        <v>5718305.513340245</v>
      </c>
      <c r="BO3603" s="2877"/>
      <c r="BP3603" s="2877"/>
      <c r="BQ3603" s="2877"/>
      <c r="BR3603" s="2877"/>
      <c r="BS3603" s="2877"/>
      <c r="BT3603" s="2877"/>
      <c r="BU3603" s="2877"/>
      <c r="BV3603" s="2877">
        <v>0</v>
      </c>
      <c r="BW3603" s="2877"/>
      <c r="BX3603" s="2877"/>
      <c r="BY3603" s="2877"/>
      <c r="BZ3603" s="2877"/>
      <c r="CA3603" s="2877"/>
      <c r="CB3603" s="2877"/>
      <c r="CC3603" s="2877"/>
      <c r="CD3603" s="2877"/>
      <c r="CE3603" s="2877"/>
      <c r="CF3603" s="2877"/>
      <c r="CG3603" s="2877"/>
      <c r="CH3603" s="2877"/>
      <c r="CI3603" s="2877">
        <v>5565871.7133999998</v>
      </c>
      <c r="CJ3603" s="2877">
        <v>-725954.08154626284</v>
      </c>
      <c r="CK3603" s="2877"/>
      <c r="CL3603" s="2877"/>
      <c r="CM3603" s="2877"/>
      <c r="CN3603" s="2877"/>
      <c r="CO3603" s="2877">
        <v>-1471790.1600000004</v>
      </c>
      <c r="CP3603" s="2877">
        <v>0</v>
      </c>
      <c r="CQ3603" s="2877">
        <v>30</v>
      </c>
      <c r="CR3603" s="2877">
        <v>-284561.43850852456</v>
      </c>
      <c r="CS3603" s="2877">
        <v>9.8953023552894592E-10</v>
      </c>
      <c r="CT3603" s="2877">
        <v>-284765.37285656086</v>
      </c>
      <c r="CU3603" s="2877">
        <v>0</v>
      </c>
      <c r="CV3603" s="2877">
        <v>0</v>
      </c>
      <c r="CW3603" s="2877"/>
      <c r="CX3603" s="2877"/>
      <c r="CY3603" s="2877"/>
      <c r="CZ3603" s="2877">
        <v>203.93434803529271</v>
      </c>
      <c r="DA3603" s="2877">
        <v>0</v>
      </c>
      <c r="DB3603" s="2877">
        <v>0</v>
      </c>
      <c r="DC3603" s="2877"/>
      <c r="DD3603" s="2877"/>
      <c r="DE3603" s="2877">
        <v>0</v>
      </c>
      <c r="DF3603" s="2877">
        <v>0</v>
      </c>
      <c r="DG3603" s="2877">
        <v>0</v>
      </c>
      <c r="DH3603" s="2877">
        <v>0</v>
      </c>
      <c r="DI3603" s="2877">
        <v>0</v>
      </c>
      <c r="DJ3603" s="2877"/>
      <c r="DK3603" s="2877">
        <v>0</v>
      </c>
      <c r="DL3603" s="2877">
        <v>0</v>
      </c>
      <c r="DM3603" s="2877"/>
      <c r="DN3603" s="2877">
        <v>0</v>
      </c>
      <c r="DO3603" s="2877">
        <v>0</v>
      </c>
      <c r="DP3603" s="2877">
        <v>0</v>
      </c>
      <c r="DQ3603" s="2877">
        <v>0</v>
      </c>
      <c r="DR3603" s="2877">
        <v>-933371.91935155762</v>
      </c>
      <c r="DS3603" s="2877"/>
      <c r="DT3603" s="2877"/>
      <c r="DU3603" s="2877">
        <v>10845462.595346836</v>
      </c>
      <c r="DV3603" s="2877"/>
      <c r="DW3603" s="2877">
        <v>0</v>
      </c>
      <c r="DX3603" s="2877">
        <v>0</v>
      </c>
      <c r="DY3603" s="2877">
        <v>-1860103.8</v>
      </c>
      <c r="DZ3603" s="2877"/>
      <c r="EA3603" s="2877">
        <v>388313.63999999996</v>
      </c>
      <c r="EB3603" s="2877"/>
      <c r="EC3603" s="2877">
        <v>-642150.1303378772</v>
      </c>
      <c r="ED3603" s="2877"/>
      <c r="EE3603" s="2877">
        <v>0</v>
      </c>
      <c r="EF3603" s="2877">
        <v>0</v>
      </c>
      <c r="EG3603" s="2877"/>
      <c r="EH3603" s="2877">
        <v>0</v>
      </c>
      <c r="EI3603" s="2877">
        <v>321235.10535209271</v>
      </c>
      <c r="EJ3603" s="2877">
        <v>67363.962847692208</v>
      </c>
      <c r="EK3603" s="2877">
        <v>0</v>
      </c>
      <c r="EL3603" s="2877">
        <v>0</v>
      </c>
      <c r="EM3603" s="2877"/>
      <c r="EN3603" s="2877"/>
      <c r="EO3603" s="2877">
        <v>0</v>
      </c>
      <c r="EP3603" s="2877">
        <v>0</v>
      </c>
      <c r="EQ3603" s="2877"/>
      <c r="ER3603" s="2877">
        <v>0</v>
      </c>
      <c r="ES3603" s="2877"/>
      <c r="ET3603" s="2877">
        <v>0</v>
      </c>
      <c r="EU3603" s="2877"/>
      <c r="EV3603" s="2877">
        <v>129</v>
      </c>
      <c r="EW3603" s="2877"/>
      <c r="EX3603" s="2877"/>
      <c r="EY3603" s="2877"/>
      <c r="EZ3603" s="2877"/>
      <c r="FA3603" s="2877">
        <v>0</v>
      </c>
      <c r="FB3603" s="2877">
        <v>-66.517429094731796</v>
      </c>
      <c r="FC3603" s="2877"/>
      <c r="FD3603" s="2877">
        <v>-66.517429094731796</v>
      </c>
      <c r="FE3603" s="2877"/>
      <c r="FF3603" s="2877">
        <v>0</v>
      </c>
      <c r="FG3603" s="2877">
        <v>0</v>
      </c>
      <c r="FH3603" s="2877">
        <v>0</v>
      </c>
      <c r="FI3603" s="2877">
        <v>0</v>
      </c>
    </row>
    <row r="3604" spans="1:165" ht="15.75">
      <c r="A3604" s="2877">
        <v>3711</v>
      </c>
      <c r="B3604" s="2877" t="s">
        <v>473</v>
      </c>
      <c r="C3604" s="2877" t="s">
        <v>3015</v>
      </c>
      <c r="D3604" s="2877" t="s">
        <v>342</v>
      </c>
      <c r="E3604" s="2877" t="s">
        <v>230</v>
      </c>
      <c r="F3604" s="2877" t="s">
        <v>2400</v>
      </c>
      <c r="G3604" s="2877" t="s">
        <v>3034</v>
      </c>
      <c r="H3604" s="2877" t="s">
        <v>2400</v>
      </c>
      <c r="I3604" s="2877" t="s">
        <v>3006</v>
      </c>
      <c r="J3604" s="2877" t="s">
        <v>3031</v>
      </c>
      <c r="K3604" s="2878">
        <v>44287</v>
      </c>
      <c r="L3604" s="2877">
        <v>143172</v>
      </c>
      <c r="M3604" s="2877">
        <v>70469.454545639994</v>
      </c>
      <c r="N3604" s="2877">
        <v>0</v>
      </c>
      <c r="O3604" s="2877">
        <v>0</v>
      </c>
      <c r="P3604" s="2877">
        <v>0</v>
      </c>
      <c r="Q3604" s="2877">
        <v>0</v>
      </c>
      <c r="R3604" s="2877">
        <v>36.130000000000003</v>
      </c>
      <c r="S3604" s="2877"/>
      <c r="T3604" s="2877"/>
      <c r="U3604" s="2877">
        <v>5172804.3600000003</v>
      </c>
      <c r="V3604" s="2877"/>
      <c r="W3604" s="2877">
        <v>5172804.3600000003</v>
      </c>
      <c r="X3604" s="2877">
        <v>4681724.4000000004</v>
      </c>
      <c r="Y3604" s="2877">
        <v>0</v>
      </c>
      <c r="Z3604" s="2877">
        <v>0</v>
      </c>
      <c r="AA3604" s="2877">
        <v>0</v>
      </c>
      <c r="AB3604" s="2877">
        <v>0</v>
      </c>
      <c r="AC3604" s="2877">
        <v>121762.2219605049</v>
      </c>
      <c r="AD3604" s="2877">
        <v>6431.1324269127781</v>
      </c>
      <c r="AE3604" s="2877">
        <v>3467409.1369507103</v>
      </c>
      <c r="AF3604" s="2877"/>
      <c r="AG3604" s="2877"/>
      <c r="AH3604" s="2877"/>
      <c r="AI3604" s="2877">
        <v>0</v>
      </c>
      <c r="AJ3604" s="2877">
        <v>0</v>
      </c>
      <c r="AK3604" s="2877">
        <v>0</v>
      </c>
      <c r="AL3604" s="2877">
        <v>0</v>
      </c>
      <c r="AM3604" s="2877"/>
      <c r="AN3604" s="2877">
        <v>0</v>
      </c>
      <c r="AO3604" s="2877">
        <v>271710.58883060567</v>
      </c>
      <c r="AP3604" s="2877">
        <v>1305754.0656758703</v>
      </c>
      <c r="AQ3604" s="2877">
        <v>0</v>
      </c>
      <c r="AR3604" s="2877">
        <v>0</v>
      </c>
      <c r="AS3604" s="2877"/>
      <c r="AT3604" s="2877"/>
      <c r="AU3604" s="2877">
        <v>0</v>
      </c>
      <c r="AV3604" s="2877">
        <v>0</v>
      </c>
      <c r="AW3604" s="2877">
        <v>0</v>
      </c>
      <c r="AX3604" s="2877"/>
      <c r="AY3604" s="2877"/>
      <c r="AZ3604" s="2877">
        <v>0</v>
      </c>
      <c r="BA3604" s="2877"/>
      <c r="BB3604" s="2877">
        <v>0</v>
      </c>
      <c r="BC3604" s="2877">
        <v>351263.86239752703</v>
      </c>
      <c r="BD3604" s="2877">
        <v>0</v>
      </c>
      <c r="BE3604" s="2877">
        <v>0</v>
      </c>
      <c r="BF3604" s="2877"/>
      <c r="BG3604" s="2877">
        <v>0</v>
      </c>
      <c r="BH3604" s="2877">
        <v>0</v>
      </c>
      <c r="BI3604" s="2877">
        <v>0</v>
      </c>
      <c r="BJ3604" s="2877">
        <v>0</v>
      </c>
      <c r="BK3604" s="2877">
        <v>0</v>
      </c>
      <c r="BL3604" s="2877">
        <v>0</v>
      </c>
      <c r="BM3604" s="2877"/>
      <c r="BN3604" s="2877">
        <v>2377373.2363575725</v>
      </c>
      <c r="BO3604" s="2877"/>
      <c r="BP3604" s="2877"/>
      <c r="BQ3604" s="2877"/>
      <c r="BR3604" s="2877"/>
      <c r="BS3604" s="2877"/>
      <c r="BT3604" s="2877"/>
      <c r="BU3604" s="2877"/>
      <c r="BV3604" s="2877">
        <v>0</v>
      </c>
      <c r="BW3604" s="2877"/>
      <c r="BX3604" s="2877"/>
      <c r="BY3604" s="2877"/>
      <c r="BZ3604" s="2877"/>
      <c r="CA3604" s="2877"/>
      <c r="CB3604" s="2877"/>
      <c r="CC3604" s="2877"/>
      <c r="CD3604" s="2877"/>
      <c r="CE3604" s="2877"/>
      <c r="CF3604" s="2877"/>
      <c r="CG3604" s="2877"/>
      <c r="CH3604" s="2877"/>
      <c r="CI3604" s="2877">
        <v>2304351.0150000001</v>
      </c>
      <c r="CJ3604" s="2877">
        <v>-241710.40773397218</v>
      </c>
      <c r="CK3604" s="2877"/>
      <c r="CL3604" s="2877"/>
      <c r="CM3604" s="2877"/>
      <c r="CN3604" s="2877"/>
      <c r="CO3604" s="2877">
        <v>-491079.95999999996</v>
      </c>
      <c r="CP3604" s="2877">
        <v>0</v>
      </c>
      <c r="CQ3604" s="2877">
        <v>30</v>
      </c>
      <c r="CR3604" s="2877">
        <v>-258126.60185024817</v>
      </c>
      <c r="CS3604" s="2877">
        <v>4.6566128730773926E-10</v>
      </c>
      <c r="CT3604" s="2877">
        <v>-258226.79384941584</v>
      </c>
      <c r="CU3604" s="2877">
        <v>0</v>
      </c>
      <c r="CV3604" s="2877">
        <v>0</v>
      </c>
      <c r="CW3604" s="2877"/>
      <c r="CX3604" s="2877"/>
      <c r="CY3604" s="2877"/>
      <c r="CZ3604" s="2877">
        <v>100.19199916716389</v>
      </c>
      <c r="DA3604" s="2877">
        <v>0</v>
      </c>
      <c r="DB3604" s="2877">
        <v>0</v>
      </c>
      <c r="DC3604" s="2877"/>
      <c r="DD3604" s="2877"/>
      <c r="DE3604" s="2877">
        <v>0</v>
      </c>
      <c r="DF3604" s="2877">
        <v>0</v>
      </c>
      <c r="DG3604" s="2877">
        <v>0</v>
      </c>
      <c r="DH3604" s="2877">
        <v>0</v>
      </c>
      <c r="DI3604" s="2877">
        <v>0</v>
      </c>
      <c r="DJ3604" s="2877"/>
      <c r="DK3604" s="2877">
        <v>0</v>
      </c>
      <c r="DL3604" s="2877">
        <v>0</v>
      </c>
      <c r="DM3604" s="2877"/>
      <c r="DN3604" s="2877">
        <v>0</v>
      </c>
      <c r="DO3604" s="2877">
        <v>0</v>
      </c>
      <c r="DP3604" s="2877">
        <v>0</v>
      </c>
      <c r="DQ3604" s="2877">
        <v>0</v>
      </c>
      <c r="DR3604" s="2877">
        <v>-378515.31680440821</v>
      </c>
      <c r="DS3604" s="2877"/>
      <c r="DT3604" s="2877"/>
      <c r="DU3604" s="2877">
        <v>3467409.1369507103</v>
      </c>
      <c r="DV3604" s="2877"/>
      <c r="DW3604" s="2877">
        <v>0</v>
      </c>
      <c r="DX3604" s="2877">
        <v>0</v>
      </c>
      <c r="DY3604" s="2877">
        <v>-841851.36</v>
      </c>
      <c r="DZ3604" s="2877"/>
      <c r="EA3604" s="2877">
        <v>350771.4</v>
      </c>
      <c r="EB3604" s="2877"/>
      <c r="EC3604" s="2877">
        <v>-205302.19063067064</v>
      </c>
      <c r="ED3604" s="2877"/>
      <c r="EE3604" s="2877">
        <v>0</v>
      </c>
      <c r="EF3604" s="2877">
        <v>0</v>
      </c>
      <c r="EG3604" s="2877"/>
      <c r="EH3604" s="2877">
        <v>0</v>
      </c>
      <c r="EI3604" s="2877">
        <v>291297.74626332353</v>
      </c>
      <c r="EJ3604" s="2877">
        <v>59966.116134203519</v>
      </c>
      <c r="EK3604" s="2877">
        <v>0</v>
      </c>
      <c r="EL3604" s="2877">
        <v>0</v>
      </c>
      <c r="EM3604" s="2877"/>
      <c r="EN3604" s="2877"/>
      <c r="EO3604" s="2877">
        <v>0</v>
      </c>
      <c r="EP3604" s="2877">
        <v>0</v>
      </c>
      <c r="EQ3604" s="2877"/>
      <c r="ER3604" s="2877">
        <v>0</v>
      </c>
      <c r="ES3604" s="2877"/>
      <c r="ET3604" s="2877">
        <v>0</v>
      </c>
      <c r="EU3604" s="2877"/>
      <c r="EV3604" s="2877">
        <v>129</v>
      </c>
      <c r="EW3604" s="2877"/>
      <c r="EX3604" s="2877"/>
      <c r="EY3604" s="2877"/>
      <c r="EZ3604" s="2877"/>
      <c r="FA3604" s="2877">
        <v>0</v>
      </c>
      <c r="FB3604" s="2877">
        <v>-66.517429094731796</v>
      </c>
      <c r="FC3604" s="2877"/>
      <c r="FD3604" s="2877">
        <v>-66.517429094731796</v>
      </c>
      <c r="FE3604" s="2877"/>
      <c r="FF3604" s="2877">
        <v>0</v>
      </c>
      <c r="FG3604" s="2877">
        <v>0</v>
      </c>
      <c r="FH3604" s="2877">
        <v>0</v>
      </c>
      <c r="FI3604" s="2877">
        <v>0</v>
      </c>
    </row>
    <row r="3605" spans="1:165" ht="15.75">
      <c r="A3605" s="2877">
        <v>3713</v>
      </c>
      <c r="B3605" s="2877" t="s">
        <v>473</v>
      </c>
      <c r="C3605" s="2877" t="s">
        <v>3015</v>
      </c>
      <c r="D3605" s="2877" t="s">
        <v>342</v>
      </c>
      <c r="E3605" s="2877" t="s">
        <v>230</v>
      </c>
      <c r="F3605" s="2877" t="s">
        <v>2400</v>
      </c>
      <c r="G3605" s="2877" t="s">
        <v>3034</v>
      </c>
      <c r="H3605" s="2877" t="s">
        <v>2400</v>
      </c>
      <c r="I3605" s="2877" t="s">
        <v>2400</v>
      </c>
      <c r="J3605" s="2877" t="s">
        <v>3031</v>
      </c>
      <c r="K3605" s="2878">
        <v>44287</v>
      </c>
      <c r="L3605" s="2877">
        <v>0</v>
      </c>
      <c r="M3605" s="2877">
        <v>0</v>
      </c>
      <c r="N3605" s="2877">
        <v>61023.038999999997</v>
      </c>
      <c r="O3605" s="2877">
        <v>61023.038999999997</v>
      </c>
      <c r="P3605" s="2877">
        <v>0</v>
      </c>
      <c r="Q3605" s="2877">
        <v>0</v>
      </c>
      <c r="R3605" s="2877"/>
      <c r="S3605" s="2877">
        <v>63.6</v>
      </c>
      <c r="T3605" s="2877"/>
      <c r="U3605" s="2877"/>
      <c r="V3605" s="2877">
        <v>3881065.2804</v>
      </c>
      <c r="W3605" s="2877">
        <v>3881065.2804</v>
      </c>
      <c r="X3605" s="2877">
        <v>3768782.8886399996</v>
      </c>
      <c r="Y3605" s="2877">
        <v>0</v>
      </c>
      <c r="Z3605" s="2877">
        <v>1285900.1565426094</v>
      </c>
      <c r="AA3605" s="2877">
        <v>0</v>
      </c>
      <c r="AB3605" s="2877">
        <v>0</v>
      </c>
      <c r="AC3605" s="2877">
        <v>0</v>
      </c>
      <c r="AD3605" s="2877">
        <v>0</v>
      </c>
      <c r="AE3605" s="2877">
        <v>0</v>
      </c>
      <c r="AF3605" s="2877"/>
      <c r="AG3605" s="2877"/>
      <c r="AH3605" s="2877"/>
      <c r="AI3605" s="2877">
        <v>1005.7674534612386</v>
      </c>
      <c r="AJ3605" s="2877">
        <v>0</v>
      </c>
      <c r="AK3605" s="2877">
        <v>35255.120241944176</v>
      </c>
      <c r="AL3605" s="2877">
        <v>604697.80474854296</v>
      </c>
      <c r="AM3605" s="2877"/>
      <c r="AN3605" s="2877">
        <v>43933.340891241671</v>
      </c>
      <c r="AO3605" s="2877">
        <v>0</v>
      </c>
      <c r="AP3605" s="2877">
        <v>0</v>
      </c>
      <c r="AQ3605" s="2877">
        <v>0</v>
      </c>
      <c r="AR3605" s="2877">
        <v>0</v>
      </c>
      <c r="AS3605" s="2877"/>
      <c r="AT3605" s="2877"/>
      <c r="AU3605" s="2877">
        <v>0</v>
      </c>
      <c r="AV3605" s="2877">
        <v>112575.21943648205</v>
      </c>
      <c r="AW3605" s="2877">
        <v>34016.383787519349</v>
      </c>
      <c r="AX3605" s="2877"/>
      <c r="AY3605" s="2877"/>
      <c r="AZ3605" s="2877">
        <v>0</v>
      </c>
      <c r="BA3605" s="2877"/>
      <c r="BB3605" s="2877">
        <v>145665.01463256049</v>
      </c>
      <c r="BC3605" s="2877">
        <v>0</v>
      </c>
      <c r="BD3605" s="2877">
        <v>475244.1663943631</v>
      </c>
      <c r="BE3605" s="2877">
        <v>33080.905402130171</v>
      </c>
      <c r="BF3605" s="2877"/>
      <c r="BG3605" s="2877">
        <v>1073544.3153670325</v>
      </c>
      <c r="BH3605" s="2877">
        <v>0</v>
      </c>
      <c r="BI3605" s="2877">
        <v>535753.43000000005</v>
      </c>
      <c r="BJ3605" s="2877">
        <v>0</v>
      </c>
      <c r="BK3605" s="2877">
        <v>2764839.18</v>
      </c>
      <c r="BL3605" s="2877">
        <v>173</v>
      </c>
      <c r="BM3605" s="2877"/>
      <c r="BN3605" s="2877"/>
      <c r="BO3605" s="2877"/>
      <c r="BP3605" s="2877"/>
      <c r="BQ3605" s="2877"/>
      <c r="BR3605" s="2877"/>
      <c r="BS3605" s="2877"/>
      <c r="BT3605" s="2877"/>
      <c r="BU3605" s="2877"/>
      <c r="BV3605" s="2877">
        <v>1581869.3871635259</v>
      </c>
      <c r="BW3605" s="2877"/>
      <c r="BX3605" s="2877"/>
      <c r="BY3605" s="2877"/>
      <c r="BZ3605" s="2877"/>
      <c r="CA3605" s="2877"/>
      <c r="CB3605" s="2877"/>
      <c r="CC3605" s="2877"/>
      <c r="CD3605" s="2877"/>
      <c r="CE3605" s="2877"/>
      <c r="CF3605" s="2877"/>
      <c r="CG3605" s="2877"/>
      <c r="CH3605" s="2877"/>
      <c r="CI3605" s="2877">
        <v>3768782.9504</v>
      </c>
      <c r="CJ3605" s="2877">
        <v>-112282.3599999994</v>
      </c>
      <c r="CK3605" s="2877"/>
      <c r="CL3605" s="2877"/>
      <c r="CM3605" s="2877"/>
      <c r="CN3605" s="2877"/>
      <c r="CO3605" s="2877">
        <v>-112282.3917600002</v>
      </c>
      <c r="CP3605" s="2877">
        <v>0</v>
      </c>
      <c r="CQ3605" s="2877">
        <v>30</v>
      </c>
      <c r="CR3605" s="2877">
        <v>-120247.80541201355</v>
      </c>
      <c r="CS3605" s="2877">
        <v>0</v>
      </c>
      <c r="CT3605" s="2877">
        <v>0</v>
      </c>
      <c r="CU3605" s="2877">
        <v>0</v>
      </c>
      <c r="CV3605" s="2877">
        <v>0</v>
      </c>
      <c r="CW3605" s="2877"/>
      <c r="CX3605" s="2877"/>
      <c r="CY3605" s="2877"/>
      <c r="CZ3605" s="2877">
        <v>0</v>
      </c>
      <c r="DA3605" s="2877">
        <v>0</v>
      </c>
      <c r="DB3605" s="2877">
        <v>0</v>
      </c>
      <c r="DC3605" s="2877"/>
      <c r="DD3605" s="2877"/>
      <c r="DE3605" s="2877">
        <v>-2426.2643109631135</v>
      </c>
      <c r="DF3605" s="2877">
        <v>-34855.997618547641</v>
      </c>
      <c r="DG3605" s="2877">
        <v>-78737.332819333533</v>
      </c>
      <c r="DH3605" s="2877">
        <v>0</v>
      </c>
      <c r="DI3605" s="2877">
        <v>-31352.000487395781</v>
      </c>
      <c r="DJ3605" s="2877"/>
      <c r="DK3605" s="2877">
        <v>0</v>
      </c>
      <c r="DL3605" s="2877">
        <v>5.8269488855390819</v>
      </c>
      <c r="DM3605" s="2877"/>
      <c r="DN3605" s="2877">
        <v>0</v>
      </c>
      <c r="DO3605" s="2877">
        <v>26651.955835332927</v>
      </c>
      <c r="DP3605" s="2877">
        <v>466.00704000770202</v>
      </c>
      <c r="DQ3605" s="2877">
        <v>0</v>
      </c>
      <c r="DR3605" s="2877">
        <v>-283977.54696333525</v>
      </c>
      <c r="DS3605" s="2877"/>
      <c r="DT3605" s="2877"/>
      <c r="DU3605" s="2877"/>
      <c r="DV3605" s="2877">
        <v>0</v>
      </c>
      <c r="DW3605" s="2877">
        <v>0</v>
      </c>
      <c r="DX3605" s="2877">
        <v>0</v>
      </c>
      <c r="DY3605" s="2877">
        <v>-404582.74857000046</v>
      </c>
      <c r="DZ3605" s="2877"/>
      <c r="EA3605" s="2877">
        <v>292300.35680999997</v>
      </c>
      <c r="EB3605" s="2877"/>
      <c r="EC3605" s="2877">
        <v>0</v>
      </c>
      <c r="ED3605" s="2877"/>
      <c r="EE3605" s="2877">
        <v>43762.430080276637</v>
      </c>
      <c r="EF3605" s="2877">
        <v>3046.2253132669625</v>
      </c>
      <c r="EG3605" s="2877"/>
      <c r="EH3605" s="2877">
        <v>98856.359239016892</v>
      </c>
      <c r="EI3605" s="2877">
        <v>0</v>
      </c>
      <c r="EJ3605" s="2877">
        <v>0</v>
      </c>
      <c r="EK3605" s="2877">
        <v>0</v>
      </c>
      <c r="EL3605" s="2877">
        <v>0</v>
      </c>
      <c r="EM3605" s="2877"/>
      <c r="EN3605" s="2877"/>
      <c r="EO3605" s="2877">
        <v>0</v>
      </c>
      <c r="EP3605" s="2877">
        <v>328383.26615235314</v>
      </c>
      <c r="EQ3605" s="2877"/>
      <c r="ER3605" s="2877">
        <v>0</v>
      </c>
      <c r="ES3605" s="2877"/>
      <c r="ET3605" s="2877">
        <v>0</v>
      </c>
      <c r="EU3605" s="2877"/>
      <c r="EV3605" s="2877">
        <v>129</v>
      </c>
      <c r="EW3605" s="2877"/>
      <c r="EX3605" s="2877"/>
      <c r="EY3605" s="2877"/>
      <c r="EZ3605" s="2877"/>
      <c r="FA3605" s="2877">
        <v>0</v>
      </c>
      <c r="FB3605" s="2877">
        <v>-66.517429094731796</v>
      </c>
      <c r="FC3605" s="2877"/>
      <c r="FD3605" s="2877">
        <v>-66.517429094731796</v>
      </c>
      <c r="FE3605" s="2877"/>
      <c r="FF3605" s="2877">
        <v>0</v>
      </c>
      <c r="FG3605" s="2877">
        <v>0</v>
      </c>
      <c r="FH3605" s="2877">
        <v>0</v>
      </c>
      <c r="FI3605" s="2877">
        <v>0</v>
      </c>
    </row>
    <row r="3606" spans="1:165" ht="15.75">
      <c r="A3606" s="2877">
        <v>3714</v>
      </c>
      <c r="B3606" s="2877" t="s">
        <v>3008</v>
      </c>
      <c r="C3606" s="2877" t="s">
        <v>3015</v>
      </c>
      <c r="D3606" s="2877" t="s">
        <v>342</v>
      </c>
      <c r="E3606" s="2877" t="s">
        <v>230</v>
      </c>
      <c r="F3606" s="2877" t="s">
        <v>2400</v>
      </c>
      <c r="G3606" s="2877" t="s">
        <v>3034</v>
      </c>
      <c r="H3606" s="2877" t="s">
        <v>2400</v>
      </c>
      <c r="I3606" s="2877" t="s">
        <v>2400</v>
      </c>
      <c r="J3606" s="2877" t="s">
        <v>3031</v>
      </c>
      <c r="K3606" s="2878">
        <v>44287</v>
      </c>
      <c r="L3606" s="2877">
        <v>0</v>
      </c>
      <c r="M3606" s="2877">
        <v>0</v>
      </c>
      <c r="N3606" s="2877">
        <v>-344.77499999999998</v>
      </c>
      <c r="O3606" s="2877">
        <v>-344.77499999999998</v>
      </c>
      <c r="P3606" s="2877">
        <v>0</v>
      </c>
      <c r="Q3606" s="2877">
        <v>0</v>
      </c>
      <c r="R3606" s="2877"/>
      <c r="S3606" s="2877">
        <v>63.6</v>
      </c>
      <c r="T3606" s="2877"/>
      <c r="U3606" s="2877"/>
      <c r="V3606" s="2877">
        <v>-21927.69</v>
      </c>
      <c r="W3606" s="2877">
        <v>-21927.69</v>
      </c>
      <c r="X3606" s="2877">
        <v>-21293.303999999996</v>
      </c>
      <c r="Y3606" s="2877">
        <v>0</v>
      </c>
      <c r="Z3606" s="2877">
        <v>-7265.226932929023</v>
      </c>
      <c r="AA3606" s="2877">
        <v>0</v>
      </c>
      <c r="AB3606" s="2877">
        <v>0</v>
      </c>
      <c r="AC3606" s="2877">
        <v>0</v>
      </c>
      <c r="AD3606" s="2877">
        <v>0</v>
      </c>
      <c r="AE3606" s="2877">
        <v>0</v>
      </c>
      <c r="AF3606" s="2877"/>
      <c r="AG3606" s="2877"/>
      <c r="AH3606" s="2877"/>
      <c r="AI3606" s="2877">
        <v>-5.6825008955568164</v>
      </c>
      <c r="AJ3606" s="2877">
        <v>0</v>
      </c>
      <c r="AK3606" s="2877">
        <v>-199.18844227696206</v>
      </c>
      <c r="AL3606" s="2877">
        <v>-3416.4913620932402</v>
      </c>
      <c r="AM3606" s="2877"/>
      <c r="AN3606" s="2877">
        <v>-248.21965365864273</v>
      </c>
      <c r="AO3606" s="2877">
        <v>0</v>
      </c>
      <c r="AP3606" s="2877">
        <v>0</v>
      </c>
      <c r="AQ3606" s="2877">
        <v>0</v>
      </c>
      <c r="AR3606" s="2877">
        <v>0</v>
      </c>
      <c r="AS3606" s="2877"/>
      <c r="AT3606" s="2877"/>
      <c r="AU3606" s="2877">
        <v>0</v>
      </c>
      <c r="AV3606" s="2877">
        <v>-636.04045156146844</v>
      </c>
      <c r="AW3606" s="2877">
        <v>-192.18968626492008</v>
      </c>
      <c r="AX3606" s="2877"/>
      <c r="AY3606" s="2877"/>
      <c r="AZ3606" s="2877">
        <v>0</v>
      </c>
      <c r="BA3606" s="2877"/>
      <c r="BB3606" s="2877">
        <v>-822.99499079259294</v>
      </c>
      <c r="BC3606" s="2877">
        <v>0</v>
      </c>
      <c r="BD3606" s="2877">
        <v>-2685.0892737186778</v>
      </c>
      <c r="BE3606" s="2877">
        <v>-186.90431264852984</v>
      </c>
      <c r="BF3606" s="2877"/>
      <c r="BG3606" s="2877">
        <v>-6065.4344227377578</v>
      </c>
      <c r="BH3606" s="2877">
        <v>0</v>
      </c>
      <c r="BI3606" s="2877">
        <v>-2808.75</v>
      </c>
      <c r="BJ3606" s="2877">
        <v>0</v>
      </c>
      <c r="BK3606" s="2877">
        <v>-17384.18</v>
      </c>
      <c r="BL3606" s="2877">
        <v>0</v>
      </c>
      <c r="BM3606" s="2877"/>
      <c r="BN3606" s="2877"/>
      <c r="BO3606" s="2877"/>
      <c r="BP3606" s="2877"/>
      <c r="BQ3606" s="2877"/>
      <c r="BR3606" s="2877"/>
      <c r="BS3606" s="2877"/>
      <c r="BT3606" s="2877"/>
      <c r="BU3606" s="2877"/>
      <c r="BV3606" s="2877">
        <v>-8937.4280091049659</v>
      </c>
      <c r="BW3606" s="2877"/>
      <c r="BX3606" s="2877"/>
      <c r="BY3606" s="2877"/>
      <c r="BZ3606" s="2877"/>
      <c r="CA3606" s="2877"/>
      <c r="CB3606" s="2877"/>
      <c r="CC3606" s="2877"/>
      <c r="CD3606" s="2877"/>
      <c r="CE3606" s="2877"/>
      <c r="CF3606" s="2877"/>
      <c r="CG3606" s="2877"/>
      <c r="CH3606" s="2877"/>
      <c r="CI3606" s="2877">
        <v>-21293.612799999999</v>
      </c>
      <c r="CJ3606" s="2877">
        <v>634.04720000000452</v>
      </c>
      <c r="CK3606" s="2877"/>
      <c r="CL3606" s="2877"/>
      <c r="CM3606" s="2877"/>
      <c r="CN3606" s="2877"/>
      <c r="CO3606" s="2877">
        <v>634.3860000000011</v>
      </c>
      <c r="CP3606" s="2877">
        <v>0</v>
      </c>
      <c r="CQ3606" s="2877">
        <v>30</v>
      </c>
      <c r="CR3606" s="2877">
        <v>679.38991224162601</v>
      </c>
      <c r="CS3606" s="2877">
        <v>0</v>
      </c>
      <c r="CT3606" s="2877">
        <v>0</v>
      </c>
      <c r="CU3606" s="2877">
        <v>0</v>
      </c>
      <c r="CV3606" s="2877">
        <v>0</v>
      </c>
      <c r="CW3606" s="2877"/>
      <c r="CX3606" s="2877"/>
      <c r="CY3606" s="2877"/>
      <c r="CZ3606" s="2877">
        <v>0</v>
      </c>
      <c r="DA3606" s="2877">
        <v>0</v>
      </c>
      <c r="DB3606" s="2877">
        <v>0</v>
      </c>
      <c r="DC3606" s="2877"/>
      <c r="DD3606" s="2877"/>
      <c r="DE3606" s="2877">
        <v>13.708187784818591</v>
      </c>
      <c r="DF3606" s="2877">
        <v>196.93343327156799</v>
      </c>
      <c r="DG3606" s="2877">
        <v>444.85925918546491</v>
      </c>
      <c r="DH3606" s="2877">
        <v>0</v>
      </c>
      <c r="DI3606" s="2877">
        <v>177.13614636665193</v>
      </c>
      <c r="DJ3606" s="2877"/>
      <c r="DK3606" s="2877">
        <v>0</v>
      </c>
      <c r="DL3606" s="2877">
        <v>-3.2921767498530485E-2</v>
      </c>
      <c r="DM3606" s="2877"/>
      <c r="DN3606" s="2877">
        <v>0</v>
      </c>
      <c r="DO3606" s="2877">
        <v>-150.58129230710526</v>
      </c>
      <c r="DP3606" s="2877">
        <v>-2.6329002922757354</v>
      </c>
      <c r="DQ3606" s="2877">
        <v>0</v>
      </c>
      <c r="DR3606" s="2877">
        <v>1604.4490795400066</v>
      </c>
      <c r="DS3606" s="2877"/>
      <c r="DT3606" s="2877"/>
      <c r="DU3606" s="2877"/>
      <c r="DV3606" s="2877">
        <v>0</v>
      </c>
      <c r="DW3606" s="2877">
        <v>0</v>
      </c>
      <c r="DX3606" s="2877">
        <v>0</v>
      </c>
      <c r="DY3606" s="2877">
        <v>2285.858250000002</v>
      </c>
      <c r="DZ3606" s="2877"/>
      <c r="EA3606" s="2877">
        <v>-1651.4722499999998</v>
      </c>
      <c r="EB3606" s="2877"/>
      <c r="EC3606" s="2877">
        <v>0</v>
      </c>
      <c r="ED3606" s="2877"/>
      <c r="EE3606" s="2877">
        <v>-247.25402205759332</v>
      </c>
      <c r="EF3606" s="2877">
        <v>-17.210914919881603</v>
      </c>
      <c r="EG3606" s="2877"/>
      <c r="EH3606" s="2877">
        <v>-558.53005381511809</v>
      </c>
      <c r="EI3606" s="2877">
        <v>0</v>
      </c>
      <c r="EJ3606" s="2877">
        <v>0</v>
      </c>
      <c r="EK3606" s="2877">
        <v>0</v>
      </c>
      <c r="EL3606" s="2877">
        <v>0</v>
      </c>
      <c r="EM3606" s="2877"/>
      <c r="EN3606" s="2877"/>
      <c r="EO3606" s="2877">
        <v>0</v>
      </c>
      <c r="EP3606" s="2877">
        <v>-1855.3376305574939</v>
      </c>
      <c r="EQ3606" s="2877"/>
      <c r="ER3606" s="2877">
        <v>0</v>
      </c>
      <c r="ES3606" s="2877"/>
      <c r="ET3606" s="2877">
        <v>0</v>
      </c>
      <c r="EU3606" s="2877"/>
      <c r="EV3606" s="2877">
        <v>129</v>
      </c>
      <c r="EW3606" s="2877"/>
      <c r="EX3606" s="2877"/>
      <c r="EY3606" s="2877"/>
      <c r="EZ3606" s="2877"/>
      <c r="FA3606" s="2877">
        <v>0</v>
      </c>
      <c r="FB3606" s="2877">
        <v>-66.517429094731796</v>
      </c>
      <c r="FC3606" s="2877"/>
      <c r="FD3606" s="2877">
        <v>-66.517429094731796</v>
      </c>
      <c r="FE3606" s="2877"/>
      <c r="FF3606" s="2877">
        <v>0</v>
      </c>
      <c r="FG3606" s="2877">
        <v>0</v>
      </c>
      <c r="FH3606" s="2877">
        <v>0</v>
      </c>
      <c r="FI3606" s="2877">
        <v>0</v>
      </c>
    </row>
    <row r="3607" spans="1:165" ht="15.75">
      <c r="A3607" s="2877">
        <v>3718</v>
      </c>
      <c r="B3607" s="2877" t="s">
        <v>473</v>
      </c>
      <c r="C3607" s="2877" t="s">
        <v>2002</v>
      </c>
      <c r="D3607" s="2877" t="s">
        <v>342</v>
      </c>
      <c r="E3607" s="2877" t="s">
        <v>230</v>
      </c>
      <c r="F3607" s="2877" t="s">
        <v>2400</v>
      </c>
      <c r="G3607" s="2877" t="s">
        <v>3034</v>
      </c>
      <c r="H3607" s="2877" t="s">
        <v>2400</v>
      </c>
      <c r="I3607" s="2877" t="s">
        <v>2937</v>
      </c>
      <c r="J3607" s="2877" t="s">
        <v>3031</v>
      </c>
      <c r="K3607" s="2878">
        <v>44287</v>
      </c>
      <c r="L3607" s="2877">
        <v>0</v>
      </c>
      <c r="M3607" s="2877">
        <v>0</v>
      </c>
      <c r="N3607" s="2877">
        <v>6297.8090000000002</v>
      </c>
      <c r="O3607" s="2877">
        <v>3046.7384194536799</v>
      </c>
      <c r="P3607" s="2877">
        <v>0</v>
      </c>
      <c r="Q3607" s="2877">
        <v>0</v>
      </c>
      <c r="R3607" s="2877"/>
      <c r="S3607" s="2877">
        <v>2343.39</v>
      </c>
      <c r="T3607" s="2877"/>
      <c r="U3607" s="2877"/>
      <c r="V3607" s="2877">
        <v>14758222.632509999</v>
      </c>
      <c r="W3607" s="2877">
        <v>14758222.632509999</v>
      </c>
      <c r="X3607" s="2877">
        <v>13095852.968869999</v>
      </c>
      <c r="Y3607" s="2877">
        <v>0</v>
      </c>
      <c r="Z3607" s="2877">
        <v>132709.7717794005</v>
      </c>
      <c r="AA3607" s="2877">
        <v>0</v>
      </c>
      <c r="AB3607" s="2877">
        <v>0</v>
      </c>
      <c r="AC3607" s="2877">
        <v>170017.0054963989</v>
      </c>
      <c r="AD3607" s="2877">
        <v>14606.825709070266</v>
      </c>
      <c r="AE3607" s="2877">
        <v>12098631.52724684</v>
      </c>
      <c r="AF3607" s="2877"/>
      <c r="AG3607" s="2877"/>
      <c r="AH3607" s="2877"/>
      <c r="AI3607" s="2877">
        <v>103.79901466911981</v>
      </c>
      <c r="AJ3607" s="2877">
        <v>0</v>
      </c>
      <c r="AK3607" s="2877">
        <v>131267.22610190132</v>
      </c>
      <c r="AL3607" s="2877">
        <v>62407.106224677162</v>
      </c>
      <c r="AM3607" s="2877"/>
      <c r="AN3607" s="2877">
        <v>4534.0873578080873</v>
      </c>
      <c r="AO3607" s="2877">
        <v>340505.71134885767</v>
      </c>
      <c r="AP3607" s="2877">
        <v>1606324.6347772062</v>
      </c>
      <c r="AQ3607" s="2877">
        <v>0</v>
      </c>
      <c r="AR3607" s="2877">
        <v>0</v>
      </c>
      <c r="AS3607" s="2877"/>
      <c r="AT3607" s="2877"/>
      <c r="AU3607" s="2877">
        <v>0</v>
      </c>
      <c r="AV3607" s="2877">
        <v>11618.189486499543</v>
      </c>
      <c r="AW3607" s="2877">
        <v>3510.6197835295197</v>
      </c>
      <c r="AX3607" s="2877"/>
      <c r="AY3607" s="2877"/>
      <c r="AZ3607" s="2877">
        <v>0</v>
      </c>
      <c r="BA3607" s="2877"/>
      <c r="BB3607" s="2877">
        <v>15033.181814135332</v>
      </c>
      <c r="BC3607" s="2877">
        <v>433500.45613001409</v>
      </c>
      <c r="BD3607" s="2877">
        <v>49046.999909590173</v>
      </c>
      <c r="BE3607" s="2877">
        <v>3414.0748671937504</v>
      </c>
      <c r="BF3607" s="2877"/>
      <c r="BG3607" s="2877">
        <v>110793.84380081983</v>
      </c>
      <c r="BH3607" s="2877">
        <v>0</v>
      </c>
      <c r="BI3607" s="2877">
        <v>0</v>
      </c>
      <c r="BJ3607" s="2877">
        <v>0</v>
      </c>
      <c r="BK3607" s="2877">
        <v>0</v>
      </c>
      <c r="BL3607" s="2877">
        <v>0</v>
      </c>
      <c r="BM3607" s="2877"/>
      <c r="BN3607" s="2877">
        <v>6760373.6973054344</v>
      </c>
      <c r="BO3607" s="2877"/>
      <c r="BP3607" s="2877"/>
      <c r="BQ3607" s="2877"/>
      <c r="BR3607" s="2877"/>
      <c r="BS3607" s="2877"/>
      <c r="BT3607" s="2877"/>
      <c r="BU3607" s="2877"/>
      <c r="BV3607" s="2877">
        <v>163254.91857760376</v>
      </c>
      <c r="BW3607" s="2877"/>
      <c r="BX3607" s="2877"/>
      <c r="BY3607" s="2877"/>
      <c r="BZ3607" s="2877"/>
      <c r="CA3607" s="2877"/>
      <c r="CB3607" s="2877"/>
      <c r="CC3607" s="2877"/>
      <c r="CD3607" s="2877"/>
      <c r="CE3607" s="2877"/>
      <c r="CF3607" s="2877"/>
      <c r="CG3607" s="2877"/>
      <c r="CH3607" s="2877"/>
      <c r="CI3607" s="2877">
        <v>6335482.5581999989</v>
      </c>
      <c r="CJ3607" s="2877">
        <v>-804213.81656355876</v>
      </c>
      <c r="CK3607" s="2877"/>
      <c r="CL3607" s="2877"/>
      <c r="CM3607" s="2877"/>
      <c r="CN3607" s="2877"/>
      <c r="CO3607" s="2877">
        <v>-1662369.6636400004</v>
      </c>
      <c r="CP3607" s="2877">
        <v>0</v>
      </c>
      <c r="CQ3607" s="2877">
        <v>30</v>
      </c>
      <c r="CR3607" s="2877">
        <v>-329850.2963808449</v>
      </c>
      <c r="CS3607" s="2877">
        <v>0</v>
      </c>
      <c r="CT3607" s="2877">
        <v>-317667.82981843245</v>
      </c>
      <c r="CU3607" s="2877">
        <v>0</v>
      </c>
      <c r="CV3607" s="2877">
        <v>0</v>
      </c>
      <c r="CW3607" s="2877"/>
      <c r="CX3607" s="2877"/>
      <c r="CY3607" s="2877"/>
      <c r="CZ3607" s="2877">
        <v>227.56288817093628</v>
      </c>
      <c r="DA3607" s="2877">
        <v>0</v>
      </c>
      <c r="DB3607" s="2877">
        <v>0</v>
      </c>
      <c r="DC3607" s="2877"/>
      <c r="DD3607" s="2877"/>
      <c r="DE3607" s="2877">
        <v>-250.39967632490971</v>
      </c>
      <c r="DF3607" s="2877">
        <v>-3597.2711143748238</v>
      </c>
      <c r="DG3607" s="2877">
        <v>-8125.9912877428869</v>
      </c>
      <c r="DH3607" s="2877">
        <v>0</v>
      </c>
      <c r="DI3607" s="2877">
        <v>-3235.6453246703477</v>
      </c>
      <c r="DJ3607" s="2877"/>
      <c r="DK3607" s="2877">
        <v>0</v>
      </c>
      <c r="DL3607" s="2877">
        <v>0.60136321847045338</v>
      </c>
      <c r="DM3607" s="2877"/>
      <c r="DN3607" s="2877">
        <v>0</v>
      </c>
      <c r="DO3607" s="2877">
        <v>2750.5828958692409</v>
      </c>
      <c r="DP3607" s="2877">
        <v>48.093693442960102</v>
      </c>
      <c r="DQ3607" s="2877">
        <v>0</v>
      </c>
      <c r="DR3607" s="2877">
        <v>-1079867.0608264999</v>
      </c>
      <c r="DS3607" s="2877"/>
      <c r="DT3607" s="2877"/>
      <c r="DU3607" s="2877"/>
      <c r="DV3607" s="2877">
        <v>12098631.52724684</v>
      </c>
      <c r="DW3607" s="2877">
        <v>0</v>
      </c>
      <c r="DX3607" s="2877">
        <v>0</v>
      </c>
      <c r="DY3607" s="2877">
        <v>-2126014.36222</v>
      </c>
      <c r="DZ3607" s="2877"/>
      <c r="EA3607" s="2877">
        <v>463644.69858000003</v>
      </c>
      <c r="EB3607" s="2877"/>
      <c r="EC3607" s="2877">
        <v>-716349.14083467983</v>
      </c>
      <c r="ED3607" s="2877"/>
      <c r="EE3607" s="2877">
        <v>4516.4487140903775</v>
      </c>
      <c r="EF3607" s="2877">
        <v>314.3820024092949</v>
      </c>
      <c r="EG3607" s="2877"/>
      <c r="EH3607" s="2877">
        <v>10202.351097635661</v>
      </c>
      <c r="EI3607" s="2877">
        <v>358351.36047281453</v>
      </c>
      <c r="EJ3607" s="2877">
        <v>75149.095657199548</v>
      </c>
      <c r="EK3607" s="2877">
        <v>0</v>
      </c>
      <c r="EL3607" s="2877">
        <v>0</v>
      </c>
      <c r="EM3607" s="2877"/>
      <c r="EN3607" s="2877"/>
      <c r="EO3607" s="2877">
        <v>0</v>
      </c>
      <c r="EP3607" s="2877">
        <v>33890.398166234969</v>
      </c>
      <c r="EQ3607" s="2877"/>
      <c r="ER3607" s="2877">
        <v>0</v>
      </c>
      <c r="ES3607" s="2877"/>
      <c r="ET3607" s="2877">
        <v>0</v>
      </c>
      <c r="EU3607" s="2877"/>
      <c r="EV3607" s="2877">
        <v>129</v>
      </c>
      <c r="EW3607" s="2877"/>
      <c r="EX3607" s="2877"/>
      <c r="EY3607" s="2877"/>
      <c r="EZ3607" s="2877"/>
      <c r="FA3607" s="2877">
        <v>0</v>
      </c>
      <c r="FB3607" s="2877">
        <v>-66.517429094731796</v>
      </c>
      <c r="FC3607" s="2877"/>
      <c r="FD3607" s="2877">
        <v>-66.517429094731796</v>
      </c>
      <c r="FE3607" s="2877"/>
      <c r="FF3607" s="2877">
        <v>0</v>
      </c>
      <c r="FG3607" s="2877">
        <v>0</v>
      </c>
      <c r="FH3607" s="2877">
        <v>0</v>
      </c>
      <c r="FI3607" s="2877">
        <v>0</v>
      </c>
    </row>
    <row r="3608" spans="1:165" ht="15.75">
      <c r="A3608" s="2877">
        <v>3719</v>
      </c>
      <c r="B3608" s="2877" t="s">
        <v>3008</v>
      </c>
      <c r="C3608" s="2877" t="s">
        <v>2002</v>
      </c>
      <c r="D3608" s="2877" t="s">
        <v>342</v>
      </c>
      <c r="E3608" s="2877" t="s">
        <v>230</v>
      </c>
      <c r="F3608" s="2877" t="s">
        <v>2400</v>
      </c>
      <c r="G3608" s="2877" t="s">
        <v>3034</v>
      </c>
      <c r="H3608" s="2877" t="s">
        <v>2400</v>
      </c>
      <c r="I3608" s="2877" t="s">
        <v>2937</v>
      </c>
      <c r="J3608" s="2877" t="s">
        <v>3031</v>
      </c>
      <c r="K3608" s="2878">
        <v>44287</v>
      </c>
      <c r="L3608" s="2877">
        <v>0</v>
      </c>
      <c r="M3608" s="2877">
        <v>0</v>
      </c>
      <c r="N3608" s="2877">
        <v>-3.8029999999999999</v>
      </c>
      <c r="O3608" s="2877">
        <v>-1.96405349338</v>
      </c>
      <c r="P3608" s="2877">
        <v>0</v>
      </c>
      <c r="Q3608" s="2877">
        <v>0</v>
      </c>
      <c r="R3608" s="2877"/>
      <c r="S3608" s="2877">
        <v>2343.39</v>
      </c>
      <c r="T3608" s="2877"/>
      <c r="U3608" s="2877"/>
      <c r="V3608" s="2877">
        <v>-8911.9121699999996</v>
      </c>
      <c r="W3608" s="2877">
        <v>-8911.9121699999996</v>
      </c>
      <c r="X3608" s="2877">
        <v>-7908.0722899999992</v>
      </c>
      <c r="Y3608" s="2877">
        <v>0</v>
      </c>
      <c r="Z3608" s="2877">
        <v>-80.138229355170992</v>
      </c>
      <c r="AA3608" s="2877">
        <v>0</v>
      </c>
      <c r="AB3608" s="2877">
        <v>0</v>
      </c>
      <c r="AC3608" s="2877">
        <v>-102.66660546593346</v>
      </c>
      <c r="AD3608" s="2877">
        <v>-8.8204895022370824</v>
      </c>
      <c r="AE3608" s="2877">
        <v>-7305.8893494737185</v>
      </c>
      <c r="AF3608" s="2877"/>
      <c r="AG3608" s="2877"/>
      <c r="AH3608" s="2877"/>
      <c r="AI3608" s="2877">
        <v>-6.2680156350670937E-2</v>
      </c>
      <c r="AJ3608" s="2877">
        <v>0</v>
      </c>
      <c r="AK3608" s="2877">
        <v>-79.267132563964822</v>
      </c>
      <c r="AL3608" s="2877">
        <v>-37.685205278922751</v>
      </c>
      <c r="AM3608" s="2877"/>
      <c r="AN3608" s="2877">
        <v>-2.7379576328440818</v>
      </c>
      <c r="AO3608" s="2877">
        <v>-205.61805228766158</v>
      </c>
      <c r="AP3608" s="2877">
        <v>-969.99648386569288</v>
      </c>
      <c r="AQ3608" s="2877">
        <v>0</v>
      </c>
      <c r="AR3608" s="2877">
        <v>0</v>
      </c>
      <c r="AS3608" s="2877"/>
      <c r="AT3608" s="2877"/>
      <c r="AU3608" s="2877">
        <v>0</v>
      </c>
      <c r="AV3608" s="2877">
        <v>-7.0157692329439909</v>
      </c>
      <c r="AW3608" s="2877">
        <v>-2.1199256815763645</v>
      </c>
      <c r="AX3608" s="2877"/>
      <c r="AY3608" s="2877"/>
      <c r="AZ3608" s="2877">
        <v>0</v>
      </c>
      <c r="BA3608" s="2877"/>
      <c r="BB3608" s="2877">
        <v>-9.0779492422137089</v>
      </c>
      <c r="BC3608" s="2877">
        <v>-261.77393354775347</v>
      </c>
      <c r="BD3608" s="2877">
        <v>-29.617560751075718</v>
      </c>
      <c r="BE3608" s="2877">
        <v>-2.0616259908704491</v>
      </c>
      <c r="BF3608" s="2877"/>
      <c r="BG3608" s="2877">
        <v>-66.904059487119696</v>
      </c>
      <c r="BH3608" s="2877">
        <v>0</v>
      </c>
      <c r="BI3608" s="2877">
        <v>0</v>
      </c>
      <c r="BJ3608" s="2877">
        <v>0</v>
      </c>
      <c r="BK3608" s="2877">
        <v>0</v>
      </c>
      <c r="BL3608" s="2877">
        <v>0</v>
      </c>
      <c r="BM3608" s="2877"/>
      <c r="BN3608" s="2877">
        <v>-3823.9605342608261</v>
      </c>
      <c r="BO3608" s="2877"/>
      <c r="BP3608" s="2877"/>
      <c r="BQ3608" s="2877"/>
      <c r="BR3608" s="2877"/>
      <c r="BS3608" s="2877"/>
      <c r="BT3608" s="2877"/>
      <c r="BU3608" s="2877"/>
      <c r="BV3608" s="2877">
        <v>-98.583246229065864</v>
      </c>
      <c r="BW3608" s="2877"/>
      <c r="BX3608" s="2877"/>
      <c r="BY3608" s="2877"/>
      <c r="BZ3608" s="2877"/>
      <c r="CA3608" s="2877"/>
      <c r="CB3608" s="2877"/>
      <c r="CC3608" s="2877"/>
      <c r="CD3608" s="2877"/>
      <c r="CE3608" s="2877"/>
      <c r="CF3608" s="2877"/>
      <c r="CG3608" s="2877"/>
      <c r="CH3608" s="2877"/>
      <c r="CI3608" s="2877">
        <v>-4075.6827999999996</v>
      </c>
      <c r="CJ3608" s="2877">
        <v>526.83051585175781</v>
      </c>
      <c r="CK3608" s="2877"/>
      <c r="CL3608" s="2877"/>
      <c r="CM3608" s="2877"/>
      <c r="CN3608" s="2877"/>
      <c r="CO3608" s="2877">
        <v>1003.8398800000001</v>
      </c>
      <c r="CP3608" s="2877">
        <v>0</v>
      </c>
      <c r="CQ3608" s="2877">
        <v>30</v>
      </c>
      <c r="CR3608" s="2877">
        <v>199.18366484857643</v>
      </c>
      <c r="CS3608" s="2877">
        <v>0</v>
      </c>
      <c r="CT3608" s="2877">
        <v>191.82715080744742</v>
      </c>
      <c r="CU3608" s="2877">
        <v>0</v>
      </c>
      <c r="CV3608" s="2877">
        <v>0</v>
      </c>
      <c r="CW3608" s="2877"/>
      <c r="CX3608" s="2877"/>
      <c r="CY3608" s="2877"/>
      <c r="CZ3608" s="2877">
        <v>-0.1374163083882145</v>
      </c>
      <c r="DA3608" s="2877">
        <v>0</v>
      </c>
      <c r="DB3608" s="2877">
        <v>0</v>
      </c>
      <c r="DC3608" s="2877"/>
      <c r="DD3608" s="2877"/>
      <c r="DE3608" s="2877">
        <v>0.15120654962124647</v>
      </c>
      <c r="DF3608" s="2877">
        <v>2.1722510238032662</v>
      </c>
      <c r="DG3608" s="2877">
        <v>4.9069676243414548</v>
      </c>
      <c r="DH3608" s="2877">
        <v>0</v>
      </c>
      <c r="DI3608" s="2877">
        <v>1.9538793840399604</v>
      </c>
      <c r="DJ3608" s="2877"/>
      <c r="DK3608" s="2877">
        <v>0</v>
      </c>
      <c r="DL3608" s="2877">
        <v>-3.6313967601163399E-4</v>
      </c>
      <c r="DM3608" s="2877"/>
      <c r="DN3608" s="2877">
        <v>0</v>
      </c>
      <c r="DO3608" s="2877">
        <v>-1.6609691962698081</v>
      </c>
      <c r="DP3608" s="2877">
        <v>-2.9041896342613782E-2</v>
      </c>
      <c r="DQ3608" s="2877">
        <v>0</v>
      </c>
      <c r="DR3608" s="2877">
        <v>652.08939050440858</v>
      </c>
      <c r="DS3608" s="2877"/>
      <c r="DT3608" s="2877"/>
      <c r="DU3608" s="2877"/>
      <c r="DV3608" s="2877">
        <v>-7305.8893494737185</v>
      </c>
      <c r="DW3608" s="2877">
        <v>0</v>
      </c>
      <c r="DX3608" s="2877">
        <v>0</v>
      </c>
      <c r="DY3608" s="2877">
        <v>1283.8167400000004</v>
      </c>
      <c r="DZ3608" s="2877"/>
      <c r="EA3608" s="2877">
        <v>-279.97685999999999</v>
      </c>
      <c r="EB3608" s="2877"/>
      <c r="EC3608" s="2877">
        <v>432.57516742636744</v>
      </c>
      <c r="ED3608" s="2877"/>
      <c r="EE3608" s="2877">
        <v>-2.7273063472845407</v>
      </c>
      <c r="EF3608" s="2877">
        <v>-0.18984296842958376</v>
      </c>
      <c r="EG3608" s="2877"/>
      <c r="EH3608" s="2877">
        <v>-6.1607999264995845</v>
      </c>
      <c r="EI3608" s="2877">
        <v>-216.39434029804869</v>
      </c>
      <c r="EJ3608" s="2877">
        <v>-45.379593249704762</v>
      </c>
      <c r="EK3608" s="2877">
        <v>0</v>
      </c>
      <c r="EL3608" s="2877">
        <v>0</v>
      </c>
      <c r="EM3608" s="2877"/>
      <c r="EN3608" s="2877"/>
      <c r="EO3608" s="2877">
        <v>0</v>
      </c>
      <c r="EP3608" s="2877">
        <v>-20.465083051294759</v>
      </c>
      <c r="EQ3608" s="2877"/>
      <c r="ER3608" s="2877">
        <v>0</v>
      </c>
      <c r="ES3608" s="2877"/>
      <c r="ET3608" s="2877">
        <v>0</v>
      </c>
      <c r="EU3608" s="2877"/>
      <c r="EV3608" s="2877">
        <v>129</v>
      </c>
      <c r="EW3608" s="2877"/>
      <c r="EX3608" s="2877"/>
      <c r="EY3608" s="2877"/>
      <c r="EZ3608" s="2877"/>
      <c r="FA3608" s="2877">
        <v>0</v>
      </c>
      <c r="FB3608" s="2877">
        <v>-66.517429094731796</v>
      </c>
      <c r="FC3608" s="2877"/>
      <c r="FD3608" s="2877">
        <v>-66.517429094731796</v>
      </c>
      <c r="FE3608" s="2877"/>
      <c r="FF3608" s="2877">
        <v>0</v>
      </c>
      <c r="FG3608" s="2877">
        <v>0</v>
      </c>
      <c r="FH3608" s="2877">
        <v>0</v>
      </c>
      <c r="FI3608" s="2877">
        <v>0</v>
      </c>
    </row>
    <row r="3609" spans="1:165" ht="15.75">
      <c r="A3609" s="2877">
        <v>3720</v>
      </c>
      <c r="B3609" s="2877" t="s">
        <v>473</v>
      </c>
      <c r="C3609" s="2877" t="s">
        <v>2002</v>
      </c>
      <c r="D3609" s="2877" t="s">
        <v>342</v>
      </c>
      <c r="E3609" s="2877" t="s">
        <v>230</v>
      </c>
      <c r="F3609" s="2877" t="s">
        <v>2400</v>
      </c>
      <c r="G3609" s="2877" t="s">
        <v>3034</v>
      </c>
      <c r="H3609" s="2877" t="s">
        <v>2400</v>
      </c>
      <c r="I3609" s="2877" t="s">
        <v>3006</v>
      </c>
      <c r="J3609" s="2877" t="s">
        <v>3031</v>
      </c>
      <c r="K3609" s="2878">
        <v>44287</v>
      </c>
      <c r="L3609" s="2877">
        <v>0</v>
      </c>
      <c r="M3609" s="2877">
        <v>0</v>
      </c>
      <c r="N3609" s="2877">
        <v>69257.764999999999</v>
      </c>
      <c r="O3609" s="2877">
        <v>69257.764999999999</v>
      </c>
      <c r="P3609" s="2877">
        <v>0</v>
      </c>
      <c r="Q3609" s="2877">
        <v>0</v>
      </c>
      <c r="R3609" s="2877"/>
      <c r="S3609" s="2877">
        <v>63.6</v>
      </c>
      <c r="T3609" s="2877"/>
      <c r="U3609" s="2877"/>
      <c r="V3609" s="2877">
        <v>4404793.8540000003</v>
      </c>
      <c r="W3609" s="2877">
        <v>4404793.8540000003</v>
      </c>
      <c r="X3609" s="2877">
        <v>4277359.5663999999</v>
      </c>
      <c r="Y3609" s="2877">
        <v>0</v>
      </c>
      <c r="Z3609" s="2877">
        <v>1459425.3631860462</v>
      </c>
      <c r="AA3609" s="2877">
        <v>0</v>
      </c>
      <c r="AB3609" s="2877">
        <v>0</v>
      </c>
      <c r="AC3609" s="2877">
        <v>0</v>
      </c>
      <c r="AD3609" s="2877">
        <v>0</v>
      </c>
      <c r="AE3609" s="2877">
        <v>0</v>
      </c>
      <c r="AF3609" s="2877"/>
      <c r="AG3609" s="2877"/>
      <c r="AH3609" s="2877"/>
      <c r="AI3609" s="2877">
        <v>1141.490281014469</v>
      </c>
      <c r="AJ3609" s="2877">
        <v>0</v>
      </c>
      <c r="AK3609" s="2877">
        <v>40012.606267664138</v>
      </c>
      <c r="AL3609" s="2877">
        <v>686298.47257017926</v>
      </c>
      <c r="AM3609" s="2877"/>
      <c r="AN3609" s="2877">
        <v>49861.905420844516</v>
      </c>
      <c r="AO3609" s="2877">
        <v>0</v>
      </c>
      <c r="AP3609" s="2877">
        <v>0</v>
      </c>
      <c r="AQ3609" s="2877">
        <v>0</v>
      </c>
      <c r="AR3609" s="2877">
        <v>0</v>
      </c>
      <c r="AS3609" s="2877"/>
      <c r="AT3609" s="2877"/>
      <c r="AU3609" s="2877">
        <v>0</v>
      </c>
      <c r="AV3609" s="2877">
        <v>127766.63077293326</v>
      </c>
      <c r="AW3609" s="2877">
        <v>38606.709090739074</v>
      </c>
      <c r="AX3609" s="2877"/>
      <c r="AY3609" s="2877"/>
      <c r="AZ3609" s="2877">
        <v>0</v>
      </c>
      <c r="BA3609" s="2877"/>
      <c r="BB3609" s="2877">
        <v>165321.71319988565</v>
      </c>
      <c r="BC3609" s="2877">
        <v>0</v>
      </c>
      <c r="BD3609" s="2877">
        <v>539375.77238265204</v>
      </c>
      <c r="BE3609" s="2877">
        <v>37544.99300383847</v>
      </c>
      <c r="BF3609" s="2877"/>
      <c r="BG3609" s="2877">
        <v>1218413.2604535779</v>
      </c>
      <c r="BH3609" s="2877">
        <v>0</v>
      </c>
      <c r="BI3609" s="2877">
        <v>0</v>
      </c>
      <c r="BJ3609" s="2877">
        <v>0</v>
      </c>
      <c r="BK3609" s="2877">
        <v>0</v>
      </c>
      <c r="BL3609" s="2877">
        <v>0</v>
      </c>
      <c r="BM3609" s="2877"/>
      <c r="BN3609" s="2877"/>
      <c r="BO3609" s="2877"/>
      <c r="BP3609" s="2877"/>
      <c r="BQ3609" s="2877"/>
      <c r="BR3609" s="2877"/>
      <c r="BS3609" s="2877"/>
      <c r="BT3609" s="2877"/>
      <c r="BU3609" s="2877"/>
      <c r="BV3609" s="2877">
        <v>1795334.0258400682</v>
      </c>
      <c r="BW3609" s="2877"/>
      <c r="BX3609" s="2877"/>
      <c r="BY3609" s="2877"/>
      <c r="BZ3609" s="2877"/>
      <c r="CA3609" s="2877"/>
      <c r="CB3609" s="2877"/>
      <c r="CC3609" s="2877"/>
      <c r="CD3609" s="2877"/>
      <c r="CE3609" s="2877"/>
      <c r="CF3609" s="2877"/>
      <c r="CG3609" s="2877"/>
      <c r="CH3609" s="2877"/>
      <c r="CI3609" s="2877">
        <v>4277359.8751999997</v>
      </c>
      <c r="CJ3609" s="2877">
        <v>-127434.00879999995</v>
      </c>
      <c r="CK3609" s="2877"/>
      <c r="CL3609" s="2877"/>
      <c r="CM3609" s="2877"/>
      <c r="CN3609" s="2877"/>
      <c r="CO3609" s="2877">
        <v>-127434.28760000023</v>
      </c>
      <c r="CP3609" s="2877">
        <v>0</v>
      </c>
      <c r="CQ3609" s="2877">
        <v>30</v>
      </c>
      <c r="CR3609" s="2877">
        <v>-136474.59034268977</v>
      </c>
      <c r="CS3609" s="2877">
        <v>0</v>
      </c>
      <c r="CT3609" s="2877">
        <v>0</v>
      </c>
      <c r="CU3609" s="2877">
        <v>0</v>
      </c>
      <c r="CV3609" s="2877">
        <v>0</v>
      </c>
      <c r="CW3609" s="2877"/>
      <c r="CX3609" s="2877"/>
      <c r="CY3609" s="2877"/>
      <c r="CZ3609" s="2877">
        <v>0</v>
      </c>
      <c r="DA3609" s="2877">
        <v>0</v>
      </c>
      <c r="DB3609" s="2877">
        <v>0</v>
      </c>
      <c r="DC3609" s="2877"/>
      <c r="DD3609" s="2877"/>
      <c r="DE3609" s="2877">
        <v>-2753.6754352166972</v>
      </c>
      <c r="DF3609" s="2877">
        <v>-39559.624224974017</v>
      </c>
      <c r="DG3609" s="2877">
        <v>-89362.506071324926</v>
      </c>
      <c r="DH3609" s="2877">
        <v>0</v>
      </c>
      <c r="DI3609" s="2877">
        <v>-35582.781808620683</v>
      </c>
      <c r="DJ3609" s="2877"/>
      <c r="DK3609" s="2877">
        <v>0</v>
      </c>
      <c r="DL3609" s="2877">
        <v>6.6132638294477601</v>
      </c>
      <c r="DM3609" s="2877"/>
      <c r="DN3609" s="2877">
        <v>0</v>
      </c>
      <c r="DO3609" s="2877">
        <v>30248.491787402723</v>
      </c>
      <c r="DP3609" s="2877">
        <v>528.89214621380961</v>
      </c>
      <c r="DQ3609" s="2877">
        <v>0</v>
      </c>
      <c r="DR3609" s="2877">
        <v>-322298.76674714836</v>
      </c>
      <c r="DS3609" s="2877"/>
      <c r="DT3609" s="2877"/>
      <c r="DU3609" s="2877"/>
      <c r="DV3609" s="2877">
        <v>0</v>
      </c>
      <c r="DW3609" s="2877">
        <v>0</v>
      </c>
      <c r="DX3609" s="2877">
        <v>0</v>
      </c>
      <c r="DY3609" s="2877">
        <v>-459178.98195000039</v>
      </c>
      <c r="DZ3609" s="2877"/>
      <c r="EA3609" s="2877">
        <v>331744.69435000001</v>
      </c>
      <c r="EB3609" s="2877"/>
      <c r="EC3609" s="2877">
        <v>0</v>
      </c>
      <c r="ED3609" s="2877"/>
      <c r="EE3609" s="2877">
        <v>49667.931128909047</v>
      </c>
      <c r="EF3609" s="2877">
        <v>3457.2967905334031</v>
      </c>
      <c r="EG3609" s="2877"/>
      <c r="EH3609" s="2877">
        <v>112196.4852804432</v>
      </c>
      <c r="EI3609" s="2877">
        <v>0</v>
      </c>
      <c r="EJ3609" s="2877">
        <v>0</v>
      </c>
      <c r="EK3609" s="2877">
        <v>0</v>
      </c>
      <c r="EL3609" s="2877">
        <v>0</v>
      </c>
      <c r="EM3609" s="2877"/>
      <c r="EN3609" s="2877"/>
      <c r="EO3609" s="2877">
        <v>0</v>
      </c>
      <c r="EP3609" s="2877">
        <v>372696.79533843155</v>
      </c>
      <c r="EQ3609" s="2877"/>
      <c r="ER3609" s="2877">
        <v>0</v>
      </c>
      <c r="ES3609" s="2877"/>
      <c r="ET3609" s="2877">
        <v>0</v>
      </c>
      <c r="EU3609" s="2877"/>
      <c r="EV3609" s="2877">
        <v>129</v>
      </c>
      <c r="EW3609" s="2877"/>
      <c r="EX3609" s="2877"/>
      <c r="EY3609" s="2877"/>
      <c r="EZ3609" s="2877"/>
      <c r="FA3609" s="2877">
        <v>0</v>
      </c>
      <c r="FB3609" s="2877">
        <v>-66.517429094731796</v>
      </c>
      <c r="FC3609" s="2877"/>
      <c r="FD3609" s="2877">
        <v>-66.517429094731796</v>
      </c>
      <c r="FE3609" s="2877"/>
      <c r="FF3609" s="2877">
        <v>0</v>
      </c>
      <c r="FG3609" s="2877">
        <v>0</v>
      </c>
      <c r="FH3609" s="2877">
        <v>0</v>
      </c>
      <c r="FI3609" s="2877">
        <v>0</v>
      </c>
    </row>
    <row r="3610" spans="1:165" ht="15.75">
      <c r="A3610" s="2877">
        <v>3721</v>
      </c>
      <c r="B3610" s="2877" t="s">
        <v>3008</v>
      </c>
      <c r="C3610" s="2877" t="s">
        <v>2002</v>
      </c>
      <c r="D3610" s="2877" t="s">
        <v>342</v>
      </c>
      <c r="E3610" s="2877" t="s">
        <v>230</v>
      </c>
      <c r="F3610" s="2877" t="s">
        <v>2400</v>
      </c>
      <c r="G3610" s="2877" t="s">
        <v>3034</v>
      </c>
      <c r="H3610" s="2877" t="s">
        <v>2400</v>
      </c>
      <c r="I3610" s="2877" t="s">
        <v>3006</v>
      </c>
      <c r="J3610" s="2877" t="s">
        <v>3031</v>
      </c>
      <c r="K3610" s="2878">
        <v>44287</v>
      </c>
      <c r="L3610" s="2877">
        <v>0</v>
      </c>
      <c r="M3610" s="2877">
        <v>0</v>
      </c>
      <c r="N3610" s="2877">
        <v>-74.831999999999994</v>
      </c>
      <c r="O3610" s="2877">
        <v>-74.831999999999994</v>
      </c>
      <c r="P3610" s="2877">
        <v>0</v>
      </c>
      <c r="Q3610" s="2877">
        <v>0</v>
      </c>
      <c r="R3610" s="2877"/>
      <c r="S3610" s="2877">
        <v>63.6</v>
      </c>
      <c r="T3610" s="2877"/>
      <c r="U3610" s="2877"/>
      <c r="V3610" s="2877">
        <v>-4759.3152</v>
      </c>
      <c r="W3610" s="2877">
        <v>-4759.3152</v>
      </c>
      <c r="X3610" s="2877">
        <v>-4621.6243199999999</v>
      </c>
      <c r="Y3610" s="2877">
        <v>0</v>
      </c>
      <c r="Z3610" s="2877">
        <v>-1576.8877147268354</v>
      </c>
      <c r="AA3610" s="2877">
        <v>0</v>
      </c>
      <c r="AB3610" s="2877">
        <v>0</v>
      </c>
      <c r="AC3610" s="2877">
        <v>0</v>
      </c>
      <c r="AD3610" s="2877">
        <v>0</v>
      </c>
      <c r="AE3610" s="2877">
        <v>0</v>
      </c>
      <c r="AF3610" s="2877"/>
      <c r="AG3610" s="2877"/>
      <c r="AH3610" s="2877"/>
      <c r="AI3610" s="2877">
        <v>-1.2333635182838305</v>
      </c>
      <c r="AJ3610" s="2877">
        <v>0</v>
      </c>
      <c r="AK3610" s="2877">
        <v>-43.233034623942061</v>
      </c>
      <c r="AL3610" s="2877">
        <v>-741.53544081839266</v>
      </c>
      <c r="AM3610" s="2877"/>
      <c r="AN3610" s="2877">
        <v>-53.87505800183758</v>
      </c>
      <c r="AO3610" s="2877">
        <v>0</v>
      </c>
      <c r="AP3610" s="2877">
        <v>0</v>
      </c>
      <c r="AQ3610" s="2877">
        <v>0</v>
      </c>
      <c r="AR3610" s="2877">
        <v>0</v>
      </c>
      <c r="AS3610" s="2877"/>
      <c r="AT3610" s="2877"/>
      <c r="AU3610" s="2877">
        <v>0</v>
      </c>
      <c r="AV3610" s="2877">
        <v>-138.04997192733754</v>
      </c>
      <c r="AW3610" s="2877">
        <v>-41.713983329929661</v>
      </c>
      <c r="AX3610" s="2877"/>
      <c r="AY3610" s="2877"/>
      <c r="AZ3610" s="2877">
        <v>0</v>
      </c>
      <c r="BA3610" s="2877"/>
      <c r="BB3610" s="2877">
        <v>-178.62768806030402</v>
      </c>
      <c r="BC3610" s="2877">
        <v>0</v>
      </c>
      <c r="BD3610" s="2877">
        <v>-582.78761665119589</v>
      </c>
      <c r="BE3610" s="2877">
        <v>-40.566814659168401</v>
      </c>
      <c r="BF3610" s="2877"/>
      <c r="BG3610" s="2877">
        <v>-1316.4776701394007</v>
      </c>
      <c r="BH3610" s="2877">
        <v>0</v>
      </c>
      <c r="BI3610" s="2877">
        <v>0</v>
      </c>
      <c r="BJ3610" s="2877">
        <v>0</v>
      </c>
      <c r="BK3610" s="2877">
        <v>0</v>
      </c>
      <c r="BL3610" s="2877">
        <v>0</v>
      </c>
      <c r="BM3610" s="2877"/>
      <c r="BN3610" s="2877"/>
      <c r="BO3610" s="2877"/>
      <c r="BP3610" s="2877"/>
      <c r="BQ3610" s="2877"/>
      <c r="BR3610" s="2877"/>
      <c r="BS3610" s="2877"/>
      <c r="BT3610" s="2877"/>
      <c r="BU3610" s="2877"/>
      <c r="BV3610" s="2877">
        <v>-1939.8321014497651</v>
      </c>
      <c r="BW3610" s="2877"/>
      <c r="BX3610" s="2877"/>
      <c r="BY3610" s="2877"/>
      <c r="BZ3610" s="2877"/>
      <c r="CA3610" s="2877"/>
      <c r="CB3610" s="2877"/>
      <c r="CC3610" s="2877"/>
      <c r="CD3610" s="2877"/>
      <c r="CE3610" s="2877"/>
      <c r="CF3610" s="2877"/>
      <c r="CG3610" s="2877"/>
      <c r="CH3610" s="2877"/>
      <c r="CI3610" s="2877">
        <v>-4621.5007999999998</v>
      </c>
      <c r="CJ3610" s="2877">
        <v>137.78439999999955</v>
      </c>
      <c r="CK3610" s="2877"/>
      <c r="CL3610" s="2877"/>
      <c r="CM3610" s="2877"/>
      <c r="CN3610" s="2877"/>
      <c r="CO3610" s="2877">
        <v>137.69088000000025</v>
      </c>
      <c r="CP3610" s="2877">
        <v>0</v>
      </c>
      <c r="CQ3610" s="2877">
        <v>30</v>
      </c>
      <c r="CR3610" s="2877">
        <v>147.45879461348795</v>
      </c>
      <c r="CS3610" s="2877">
        <v>0</v>
      </c>
      <c r="CT3610" s="2877">
        <v>0</v>
      </c>
      <c r="CU3610" s="2877">
        <v>0</v>
      </c>
      <c r="CV3610" s="2877">
        <v>0</v>
      </c>
      <c r="CW3610" s="2877"/>
      <c r="CX3610" s="2877"/>
      <c r="CY3610" s="2877"/>
      <c r="CZ3610" s="2877">
        <v>0</v>
      </c>
      <c r="DA3610" s="2877">
        <v>0</v>
      </c>
      <c r="DB3610" s="2877">
        <v>0</v>
      </c>
      <c r="DC3610" s="2877"/>
      <c r="DD3610" s="2877"/>
      <c r="DE3610" s="2877">
        <v>2.9753059482663957</v>
      </c>
      <c r="DF3610" s="2877">
        <v>42.743594165986337</v>
      </c>
      <c r="DG3610" s="2877">
        <v>96.554878060667988</v>
      </c>
      <c r="DH3610" s="2877">
        <v>0</v>
      </c>
      <c r="DI3610" s="2877">
        <v>38.44667422205589</v>
      </c>
      <c r="DJ3610" s="2877"/>
      <c r="DK3610" s="2877">
        <v>0</v>
      </c>
      <c r="DL3610" s="2877">
        <v>-7.1455346398376918E-3</v>
      </c>
      <c r="DM3610" s="2877"/>
      <c r="DN3610" s="2877">
        <v>0</v>
      </c>
      <c r="DO3610" s="2877">
        <v>-32.683052036618946</v>
      </c>
      <c r="DP3610" s="2877">
        <v>-0.57146021222994392</v>
      </c>
      <c r="DQ3610" s="2877">
        <v>0</v>
      </c>
      <c r="DR3610" s="2877">
        <v>348.23909367018422</v>
      </c>
      <c r="DS3610" s="2877"/>
      <c r="DT3610" s="2877"/>
      <c r="DU3610" s="2877"/>
      <c r="DV3610" s="2877">
        <v>0</v>
      </c>
      <c r="DW3610" s="2877">
        <v>0</v>
      </c>
      <c r="DX3610" s="2877">
        <v>0</v>
      </c>
      <c r="DY3610" s="2877">
        <v>496.13616000000007</v>
      </c>
      <c r="DZ3610" s="2877"/>
      <c r="EA3610" s="2877">
        <v>-358.44527999999997</v>
      </c>
      <c r="EB3610" s="2877"/>
      <c r="EC3610" s="2877">
        <v>0</v>
      </c>
      <c r="ED3610" s="2877"/>
      <c r="EE3610" s="2877">
        <v>-53.665471622402507</v>
      </c>
      <c r="EF3610" s="2877">
        <v>-3.7355585099980573</v>
      </c>
      <c r="EG3610" s="2877"/>
      <c r="EH3610" s="2877">
        <v>-121.22665792790346</v>
      </c>
      <c r="EI3610" s="2877">
        <v>0</v>
      </c>
      <c r="EJ3610" s="2877">
        <v>0</v>
      </c>
      <c r="EK3610" s="2877">
        <v>0</v>
      </c>
      <c r="EL3610" s="2877">
        <v>0</v>
      </c>
      <c r="EM3610" s="2877"/>
      <c r="EN3610" s="2877"/>
      <c r="EO3610" s="2877">
        <v>0</v>
      </c>
      <c r="EP3610" s="2877">
        <v>-402.69342489994455</v>
      </c>
      <c r="EQ3610" s="2877"/>
      <c r="ER3610" s="2877">
        <v>0</v>
      </c>
      <c r="ES3610" s="2877"/>
      <c r="ET3610" s="2877">
        <v>0</v>
      </c>
      <c r="EU3610" s="2877"/>
      <c r="EV3610" s="2877">
        <v>129</v>
      </c>
      <c r="EW3610" s="2877"/>
      <c r="EX3610" s="2877"/>
      <c r="EY3610" s="2877"/>
      <c r="EZ3610" s="2877"/>
      <c r="FA3610" s="2877">
        <v>0</v>
      </c>
      <c r="FB3610" s="2877">
        <v>-66.517429094731796</v>
      </c>
      <c r="FC3610" s="2877"/>
      <c r="FD3610" s="2877">
        <v>-66.517429094731796</v>
      </c>
      <c r="FE3610" s="2877"/>
      <c r="FF3610" s="2877">
        <v>0</v>
      </c>
      <c r="FG3610" s="2877">
        <v>0</v>
      </c>
      <c r="FH3610" s="2877">
        <v>0</v>
      </c>
      <c r="FI3610" s="2877">
        <v>0</v>
      </c>
    </row>
    <row r="3611" spans="1:165" ht="15.75">
      <c r="A3611" s="2877">
        <v>3722</v>
      </c>
      <c r="B3611" s="2877" t="s">
        <v>473</v>
      </c>
      <c r="C3611" s="2877" t="s">
        <v>2002</v>
      </c>
      <c r="D3611" s="2877" t="s">
        <v>342</v>
      </c>
      <c r="E3611" s="2877" t="s">
        <v>230</v>
      </c>
      <c r="F3611" s="2877" t="s">
        <v>2400</v>
      </c>
      <c r="G3611" s="2877" t="s">
        <v>3034</v>
      </c>
      <c r="H3611" s="2877" t="s">
        <v>2400</v>
      </c>
      <c r="I3611" s="2877" t="s">
        <v>2400</v>
      </c>
      <c r="J3611" s="2877" t="s">
        <v>3031</v>
      </c>
      <c r="K3611" s="2878">
        <v>44287</v>
      </c>
      <c r="L3611" s="2877">
        <v>230369</v>
      </c>
      <c r="M3611" s="2877">
        <v>102054.33549113</v>
      </c>
      <c r="N3611" s="2877">
        <v>0</v>
      </c>
      <c r="O3611" s="2877">
        <v>0</v>
      </c>
      <c r="P3611" s="2877">
        <v>0</v>
      </c>
      <c r="Q3611" s="2877">
        <v>0</v>
      </c>
      <c r="R3611" s="2877">
        <v>36.130000000000003</v>
      </c>
      <c r="S3611" s="2877"/>
      <c r="T3611" s="2877"/>
      <c r="U3611" s="2877">
        <v>8323231.9700000007</v>
      </c>
      <c r="V3611" s="2877"/>
      <c r="W3611" s="2877">
        <v>8323231.9700000007</v>
      </c>
      <c r="X3611" s="2877">
        <v>7533066.3000000007</v>
      </c>
      <c r="Y3611" s="2877">
        <v>0</v>
      </c>
      <c r="Z3611" s="2877">
        <v>0</v>
      </c>
      <c r="AA3611" s="2877">
        <v>0</v>
      </c>
      <c r="AB3611" s="2877">
        <v>0</v>
      </c>
      <c r="AC3611" s="2877">
        <v>195919.88175634589</v>
      </c>
      <c r="AD3611" s="2877">
        <v>10347.927989100312</v>
      </c>
      <c r="AE3611" s="2877">
        <v>5579188.4968443429</v>
      </c>
      <c r="AF3611" s="2877"/>
      <c r="AG3611" s="2877"/>
      <c r="AH3611" s="2877"/>
      <c r="AI3611" s="2877">
        <v>0</v>
      </c>
      <c r="AJ3611" s="2877">
        <v>0</v>
      </c>
      <c r="AK3611" s="2877">
        <v>0</v>
      </c>
      <c r="AL3611" s="2877">
        <v>0</v>
      </c>
      <c r="AM3611" s="2877"/>
      <c r="AN3611" s="2877">
        <v>0</v>
      </c>
      <c r="AO3611" s="2877">
        <v>437192.30462882266</v>
      </c>
      <c r="AP3611" s="2877">
        <v>2101006.1908451691</v>
      </c>
      <c r="AQ3611" s="2877">
        <v>0</v>
      </c>
      <c r="AR3611" s="2877">
        <v>0</v>
      </c>
      <c r="AS3611" s="2877"/>
      <c r="AT3611" s="2877"/>
      <c r="AU3611" s="2877">
        <v>0</v>
      </c>
      <c r="AV3611" s="2877">
        <v>0</v>
      </c>
      <c r="AW3611" s="2877">
        <v>0</v>
      </c>
      <c r="AX3611" s="2877"/>
      <c r="AY3611" s="2877"/>
      <c r="AZ3611" s="2877">
        <v>0</v>
      </c>
      <c r="BA3611" s="2877"/>
      <c r="BB3611" s="2877">
        <v>0</v>
      </c>
      <c r="BC3611" s="2877">
        <v>565196.4400626932</v>
      </c>
      <c r="BD3611" s="2877">
        <v>0</v>
      </c>
      <c r="BE3611" s="2877">
        <v>0</v>
      </c>
      <c r="BF3611" s="2877"/>
      <c r="BG3611" s="2877">
        <v>0</v>
      </c>
      <c r="BH3611" s="2877">
        <v>0</v>
      </c>
      <c r="BI3611" s="2877">
        <v>570273.09</v>
      </c>
      <c r="BJ3611" s="2877">
        <v>0</v>
      </c>
      <c r="BK3611" s="2877">
        <v>2683678.77</v>
      </c>
      <c r="BL3611" s="2877">
        <v>357</v>
      </c>
      <c r="BM3611" s="2877"/>
      <c r="BN3611" s="2877">
        <v>4195889.5294400491</v>
      </c>
      <c r="BO3611" s="2877"/>
      <c r="BP3611" s="2877"/>
      <c r="BQ3611" s="2877"/>
      <c r="BR3611" s="2877"/>
      <c r="BS3611" s="2877"/>
      <c r="BT3611" s="2877"/>
      <c r="BU3611" s="2877"/>
      <c r="BV3611" s="2877">
        <v>0</v>
      </c>
      <c r="BW3611" s="2877"/>
      <c r="BX3611" s="2877"/>
      <c r="BY3611" s="2877"/>
      <c r="BZ3611" s="2877"/>
      <c r="CA3611" s="2877"/>
      <c r="CB3611" s="2877"/>
      <c r="CC3611" s="2877"/>
      <c r="CD3611" s="2877"/>
      <c r="CE3611" s="2877"/>
      <c r="CF3611" s="2877"/>
      <c r="CG3611" s="2877"/>
      <c r="CH3611" s="2877"/>
      <c r="CI3611" s="2877">
        <v>3337176.9180000001</v>
      </c>
      <c r="CJ3611" s="2877">
        <v>-350046.25329452613</v>
      </c>
      <c r="CK3611" s="2877"/>
      <c r="CL3611" s="2877"/>
      <c r="CM3611" s="2877"/>
      <c r="CN3611" s="2877"/>
      <c r="CO3611" s="2877">
        <v>-790165.66999999993</v>
      </c>
      <c r="CP3611" s="2877">
        <v>0</v>
      </c>
      <c r="CQ3611" s="2877">
        <v>30</v>
      </c>
      <c r="CR3611" s="2877">
        <v>-415335.17127399053</v>
      </c>
      <c r="CS3611" s="2877">
        <v>7.5669959187507629E-10</v>
      </c>
      <c r="CT3611" s="2877">
        <v>-415496.38387600961</v>
      </c>
      <c r="CU3611" s="2877">
        <v>0</v>
      </c>
      <c r="CV3611" s="2877">
        <v>0</v>
      </c>
      <c r="CW3611" s="2877"/>
      <c r="CX3611" s="2877"/>
      <c r="CY3611" s="2877"/>
      <c r="CZ3611" s="2877">
        <v>161.21260201813493</v>
      </c>
      <c r="DA3611" s="2877">
        <v>0</v>
      </c>
      <c r="DB3611" s="2877">
        <v>0</v>
      </c>
      <c r="DC3611" s="2877"/>
      <c r="DD3611" s="2877"/>
      <c r="DE3611" s="2877">
        <v>0</v>
      </c>
      <c r="DF3611" s="2877">
        <v>0</v>
      </c>
      <c r="DG3611" s="2877">
        <v>0</v>
      </c>
      <c r="DH3611" s="2877">
        <v>0</v>
      </c>
      <c r="DI3611" s="2877">
        <v>0</v>
      </c>
      <c r="DJ3611" s="2877"/>
      <c r="DK3611" s="2877">
        <v>0</v>
      </c>
      <c r="DL3611" s="2877">
        <v>0</v>
      </c>
      <c r="DM3611" s="2877"/>
      <c r="DN3611" s="2877">
        <v>0</v>
      </c>
      <c r="DO3611" s="2877">
        <v>0</v>
      </c>
      <c r="DP3611" s="2877">
        <v>0</v>
      </c>
      <c r="DQ3611" s="2877">
        <v>0</v>
      </c>
      <c r="DR3611" s="2877">
        <v>-609045.0298725639</v>
      </c>
      <c r="DS3611" s="2877"/>
      <c r="DT3611" s="2877"/>
      <c r="DU3611" s="2877">
        <v>5579188.4968443429</v>
      </c>
      <c r="DV3611" s="2877"/>
      <c r="DW3611" s="2877">
        <v>0</v>
      </c>
      <c r="DX3611" s="2877">
        <v>0</v>
      </c>
      <c r="DY3611" s="2877">
        <v>-1354569.72</v>
      </c>
      <c r="DZ3611" s="2877"/>
      <c r="EA3611" s="2877">
        <v>564404.05000000005</v>
      </c>
      <c r="EB3611" s="2877"/>
      <c r="EC3611" s="2877">
        <v>-330338.75585587323</v>
      </c>
      <c r="ED3611" s="2877"/>
      <c r="EE3611" s="2877">
        <v>0</v>
      </c>
      <c r="EF3611" s="2877">
        <v>0</v>
      </c>
      <c r="EG3611" s="2877"/>
      <c r="EH3611" s="2877">
        <v>0</v>
      </c>
      <c r="EI3611" s="2877">
        <v>468708.75945670647</v>
      </c>
      <c r="EJ3611" s="2877">
        <v>96487.680605986723</v>
      </c>
      <c r="EK3611" s="2877">
        <v>0</v>
      </c>
      <c r="EL3611" s="2877">
        <v>0</v>
      </c>
      <c r="EM3611" s="2877"/>
      <c r="EN3611" s="2877"/>
      <c r="EO3611" s="2877">
        <v>0</v>
      </c>
      <c r="EP3611" s="2877">
        <v>0</v>
      </c>
      <c r="EQ3611" s="2877"/>
      <c r="ER3611" s="2877">
        <v>0</v>
      </c>
      <c r="ES3611" s="2877"/>
      <c r="ET3611" s="2877">
        <v>0</v>
      </c>
      <c r="EU3611" s="2877"/>
      <c r="EV3611" s="2877">
        <v>129</v>
      </c>
      <c r="EW3611" s="2877"/>
      <c r="EX3611" s="2877"/>
      <c r="EY3611" s="2877"/>
      <c r="EZ3611" s="2877"/>
      <c r="FA3611" s="2877">
        <v>0</v>
      </c>
      <c r="FB3611" s="2877">
        <v>-66.517429094731796</v>
      </c>
      <c r="FC3611" s="2877"/>
      <c r="FD3611" s="2877">
        <v>-66.517429094731796</v>
      </c>
      <c r="FE3611" s="2877"/>
      <c r="FF3611" s="2877">
        <v>0</v>
      </c>
      <c r="FG3611" s="2877">
        <v>0</v>
      </c>
      <c r="FH3611" s="2877">
        <v>0</v>
      </c>
      <c r="FI3611" s="2877">
        <v>0</v>
      </c>
    </row>
    <row r="3612" spans="1:165" ht="15.75">
      <c r="A3612" s="2877">
        <v>3723</v>
      </c>
      <c r="B3612" s="2877" t="s">
        <v>3008</v>
      </c>
      <c r="C3612" s="2877" t="s">
        <v>2002</v>
      </c>
      <c r="D3612" s="2877" t="s">
        <v>342</v>
      </c>
      <c r="E3612" s="2877" t="s">
        <v>230</v>
      </c>
      <c r="F3612" s="2877" t="s">
        <v>2400</v>
      </c>
      <c r="G3612" s="2877" t="s">
        <v>3034</v>
      </c>
      <c r="H3612" s="2877" t="s">
        <v>2400</v>
      </c>
      <c r="I3612" s="2877" t="s">
        <v>2400</v>
      </c>
      <c r="J3612" s="2877" t="s">
        <v>3031</v>
      </c>
      <c r="K3612" s="2878">
        <v>44287</v>
      </c>
      <c r="L3612" s="2877">
        <v>-283</v>
      </c>
      <c r="M3612" s="2877">
        <v>-141.52633315</v>
      </c>
      <c r="N3612" s="2877">
        <v>0</v>
      </c>
      <c r="O3612" s="2877">
        <v>0</v>
      </c>
      <c r="P3612" s="2877">
        <v>0</v>
      </c>
      <c r="Q3612" s="2877">
        <v>0</v>
      </c>
      <c r="R3612" s="2877">
        <v>36.130000000000003</v>
      </c>
      <c r="S3612" s="2877"/>
      <c r="T3612" s="2877"/>
      <c r="U3612" s="2877">
        <v>-10224.790000000001</v>
      </c>
      <c r="V3612" s="2877"/>
      <c r="W3612" s="2877">
        <v>-10224.790000000001</v>
      </c>
      <c r="X3612" s="2877">
        <v>-9254.1</v>
      </c>
      <c r="Y3612" s="2877">
        <v>0</v>
      </c>
      <c r="Z3612" s="2877">
        <v>0</v>
      </c>
      <c r="AA3612" s="2877">
        <v>0</v>
      </c>
      <c r="AB3612" s="2877">
        <v>0</v>
      </c>
      <c r="AC3612" s="2877">
        <v>-240.68050187762194</v>
      </c>
      <c r="AD3612" s="2877">
        <v>-12.712055966364346</v>
      </c>
      <c r="AE3612" s="2877">
        <v>-6853.8316553310078</v>
      </c>
      <c r="AF3612" s="2877"/>
      <c r="AG3612" s="2877"/>
      <c r="AH3612" s="2877"/>
      <c r="AI3612" s="2877">
        <v>0</v>
      </c>
      <c r="AJ3612" s="2877">
        <v>0</v>
      </c>
      <c r="AK3612" s="2877">
        <v>0</v>
      </c>
      <c r="AL3612" s="2877">
        <v>0</v>
      </c>
      <c r="AM3612" s="2877"/>
      <c r="AN3612" s="2877">
        <v>0</v>
      </c>
      <c r="AO3612" s="2877">
        <v>-537.07496325441707</v>
      </c>
      <c r="AP3612" s="2877">
        <v>-2581.0102574963771</v>
      </c>
      <c r="AQ3612" s="2877">
        <v>0</v>
      </c>
      <c r="AR3612" s="2877">
        <v>0</v>
      </c>
      <c r="AS3612" s="2877"/>
      <c r="AT3612" s="2877"/>
      <c r="AU3612" s="2877">
        <v>0</v>
      </c>
      <c r="AV3612" s="2877">
        <v>0</v>
      </c>
      <c r="AW3612" s="2877">
        <v>0</v>
      </c>
      <c r="AX3612" s="2877"/>
      <c r="AY3612" s="2877"/>
      <c r="AZ3612" s="2877">
        <v>0</v>
      </c>
      <c r="BA3612" s="2877"/>
      <c r="BB3612" s="2877">
        <v>0</v>
      </c>
      <c r="BC3612" s="2877">
        <v>-694.32342258612118</v>
      </c>
      <c r="BD3612" s="2877">
        <v>0</v>
      </c>
      <c r="BE3612" s="2877">
        <v>0</v>
      </c>
      <c r="BF3612" s="2877"/>
      <c r="BG3612" s="2877">
        <v>0</v>
      </c>
      <c r="BH3612" s="2877">
        <v>0</v>
      </c>
      <c r="BI3612" s="2877">
        <v>-18565.97</v>
      </c>
      <c r="BJ3612" s="2877">
        <v>0</v>
      </c>
      <c r="BK3612" s="2877">
        <v>-87952.55</v>
      </c>
      <c r="BL3612" s="2877">
        <v>11</v>
      </c>
      <c r="BM3612" s="2877"/>
      <c r="BN3612" s="2877">
        <v>-4626.1889059950008</v>
      </c>
      <c r="BO3612" s="2877"/>
      <c r="BP3612" s="2877"/>
      <c r="BQ3612" s="2877"/>
      <c r="BR3612" s="2877"/>
      <c r="BS3612" s="2877"/>
      <c r="BT3612" s="2877"/>
      <c r="BU3612" s="2877"/>
      <c r="BV3612" s="2877">
        <v>0</v>
      </c>
      <c r="BW3612" s="2877"/>
      <c r="BX3612" s="2877"/>
      <c r="BY3612" s="2877"/>
      <c r="BZ3612" s="2877"/>
      <c r="CA3612" s="2877"/>
      <c r="CB3612" s="2877"/>
      <c r="CC3612" s="2877"/>
      <c r="CD3612" s="2877"/>
      <c r="CE3612" s="2877"/>
      <c r="CF3612" s="2877"/>
      <c r="CG3612" s="2877"/>
      <c r="CH3612" s="2877"/>
      <c r="CI3612" s="2877">
        <v>-4628.0310000000009</v>
      </c>
      <c r="CJ3612" s="2877">
        <v>485.28541670949926</v>
      </c>
      <c r="CK3612" s="2877"/>
      <c r="CL3612" s="2877"/>
      <c r="CM3612" s="2877"/>
      <c r="CN3612" s="2877"/>
      <c r="CO3612" s="2877">
        <v>970.68999999999994</v>
      </c>
      <c r="CP3612" s="2877">
        <v>0</v>
      </c>
      <c r="CQ3612" s="2877">
        <v>30</v>
      </c>
      <c r="CR3612" s="2877">
        <v>510.22426398751304</v>
      </c>
      <c r="CS3612" s="2877">
        <v>-9.0949470177292824E-13</v>
      </c>
      <c r="CT3612" s="2877">
        <v>510.42230784919366</v>
      </c>
      <c r="CU3612" s="2877">
        <v>0</v>
      </c>
      <c r="CV3612" s="2877">
        <v>0</v>
      </c>
      <c r="CW3612" s="2877"/>
      <c r="CX3612" s="2877"/>
      <c r="CY3612" s="2877"/>
      <c r="CZ3612" s="2877">
        <v>-0.198043861679011</v>
      </c>
      <c r="DA3612" s="2877">
        <v>0</v>
      </c>
      <c r="DB3612" s="2877">
        <v>0</v>
      </c>
      <c r="DC3612" s="2877"/>
      <c r="DD3612" s="2877"/>
      <c r="DE3612" s="2877">
        <v>0</v>
      </c>
      <c r="DF3612" s="2877">
        <v>0</v>
      </c>
      <c r="DG3612" s="2877">
        <v>0</v>
      </c>
      <c r="DH3612" s="2877">
        <v>0</v>
      </c>
      <c r="DI3612" s="2877">
        <v>0</v>
      </c>
      <c r="DJ3612" s="2877"/>
      <c r="DK3612" s="2877">
        <v>0</v>
      </c>
      <c r="DL3612" s="2877">
        <v>0</v>
      </c>
      <c r="DM3612" s="2877"/>
      <c r="DN3612" s="2877">
        <v>0</v>
      </c>
      <c r="DO3612" s="2877">
        <v>0</v>
      </c>
      <c r="DP3612" s="2877">
        <v>0</v>
      </c>
      <c r="DQ3612" s="2877">
        <v>0</v>
      </c>
      <c r="DR3612" s="2877">
        <v>748.18983219936524</v>
      </c>
      <c r="DS3612" s="2877"/>
      <c r="DT3612" s="2877"/>
      <c r="DU3612" s="2877">
        <v>-6853.8316553310078</v>
      </c>
      <c r="DV3612" s="2877"/>
      <c r="DW3612" s="2877">
        <v>0</v>
      </c>
      <c r="DX3612" s="2877">
        <v>0</v>
      </c>
      <c r="DY3612" s="2877">
        <v>1664.0400000000004</v>
      </c>
      <c r="DZ3612" s="2877"/>
      <c r="EA3612" s="2877">
        <v>-693.35</v>
      </c>
      <c r="EB3612" s="2877"/>
      <c r="EC3612" s="2877">
        <v>405.80923608303237</v>
      </c>
      <c r="ED3612" s="2877"/>
      <c r="EE3612" s="2877">
        <v>0</v>
      </c>
      <c r="EF3612" s="2877">
        <v>0</v>
      </c>
      <c r="EG3612" s="2877"/>
      <c r="EH3612" s="2877">
        <v>0</v>
      </c>
      <c r="EI3612" s="2877">
        <v>-575.79179024195059</v>
      </c>
      <c r="EJ3612" s="2877">
        <v>-118.53163234417062</v>
      </c>
      <c r="EK3612" s="2877">
        <v>0</v>
      </c>
      <c r="EL3612" s="2877">
        <v>0</v>
      </c>
      <c r="EM3612" s="2877"/>
      <c r="EN3612" s="2877"/>
      <c r="EO3612" s="2877">
        <v>0</v>
      </c>
      <c r="EP3612" s="2877">
        <v>0</v>
      </c>
      <c r="EQ3612" s="2877"/>
      <c r="ER3612" s="2877">
        <v>0</v>
      </c>
      <c r="ES3612" s="2877"/>
      <c r="ET3612" s="2877">
        <v>0</v>
      </c>
      <c r="EU3612" s="2877"/>
      <c r="EV3612" s="2877">
        <v>129</v>
      </c>
      <c r="EW3612" s="2877"/>
      <c r="EX3612" s="2877"/>
      <c r="EY3612" s="2877"/>
      <c r="EZ3612" s="2877"/>
      <c r="FA3612" s="2877">
        <v>0</v>
      </c>
      <c r="FB3612" s="2877">
        <v>-66.517429094731796</v>
      </c>
      <c r="FC3612" s="2877"/>
      <c r="FD3612" s="2877">
        <v>-66.517429094731796</v>
      </c>
      <c r="FE3612" s="2877"/>
      <c r="FF3612" s="2877">
        <v>0</v>
      </c>
      <c r="FG3612" s="2877">
        <v>0</v>
      </c>
      <c r="FH3612" s="2877">
        <v>0</v>
      </c>
      <c r="FI3612" s="2877">
        <v>0</v>
      </c>
    </row>
    <row r="3613" spans="1:165" ht="15.75">
      <c r="A3613" s="2877">
        <v>3739</v>
      </c>
      <c r="B3613" s="2877" t="s">
        <v>473</v>
      </c>
      <c r="C3613" s="2877" t="s">
        <v>3015</v>
      </c>
      <c r="D3613" s="2877" t="s">
        <v>363</v>
      </c>
      <c r="E3613" s="2877" t="s">
        <v>230</v>
      </c>
      <c r="F3613" s="2877" t="s">
        <v>230</v>
      </c>
      <c r="G3613" s="2877" t="s">
        <v>2400</v>
      </c>
      <c r="H3613" s="2877" t="s">
        <v>3035</v>
      </c>
      <c r="I3613" s="2877" t="s">
        <v>2937</v>
      </c>
      <c r="J3613" s="2877" t="s">
        <v>3031</v>
      </c>
      <c r="K3613" s="2878">
        <v>44287</v>
      </c>
      <c r="L3613" s="2877">
        <v>18200</v>
      </c>
      <c r="M3613" s="2877">
        <v>18200</v>
      </c>
      <c r="N3613" s="2877">
        <v>0</v>
      </c>
      <c r="O3613" s="2877">
        <v>0</v>
      </c>
      <c r="P3613" s="2877">
        <v>0</v>
      </c>
      <c r="Q3613" s="2877">
        <v>0</v>
      </c>
      <c r="R3613" s="2877">
        <v>7.02</v>
      </c>
      <c r="S3613" s="2877"/>
      <c r="T3613" s="2877"/>
      <c r="U3613" s="2877">
        <v>127763.99999999999</v>
      </c>
      <c r="V3613" s="2877"/>
      <c r="W3613" s="2877">
        <v>127763.99999999999</v>
      </c>
      <c r="X3613" s="2877">
        <v>121758</v>
      </c>
      <c r="Y3613" s="2877">
        <v>0</v>
      </c>
      <c r="Z3613" s="2877">
        <v>0</v>
      </c>
      <c r="AA3613" s="2877">
        <v>0</v>
      </c>
      <c r="AB3613" s="2877">
        <v>0</v>
      </c>
      <c r="AC3613" s="2877">
        <v>0</v>
      </c>
      <c r="AD3613" s="2877">
        <v>0</v>
      </c>
      <c r="AE3613" s="2877">
        <v>0</v>
      </c>
      <c r="AF3613" s="2877"/>
      <c r="AG3613" s="2877"/>
      <c r="AH3613" s="2877"/>
      <c r="AI3613" s="2877">
        <v>0</v>
      </c>
      <c r="AJ3613" s="2877">
        <v>0</v>
      </c>
      <c r="AK3613" s="2877">
        <v>0</v>
      </c>
      <c r="AL3613" s="2877">
        <v>0</v>
      </c>
      <c r="AM3613" s="2877"/>
      <c r="AN3613" s="2877">
        <v>0</v>
      </c>
      <c r="AO3613" s="2877">
        <v>0</v>
      </c>
      <c r="AP3613" s="2877">
        <v>127855</v>
      </c>
      <c r="AQ3613" s="2877">
        <v>0</v>
      </c>
      <c r="AR3613" s="2877">
        <v>0</v>
      </c>
      <c r="AS3613" s="2877"/>
      <c r="AT3613" s="2877"/>
      <c r="AU3613" s="2877">
        <v>0</v>
      </c>
      <c r="AV3613" s="2877">
        <v>0</v>
      </c>
      <c r="AW3613" s="2877">
        <v>0</v>
      </c>
      <c r="AX3613" s="2877"/>
      <c r="AY3613" s="2877"/>
      <c r="AZ3613" s="2877">
        <v>0</v>
      </c>
      <c r="BA3613" s="2877"/>
      <c r="BB3613" s="2877">
        <v>0</v>
      </c>
      <c r="BC3613" s="2877">
        <v>28522.885225878497</v>
      </c>
      <c r="BD3613" s="2877">
        <v>0</v>
      </c>
      <c r="BE3613" s="2877">
        <v>0</v>
      </c>
      <c r="BF3613" s="2877"/>
      <c r="BG3613" s="2877">
        <v>0</v>
      </c>
      <c r="BH3613" s="2877">
        <v>0</v>
      </c>
      <c r="BI3613" s="2877">
        <v>0</v>
      </c>
      <c r="BJ3613" s="2877">
        <v>0</v>
      </c>
      <c r="BK3613" s="2877">
        <v>0</v>
      </c>
      <c r="BL3613" s="2877">
        <v>0</v>
      </c>
      <c r="BM3613" s="2877"/>
      <c r="BN3613" s="2877"/>
      <c r="BO3613" s="2877"/>
      <c r="BP3613" s="2877"/>
      <c r="BQ3613" s="2877"/>
      <c r="BR3613" s="2877"/>
      <c r="BS3613" s="2877"/>
      <c r="BT3613" s="2877"/>
      <c r="BU3613" s="2877"/>
      <c r="BV3613" s="2877">
        <v>0</v>
      </c>
      <c r="BW3613" s="2877"/>
      <c r="BX3613" s="2877"/>
      <c r="BY3613" s="2877"/>
      <c r="BZ3613" s="2877"/>
      <c r="CA3613" s="2877"/>
      <c r="CB3613" s="2877"/>
      <c r="CC3613" s="2877"/>
      <c r="CD3613" s="2877"/>
      <c r="CE3613" s="2877"/>
      <c r="CF3613" s="2877"/>
      <c r="CG3613" s="2877"/>
      <c r="CH3613" s="2877"/>
      <c r="CI3613" s="2877">
        <v>121758</v>
      </c>
      <c r="CJ3613" s="2877">
        <v>-6006.0299999999697</v>
      </c>
      <c r="CK3613" s="2877"/>
      <c r="CL3613" s="2877"/>
      <c r="CM3613" s="2877"/>
      <c r="CN3613" s="2877"/>
      <c r="CO3613" s="2877">
        <v>-6005.9999999999854</v>
      </c>
      <c r="CP3613" s="2877">
        <v>0</v>
      </c>
      <c r="CQ3613" s="2877">
        <v>30</v>
      </c>
      <c r="CR3613" s="2877">
        <v>-25284.689969950501</v>
      </c>
      <c r="CS3613" s="2877">
        <v>0</v>
      </c>
      <c r="CT3613" s="2877">
        <v>-25284.689969950501</v>
      </c>
      <c r="CU3613" s="2877">
        <v>0</v>
      </c>
      <c r="CV3613" s="2877">
        <v>0</v>
      </c>
      <c r="CW3613" s="2877"/>
      <c r="CX3613" s="2877"/>
      <c r="CY3613" s="2877"/>
      <c r="CZ3613" s="2877">
        <v>0</v>
      </c>
      <c r="DA3613" s="2877">
        <v>0</v>
      </c>
      <c r="DB3613" s="2877">
        <v>0</v>
      </c>
      <c r="DC3613" s="2877"/>
      <c r="DD3613" s="2877"/>
      <c r="DE3613" s="2877">
        <v>0</v>
      </c>
      <c r="DF3613" s="2877">
        <v>0</v>
      </c>
      <c r="DG3613" s="2877">
        <v>0</v>
      </c>
      <c r="DH3613" s="2877">
        <v>0</v>
      </c>
      <c r="DI3613" s="2877">
        <v>0</v>
      </c>
      <c r="DJ3613" s="2877"/>
      <c r="DK3613" s="2877">
        <v>0</v>
      </c>
      <c r="DL3613" s="2877">
        <v>0</v>
      </c>
      <c r="DM3613" s="2877"/>
      <c r="DN3613" s="2877">
        <v>0</v>
      </c>
      <c r="DO3613" s="2877">
        <v>0</v>
      </c>
      <c r="DP3613" s="2877">
        <v>0</v>
      </c>
      <c r="DQ3613" s="2877">
        <v>0</v>
      </c>
      <c r="DR3613" s="2877">
        <v>-9355.1996263768215</v>
      </c>
      <c r="DS3613" s="2877"/>
      <c r="DT3613" s="2877"/>
      <c r="DU3613" s="2877">
        <v>0</v>
      </c>
      <c r="DV3613" s="2877"/>
      <c r="DW3613" s="2877">
        <v>0</v>
      </c>
      <c r="DX3613" s="2877">
        <v>0</v>
      </c>
      <c r="DY3613" s="2877">
        <v>-34579.999999999985</v>
      </c>
      <c r="DZ3613" s="2877"/>
      <c r="EA3613" s="2877">
        <v>28574</v>
      </c>
      <c r="EB3613" s="2877"/>
      <c r="EC3613" s="2877">
        <v>0</v>
      </c>
      <c r="ED3613" s="2877"/>
      <c r="EE3613" s="2877">
        <v>0</v>
      </c>
      <c r="EF3613" s="2877">
        <v>0</v>
      </c>
      <c r="EG3613" s="2877"/>
      <c r="EH3613" s="2877">
        <v>0</v>
      </c>
      <c r="EI3613" s="2877">
        <v>28522.885225878497</v>
      </c>
      <c r="EJ3613" s="2877">
        <v>0</v>
      </c>
      <c r="EK3613" s="2877">
        <v>0</v>
      </c>
      <c r="EL3613" s="2877">
        <v>0</v>
      </c>
      <c r="EM3613" s="2877"/>
      <c r="EN3613" s="2877"/>
      <c r="EO3613" s="2877">
        <v>0</v>
      </c>
      <c r="EP3613" s="2877">
        <v>0</v>
      </c>
      <c r="EQ3613" s="2877"/>
      <c r="ER3613" s="2877">
        <v>0</v>
      </c>
      <c r="ES3613" s="2877"/>
      <c r="ET3613" s="2877">
        <v>0</v>
      </c>
      <c r="EU3613" s="2877"/>
      <c r="EV3613" s="2877">
        <v>129</v>
      </c>
      <c r="EW3613" s="2877"/>
      <c r="EX3613" s="2877"/>
      <c r="EY3613" s="2877"/>
      <c r="EZ3613" s="2877"/>
      <c r="FA3613" s="2877">
        <v>0</v>
      </c>
      <c r="FB3613" s="2877">
        <v>-66.517429094731796</v>
      </c>
      <c r="FC3613" s="2877"/>
      <c r="FD3613" s="2877">
        <v>-66.517429094731796</v>
      </c>
      <c r="FE3613" s="2877"/>
      <c r="FF3613" s="2877">
        <v>0</v>
      </c>
      <c r="FG3613" s="2877">
        <v>0</v>
      </c>
      <c r="FH3613" s="2877">
        <v>0</v>
      </c>
      <c r="FI3613" s="2877">
        <v>0</v>
      </c>
    </row>
    <row r="3614" spans="1:165" ht="15.75">
      <c r="A3614" s="2877">
        <v>3740</v>
      </c>
      <c r="B3614" s="2877" t="s">
        <v>473</v>
      </c>
      <c r="C3614" s="2877" t="s">
        <v>3015</v>
      </c>
      <c r="D3614" s="2877" t="s">
        <v>363</v>
      </c>
      <c r="E3614" s="2877" t="s">
        <v>230</v>
      </c>
      <c r="F3614" s="2877" t="s">
        <v>230</v>
      </c>
      <c r="G3614" s="2877" t="s">
        <v>2400</v>
      </c>
      <c r="H3614" s="2877" t="s">
        <v>3035</v>
      </c>
      <c r="I3614" s="2877" t="s">
        <v>3006</v>
      </c>
      <c r="J3614" s="2877" t="s">
        <v>3031</v>
      </c>
      <c r="K3614" s="2878">
        <v>44287</v>
      </c>
      <c r="L3614" s="2877">
        <v>18316</v>
      </c>
      <c r="M3614" s="2877">
        <v>18316</v>
      </c>
      <c r="N3614" s="2877">
        <v>0</v>
      </c>
      <c r="O3614" s="2877">
        <v>0</v>
      </c>
      <c r="P3614" s="2877">
        <v>0</v>
      </c>
      <c r="Q3614" s="2877">
        <v>0</v>
      </c>
      <c r="R3614" s="2877">
        <v>7.13</v>
      </c>
      <c r="S3614" s="2877"/>
      <c r="T3614" s="2877"/>
      <c r="U3614" s="2877">
        <v>130593.08</v>
      </c>
      <c r="V3614" s="2877"/>
      <c r="W3614" s="2877">
        <v>130593.08</v>
      </c>
      <c r="X3614" s="2877">
        <v>124365.64</v>
      </c>
      <c r="Y3614" s="2877">
        <v>0</v>
      </c>
      <c r="Z3614" s="2877">
        <v>0</v>
      </c>
      <c r="AA3614" s="2877">
        <v>0</v>
      </c>
      <c r="AB3614" s="2877">
        <v>0</v>
      </c>
      <c r="AC3614" s="2877">
        <v>0</v>
      </c>
      <c r="AD3614" s="2877">
        <v>0</v>
      </c>
      <c r="AE3614" s="2877">
        <v>0</v>
      </c>
      <c r="AF3614" s="2877"/>
      <c r="AG3614" s="2877"/>
      <c r="AH3614" s="2877"/>
      <c r="AI3614" s="2877">
        <v>0</v>
      </c>
      <c r="AJ3614" s="2877">
        <v>0</v>
      </c>
      <c r="AK3614" s="2877">
        <v>0</v>
      </c>
      <c r="AL3614" s="2877">
        <v>0</v>
      </c>
      <c r="AM3614" s="2877"/>
      <c r="AN3614" s="2877">
        <v>0</v>
      </c>
      <c r="AO3614" s="2877">
        <v>0</v>
      </c>
      <c r="AP3614" s="2877">
        <v>130629.712</v>
      </c>
      <c r="AQ3614" s="2877">
        <v>0</v>
      </c>
      <c r="AR3614" s="2877">
        <v>0</v>
      </c>
      <c r="AS3614" s="2877"/>
      <c r="AT3614" s="2877"/>
      <c r="AU3614" s="2877">
        <v>0</v>
      </c>
      <c r="AV3614" s="2877">
        <v>0</v>
      </c>
      <c r="AW3614" s="2877">
        <v>0</v>
      </c>
      <c r="AX3614" s="2877"/>
      <c r="AY3614" s="2877"/>
      <c r="AZ3614" s="2877">
        <v>0</v>
      </c>
      <c r="BA3614" s="2877"/>
      <c r="BB3614" s="2877">
        <v>0</v>
      </c>
      <c r="BC3614" s="2877">
        <v>29141.889503465532</v>
      </c>
      <c r="BD3614" s="2877">
        <v>0</v>
      </c>
      <c r="BE3614" s="2877">
        <v>0</v>
      </c>
      <c r="BF3614" s="2877"/>
      <c r="BG3614" s="2877">
        <v>0</v>
      </c>
      <c r="BH3614" s="2877">
        <v>0</v>
      </c>
      <c r="BI3614" s="2877">
        <v>0</v>
      </c>
      <c r="BJ3614" s="2877">
        <v>0</v>
      </c>
      <c r="BK3614" s="2877">
        <v>0</v>
      </c>
      <c r="BL3614" s="2877">
        <v>0</v>
      </c>
      <c r="BM3614" s="2877"/>
      <c r="BN3614" s="2877"/>
      <c r="BO3614" s="2877"/>
      <c r="BP3614" s="2877"/>
      <c r="BQ3614" s="2877"/>
      <c r="BR3614" s="2877"/>
      <c r="BS3614" s="2877"/>
      <c r="BT3614" s="2877"/>
      <c r="BU3614" s="2877"/>
      <c r="BV3614" s="2877">
        <v>0</v>
      </c>
      <c r="BW3614" s="2877"/>
      <c r="BX3614" s="2877"/>
      <c r="BY3614" s="2877"/>
      <c r="BZ3614" s="2877"/>
      <c r="CA3614" s="2877"/>
      <c r="CB3614" s="2877"/>
      <c r="CC3614" s="2877"/>
      <c r="CD3614" s="2877"/>
      <c r="CE3614" s="2877"/>
      <c r="CF3614" s="2877"/>
      <c r="CG3614" s="2877"/>
      <c r="CH3614" s="2877"/>
      <c r="CI3614" s="2877">
        <v>124365.64</v>
      </c>
      <c r="CJ3614" s="2877">
        <v>-6227.4699999999866</v>
      </c>
      <c r="CK3614" s="2877"/>
      <c r="CL3614" s="2877"/>
      <c r="CM3614" s="2877"/>
      <c r="CN3614" s="2877"/>
      <c r="CO3614" s="2877">
        <v>-6227.4399999999978</v>
      </c>
      <c r="CP3614" s="2877">
        <v>0</v>
      </c>
      <c r="CQ3614" s="2877">
        <v>30</v>
      </c>
      <c r="CR3614" s="2877">
        <v>-25833.418863430823</v>
      </c>
      <c r="CS3614" s="2877">
        <v>0</v>
      </c>
      <c r="CT3614" s="2877">
        <v>-25833.418863430823</v>
      </c>
      <c r="CU3614" s="2877">
        <v>0</v>
      </c>
      <c r="CV3614" s="2877">
        <v>0</v>
      </c>
      <c r="CW3614" s="2877"/>
      <c r="CX3614" s="2877"/>
      <c r="CY3614" s="2877"/>
      <c r="CZ3614" s="2877">
        <v>0</v>
      </c>
      <c r="DA3614" s="2877">
        <v>0</v>
      </c>
      <c r="DB3614" s="2877">
        <v>0</v>
      </c>
      <c r="DC3614" s="2877"/>
      <c r="DD3614" s="2877"/>
      <c r="DE3614" s="2877">
        <v>0</v>
      </c>
      <c r="DF3614" s="2877">
        <v>0</v>
      </c>
      <c r="DG3614" s="2877">
        <v>0</v>
      </c>
      <c r="DH3614" s="2877">
        <v>0</v>
      </c>
      <c r="DI3614" s="2877">
        <v>0</v>
      </c>
      <c r="DJ3614" s="2877"/>
      <c r="DK3614" s="2877">
        <v>0</v>
      </c>
      <c r="DL3614" s="2877">
        <v>0</v>
      </c>
      <c r="DM3614" s="2877"/>
      <c r="DN3614" s="2877">
        <v>0</v>
      </c>
      <c r="DO3614" s="2877">
        <v>0</v>
      </c>
      <c r="DP3614" s="2877">
        <v>0</v>
      </c>
      <c r="DQ3614" s="2877">
        <v>0</v>
      </c>
      <c r="DR3614" s="2877">
        <v>-9558.2263728138296</v>
      </c>
      <c r="DS3614" s="2877"/>
      <c r="DT3614" s="2877"/>
      <c r="DU3614" s="2877">
        <v>0</v>
      </c>
      <c r="DV3614" s="2877"/>
      <c r="DW3614" s="2877">
        <v>0</v>
      </c>
      <c r="DX3614" s="2877">
        <v>0</v>
      </c>
      <c r="DY3614" s="2877">
        <v>-35349.880000000005</v>
      </c>
      <c r="DZ3614" s="2877"/>
      <c r="EA3614" s="2877">
        <v>29122.440000000002</v>
      </c>
      <c r="EB3614" s="2877"/>
      <c r="EC3614" s="2877">
        <v>0</v>
      </c>
      <c r="ED3614" s="2877"/>
      <c r="EE3614" s="2877">
        <v>0</v>
      </c>
      <c r="EF3614" s="2877">
        <v>0</v>
      </c>
      <c r="EG3614" s="2877"/>
      <c r="EH3614" s="2877">
        <v>0</v>
      </c>
      <c r="EI3614" s="2877">
        <v>29141.889503465532</v>
      </c>
      <c r="EJ3614" s="2877">
        <v>0</v>
      </c>
      <c r="EK3614" s="2877">
        <v>0</v>
      </c>
      <c r="EL3614" s="2877">
        <v>0</v>
      </c>
      <c r="EM3614" s="2877"/>
      <c r="EN3614" s="2877"/>
      <c r="EO3614" s="2877">
        <v>0</v>
      </c>
      <c r="EP3614" s="2877">
        <v>0</v>
      </c>
      <c r="EQ3614" s="2877"/>
      <c r="ER3614" s="2877">
        <v>0</v>
      </c>
      <c r="ES3614" s="2877"/>
      <c r="ET3614" s="2877">
        <v>0</v>
      </c>
      <c r="EU3614" s="2877"/>
      <c r="EV3614" s="2877">
        <v>129</v>
      </c>
      <c r="EW3614" s="2877"/>
      <c r="EX3614" s="2877"/>
      <c r="EY3614" s="2877"/>
      <c r="EZ3614" s="2877"/>
      <c r="FA3614" s="2877">
        <v>0</v>
      </c>
      <c r="FB3614" s="2877">
        <v>-66.517429094731796</v>
      </c>
      <c r="FC3614" s="2877"/>
      <c r="FD3614" s="2877">
        <v>-66.517429094731796</v>
      </c>
      <c r="FE3614" s="2877"/>
      <c r="FF3614" s="2877">
        <v>0</v>
      </c>
      <c r="FG3614" s="2877">
        <v>0</v>
      </c>
      <c r="FH3614" s="2877">
        <v>0</v>
      </c>
      <c r="FI3614" s="2877">
        <v>0</v>
      </c>
    </row>
    <row r="3615" spans="1:165" ht="15.75">
      <c r="A3615" s="2877">
        <v>3741</v>
      </c>
      <c r="B3615" s="2877" t="s">
        <v>473</v>
      </c>
      <c r="C3615" s="2877" t="s">
        <v>3015</v>
      </c>
      <c r="D3615" s="2877" t="s">
        <v>363</v>
      </c>
      <c r="E3615" s="2877" t="s">
        <v>230</v>
      </c>
      <c r="F3615" s="2877" t="s">
        <v>230</v>
      </c>
      <c r="G3615" s="2877" t="s">
        <v>2400</v>
      </c>
      <c r="H3615" s="2877" t="s">
        <v>3035</v>
      </c>
      <c r="I3615" s="2877" t="s">
        <v>2400</v>
      </c>
      <c r="J3615" s="2877" t="s">
        <v>3031</v>
      </c>
      <c r="K3615" s="2878">
        <v>44287</v>
      </c>
      <c r="L3615" s="2877">
        <v>0</v>
      </c>
      <c r="M3615" s="2877">
        <v>0</v>
      </c>
      <c r="N3615" s="2877">
        <v>11566.776</v>
      </c>
      <c r="O3615" s="2877">
        <v>11566.776</v>
      </c>
      <c r="P3615" s="2877">
        <v>0</v>
      </c>
      <c r="Q3615" s="2877">
        <v>0</v>
      </c>
      <c r="R3615" s="2877"/>
      <c r="S3615" s="2877">
        <v>31.82</v>
      </c>
      <c r="T3615" s="2877"/>
      <c r="U3615" s="2877"/>
      <c r="V3615" s="2877">
        <v>368054.81232000003</v>
      </c>
      <c r="W3615" s="2877">
        <v>368054.81232000003</v>
      </c>
      <c r="X3615" s="2877">
        <v>364816.11504</v>
      </c>
      <c r="Y3615" s="2877">
        <v>0</v>
      </c>
      <c r="Z3615" s="2877">
        <v>187707.35600505484</v>
      </c>
      <c r="AA3615" s="2877">
        <v>0</v>
      </c>
      <c r="AB3615" s="2877">
        <v>0</v>
      </c>
      <c r="AC3615" s="2877">
        <v>0</v>
      </c>
      <c r="AD3615" s="2877">
        <v>0</v>
      </c>
      <c r="AE3615" s="2877">
        <v>0</v>
      </c>
      <c r="AF3615" s="2877"/>
      <c r="AG3615" s="2877"/>
      <c r="AH3615" s="2877"/>
      <c r="AI3615" s="2877">
        <v>190.64089617491143</v>
      </c>
      <c r="AJ3615" s="2877">
        <v>0</v>
      </c>
      <c r="AK3615" s="2877">
        <v>0</v>
      </c>
      <c r="AL3615" s="2877">
        <v>114619.07125304155</v>
      </c>
      <c r="AM3615" s="2877"/>
      <c r="AN3615" s="2877">
        <v>0</v>
      </c>
      <c r="AO3615" s="2877">
        <v>0</v>
      </c>
      <c r="AP3615" s="2877">
        <v>0</v>
      </c>
      <c r="AQ3615" s="2877">
        <v>0</v>
      </c>
      <c r="AR3615" s="2877">
        <v>0</v>
      </c>
      <c r="AS3615" s="2877"/>
      <c r="AT3615" s="2877"/>
      <c r="AU3615" s="2877">
        <v>0</v>
      </c>
      <c r="AV3615" s="2877">
        <v>16432.999626445519</v>
      </c>
      <c r="AW3615" s="2877">
        <v>6447.726924912211</v>
      </c>
      <c r="AX3615" s="2877"/>
      <c r="AY3615" s="2877"/>
      <c r="AZ3615" s="2877">
        <v>0</v>
      </c>
      <c r="BA3615" s="2877"/>
      <c r="BB3615" s="2877">
        <v>1618.0080118640192</v>
      </c>
      <c r="BC3615" s="2877">
        <v>0</v>
      </c>
      <c r="BD3615" s="2877">
        <v>17570.981945179301</v>
      </c>
      <c r="BE3615" s="2877">
        <v>0</v>
      </c>
      <c r="BF3615" s="2877"/>
      <c r="BG3615" s="2877">
        <v>0</v>
      </c>
      <c r="BH3615" s="2877">
        <v>0</v>
      </c>
      <c r="BI3615" s="2877">
        <v>21405.09</v>
      </c>
      <c r="BJ3615" s="2877">
        <v>0</v>
      </c>
      <c r="BK3615" s="2877">
        <v>88170.2</v>
      </c>
      <c r="BL3615" s="2877">
        <v>0</v>
      </c>
      <c r="BM3615" s="2877"/>
      <c r="BN3615" s="2877"/>
      <c r="BO3615" s="2877"/>
      <c r="BP3615" s="2877"/>
      <c r="BQ3615" s="2877"/>
      <c r="BR3615" s="2877"/>
      <c r="BS3615" s="2877"/>
      <c r="BT3615" s="2877"/>
      <c r="BU3615" s="2877"/>
      <c r="BV3615" s="2877">
        <v>17570.981945179301</v>
      </c>
      <c r="BW3615" s="2877"/>
      <c r="BX3615" s="2877"/>
      <c r="BY3615" s="2877"/>
      <c r="BZ3615" s="2877"/>
      <c r="CA3615" s="2877"/>
      <c r="CB3615" s="2877"/>
      <c r="CC3615" s="2877"/>
      <c r="CD3615" s="2877"/>
      <c r="CE3615" s="2877"/>
      <c r="CF3615" s="2877"/>
      <c r="CG3615" s="2877"/>
      <c r="CH3615" s="2877"/>
      <c r="CI3615" s="2877">
        <v>364816.24119999999</v>
      </c>
      <c r="CJ3615" s="2877">
        <v>-3238.6011200000648</v>
      </c>
      <c r="CK3615" s="2877"/>
      <c r="CL3615" s="2877"/>
      <c r="CM3615" s="2877"/>
      <c r="CN3615" s="2877"/>
      <c r="CO3615" s="2877">
        <v>-3238.6972800000131</v>
      </c>
      <c r="CP3615" s="2877">
        <v>0</v>
      </c>
      <c r="CQ3615" s="2877">
        <v>30</v>
      </c>
      <c r="CR3615" s="2877">
        <v>-812.35498122923309</v>
      </c>
      <c r="CS3615" s="2877">
        <v>0</v>
      </c>
      <c r="CT3615" s="2877">
        <v>0</v>
      </c>
      <c r="CU3615" s="2877">
        <v>0</v>
      </c>
      <c r="CV3615" s="2877">
        <v>0</v>
      </c>
      <c r="CW3615" s="2877"/>
      <c r="CX3615" s="2877"/>
      <c r="CY3615" s="2877"/>
      <c r="CZ3615" s="2877">
        <v>0</v>
      </c>
      <c r="DA3615" s="2877">
        <v>0</v>
      </c>
      <c r="DB3615" s="2877">
        <v>0</v>
      </c>
      <c r="DC3615" s="2877"/>
      <c r="DD3615" s="2877"/>
      <c r="DE3615" s="2877">
        <v>0</v>
      </c>
      <c r="DF3615" s="2877">
        <v>-1288.7146190207077</v>
      </c>
      <c r="DG3615" s="2877">
        <v>0</v>
      </c>
      <c r="DH3615" s="2877">
        <v>0</v>
      </c>
      <c r="DI3615" s="2877">
        <v>-4576.5614748675071</v>
      </c>
      <c r="DJ3615" s="2877"/>
      <c r="DK3615" s="2877">
        <v>0</v>
      </c>
      <c r="DL3615" s="2877">
        <v>1.1044846934365466</v>
      </c>
      <c r="DM3615" s="2877"/>
      <c r="DN3615" s="2877">
        <v>0</v>
      </c>
      <c r="DO3615" s="2877">
        <v>5051.8166279655197</v>
      </c>
      <c r="DP3615" s="2877">
        <v>0</v>
      </c>
      <c r="DQ3615" s="2877">
        <v>0</v>
      </c>
      <c r="DR3615" s="2877">
        <v>-26928.407229120319</v>
      </c>
      <c r="DS3615" s="2877"/>
      <c r="DT3615" s="2877"/>
      <c r="DU3615" s="2877"/>
      <c r="DV3615" s="2877">
        <v>0</v>
      </c>
      <c r="DW3615" s="2877">
        <v>0</v>
      </c>
      <c r="DX3615" s="2877">
        <v>0</v>
      </c>
      <c r="DY3615" s="2877">
        <v>-27760.262400000021</v>
      </c>
      <c r="DZ3615" s="2877"/>
      <c r="EA3615" s="2877">
        <v>24521.565119999999</v>
      </c>
      <c r="EB3615" s="2877"/>
      <c r="EC3615" s="2877">
        <v>0</v>
      </c>
      <c r="ED3615" s="2877"/>
      <c r="EE3615" s="2877">
        <v>1618.0080118640192</v>
      </c>
      <c r="EF3615" s="2877">
        <v>0</v>
      </c>
      <c r="EG3615" s="2877"/>
      <c r="EH3615" s="2877">
        <v>0</v>
      </c>
      <c r="EI3615" s="2877">
        <v>0</v>
      </c>
      <c r="EJ3615" s="2877">
        <v>0</v>
      </c>
      <c r="EK3615" s="2877">
        <v>0</v>
      </c>
      <c r="EL3615" s="2877">
        <v>0</v>
      </c>
      <c r="EM3615" s="2877"/>
      <c r="EN3615" s="2877"/>
      <c r="EO3615" s="2877">
        <v>0</v>
      </c>
      <c r="EP3615" s="2877">
        <v>47935.257128744182</v>
      </c>
      <c r="EQ3615" s="2877"/>
      <c r="ER3615" s="2877">
        <v>0</v>
      </c>
      <c r="ES3615" s="2877"/>
      <c r="ET3615" s="2877">
        <v>0</v>
      </c>
      <c r="EU3615" s="2877"/>
      <c r="EV3615" s="2877">
        <v>129</v>
      </c>
      <c r="EW3615" s="2877"/>
      <c r="EX3615" s="2877"/>
      <c r="EY3615" s="2877"/>
      <c r="EZ3615" s="2877"/>
      <c r="FA3615" s="2877">
        <v>0</v>
      </c>
      <c r="FB3615" s="2877">
        <v>-66.517429094731796</v>
      </c>
      <c r="FC3615" s="2877"/>
      <c r="FD3615" s="2877">
        <v>-66.517429094731796</v>
      </c>
      <c r="FE3615" s="2877"/>
      <c r="FF3615" s="2877">
        <v>0</v>
      </c>
      <c r="FG3615" s="2877">
        <v>0</v>
      </c>
      <c r="FH3615" s="2877">
        <v>0</v>
      </c>
      <c r="FI3615" s="2877">
        <v>0</v>
      </c>
    </row>
    <row r="3616" spans="1:165" ht="15.75">
      <c r="A3616" s="2877">
        <v>3742</v>
      </c>
      <c r="B3616" s="2877" t="s">
        <v>473</v>
      </c>
      <c r="C3616" s="2877" t="s">
        <v>3015</v>
      </c>
      <c r="D3616" s="2877" t="s">
        <v>363</v>
      </c>
      <c r="E3616" s="2877" t="s">
        <v>468</v>
      </c>
      <c r="F3616" s="2877" t="s">
        <v>1794</v>
      </c>
      <c r="G3616" s="2877" t="s">
        <v>2400</v>
      </c>
      <c r="H3616" s="2877" t="s">
        <v>3045</v>
      </c>
      <c r="I3616" s="2877" t="s">
        <v>2937</v>
      </c>
      <c r="J3616" s="2877" t="s">
        <v>3031</v>
      </c>
      <c r="K3616" s="2878">
        <v>44287</v>
      </c>
      <c r="L3616" s="2877">
        <v>11448</v>
      </c>
      <c r="M3616" s="2877">
        <v>10761.119999999999</v>
      </c>
      <c r="N3616" s="2877">
        <v>0</v>
      </c>
      <c r="O3616" s="2877">
        <v>0</v>
      </c>
      <c r="P3616" s="2877">
        <v>0</v>
      </c>
      <c r="Q3616" s="2877">
        <v>0</v>
      </c>
      <c r="R3616" s="2877">
        <v>7.15</v>
      </c>
      <c r="S3616" s="2877"/>
      <c r="T3616" s="2877"/>
      <c r="U3616" s="2877">
        <v>81853.2</v>
      </c>
      <c r="V3616" s="2877"/>
      <c r="W3616" s="2877">
        <v>81853.2</v>
      </c>
      <c r="X3616" s="2877">
        <v>77960.87999999999</v>
      </c>
      <c r="Y3616" s="2877">
        <v>0</v>
      </c>
      <c r="Z3616" s="2877">
        <v>0</v>
      </c>
      <c r="AA3616" s="2877">
        <v>0</v>
      </c>
      <c r="AB3616" s="2877">
        <v>0</v>
      </c>
      <c r="AC3616" s="2877">
        <v>0</v>
      </c>
      <c r="AD3616" s="2877">
        <v>0</v>
      </c>
      <c r="AE3616" s="2877">
        <v>0</v>
      </c>
      <c r="AF3616" s="2877"/>
      <c r="AG3616" s="2877"/>
      <c r="AH3616" s="2877"/>
      <c r="AI3616" s="2877">
        <v>0</v>
      </c>
      <c r="AJ3616" s="2877">
        <v>0</v>
      </c>
      <c r="AK3616" s="2877">
        <v>0</v>
      </c>
      <c r="AL3616" s="2877">
        <v>0</v>
      </c>
      <c r="AM3616" s="2877"/>
      <c r="AN3616" s="2877">
        <v>0</v>
      </c>
      <c r="AO3616" s="2877">
        <v>0</v>
      </c>
      <c r="AP3616" s="2877">
        <v>81841.751999999993</v>
      </c>
      <c r="AQ3616" s="2877">
        <v>0</v>
      </c>
      <c r="AR3616" s="2877">
        <v>0</v>
      </c>
      <c r="AS3616" s="2877"/>
      <c r="AT3616" s="2877"/>
      <c r="AU3616" s="2877">
        <v>0</v>
      </c>
      <c r="AV3616" s="2877">
        <v>0</v>
      </c>
      <c r="AW3616" s="2877">
        <v>0</v>
      </c>
      <c r="AX3616" s="2877"/>
      <c r="AY3616" s="2877"/>
      <c r="AZ3616" s="2877">
        <v>0</v>
      </c>
      <c r="BA3616" s="2877"/>
      <c r="BB3616" s="2877">
        <v>0</v>
      </c>
      <c r="BC3616" s="2877">
        <v>18257.892917608369</v>
      </c>
      <c r="BD3616" s="2877">
        <v>0</v>
      </c>
      <c r="BE3616" s="2877">
        <v>0</v>
      </c>
      <c r="BF3616" s="2877"/>
      <c r="BG3616" s="2877">
        <v>0</v>
      </c>
      <c r="BH3616" s="2877">
        <v>0</v>
      </c>
      <c r="BI3616" s="2877">
        <v>0</v>
      </c>
      <c r="BJ3616" s="2877">
        <v>0</v>
      </c>
      <c r="BK3616" s="2877">
        <v>0</v>
      </c>
      <c r="BL3616" s="2877">
        <v>0</v>
      </c>
      <c r="BM3616" s="2877"/>
      <c r="BN3616" s="2877"/>
      <c r="BO3616" s="2877"/>
      <c r="BP3616" s="2877"/>
      <c r="BQ3616" s="2877">
        <v>4677.6528000000071</v>
      </c>
      <c r="BR3616" s="2877"/>
      <c r="BS3616" s="2877"/>
      <c r="BT3616" s="2877"/>
      <c r="BU3616" s="2877"/>
      <c r="BV3616" s="2877">
        <v>0</v>
      </c>
      <c r="BW3616" s="2877"/>
      <c r="BX3616" s="2877"/>
      <c r="BY3616" s="2877"/>
      <c r="BZ3616" s="2877"/>
      <c r="CA3616" s="2877"/>
      <c r="CB3616" s="2877"/>
      <c r="CC3616" s="2877"/>
      <c r="CD3616" s="2877"/>
      <c r="CE3616" s="2877"/>
      <c r="CF3616" s="2877"/>
      <c r="CG3616" s="2877"/>
      <c r="CH3616" s="2877"/>
      <c r="CI3616" s="2877">
        <v>73283.227200000008</v>
      </c>
      <c r="CJ3616" s="2877">
        <v>-3658.8107999999775</v>
      </c>
      <c r="CK3616" s="2877"/>
      <c r="CL3616" s="2877"/>
      <c r="CM3616" s="2877"/>
      <c r="CN3616" s="2877"/>
      <c r="CO3616" s="2877">
        <v>-3892.3200000000083</v>
      </c>
      <c r="CP3616" s="2877">
        <v>0</v>
      </c>
      <c r="CQ3616" s="2877">
        <v>30</v>
      </c>
      <c r="CR3616" s="2877">
        <v>-16185.079393982145</v>
      </c>
      <c r="CS3616" s="2877">
        <v>0</v>
      </c>
      <c r="CT3616" s="2877">
        <v>-16185.079393982145</v>
      </c>
      <c r="CU3616" s="2877">
        <v>0</v>
      </c>
      <c r="CV3616" s="2877">
        <v>0</v>
      </c>
      <c r="CW3616" s="2877"/>
      <c r="CX3616" s="2877"/>
      <c r="CY3616" s="2877"/>
      <c r="CZ3616" s="2877">
        <v>0</v>
      </c>
      <c r="DA3616" s="2877">
        <v>0</v>
      </c>
      <c r="DB3616" s="2877">
        <v>0</v>
      </c>
      <c r="DC3616" s="2877"/>
      <c r="DD3616" s="2877"/>
      <c r="DE3616" s="2877">
        <v>0</v>
      </c>
      <c r="DF3616" s="2877">
        <v>0</v>
      </c>
      <c r="DG3616" s="2877">
        <v>0</v>
      </c>
      <c r="DH3616" s="2877">
        <v>0</v>
      </c>
      <c r="DI3616" s="2877">
        <v>0</v>
      </c>
      <c r="DJ3616" s="2877"/>
      <c r="DK3616" s="2877">
        <v>0</v>
      </c>
      <c r="DL3616" s="2877">
        <v>0</v>
      </c>
      <c r="DM3616" s="2877"/>
      <c r="DN3616" s="2877">
        <v>0</v>
      </c>
      <c r="DO3616" s="2877">
        <v>0</v>
      </c>
      <c r="DP3616" s="2877">
        <v>0</v>
      </c>
      <c r="DQ3616" s="2877">
        <v>0</v>
      </c>
      <c r="DR3616" s="2877">
        <v>-5988.3925363296285</v>
      </c>
      <c r="DS3616" s="2877"/>
      <c r="DT3616" s="2877"/>
      <c r="DU3616" s="2877">
        <v>0</v>
      </c>
      <c r="DV3616" s="2877"/>
      <c r="DW3616" s="2877">
        <v>0</v>
      </c>
      <c r="DX3616" s="2877">
        <v>0</v>
      </c>
      <c r="DY3616" s="2877">
        <v>-22094.640000000007</v>
      </c>
      <c r="DZ3616" s="2877"/>
      <c r="EA3616" s="2877">
        <v>18202.32</v>
      </c>
      <c r="EB3616" s="2877"/>
      <c r="EC3616" s="2877">
        <v>0</v>
      </c>
      <c r="ED3616" s="2877"/>
      <c r="EE3616" s="2877">
        <v>0</v>
      </c>
      <c r="EF3616" s="2877">
        <v>0</v>
      </c>
      <c r="EG3616" s="2877"/>
      <c r="EH3616" s="2877">
        <v>0</v>
      </c>
      <c r="EI3616" s="2877">
        <v>18257.892917608369</v>
      </c>
      <c r="EJ3616" s="2877">
        <v>0</v>
      </c>
      <c r="EK3616" s="2877">
        <v>0</v>
      </c>
      <c r="EL3616" s="2877">
        <v>0</v>
      </c>
      <c r="EM3616" s="2877"/>
      <c r="EN3616" s="2877"/>
      <c r="EO3616" s="2877">
        <v>0</v>
      </c>
      <c r="EP3616" s="2877">
        <v>0</v>
      </c>
      <c r="EQ3616" s="2877"/>
      <c r="ER3616" s="2877">
        <v>0</v>
      </c>
      <c r="ES3616" s="2877"/>
      <c r="ET3616" s="2877">
        <v>0</v>
      </c>
      <c r="EU3616" s="2877"/>
      <c r="EV3616" s="2877">
        <v>129</v>
      </c>
      <c r="EW3616" s="2877"/>
      <c r="EX3616" s="2877"/>
      <c r="EY3616" s="2877"/>
      <c r="EZ3616" s="2877"/>
      <c r="FA3616" s="2877">
        <v>0</v>
      </c>
      <c r="FB3616" s="2877">
        <v>-66.517429094731796</v>
      </c>
      <c r="FC3616" s="2877"/>
      <c r="FD3616" s="2877">
        <v>-66.517429094731796</v>
      </c>
      <c r="FE3616" s="2877"/>
      <c r="FF3616" s="2877">
        <v>0</v>
      </c>
      <c r="FG3616" s="2877">
        <v>0</v>
      </c>
      <c r="FH3616" s="2877">
        <v>0</v>
      </c>
      <c r="FI3616" s="2877">
        <v>0</v>
      </c>
    </row>
    <row r="3617" spans="1:165" ht="15.75">
      <c r="A3617" s="2877">
        <v>3743</v>
      </c>
      <c r="B3617" s="2877" t="s">
        <v>473</v>
      </c>
      <c r="C3617" s="2877" t="s">
        <v>3015</v>
      </c>
      <c r="D3617" s="2877" t="s">
        <v>363</v>
      </c>
      <c r="E3617" s="2877" t="s">
        <v>468</v>
      </c>
      <c r="F3617" s="2877" t="s">
        <v>1794</v>
      </c>
      <c r="G3617" s="2877" t="s">
        <v>2400</v>
      </c>
      <c r="H3617" s="2877" t="s">
        <v>3045</v>
      </c>
      <c r="I3617" s="2877" t="s">
        <v>3006</v>
      </c>
      <c r="J3617" s="2877" t="s">
        <v>3031</v>
      </c>
      <c r="K3617" s="2878">
        <v>44287</v>
      </c>
      <c r="L3617" s="2877">
        <v>12900</v>
      </c>
      <c r="M3617" s="2877">
        <v>12126</v>
      </c>
      <c r="N3617" s="2877">
        <v>0</v>
      </c>
      <c r="O3617" s="2877">
        <v>0</v>
      </c>
      <c r="P3617" s="2877">
        <v>0</v>
      </c>
      <c r="Q3617" s="2877">
        <v>0</v>
      </c>
      <c r="R3617" s="2877">
        <v>7.21</v>
      </c>
      <c r="S3617" s="2877"/>
      <c r="T3617" s="2877"/>
      <c r="U3617" s="2877">
        <v>93009</v>
      </c>
      <c r="V3617" s="2877"/>
      <c r="W3617" s="2877">
        <v>93009</v>
      </c>
      <c r="X3617" s="2877">
        <v>88623</v>
      </c>
      <c r="Y3617" s="2877">
        <v>0</v>
      </c>
      <c r="Z3617" s="2877">
        <v>0</v>
      </c>
      <c r="AA3617" s="2877">
        <v>0</v>
      </c>
      <c r="AB3617" s="2877">
        <v>0</v>
      </c>
      <c r="AC3617" s="2877">
        <v>0</v>
      </c>
      <c r="AD3617" s="2877">
        <v>0</v>
      </c>
      <c r="AE3617" s="2877">
        <v>0</v>
      </c>
      <c r="AF3617" s="2877"/>
      <c r="AG3617" s="2877"/>
      <c r="AH3617" s="2877"/>
      <c r="AI3617" s="2877">
        <v>0</v>
      </c>
      <c r="AJ3617" s="2877">
        <v>0</v>
      </c>
      <c r="AK3617" s="2877">
        <v>0</v>
      </c>
      <c r="AL3617" s="2877">
        <v>0</v>
      </c>
      <c r="AM3617" s="2877"/>
      <c r="AN3617" s="2877">
        <v>0</v>
      </c>
      <c r="AO3617" s="2877">
        <v>0</v>
      </c>
      <c r="AP3617" s="2877">
        <v>93009</v>
      </c>
      <c r="AQ3617" s="2877">
        <v>0</v>
      </c>
      <c r="AR3617" s="2877">
        <v>0</v>
      </c>
      <c r="AS3617" s="2877"/>
      <c r="AT3617" s="2877"/>
      <c r="AU3617" s="2877">
        <v>0</v>
      </c>
      <c r="AV3617" s="2877">
        <v>0</v>
      </c>
      <c r="AW3617" s="2877">
        <v>0</v>
      </c>
      <c r="AX3617" s="2877"/>
      <c r="AY3617" s="2877"/>
      <c r="AZ3617" s="2877">
        <v>0</v>
      </c>
      <c r="BA3617" s="2877"/>
      <c r="BB3617" s="2877">
        <v>0</v>
      </c>
      <c r="BC3617" s="2877">
        <v>20749.169230563835</v>
      </c>
      <c r="BD3617" s="2877">
        <v>0</v>
      </c>
      <c r="BE3617" s="2877">
        <v>0</v>
      </c>
      <c r="BF3617" s="2877"/>
      <c r="BG3617" s="2877">
        <v>0</v>
      </c>
      <c r="BH3617" s="2877">
        <v>0</v>
      </c>
      <c r="BI3617" s="2877">
        <v>0</v>
      </c>
      <c r="BJ3617" s="2877">
        <v>0</v>
      </c>
      <c r="BK3617" s="2877">
        <v>0</v>
      </c>
      <c r="BL3617" s="2877">
        <v>0</v>
      </c>
      <c r="BM3617" s="2877"/>
      <c r="BN3617" s="2877"/>
      <c r="BO3617" s="2877"/>
      <c r="BP3617" s="2877"/>
      <c r="BQ3617" s="2877">
        <v>5317.38</v>
      </c>
      <c r="BR3617" s="2877"/>
      <c r="BS3617" s="2877"/>
      <c r="BT3617" s="2877"/>
      <c r="BU3617" s="2877"/>
      <c r="BV3617" s="2877">
        <v>0</v>
      </c>
      <c r="BW3617" s="2877"/>
      <c r="BX3617" s="2877"/>
      <c r="BY3617" s="2877"/>
      <c r="BZ3617" s="2877"/>
      <c r="CA3617" s="2877"/>
      <c r="CB3617" s="2877"/>
      <c r="CC3617" s="2877"/>
      <c r="CD3617" s="2877"/>
      <c r="CE3617" s="2877"/>
      <c r="CF3617" s="2877"/>
      <c r="CG3617" s="2877"/>
      <c r="CH3617" s="2877"/>
      <c r="CI3617" s="2877">
        <v>83305.62</v>
      </c>
      <c r="CJ3617" s="2877">
        <v>-4122.8699999999953</v>
      </c>
      <c r="CK3617" s="2877"/>
      <c r="CL3617" s="2877"/>
      <c r="CM3617" s="2877"/>
      <c r="CN3617" s="2877"/>
      <c r="CO3617" s="2877">
        <v>-4385.9999999999982</v>
      </c>
      <c r="CP3617" s="2877">
        <v>0</v>
      </c>
      <c r="CQ3617" s="2877">
        <v>30</v>
      </c>
      <c r="CR3617" s="2877">
        <v>-18393.521797467023</v>
      </c>
      <c r="CS3617" s="2877">
        <v>0</v>
      </c>
      <c r="CT3617" s="2877">
        <v>-18393.521797467023</v>
      </c>
      <c r="CU3617" s="2877">
        <v>0</v>
      </c>
      <c r="CV3617" s="2877">
        <v>0</v>
      </c>
      <c r="CW3617" s="2877"/>
      <c r="CX3617" s="2877"/>
      <c r="CY3617" s="2877"/>
      <c r="CZ3617" s="2877">
        <v>0</v>
      </c>
      <c r="DA3617" s="2877">
        <v>0</v>
      </c>
      <c r="DB3617" s="2877">
        <v>0</v>
      </c>
      <c r="DC3617" s="2877"/>
      <c r="DD3617" s="2877"/>
      <c r="DE3617" s="2877">
        <v>0</v>
      </c>
      <c r="DF3617" s="2877">
        <v>0</v>
      </c>
      <c r="DG3617" s="2877">
        <v>0</v>
      </c>
      <c r="DH3617" s="2877">
        <v>0</v>
      </c>
      <c r="DI3617" s="2877">
        <v>0</v>
      </c>
      <c r="DJ3617" s="2877"/>
      <c r="DK3617" s="2877">
        <v>0</v>
      </c>
      <c r="DL3617" s="2877">
        <v>0</v>
      </c>
      <c r="DM3617" s="2877"/>
      <c r="DN3617" s="2877">
        <v>0</v>
      </c>
      <c r="DO3617" s="2877">
        <v>0</v>
      </c>
      <c r="DP3617" s="2877">
        <v>0</v>
      </c>
      <c r="DQ3617" s="2877">
        <v>0</v>
      </c>
      <c r="DR3617" s="2877">
        <v>-6805.5043764395696</v>
      </c>
      <c r="DS3617" s="2877"/>
      <c r="DT3617" s="2877"/>
      <c r="DU3617" s="2877">
        <v>0</v>
      </c>
      <c r="DV3617" s="2877"/>
      <c r="DW3617" s="2877">
        <v>0</v>
      </c>
      <c r="DX3617" s="2877">
        <v>0</v>
      </c>
      <c r="DY3617" s="2877">
        <v>-25155</v>
      </c>
      <c r="DZ3617" s="2877"/>
      <c r="EA3617" s="2877">
        <v>20769</v>
      </c>
      <c r="EB3617" s="2877"/>
      <c r="EC3617" s="2877">
        <v>0</v>
      </c>
      <c r="ED3617" s="2877"/>
      <c r="EE3617" s="2877">
        <v>0</v>
      </c>
      <c r="EF3617" s="2877">
        <v>0</v>
      </c>
      <c r="EG3617" s="2877"/>
      <c r="EH3617" s="2877">
        <v>0</v>
      </c>
      <c r="EI3617" s="2877">
        <v>20749.169230563835</v>
      </c>
      <c r="EJ3617" s="2877">
        <v>0</v>
      </c>
      <c r="EK3617" s="2877">
        <v>0</v>
      </c>
      <c r="EL3617" s="2877">
        <v>0</v>
      </c>
      <c r="EM3617" s="2877"/>
      <c r="EN3617" s="2877"/>
      <c r="EO3617" s="2877">
        <v>0</v>
      </c>
      <c r="EP3617" s="2877">
        <v>0</v>
      </c>
      <c r="EQ3617" s="2877"/>
      <c r="ER3617" s="2877">
        <v>0</v>
      </c>
      <c r="ES3617" s="2877"/>
      <c r="ET3617" s="2877">
        <v>0</v>
      </c>
      <c r="EU3617" s="2877"/>
      <c r="EV3617" s="2877">
        <v>129</v>
      </c>
      <c r="EW3617" s="2877"/>
      <c r="EX3617" s="2877"/>
      <c r="EY3617" s="2877"/>
      <c r="EZ3617" s="2877"/>
      <c r="FA3617" s="2877">
        <v>0</v>
      </c>
      <c r="FB3617" s="2877">
        <v>-66.517429094731796</v>
      </c>
      <c r="FC3617" s="2877"/>
      <c r="FD3617" s="2877">
        <v>-66.517429094731796</v>
      </c>
      <c r="FE3617" s="2877"/>
      <c r="FF3617" s="2877">
        <v>0</v>
      </c>
      <c r="FG3617" s="2877">
        <v>0</v>
      </c>
      <c r="FH3617" s="2877">
        <v>0</v>
      </c>
      <c r="FI3617" s="2877">
        <v>0</v>
      </c>
    </row>
    <row r="3618" spans="1:165" ht="15.75">
      <c r="A3618" s="2877">
        <v>3744</v>
      </c>
      <c r="B3618" s="2877" t="s">
        <v>473</v>
      </c>
      <c r="C3618" s="2877" t="s">
        <v>3015</v>
      </c>
      <c r="D3618" s="2877" t="s">
        <v>363</v>
      </c>
      <c r="E3618" s="2877" t="s">
        <v>468</v>
      </c>
      <c r="F3618" s="2877" t="s">
        <v>1794</v>
      </c>
      <c r="G3618" s="2877" t="s">
        <v>2400</v>
      </c>
      <c r="H3618" s="2877" t="s">
        <v>3045</v>
      </c>
      <c r="I3618" s="2877" t="s">
        <v>2400</v>
      </c>
      <c r="J3618" s="2877" t="s">
        <v>3031</v>
      </c>
      <c r="K3618" s="2878">
        <v>44287</v>
      </c>
      <c r="L3618" s="2877">
        <v>0</v>
      </c>
      <c r="M3618" s="2877">
        <v>0</v>
      </c>
      <c r="N3618" s="2877">
        <v>8354.3459999999995</v>
      </c>
      <c r="O3618" s="2877">
        <v>7853.0852399999994</v>
      </c>
      <c r="P3618" s="2877">
        <v>0</v>
      </c>
      <c r="Q3618" s="2877">
        <v>0</v>
      </c>
      <c r="R3618" s="2877"/>
      <c r="S3618" s="2877">
        <v>31.82</v>
      </c>
      <c r="T3618" s="2877"/>
      <c r="U3618" s="2877"/>
      <c r="V3618" s="2877">
        <v>265835.28972</v>
      </c>
      <c r="W3618" s="2877">
        <v>265835.28972</v>
      </c>
      <c r="X3618" s="2877">
        <v>263496.07283999998</v>
      </c>
      <c r="Y3618" s="2877">
        <v>0</v>
      </c>
      <c r="Z3618" s="2877">
        <v>135575.56563829072</v>
      </c>
      <c r="AA3618" s="2877">
        <v>0</v>
      </c>
      <c r="AB3618" s="2877">
        <v>0</v>
      </c>
      <c r="AC3618" s="2877">
        <v>0</v>
      </c>
      <c r="AD3618" s="2877">
        <v>0</v>
      </c>
      <c r="AE3618" s="2877">
        <v>0</v>
      </c>
      <c r="AF3618" s="2877"/>
      <c r="AG3618" s="2877"/>
      <c r="AH3618" s="2877"/>
      <c r="AI3618" s="2877">
        <v>137.6943764100979</v>
      </c>
      <c r="AJ3618" s="2877">
        <v>0</v>
      </c>
      <c r="AK3618" s="2877">
        <v>0</v>
      </c>
      <c r="AL3618" s="2877">
        <v>82786.022608768646</v>
      </c>
      <c r="AM3618" s="2877"/>
      <c r="AN3618" s="2877">
        <v>0</v>
      </c>
      <c r="AO3618" s="2877">
        <v>0</v>
      </c>
      <c r="AP3618" s="2877">
        <v>0</v>
      </c>
      <c r="AQ3618" s="2877">
        <v>0</v>
      </c>
      <c r="AR3618" s="2877">
        <v>0</v>
      </c>
      <c r="AS3618" s="2877"/>
      <c r="AT3618" s="2877"/>
      <c r="AU3618" s="2877">
        <v>0</v>
      </c>
      <c r="AV3618" s="2877">
        <v>11869.077839598227</v>
      </c>
      <c r="AW3618" s="2877">
        <v>4657.0056897646</v>
      </c>
      <c r="AX3618" s="2877"/>
      <c r="AY3618" s="2877"/>
      <c r="AZ3618" s="2877">
        <v>0</v>
      </c>
      <c r="BA3618" s="2877"/>
      <c r="BB3618" s="2877">
        <v>1168.6401432762354</v>
      </c>
      <c r="BC3618" s="2877">
        <v>0</v>
      </c>
      <c r="BD3618" s="2877">
        <v>12691.009381506214</v>
      </c>
      <c r="BE3618" s="2877">
        <v>0</v>
      </c>
      <c r="BF3618" s="2877"/>
      <c r="BG3618" s="2877">
        <v>0</v>
      </c>
      <c r="BH3618" s="2877">
        <v>0</v>
      </c>
      <c r="BI3618" s="2877">
        <v>13807.96</v>
      </c>
      <c r="BJ3618" s="2877">
        <v>0</v>
      </c>
      <c r="BK3618" s="2877">
        <v>0</v>
      </c>
      <c r="BL3618" s="2877">
        <v>0</v>
      </c>
      <c r="BM3618" s="2877"/>
      <c r="BN3618" s="2877"/>
      <c r="BO3618" s="2877"/>
      <c r="BP3618" s="2877"/>
      <c r="BQ3618" s="2877">
        <v>15809.764370400004</v>
      </c>
      <c r="BR3618" s="2877"/>
      <c r="BS3618" s="2877"/>
      <c r="BT3618" s="2877"/>
      <c r="BU3618" s="2877"/>
      <c r="BV3618" s="2877">
        <v>12691.009381506214</v>
      </c>
      <c r="BW3618" s="2877"/>
      <c r="BX3618" s="2877"/>
      <c r="BY3618" s="2877"/>
      <c r="BZ3618" s="2877"/>
      <c r="CA3618" s="2877"/>
      <c r="CB3618" s="2877"/>
      <c r="CC3618" s="2877"/>
      <c r="CD3618" s="2877"/>
      <c r="CE3618" s="2877"/>
      <c r="CF3618" s="2877"/>
      <c r="CG3618" s="2877"/>
      <c r="CH3618" s="2877"/>
      <c r="CI3618" s="2877">
        <v>247686.45859999998</v>
      </c>
      <c r="CJ3618" s="2877">
        <v>-2198.7437368000392</v>
      </c>
      <c r="CK3618" s="2877"/>
      <c r="CL3618" s="2877"/>
      <c r="CM3618" s="2877"/>
      <c r="CN3618" s="2877"/>
      <c r="CO3618" s="2877">
        <v>-2339.2168800000095</v>
      </c>
      <c r="CP3618" s="2877">
        <v>0</v>
      </c>
      <c r="CQ3618" s="2877">
        <v>30</v>
      </c>
      <c r="CR3618" s="2877">
        <v>-586.74038366548484</v>
      </c>
      <c r="CS3618" s="2877">
        <v>0</v>
      </c>
      <c r="CT3618" s="2877">
        <v>0</v>
      </c>
      <c r="CU3618" s="2877">
        <v>0</v>
      </c>
      <c r="CV3618" s="2877">
        <v>0</v>
      </c>
      <c r="CW3618" s="2877"/>
      <c r="CX3618" s="2877"/>
      <c r="CY3618" s="2877"/>
      <c r="CZ3618" s="2877">
        <v>0</v>
      </c>
      <c r="DA3618" s="2877">
        <v>0</v>
      </c>
      <c r="DB3618" s="2877">
        <v>0</v>
      </c>
      <c r="DC3618" s="2877"/>
      <c r="DD3618" s="2877"/>
      <c r="DE3618" s="2877">
        <v>0</v>
      </c>
      <c r="DF3618" s="2877">
        <v>-930.80109985333729</v>
      </c>
      <c r="DG3618" s="2877">
        <v>0</v>
      </c>
      <c r="DH3618" s="2877">
        <v>0</v>
      </c>
      <c r="DI3618" s="2877">
        <v>-3305.5172894602219</v>
      </c>
      <c r="DJ3618" s="2877"/>
      <c r="DK3618" s="2877">
        <v>0</v>
      </c>
      <c r="DL3618" s="2877">
        <v>0.79773718110152458</v>
      </c>
      <c r="DM3618" s="2877"/>
      <c r="DN3618" s="2877">
        <v>0</v>
      </c>
      <c r="DO3618" s="2877">
        <v>3648.7802684669723</v>
      </c>
      <c r="DP3618" s="2877">
        <v>0</v>
      </c>
      <c r="DQ3618" s="2877">
        <v>0</v>
      </c>
      <c r="DR3618" s="2877">
        <v>-19449.605596319358</v>
      </c>
      <c r="DS3618" s="2877"/>
      <c r="DT3618" s="2877"/>
      <c r="DU3618" s="2877"/>
      <c r="DV3618" s="2877">
        <v>0</v>
      </c>
      <c r="DW3618" s="2877">
        <v>0</v>
      </c>
      <c r="DX3618" s="2877">
        <v>0</v>
      </c>
      <c r="DY3618" s="2877">
        <v>-20050.430400000023</v>
      </c>
      <c r="DZ3618" s="2877"/>
      <c r="EA3618" s="2877">
        <v>17711.213520000001</v>
      </c>
      <c r="EB3618" s="2877"/>
      <c r="EC3618" s="2877">
        <v>0</v>
      </c>
      <c r="ED3618" s="2877"/>
      <c r="EE3618" s="2877">
        <v>1168.6401432762354</v>
      </c>
      <c r="EF3618" s="2877">
        <v>0</v>
      </c>
      <c r="EG3618" s="2877"/>
      <c r="EH3618" s="2877">
        <v>0</v>
      </c>
      <c r="EI3618" s="2877">
        <v>0</v>
      </c>
      <c r="EJ3618" s="2877">
        <v>0</v>
      </c>
      <c r="EK3618" s="2877">
        <v>0</v>
      </c>
      <c r="EL3618" s="2877">
        <v>0</v>
      </c>
      <c r="EM3618" s="2877"/>
      <c r="EN3618" s="2877"/>
      <c r="EO3618" s="2877">
        <v>0</v>
      </c>
      <c r="EP3618" s="2877">
        <v>34622.242503226087</v>
      </c>
      <c r="EQ3618" s="2877"/>
      <c r="ER3618" s="2877">
        <v>0</v>
      </c>
      <c r="ES3618" s="2877"/>
      <c r="ET3618" s="2877">
        <v>0</v>
      </c>
      <c r="EU3618" s="2877"/>
      <c r="EV3618" s="2877">
        <v>129</v>
      </c>
      <c r="EW3618" s="2877"/>
      <c r="EX3618" s="2877"/>
      <c r="EY3618" s="2877"/>
      <c r="EZ3618" s="2877"/>
      <c r="FA3618" s="2877">
        <v>0</v>
      </c>
      <c r="FB3618" s="2877">
        <v>-66.517429094731796</v>
      </c>
      <c r="FC3618" s="2877"/>
      <c r="FD3618" s="2877">
        <v>-66.517429094731796</v>
      </c>
      <c r="FE3618" s="2877"/>
      <c r="FF3618" s="2877">
        <v>0</v>
      </c>
      <c r="FG3618" s="2877">
        <v>0</v>
      </c>
      <c r="FH3618" s="2877">
        <v>0</v>
      </c>
      <c r="FI3618" s="2877">
        <v>0</v>
      </c>
    </row>
    <row r="3619" spans="1:165" ht="15.75">
      <c r="A3619" s="2877">
        <v>3745</v>
      </c>
      <c r="B3619" s="2877" t="s">
        <v>473</v>
      </c>
      <c r="C3619" s="2877" t="s">
        <v>3015</v>
      </c>
      <c r="D3619" s="2877" t="s">
        <v>363</v>
      </c>
      <c r="E3619" s="2877" t="s">
        <v>230</v>
      </c>
      <c r="F3619" s="2877" t="s">
        <v>230</v>
      </c>
      <c r="G3619" s="2877" t="s">
        <v>2400</v>
      </c>
      <c r="H3619" s="2877" t="s">
        <v>3046</v>
      </c>
      <c r="I3619" s="2877" t="s">
        <v>2937</v>
      </c>
      <c r="J3619" s="2877" t="s">
        <v>3004</v>
      </c>
      <c r="K3619" s="2878">
        <v>44287</v>
      </c>
      <c r="L3619" s="2877">
        <v>2951</v>
      </c>
      <c r="M3619" s="2877">
        <v>2951</v>
      </c>
      <c r="N3619" s="2877">
        <v>48.441000000000003</v>
      </c>
      <c r="O3619" s="2877">
        <v>48.441000000000003</v>
      </c>
      <c r="P3619" s="2877">
        <v>48.441000000000003</v>
      </c>
      <c r="Q3619" s="2877">
        <v>48.441000000000003</v>
      </c>
      <c r="R3619" s="2877">
        <v>7.02</v>
      </c>
      <c r="S3619" s="2877">
        <v>31.82</v>
      </c>
      <c r="T3619" s="2877">
        <v>368.3</v>
      </c>
      <c r="U3619" s="2877">
        <v>20716.02</v>
      </c>
      <c r="V3619" s="2877">
        <v>19382.212920000002</v>
      </c>
      <c r="W3619" s="2877">
        <v>40098.232920000002</v>
      </c>
      <c r="X3619" s="2877">
        <v>38189.976030000005</v>
      </c>
      <c r="Y3619" s="2877">
        <v>0</v>
      </c>
      <c r="Z3619" s="2877">
        <v>786.10773064515661</v>
      </c>
      <c r="AA3619" s="2877">
        <v>0</v>
      </c>
      <c r="AB3619" s="2877">
        <v>0</v>
      </c>
      <c r="AC3619" s="2877">
        <v>0</v>
      </c>
      <c r="AD3619" s="2877">
        <v>0</v>
      </c>
      <c r="AE3619" s="2877">
        <v>0</v>
      </c>
      <c r="AF3619" s="2877">
        <v>16603.043109625985</v>
      </c>
      <c r="AG3619" s="2877">
        <v>548.84525715742052</v>
      </c>
      <c r="AH3619" s="2877">
        <v>0</v>
      </c>
      <c r="AI3619" s="2877">
        <v>0.79839323002441531</v>
      </c>
      <c r="AJ3619" s="2877">
        <v>0</v>
      </c>
      <c r="AK3619" s="2877">
        <v>111.7070480429532</v>
      </c>
      <c r="AL3619" s="2877">
        <v>480.01815117441419</v>
      </c>
      <c r="AM3619" s="2877"/>
      <c r="AN3619" s="2877">
        <v>0</v>
      </c>
      <c r="AO3619" s="2877">
        <v>0</v>
      </c>
      <c r="AP3619" s="2877">
        <v>20730.775000000001</v>
      </c>
      <c r="AQ3619" s="2877">
        <v>0</v>
      </c>
      <c r="AR3619" s="2877">
        <v>0</v>
      </c>
      <c r="AS3619" s="2877">
        <v>3.1724403578487391E-12</v>
      </c>
      <c r="AT3619" s="2877">
        <v>0</v>
      </c>
      <c r="AU3619" s="2877">
        <v>0</v>
      </c>
      <c r="AV3619" s="2877">
        <v>68.820467769467257</v>
      </c>
      <c r="AW3619" s="2877">
        <v>27.002713631669916</v>
      </c>
      <c r="AX3619" s="2877">
        <v>0</v>
      </c>
      <c r="AY3619" s="2877">
        <v>-135.52305477933348</v>
      </c>
      <c r="AZ3619" s="2877">
        <v>0</v>
      </c>
      <c r="BA3619" s="2877"/>
      <c r="BB3619" s="2877">
        <v>1559.6026861131129</v>
      </c>
      <c r="BC3619" s="2877">
        <v>4624.7821044817283</v>
      </c>
      <c r="BD3619" s="2877">
        <v>73.586272994863094</v>
      </c>
      <c r="BE3619" s="2877">
        <v>0</v>
      </c>
      <c r="BF3619" s="2877">
        <v>260.09184397954283</v>
      </c>
      <c r="BG3619" s="2877">
        <v>0</v>
      </c>
      <c r="BH3619" s="2877">
        <v>0</v>
      </c>
      <c r="BI3619" s="2877">
        <v>0</v>
      </c>
      <c r="BJ3619" s="2877">
        <v>0</v>
      </c>
      <c r="BK3619" s="2877">
        <v>0</v>
      </c>
      <c r="BL3619" s="2877">
        <v>0</v>
      </c>
      <c r="BM3619" s="2877"/>
      <c r="BN3619" s="2877"/>
      <c r="BO3619" s="2877"/>
      <c r="BP3619" s="2877"/>
      <c r="BQ3619" s="2877"/>
      <c r="BR3619" s="2877"/>
      <c r="BS3619" s="2877"/>
      <c r="BT3619" s="2877"/>
      <c r="BU3619" s="2877"/>
      <c r="BV3619" s="2877">
        <v>16936.721226600392</v>
      </c>
      <c r="BW3619" s="2877"/>
      <c r="BX3619" s="2877"/>
      <c r="BY3619" s="2877"/>
      <c r="BZ3619" s="2877"/>
      <c r="CA3619" s="2877"/>
      <c r="CB3619" s="2877"/>
      <c r="CC3619" s="2877"/>
      <c r="CD3619" s="2877"/>
      <c r="CE3619" s="2877"/>
      <c r="CF3619" s="2877"/>
      <c r="CG3619" s="2877"/>
      <c r="CH3619" s="2877"/>
      <c r="CI3619" s="2877">
        <v>38189.595199999996</v>
      </c>
      <c r="CJ3619" s="2877">
        <v>-1908.6677200000049</v>
      </c>
      <c r="CK3619" s="2877"/>
      <c r="CL3619" s="2877"/>
      <c r="CM3619" s="2877"/>
      <c r="CN3619" s="2877"/>
      <c r="CO3619" s="2877">
        <v>-987.39347999999757</v>
      </c>
      <c r="CP3619" s="2877">
        <v>-920.86340999999959</v>
      </c>
      <c r="CQ3619" s="2877">
        <v>30</v>
      </c>
      <c r="CR3619" s="2877">
        <v>-5048.642718325289</v>
      </c>
      <c r="CS3619" s="2877">
        <v>0</v>
      </c>
      <c r="CT3619" s="2877">
        <v>-4099.7318736991183</v>
      </c>
      <c r="CU3619" s="2877">
        <v>0</v>
      </c>
      <c r="CV3619" s="2877">
        <v>0</v>
      </c>
      <c r="CW3619" s="2877">
        <v>0</v>
      </c>
      <c r="CX3619" s="2877">
        <v>0</v>
      </c>
      <c r="CY3619" s="2877">
        <v>0</v>
      </c>
      <c r="CZ3619" s="2877">
        <v>0</v>
      </c>
      <c r="DA3619" s="2877">
        <v>0</v>
      </c>
      <c r="DB3619" s="2877">
        <v>0</v>
      </c>
      <c r="DC3619" s="2877">
        <v>-1217.7227455108859</v>
      </c>
      <c r="DD3619" s="2877">
        <v>-19.076006262498453</v>
      </c>
      <c r="DE3619" s="2877">
        <v>0</v>
      </c>
      <c r="DF3619" s="2877">
        <v>-5.3970635257380479</v>
      </c>
      <c r="DG3619" s="2877">
        <v>0</v>
      </c>
      <c r="DH3619" s="2877">
        <v>0</v>
      </c>
      <c r="DI3619" s="2877">
        <v>-19.166379153884975</v>
      </c>
      <c r="DJ3619" s="2877"/>
      <c r="DK3619" s="2877">
        <v>0</v>
      </c>
      <c r="DL3619" s="2877">
        <v>4.6255190759083575E-3</v>
      </c>
      <c r="DM3619" s="2877">
        <v>291.29000360397367</v>
      </c>
      <c r="DN3619" s="2877">
        <v>0</v>
      </c>
      <c r="DO3619" s="2877">
        <v>21.156720703787972</v>
      </c>
      <c r="DP3619" s="2877">
        <v>0</v>
      </c>
      <c r="DQ3619" s="2877">
        <v>0</v>
      </c>
      <c r="DR3619" s="2877">
        <v>-2943.6162533678944</v>
      </c>
      <c r="DS3619" s="2877"/>
      <c r="DT3619" s="2877"/>
      <c r="DU3619" s="2877">
        <v>0</v>
      </c>
      <c r="DV3619" s="2877">
        <v>0</v>
      </c>
      <c r="DW3619" s="2877">
        <v>0</v>
      </c>
      <c r="DX3619" s="2877">
        <v>0</v>
      </c>
      <c r="DY3619" s="2877">
        <v>-5723.1583999999957</v>
      </c>
      <c r="DZ3619" s="2877">
        <v>-2263.1635200000019</v>
      </c>
      <c r="EA3619" s="2877">
        <v>4735.7649200000005</v>
      </c>
      <c r="EB3619" s="2877">
        <v>1342.3001100000001</v>
      </c>
      <c r="EC3619" s="2877">
        <v>0</v>
      </c>
      <c r="ED3619" s="2877">
        <v>1528.8762379081843</v>
      </c>
      <c r="EE3619" s="2877">
        <v>6.7761255256179389</v>
      </c>
      <c r="EF3619" s="2877">
        <v>0</v>
      </c>
      <c r="EG3619" s="2877">
        <v>23.950322679310581</v>
      </c>
      <c r="EH3619" s="2877">
        <v>0</v>
      </c>
      <c r="EI3619" s="2877">
        <v>4624.7821044817283</v>
      </c>
      <c r="EJ3619" s="2877">
        <v>0</v>
      </c>
      <c r="EK3619" s="2877">
        <v>0</v>
      </c>
      <c r="EL3619" s="2877">
        <v>0</v>
      </c>
      <c r="EM3619" s="2877">
        <v>0</v>
      </c>
      <c r="EN3619" s="2877">
        <v>0</v>
      </c>
      <c r="EO3619" s="2877">
        <v>0</v>
      </c>
      <c r="EP3619" s="2877">
        <v>200.75013042298883</v>
      </c>
      <c r="EQ3619" s="2877">
        <v>316.90875356676395</v>
      </c>
      <c r="ER3619" s="2877">
        <v>0</v>
      </c>
      <c r="ES3619" s="2877">
        <v>-74.913730380147996</v>
      </c>
      <c r="ET3619" s="2877">
        <v>0</v>
      </c>
      <c r="EU3619" s="2877">
        <v>-3.5180002924893472</v>
      </c>
      <c r="EV3619" s="2877">
        <v>129</v>
      </c>
      <c r="EW3619" s="2877">
        <v>0</v>
      </c>
      <c r="EX3619" s="2877">
        <v>0</v>
      </c>
      <c r="EY3619" s="2877">
        <v>0</v>
      </c>
      <c r="EZ3619" s="2877"/>
      <c r="FA3619" s="2877">
        <v>0</v>
      </c>
      <c r="FB3619" s="2877">
        <v>-66.517429094731796</v>
      </c>
      <c r="FC3619" s="2877"/>
      <c r="FD3619" s="2877">
        <v>-66.517429094731796</v>
      </c>
      <c r="FE3619" s="2877"/>
      <c r="FF3619" s="2877">
        <v>0</v>
      </c>
      <c r="FG3619" s="2877">
        <v>0</v>
      </c>
      <c r="FH3619" s="2877">
        <v>0</v>
      </c>
      <c r="FI3619" s="2877">
        <v>0</v>
      </c>
    </row>
    <row r="3620" spans="1:165" ht="15.75">
      <c r="A3620" s="2877">
        <v>3746</v>
      </c>
      <c r="B3620" s="2877" t="s">
        <v>473</v>
      </c>
      <c r="C3620" s="2877" t="s">
        <v>3015</v>
      </c>
      <c r="D3620" s="2877" t="s">
        <v>363</v>
      </c>
      <c r="E3620" s="2877" t="s">
        <v>230</v>
      </c>
      <c r="F3620" s="2877" t="s">
        <v>230</v>
      </c>
      <c r="G3620" s="2877" t="s">
        <v>2400</v>
      </c>
      <c r="H3620" s="2877" t="s">
        <v>3046</v>
      </c>
      <c r="I3620" s="2877" t="s">
        <v>3006</v>
      </c>
      <c r="J3620" s="2877" t="s">
        <v>3004</v>
      </c>
      <c r="K3620" s="2878">
        <v>44287</v>
      </c>
      <c r="L3620" s="2877">
        <v>3365</v>
      </c>
      <c r="M3620" s="2877">
        <v>3365</v>
      </c>
      <c r="N3620" s="2877">
        <v>423.83300000000003</v>
      </c>
      <c r="O3620" s="2877">
        <v>423.83300000000003</v>
      </c>
      <c r="P3620" s="2877">
        <v>423.83300000000003</v>
      </c>
      <c r="Q3620" s="2877">
        <v>423.83300000000003</v>
      </c>
      <c r="R3620" s="2877">
        <v>7.13</v>
      </c>
      <c r="S3620" s="2877">
        <v>31.82</v>
      </c>
      <c r="T3620" s="2877">
        <v>224.82</v>
      </c>
      <c r="U3620" s="2877">
        <v>23992.45</v>
      </c>
      <c r="V3620" s="2877">
        <v>108772.50112</v>
      </c>
      <c r="W3620" s="2877">
        <v>132764.95111999998</v>
      </c>
      <c r="X3620" s="2877">
        <v>126784.91659000001</v>
      </c>
      <c r="Y3620" s="2877">
        <v>0</v>
      </c>
      <c r="Z3620" s="2877">
        <v>6878.024768327009</v>
      </c>
      <c r="AA3620" s="2877">
        <v>0</v>
      </c>
      <c r="AB3620" s="2877">
        <v>0</v>
      </c>
      <c r="AC3620" s="2877">
        <v>0</v>
      </c>
      <c r="AD3620" s="2877">
        <v>0</v>
      </c>
      <c r="AE3620" s="2877">
        <v>0</v>
      </c>
      <c r="AF3620" s="2877">
        <v>84458.024101749805</v>
      </c>
      <c r="AG3620" s="2877">
        <v>4802.1042479882954</v>
      </c>
      <c r="AH3620" s="2877">
        <v>0</v>
      </c>
      <c r="AI3620" s="2877">
        <v>6.9855163572374233</v>
      </c>
      <c r="AJ3620" s="2877">
        <v>0</v>
      </c>
      <c r="AK3620" s="2877">
        <v>977.37728975844811</v>
      </c>
      <c r="AL3620" s="2877">
        <v>4199.9036573709354</v>
      </c>
      <c r="AM3620" s="2877"/>
      <c r="AN3620" s="2877">
        <v>0</v>
      </c>
      <c r="AO3620" s="2877">
        <v>0</v>
      </c>
      <c r="AP3620" s="2877">
        <v>23999.18</v>
      </c>
      <c r="AQ3620" s="2877">
        <v>0</v>
      </c>
      <c r="AR3620" s="2877">
        <v>0</v>
      </c>
      <c r="AS3620" s="2877">
        <v>2.775716674280268E-11</v>
      </c>
      <c r="AT3620" s="2877">
        <v>0</v>
      </c>
      <c r="AU3620" s="2877">
        <v>0</v>
      </c>
      <c r="AV3620" s="2877">
        <v>602.14250977759787</v>
      </c>
      <c r="AW3620" s="2877">
        <v>236.25939032331198</v>
      </c>
      <c r="AX3620" s="2877">
        <v>0</v>
      </c>
      <c r="AY3620" s="2877">
        <v>-1185.7546887200767</v>
      </c>
      <c r="AZ3620" s="2877">
        <v>0</v>
      </c>
      <c r="BA3620" s="2877"/>
      <c r="BB3620" s="2877">
        <v>8046.0810012377506</v>
      </c>
      <c r="BC3620" s="2877">
        <v>5353.9232462962173</v>
      </c>
      <c r="BD3620" s="2877">
        <v>643.84077211931651</v>
      </c>
      <c r="BE3620" s="2877">
        <v>0</v>
      </c>
      <c r="BF3620" s="2877">
        <v>2275.665376630986</v>
      </c>
      <c r="BG3620" s="2877">
        <v>0</v>
      </c>
      <c r="BH3620" s="2877">
        <v>0</v>
      </c>
      <c r="BI3620" s="2877">
        <v>0</v>
      </c>
      <c r="BJ3620" s="2877">
        <v>0</v>
      </c>
      <c r="BK3620" s="2877">
        <v>0</v>
      </c>
      <c r="BL3620" s="2877">
        <v>0</v>
      </c>
      <c r="BM3620" s="2877"/>
      <c r="BN3620" s="2877"/>
      <c r="BO3620" s="2877"/>
      <c r="BP3620" s="2877"/>
      <c r="BQ3620" s="2877"/>
      <c r="BR3620" s="2877"/>
      <c r="BS3620" s="2877"/>
      <c r="BT3620" s="2877"/>
      <c r="BU3620" s="2877"/>
      <c r="BV3620" s="2877">
        <v>87377.530250500116</v>
      </c>
      <c r="BW3620" s="2877"/>
      <c r="BX3620" s="2877"/>
      <c r="BY3620" s="2877"/>
      <c r="BZ3620" s="2877"/>
      <c r="CA3620" s="2877"/>
      <c r="CB3620" s="2877"/>
      <c r="CC3620" s="2877"/>
      <c r="CD3620" s="2877"/>
      <c r="CE3620" s="2877"/>
      <c r="CF3620" s="2877"/>
      <c r="CG3620" s="2877"/>
      <c r="CH3620" s="2877"/>
      <c r="CI3620" s="2877">
        <v>126784.18089999999</v>
      </c>
      <c r="CJ3620" s="2877">
        <v>-5980.8002200000192</v>
      </c>
      <c r="CK3620" s="2877"/>
      <c r="CL3620" s="2877"/>
      <c r="CM3620" s="2877"/>
      <c r="CN3620" s="2877"/>
      <c r="CO3620" s="2877">
        <v>-1262.77324</v>
      </c>
      <c r="CP3620" s="2877">
        <v>-4717.2612899999986</v>
      </c>
      <c r="CQ3620" s="2877">
        <v>30</v>
      </c>
      <c r="CR3620" s="2877">
        <v>-8588.5667199284071</v>
      </c>
      <c r="CS3620" s="2877">
        <v>0</v>
      </c>
      <c r="CT3620" s="2877">
        <v>-4746.0938237303271</v>
      </c>
      <c r="CU3620" s="2877">
        <v>0</v>
      </c>
      <c r="CV3620" s="2877">
        <v>0</v>
      </c>
      <c r="CW3620" s="2877">
        <v>0</v>
      </c>
      <c r="CX3620" s="2877">
        <v>0</v>
      </c>
      <c r="CY3620" s="2877">
        <v>0</v>
      </c>
      <c r="CZ3620" s="2877">
        <v>0</v>
      </c>
      <c r="DA3620" s="2877">
        <v>0</v>
      </c>
      <c r="DB3620" s="2877">
        <v>0</v>
      </c>
      <c r="DC3620" s="2877">
        <v>-6194.4341353895143</v>
      </c>
      <c r="DD3620" s="2877">
        <v>-166.90491447851036</v>
      </c>
      <c r="DE3620" s="2877">
        <v>0</v>
      </c>
      <c r="DF3620" s="2877">
        <v>-47.221436908902092</v>
      </c>
      <c r="DG3620" s="2877">
        <v>0</v>
      </c>
      <c r="DH3620" s="2877">
        <v>0</v>
      </c>
      <c r="DI3620" s="2877">
        <v>-167.69562923821798</v>
      </c>
      <c r="DJ3620" s="2877"/>
      <c r="DK3620" s="2877">
        <v>0</v>
      </c>
      <c r="DL3620" s="2877">
        <v>4.0470833106241777E-2</v>
      </c>
      <c r="DM3620" s="2877">
        <v>2548.6326891988801</v>
      </c>
      <c r="DN3620" s="2877">
        <v>0</v>
      </c>
      <c r="DO3620" s="2877">
        <v>185.11005978506992</v>
      </c>
      <c r="DP3620" s="2877">
        <v>0</v>
      </c>
      <c r="DQ3620" s="2877">
        <v>0</v>
      </c>
      <c r="DR3620" s="2877">
        <v>-9760.5735160002914</v>
      </c>
      <c r="DS3620" s="2877"/>
      <c r="DT3620" s="2877"/>
      <c r="DU3620" s="2877">
        <v>0</v>
      </c>
      <c r="DV3620" s="2877">
        <v>0</v>
      </c>
      <c r="DW3620" s="2877">
        <v>0</v>
      </c>
      <c r="DX3620" s="2877">
        <v>0</v>
      </c>
      <c r="DY3620" s="2877">
        <v>-7511.6491999999953</v>
      </c>
      <c r="DZ3620" s="2877">
        <v>-10862.839789999995</v>
      </c>
      <c r="EA3620" s="2877">
        <v>6248.8759600000003</v>
      </c>
      <c r="EB3620" s="2877">
        <v>6145.5785000000005</v>
      </c>
      <c r="EC3620" s="2877">
        <v>0</v>
      </c>
      <c r="ED3620" s="2877">
        <v>7777.2409128407426</v>
      </c>
      <c r="EE3620" s="2877">
        <v>59.287496333668336</v>
      </c>
      <c r="EF3620" s="2877">
        <v>0</v>
      </c>
      <c r="EG3620" s="2877">
        <v>209.55259206333977</v>
      </c>
      <c r="EH3620" s="2877">
        <v>0</v>
      </c>
      <c r="EI3620" s="2877">
        <v>5353.9232462962173</v>
      </c>
      <c r="EJ3620" s="2877">
        <v>0</v>
      </c>
      <c r="EK3620" s="2877">
        <v>0</v>
      </c>
      <c r="EL3620" s="2877">
        <v>0</v>
      </c>
      <c r="EM3620" s="2877">
        <v>0</v>
      </c>
      <c r="EN3620" s="2877">
        <v>0</v>
      </c>
      <c r="EO3620" s="2877">
        <v>0</v>
      </c>
      <c r="EP3620" s="2877">
        <v>1756.4569275524168</v>
      </c>
      <c r="EQ3620" s="2877">
        <v>2772.7831330992808</v>
      </c>
      <c r="ER3620" s="2877">
        <v>0</v>
      </c>
      <c r="ES3620" s="2877">
        <v>-655.45531859807329</v>
      </c>
      <c r="ET3620" s="2877">
        <v>0</v>
      </c>
      <c r="EU3620" s="2877">
        <v>-30.780632480060376</v>
      </c>
      <c r="EV3620" s="2877">
        <v>129</v>
      </c>
      <c r="EW3620" s="2877">
        <v>0</v>
      </c>
      <c r="EX3620" s="2877">
        <v>0</v>
      </c>
      <c r="EY3620" s="2877">
        <v>0</v>
      </c>
      <c r="EZ3620" s="2877"/>
      <c r="FA3620" s="2877">
        <v>0</v>
      </c>
      <c r="FB3620" s="2877">
        <v>-66.517429094731796</v>
      </c>
      <c r="FC3620" s="2877"/>
      <c r="FD3620" s="2877">
        <v>-66.517429094731796</v>
      </c>
      <c r="FE3620" s="2877"/>
      <c r="FF3620" s="2877">
        <v>0</v>
      </c>
      <c r="FG3620" s="2877">
        <v>0</v>
      </c>
      <c r="FH3620" s="2877">
        <v>0</v>
      </c>
      <c r="FI3620" s="2877">
        <v>0</v>
      </c>
    </row>
    <row r="3621" spans="1:165" ht="15.75">
      <c r="A3621" s="2877">
        <v>3747</v>
      </c>
      <c r="B3621" s="2877" t="s">
        <v>473</v>
      </c>
      <c r="C3621" s="2877" t="s">
        <v>3015</v>
      </c>
      <c r="D3621" s="2877" t="s">
        <v>363</v>
      </c>
      <c r="E3621" s="2877" t="s">
        <v>230</v>
      </c>
      <c r="F3621" s="2877" t="s">
        <v>230</v>
      </c>
      <c r="G3621" s="2877" t="s">
        <v>2400</v>
      </c>
      <c r="H3621" s="2877" t="s">
        <v>3046</v>
      </c>
      <c r="I3621" s="2877" t="s">
        <v>2400</v>
      </c>
      <c r="J3621" s="2877" t="s">
        <v>3004</v>
      </c>
      <c r="K3621" s="2878">
        <v>44287</v>
      </c>
      <c r="L3621" s="2877">
        <v>0</v>
      </c>
      <c r="M3621" s="2877">
        <v>0</v>
      </c>
      <c r="N3621" s="2877">
        <v>0</v>
      </c>
      <c r="O3621" s="2877">
        <v>0</v>
      </c>
      <c r="P3621" s="2877">
        <v>0</v>
      </c>
      <c r="Q3621" s="2877">
        <v>0</v>
      </c>
      <c r="R3621" s="2877"/>
      <c r="S3621" s="2877"/>
      <c r="T3621" s="2877"/>
      <c r="U3621" s="2877"/>
      <c r="V3621" s="2877"/>
      <c r="W3621" s="2877"/>
      <c r="X3621" s="2877"/>
      <c r="Y3621" s="2877"/>
      <c r="Z3621" s="2877"/>
      <c r="AA3621" s="2877">
        <v>0</v>
      </c>
      <c r="AB3621" s="2877"/>
      <c r="AC3621" s="2877"/>
      <c r="AD3621" s="2877"/>
      <c r="AE3621" s="2877"/>
      <c r="AF3621" s="2877"/>
      <c r="AG3621" s="2877"/>
      <c r="AH3621" s="2877"/>
      <c r="AI3621" s="2877"/>
      <c r="AJ3621" s="2877"/>
      <c r="AK3621" s="2877"/>
      <c r="AL3621" s="2877"/>
      <c r="AM3621" s="2877"/>
      <c r="AN3621" s="2877"/>
      <c r="AO3621" s="2877"/>
      <c r="AP3621" s="2877"/>
      <c r="AQ3621" s="2877"/>
      <c r="AR3621" s="2877"/>
      <c r="AS3621" s="2877"/>
      <c r="AT3621" s="2877"/>
      <c r="AU3621" s="2877"/>
      <c r="AV3621" s="2877"/>
      <c r="AW3621" s="2877"/>
      <c r="AX3621" s="2877"/>
      <c r="AY3621" s="2877"/>
      <c r="AZ3621" s="2877">
        <v>0</v>
      </c>
      <c r="BA3621" s="2877"/>
      <c r="BB3621" s="2877"/>
      <c r="BC3621" s="2877"/>
      <c r="BD3621" s="2877"/>
      <c r="BE3621" s="2877"/>
      <c r="BF3621" s="2877"/>
      <c r="BG3621" s="2877"/>
      <c r="BH3621" s="2877"/>
      <c r="BI3621" s="2877">
        <v>7210.91</v>
      </c>
      <c r="BJ3621" s="2877">
        <v>0</v>
      </c>
      <c r="BK3621" s="2877">
        <v>29702.31</v>
      </c>
      <c r="BL3621" s="2877">
        <v>0</v>
      </c>
      <c r="BM3621" s="2877"/>
      <c r="BN3621" s="2877"/>
      <c r="BO3621" s="2877"/>
      <c r="BP3621" s="2877"/>
      <c r="BQ3621" s="2877"/>
      <c r="BR3621" s="2877"/>
      <c r="BS3621" s="2877"/>
      <c r="BT3621" s="2877"/>
      <c r="BU3621" s="2877"/>
      <c r="BV3621" s="2877"/>
      <c r="BW3621" s="2877"/>
      <c r="BX3621" s="2877"/>
      <c r="BY3621" s="2877"/>
      <c r="BZ3621" s="2877"/>
      <c r="CA3621" s="2877"/>
      <c r="CB3621" s="2877"/>
      <c r="CC3621" s="2877"/>
      <c r="CD3621" s="2877"/>
      <c r="CE3621" s="2877"/>
      <c r="CF3621" s="2877"/>
      <c r="CG3621" s="2877"/>
      <c r="CH3621" s="2877"/>
      <c r="CI3621" s="2877"/>
      <c r="CJ3621" s="2877">
        <v>-0.03</v>
      </c>
      <c r="CK3621" s="2877"/>
      <c r="CL3621" s="2877"/>
      <c r="CM3621" s="2877"/>
      <c r="CN3621" s="2877"/>
      <c r="CO3621" s="2877">
        <v>0</v>
      </c>
      <c r="CP3621" s="2877">
        <v>0</v>
      </c>
      <c r="CQ3621" s="2877">
        <v>30</v>
      </c>
      <c r="CR3621" s="2877"/>
      <c r="CS3621" s="2877"/>
      <c r="CT3621" s="2877"/>
      <c r="CU3621" s="2877"/>
      <c r="CV3621" s="2877"/>
      <c r="CW3621" s="2877"/>
      <c r="CX3621" s="2877"/>
      <c r="CY3621" s="2877"/>
      <c r="CZ3621" s="2877"/>
      <c r="DA3621" s="2877"/>
      <c r="DB3621" s="2877"/>
      <c r="DC3621" s="2877"/>
      <c r="DD3621" s="2877"/>
      <c r="DE3621" s="2877"/>
      <c r="DF3621" s="2877"/>
      <c r="DG3621" s="2877"/>
      <c r="DH3621" s="2877"/>
      <c r="DI3621" s="2877"/>
      <c r="DJ3621" s="2877"/>
      <c r="DK3621" s="2877">
        <v>0</v>
      </c>
      <c r="DL3621" s="2877"/>
      <c r="DM3621" s="2877"/>
      <c r="DN3621" s="2877"/>
      <c r="DO3621" s="2877"/>
      <c r="DP3621" s="2877"/>
      <c r="DQ3621" s="2877"/>
      <c r="DR3621" s="2877"/>
      <c r="DS3621" s="2877"/>
      <c r="DT3621" s="2877"/>
      <c r="DU3621" s="2877"/>
      <c r="DV3621" s="2877"/>
      <c r="DW3621" s="2877"/>
      <c r="DX3621" s="2877"/>
      <c r="DY3621" s="2877"/>
      <c r="DZ3621" s="2877"/>
      <c r="EA3621" s="2877"/>
      <c r="EB3621" s="2877"/>
      <c r="EC3621" s="2877"/>
      <c r="ED3621" s="2877"/>
      <c r="EE3621" s="2877"/>
      <c r="EF3621" s="2877"/>
      <c r="EG3621" s="2877"/>
      <c r="EH3621" s="2877"/>
      <c r="EI3621" s="2877"/>
      <c r="EJ3621" s="2877"/>
      <c r="EK3621" s="2877"/>
      <c r="EL3621" s="2877"/>
      <c r="EM3621" s="2877"/>
      <c r="EN3621" s="2877"/>
      <c r="EO3621" s="2877"/>
      <c r="EP3621" s="2877"/>
      <c r="EQ3621" s="2877"/>
      <c r="ER3621" s="2877"/>
      <c r="ES3621" s="2877"/>
      <c r="ET3621" s="2877"/>
      <c r="EU3621" s="2877"/>
      <c r="EV3621" s="2877">
        <v>129</v>
      </c>
      <c r="EW3621" s="2877"/>
      <c r="EX3621" s="2877"/>
      <c r="EY3621" s="2877"/>
      <c r="EZ3621" s="2877"/>
      <c r="FA3621" s="2877">
        <v>0</v>
      </c>
      <c r="FB3621" s="2877">
        <v>-66.517429094731796</v>
      </c>
      <c r="FC3621" s="2877"/>
      <c r="FD3621" s="2877">
        <v>-66.517429094731796</v>
      </c>
      <c r="FE3621" s="2877"/>
      <c r="FF3621" s="2877">
        <v>0</v>
      </c>
      <c r="FG3621" s="2877">
        <v>0</v>
      </c>
      <c r="FH3621" s="2877">
        <v>0</v>
      </c>
      <c r="FI3621" s="2877">
        <v>0</v>
      </c>
    </row>
    <row r="3622" spans="1:165" ht="15.75">
      <c r="A3622" s="2877">
        <v>3748</v>
      </c>
      <c r="B3622" s="2877" t="s">
        <v>473</v>
      </c>
      <c r="C3622" s="2877" t="s">
        <v>3015</v>
      </c>
      <c r="D3622" s="2877" t="s">
        <v>363</v>
      </c>
      <c r="E3622" s="2877" t="s">
        <v>230</v>
      </c>
      <c r="F3622" s="2877" t="s">
        <v>230</v>
      </c>
      <c r="G3622" s="2877" t="s">
        <v>2400</v>
      </c>
      <c r="H3622" s="2877" t="s">
        <v>3046</v>
      </c>
      <c r="I3622" s="2877" t="s">
        <v>2937</v>
      </c>
      <c r="J3622" s="2877" t="s">
        <v>3031</v>
      </c>
      <c r="K3622" s="2878">
        <v>44287</v>
      </c>
      <c r="L3622" s="2877">
        <v>24200</v>
      </c>
      <c r="M3622" s="2877">
        <v>24200</v>
      </c>
      <c r="N3622" s="2877">
        <v>0</v>
      </c>
      <c r="O3622" s="2877">
        <v>0</v>
      </c>
      <c r="P3622" s="2877">
        <v>0</v>
      </c>
      <c r="Q3622" s="2877">
        <v>0</v>
      </c>
      <c r="R3622" s="2877">
        <v>7.02</v>
      </c>
      <c r="S3622" s="2877"/>
      <c r="T3622" s="2877"/>
      <c r="U3622" s="2877">
        <v>169884</v>
      </c>
      <c r="V3622" s="2877"/>
      <c r="W3622" s="2877">
        <v>169884</v>
      </c>
      <c r="X3622" s="2877">
        <v>161898</v>
      </c>
      <c r="Y3622" s="2877">
        <v>0</v>
      </c>
      <c r="Z3622" s="2877">
        <v>0</v>
      </c>
      <c r="AA3622" s="2877">
        <v>0</v>
      </c>
      <c r="AB3622" s="2877">
        <v>0</v>
      </c>
      <c r="AC3622" s="2877">
        <v>0</v>
      </c>
      <c r="AD3622" s="2877">
        <v>0</v>
      </c>
      <c r="AE3622" s="2877">
        <v>0</v>
      </c>
      <c r="AF3622" s="2877"/>
      <c r="AG3622" s="2877"/>
      <c r="AH3622" s="2877"/>
      <c r="AI3622" s="2877">
        <v>0</v>
      </c>
      <c r="AJ3622" s="2877">
        <v>0</v>
      </c>
      <c r="AK3622" s="2877">
        <v>0</v>
      </c>
      <c r="AL3622" s="2877">
        <v>0</v>
      </c>
      <c r="AM3622" s="2877"/>
      <c r="AN3622" s="2877">
        <v>0</v>
      </c>
      <c r="AO3622" s="2877">
        <v>0</v>
      </c>
      <c r="AP3622" s="2877">
        <v>170005</v>
      </c>
      <c r="AQ3622" s="2877">
        <v>0</v>
      </c>
      <c r="AR3622" s="2877">
        <v>0</v>
      </c>
      <c r="AS3622" s="2877"/>
      <c r="AT3622" s="2877"/>
      <c r="AU3622" s="2877">
        <v>0</v>
      </c>
      <c r="AV3622" s="2877">
        <v>0</v>
      </c>
      <c r="AW3622" s="2877">
        <v>0</v>
      </c>
      <c r="AX3622" s="2877"/>
      <c r="AY3622" s="2877"/>
      <c r="AZ3622" s="2877">
        <v>0</v>
      </c>
      <c r="BA3622" s="2877"/>
      <c r="BB3622" s="2877">
        <v>0</v>
      </c>
      <c r="BC3622" s="2877">
        <v>37926.034201442839</v>
      </c>
      <c r="BD3622" s="2877">
        <v>0</v>
      </c>
      <c r="BE3622" s="2877">
        <v>0</v>
      </c>
      <c r="BF3622" s="2877"/>
      <c r="BG3622" s="2877">
        <v>0</v>
      </c>
      <c r="BH3622" s="2877">
        <v>0</v>
      </c>
      <c r="BI3622" s="2877">
        <v>0</v>
      </c>
      <c r="BJ3622" s="2877">
        <v>0</v>
      </c>
      <c r="BK3622" s="2877">
        <v>0</v>
      </c>
      <c r="BL3622" s="2877">
        <v>0</v>
      </c>
      <c r="BM3622" s="2877"/>
      <c r="BN3622" s="2877"/>
      <c r="BO3622" s="2877"/>
      <c r="BP3622" s="2877"/>
      <c r="BQ3622" s="2877"/>
      <c r="BR3622" s="2877"/>
      <c r="BS3622" s="2877"/>
      <c r="BT3622" s="2877"/>
      <c r="BU3622" s="2877"/>
      <c r="BV3622" s="2877">
        <v>0</v>
      </c>
      <c r="BW3622" s="2877"/>
      <c r="BX3622" s="2877"/>
      <c r="BY3622" s="2877"/>
      <c r="BZ3622" s="2877"/>
      <c r="CA3622" s="2877"/>
      <c r="CB3622" s="2877"/>
      <c r="CC3622" s="2877"/>
      <c r="CD3622" s="2877"/>
      <c r="CE3622" s="2877"/>
      <c r="CF3622" s="2877"/>
      <c r="CG3622" s="2877"/>
      <c r="CH3622" s="2877"/>
      <c r="CI3622" s="2877">
        <v>161898</v>
      </c>
      <c r="CJ3622" s="2877">
        <v>-7986.0300000000279</v>
      </c>
      <c r="CK3622" s="2877"/>
      <c r="CL3622" s="2877"/>
      <c r="CM3622" s="2877"/>
      <c r="CN3622" s="2877"/>
      <c r="CO3622" s="2877">
        <v>-7985.99999999998</v>
      </c>
      <c r="CP3622" s="2877">
        <v>0</v>
      </c>
      <c r="CQ3622" s="2877">
        <v>30</v>
      </c>
      <c r="CR3622" s="2877">
        <v>-33620.302047956182</v>
      </c>
      <c r="CS3622" s="2877">
        <v>0</v>
      </c>
      <c r="CT3622" s="2877">
        <v>-33620.302047956182</v>
      </c>
      <c r="CU3622" s="2877">
        <v>0</v>
      </c>
      <c r="CV3622" s="2877">
        <v>0</v>
      </c>
      <c r="CW3622" s="2877"/>
      <c r="CX3622" s="2877"/>
      <c r="CY3622" s="2877"/>
      <c r="CZ3622" s="2877">
        <v>0</v>
      </c>
      <c r="DA3622" s="2877">
        <v>0</v>
      </c>
      <c r="DB3622" s="2877">
        <v>0</v>
      </c>
      <c r="DC3622" s="2877"/>
      <c r="DD3622" s="2877"/>
      <c r="DE3622" s="2877">
        <v>0</v>
      </c>
      <c r="DF3622" s="2877">
        <v>0</v>
      </c>
      <c r="DG3622" s="2877">
        <v>0</v>
      </c>
      <c r="DH3622" s="2877">
        <v>0</v>
      </c>
      <c r="DI3622" s="2877">
        <v>0</v>
      </c>
      <c r="DJ3622" s="2877"/>
      <c r="DK3622" s="2877">
        <v>0</v>
      </c>
      <c r="DL3622" s="2877">
        <v>0</v>
      </c>
      <c r="DM3622" s="2877"/>
      <c r="DN3622" s="2877">
        <v>0</v>
      </c>
      <c r="DO3622" s="2877">
        <v>0</v>
      </c>
      <c r="DP3622" s="2877">
        <v>0</v>
      </c>
      <c r="DQ3622" s="2877">
        <v>0</v>
      </c>
      <c r="DR3622" s="2877">
        <v>-12439.331371336213</v>
      </c>
      <c r="DS3622" s="2877"/>
      <c r="DT3622" s="2877"/>
      <c r="DU3622" s="2877">
        <v>0</v>
      </c>
      <c r="DV3622" s="2877"/>
      <c r="DW3622" s="2877">
        <v>0</v>
      </c>
      <c r="DX3622" s="2877">
        <v>0</v>
      </c>
      <c r="DY3622" s="2877">
        <v>-45980</v>
      </c>
      <c r="DZ3622" s="2877"/>
      <c r="EA3622" s="2877">
        <v>37994</v>
      </c>
      <c r="EB3622" s="2877"/>
      <c r="EC3622" s="2877">
        <v>0</v>
      </c>
      <c r="ED3622" s="2877"/>
      <c r="EE3622" s="2877">
        <v>0</v>
      </c>
      <c r="EF3622" s="2877">
        <v>0</v>
      </c>
      <c r="EG3622" s="2877"/>
      <c r="EH3622" s="2877">
        <v>0</v>
      </c>
      <c r="EI3622" s="2877">
        <v>37926.034201442839</v>
      </c>
      <c r="EJ3622" s="2877">
        <v>0</v>
      </c>
      <c r="EK3622" s="2877">
        <v>0</v>
      </c>
      <c r="EL3622" s="2877">
        <v>0</v>
      </c>
      <c r="EM3622" s="2877"/>
      <c r="EN3622" s="2877"/>
      <c r="EO3622" s="2877">
        <v>0</v>
      </c>
      <c r="EP3622" s="2877">
        <v>0</v>
      </c>
      <c r="EQ3622" s="2877"/>
      <c r="ER3622" s="2877">
        <v>0</v>
      </c>
      <c r="ES3622" s="2877"/>
      <c r="ET3622" s="2877">
        <v>0</v>
      </c>
      <c r="EU3622" s="2877"/>
      <c r="EV3622" s="2877">
        <v>129</v>
      </c>
      <c r="EW3622" s="2877"/>
      <c r="EX3622" s="2877"/>
      <c r="EY3622" s="2877"/>
      <c r="EZ3622" s="2877"/>
      <c r="FA3622" s="2877">
        <v>0</v>
      </c>
      <c r="FB3622" s="2877">
        <v>-66.517429094731796</v>
      </c>
      <c r="FC3622" s="2877"/>
      <c r="FD3622" s="2877">
        <v>-66.517429094731796</v>
      </c>
      <c r="FE3622" s="2877"/>
      <c r="FF3622" s="2877">
        <v>0</v>
      </c>
      <c r="FG3622" s="2877">
        <v>0</v>
      </c>
      <c r="FH3622" s="2877">
        <v>0</v>
      </c>
      <c r="FI3622" s="2877">
        <v>0</v>
      </c>
    </row>
    <row r="3623" spans="1:165" ht="15.75">
      <c r="A3623" s="2877">
        <v>3749</v>
      </c>
      <c r="B3623" s="2877" t="s">
        <v>473</v>
      </c>
      <c r="C3623" s="2877" t="s">
        <v>3015</v>
      </c>
      <c r="D3623" s="2877" t="s">
        <v>363</v>
      </c>
      <c r="E3623" s="2877" t="s">
        <v>230</v>
      </c>
      <c r="F3623" s="2877" t="s">
        <v>230</v>
      </c>
      <c r="G3623" s="2877" t="s">
        <v>2400</v>
      </c>
      <c r="H3623" s="2877" t="s">
        <v>3046</v>
      </c>
      <c r="I3623" s="2877" t="s">
        <v>3006</v>
      </c>
      <c r="J3623" s="2877" t="s">
        <v>3031</v>
      </c>
      <c r="K3623" s="2878">
        <v>44287</v>
      </c>
      <c r="L3623" s="2877">
        <v>26200</v>
      </c>
      <c r="M3623" s="2877">
        <v>26200</v>
      </c>
      <c r="N3623" s="2877">
        <v>0</v>
      </c>
      <c r="O3623" s="2877">
        <v>0</v>
      </c>
      <c r="P3623" s="2877">
        <v>0</v>
      </c>
      <c r="Q3623" s="2877">
        <v>0</v>
      </c>
      <c r="R3623" s="2877">
        <v>7.13</v>
      </c>
      <c r="S3623" s="2877"/>
      <c r="T3623" s="2877"/>
      <c r="U3623" s="2877">
        <v>186806</v>
      </c>
      <c r="V3623" s="2877"/>
      <c r="W3623" s="2877">
        <v>186806</v>
      </c>
      <c r="X3623" s="2877">
        <v>177898</v>
      </c>
      <c r="Y3623" s="2877">
        <v>0</v>
      </c>
      <c r="Z3623" s="2877">
        <v>0</v>
      </c>
      <c r="AA3623" s="2877">
        <v>0</v>
      </c>
      <c r="AB3623" s="2877">
        <v>0</v>
      </c>
      <c r="AC3623" s="2877">
        <v>0</v>
      </c>
      <c r="AD3623" s="2877">
        <v>0</v>
      </c>
      <c r="AE3623" s="2877">
        <v>0</v>
      </c>
      <c r="AF3623" s="2877"/>
      <c r="AG3623" s="2877"/>
      <c r="AH3623" s="2877"/>
      <c r="AI3623" s="2877">
        <v>0</v>
      </c>
      <c r="AJ3623" s="2877">
        <v>0</v>
      </c>
      <c r="AK3623" s="2877">
        <v>0</v>
      </c>
      <c r="AL3623" s="2877">
        <v>0</v>
      </c>
      <c r="AM3623" s="2877"/>
      <c r="AN3623" s="2877">
        <v>0</v>
      </c>
      <c r="AO3623" s="2877">
        <v>0</v>
      </c>
      <c r="AP3623" s="2877">
        <v>186858.4</v>
      </c>
      <c r="AQ3623" s="2877">
        <v>0</v>
      </c>
      <c r="AR3623" s="2877">
        <v>0</v>
      </c>
      <c r="AS3623" s="2877"/>
      <c r="AT3623" s="2877"/>
      <c r="AU3623" s="2877">
        <v>0</v>
      </c>
      <c r="AV3623" s="2877">
        <v>0</v>
      </c>
      <c r="AW3623" s="2877">
        <v>0</v>
      </c>
      <c r="AX3623" s="2877"/>
      <c r="AY3623" s="2877"/>
      <c r="AZ3623" s="2877">
        <v>0</v>
      </c>
      <c r="BA3623" s="2877"/>
      <c r="BB3623" s="2877">
        <v>0</v>
      </c>
      <c r="BC3623" s="2877">
        <v>41685.821412469806</v>
      </c>
      <c r="BD3623" s="2877">
        <v>0</v>
      </c>
      <c r="BE3623" s="2877">
        <v>0</v>
      </c>
      <c r="BF3623" s="2877"/>
      <c r="BG3623" s="2877">
        <v>0</v>
      </c>
      <c r="BH3623" s="2877">
        <v>0</v>
      </c>
      <c r="BI3623" s="2877">
        <v>0</v>
      </c>
      <c r="BJ3623" s="2877">
        <v>0</v>
      </c>
      <c r="BK3623" s="2877">
        <v>0</v>
      </c>
      <c r="BL3623" s="2877">
        <v>0</v>
      </c>
      <c r="BM3623" s="2877"/>
      <c r="BN3623" s="2877"/>
      <c r="BO3623" s="2877"/>
      <c r="BP3623" s="2877"/>
      <c r="BQ3623" s="2877"/>
      <c r="BR3623" s="2877"/>
      <c r="BS3623" s="2877"/>
      <c r="BT3623" s="2877"/>
      <c r="BU3623" s="2877"/>
      <c r="BV3623" s="2877">
        <v>0</v>
      </c>
      <c r="BW3623" s="2877"/>
      <c r="BX3623" s="2877"/>
      <c r="BY3623" s="2877"/>
      <c r="BZ3623" s="2877"/>
      <c r="CA3623" s="2877"/>
      <c r="CB3623" s="2877"/>
      <c r="CC3623" s="2877"/>
      <c r="CD3623" s="2877"/>
      <c r="CE3623" s="2877"/>
      <c r="CF3623" s="2877"/>
      <c r="CG3623" s="2877"/>
      <c r="CH3623" s="2877"/>
      <c r="CI3623" s="2877">
        <v>177898</v>
      </c>
      <c r="CJ3623" s="2877">
        <v>-8908.0300000000279</v>
      </c>
      <c r="CK3623" s="2877"/>
      <c r="CL3623" s="2877"/>
      <c r="CM3623" s="2877"/>
      <c r="CN3623" s="2877"/>
      <c r="CO3623" s="2877">
        <v>-8907.9999999999964</v>
      </c>
      <c r="CP3623" s="2877">
        <v>0</v>
      </c>
      <c r="CQ3623" s="2877">
        <v>30</v>
      </c>
      <c r="CR3623" s="2877">
        <v>-36953.241658762156</v>
      </c>
      <c r="CS3623" s="2877">
        <v>0</v>
      </c>
      <c r="CT3623" s="2877">
        <v>-36953.241658762156</v>
      </c>
      <c r="CU3623" s="2877">
        <v>0</v>
      </c>
      <c r="CV3623" s="2877">
        <v>0</v>
      </c>
      <c r="CW3623" s="2877"/>
      <c r="CX3623" s="2877"/>
      <c r="CY3623" s="2877"/>
      <c r="CZ3623" s="2877">
        <v>0</v>
      </c>
      <c r="DA3623" s="2877">
        <v>0</v>
      </c>
      <c r="DB3623" s="2877">
        <v>0</v>
      </c>
      <c r="DC3623" s="2877"/>
      <c r="DD3623" s="2877"/>
      <c r="DE3623" s="2877">
        <v>0</v>
      </c>
      <c r="DF3623" s="2877">
        <v>0</v>
      </c>
      <c r="DG3623" s="2877">
        <v>0</v>
      </c>
      <c r="DH3623" s="2877">
        <v>0</v>
      </c>
      <c r="DI3623" s="2877">
        <v>0</v>
      </c>
      <c r="DJ3623" s="2877"/>
      <c r="DK3623" s="2877">
        <v>0</v>
      </c>
      <c r="DL3623" s="2877">
        <v>0</v>
      </c>
      <c r="DM3623" s="2877"/>
      <c r="DN3623" s="2877">
        <v>0</v>
      </c>
      <c r="DO3623" s="2877">
        <v>0</v>
      </c>
      <c r="DP3623" s="2877">
        <v>0</v>
      </c>
      <c r="DQ3623" s="2877">
        <v>0</v>
      </c>
      <c r="DR3623" s="2877">
        <v>-13672.501144776279</v>
      </c>
      <c r="DS3623" s="2877"/>
      <c r="DT3623" s="2877"/>
      <c r="DU3623" s="2877">
        <v>0</v>
      </c>
      <c r="DV3623" s="2877"/>
      <c r="DW3623" s="2877">
        <v>0</v>
      </c>
      <c r="DX3623" s="2877">
        <v>0</v>
      </c>
      <c r="DY3623" s="2877">
        <v>-50566</v>
      </c>
      <c r="DZ3623" s="2877"/>
      <c r="EA3623" s="2877">
        <v>41658</v>
      </c>
      <c r="EB3623" s="2877"/>
      <c r="EC3623" s="2877">
        <v>0</v>
      </c>
      <c r="ED3623" s="2877"/>
      <c r="EE3623" s="2877">
        <v>0</v>
      </c>
      <c r="EF3623" s="2877">
        <v>0</v>
      </c>
      <c r="EG3623" s="2877"/>
      <c r="EH3623" s="2877">
        <v>0</v>
      </c>
      <c r="EI3623" s="2877">
        <v>41685.821412469806</v>
      </c>
      <c r="EJ3623" s="2877">
        <v>0</v>
      </c>
      <c r="EK3623" s="2877">
        <v>0</v>
      </c>
      <c r="EL3623" s="2877">
        <v>0</v>
      </c>
      <c r="EM3623" s="2877"/>
      <c r="EN3623" s="2877"/>
      <c r="EO3623" s="2877">
        <v>0</v>
      </c>
      <c r="EP3623" s="2877">
        <v>0</v>
      </c>
      <c r="EQ3623" s="2877"/>
      <c r="ER3623" s="2877">
        <v>0</v>
      </c>
      <c r="ES3623" s="2877"/>
      <c r="ET3623" s="2877">
        <v>0</v>
      </c>
      <c r="EU3623" s="2877"/>
      <c r="EV3623" s="2877">
        <v>129</v>
      </c>
      <c r="EW3623" s="2877"/>
      <c r="EX3623" s="2877"/>
      <c r="EY3623" s="2877"/>
      <c r="EZ3623" s="2877"/>
      <c r="FA3623" s="2877">
        <v>0</v>
      </c>
      <c r="FB3623" s="2877">
        <v>-66.517429094731796</v>
      </c>
      <c r="FC3623" s="2877"/>
      <c r="FD3623" s="2877">
        <v>-66.517429094731796</v>
      </c>
      <c r="FE3623" s="2877"/>
      <c r="FF3623" s="2877">
        <v>0</v>
      </c>
      <c r="FG3623" s="2877">
        <v>0</v>
      </c>
      <c r="FH3623" s="2877">
        <v>0</v>
      </c>
      <c r="FI3623" s="2877">
        <v>0</v>
      </c>
    </row>
    <row r="3624" spans="1:165" ht="15.75">
      <c r="A3624" s="2877">
        <v>3750</v>
      </c>
      <c r="B3624" s="2877" t="s">
        <v>473</v>
      </c>
      <c r="C3624" s="2877" t="s">
        <v>3015</v>
      </c>
      <c r="D3624" s="2877" t="s">
        <v>363</v>
      </c>
      <c r="E3624" s="2877" t="s">
        <v>230</v>
      </c>
      <c r="F3624" s="2877" t="s">
        <v>230</v>
      </c>
      <c r="G3624" s="2877" t="s">
        <v>2400</v>
      </c>
      <c r="H3624" s="2877" t="s">
        <v>3046</v>
      </c>
      <c r="I3624" s="2877" t="s">
        <v>2400</v>
      </c>
      <c r="J3624" s="2877" t="s">
        <v>3031</v>
      </c>
      <c r="K3624" s="2878">
        <v>44287</v>
      </c>
      <c r="L3624" s="2877">
        <v>0</v>
      </c>
      <c r="M3624" s="2877">
        <v>0</v>
      </c>
      <c r="N3624" s="2877">
        <v>7146.13</v>
      </c>
      <c r="O3624" s="2877">
        <v>7146.13</v>
      </c>
      <c r="P3624" s="2877">
        <v>0</v>
      </c>
      <c r="Q3624" s="2877">
        <v>0</v>
      </c>
      <c r="R3624" s="2877"/>
      <c r="S3624" s="2877">
        <v>31.82</v>
      </c>
      <c r="T3624" s="2877"/>
      <c r="U3624" s="2877"/>
      <c r="V3624" s="2877">
        <v>227389.8566</v>
      </c>
      <c r="W3624" s="2877">
        <v>227389.8566</v>
      </c>
      <c r="X3624" s="2877">
        <v>225388.94020000001</v>
      </c>
      <c r="Y3624" s="2877">
        <v>0</v>
      </c>
      <c r="Z3624" s="2877">
        <v>115968.45724066954</v>
      </c>
      <c r="AA3624" s="2877">
        <v>0</v>
      </c>
      <c r="AB3624" s="2877">
        <v>0</v>
      </c>
      <c r="AC3624" s="2877">
        <v>0</v>
      </c>
      <c r="AD3624" s="2877">
        <v>0</v>
      </c>
      <c r="AE3624" s="2877">
        <v>0</v>
      </c>
      <c r="AF3624" s="2877"/>
      <c r="AG3624" s="2877"/>
      <c r="AH3624" s="2877"/>
      <c r="AI3624" s="2877">
        <v>117.78084294036817</v>
      </c>
      <c r="AJ3624" s="2877">
        <v>0</v>
      </c>
      <c r="AK3624" s="2877">
        <v>0</v>
      </c>
      <c r="AL3624" s="2877">
        <v>70813.404154580145</v>
      </c>
      <c r="AM3624" s="2877"/>
      <c r="AN3624" s="2877">
        <v>0</v>
      </c>
      <c r="AO3624" s="2877">
        <v>0</v>
      </c>
      <c r="AP3624" s="2877">
        <v>0</v>
      </c>
      <c r="AQ3624" s="2877">
        <v>0</v>
      </c>
      <c r="AR3624" s="2877">
        <v>0</v>
      </c>
      <c r="AS3624" s="2877"/>
      <c r="AT3624" s="2877"/>
      <c r="AU3624" s="2877">
        <v>0</v>
      </c>
      <c r="AV3624" s="2877">
        <v>10152.556911323529</v>
      </c>
      <c r="AW3624" s="2877">
        <v>3983.5036841660026</v>
      </c>
      <c r="AX3624" s="2877"/>
      <c r="AY3624" s="2877"/>
      <c r="AZ3624" s="2877">
        <v>0</v>
      </c>
      <c r="BA3624" s="2877"/>
      <c r="BB3624" s="2877">
        <v>999.629939563265</v>
      </c>
      <c r="BC3624" s="2877">
        <v>0</v>
      </c>
      <c r="BD3624" s="2877">
        <v>10855.619682433909</v>
      </c>
      <c r="BE3624" s="2877">
        <v>0</v>
      </c>
      <c r="BF3624" s="2877"/>
      <c r="BG3624" s="2877">
        <v>0</v>
      </c>
      <c r="BH3624" s="2877">
        <v>0</v>
      </c>
      <c r="BI3624" s="2877">
        <v>19584.560000000001</v>
      </c>
      <c r="BJ3624" s="2877">
        <v>0</v>
      </c>
      <c r="BK3624" s="2877">
        <v>80671.13</v>
      </c>
      <c r="BL3624" s="2877">
        <v>0</v>
      </c>
      <c r="BM3624" s="2877"/>
      <c r="BN3624" s="2877"/>
      <c r="BO3624" s="2877"/>
      <c r="BP3624" s="2877"/>
      <c r="BQ3624" s="2877"/>
      <c r="BR3624" s="2877"/>
      <c r="BS3624" s="2877"/>
      <c r="BT3624" s="2877"/>
      <c r="BU3624" s="2877"/>
      <c r="BV3624" s="2877">
        <v>10855.619682433909</v>
      </c>
      <c r="BW3624" s="2877"/>
      <c r="BX3624" s="2877"/>
      <c r="BY3624" s="2877"/>
      <c r="BZ3624" s="2877"/>
      <c r="CA3624" s="2877"/>
      <c r="CB3624" s="2877"/>
      <c r="CC3624" s="2877"/>
      <c r="CD3624" s="2877"/>
      <c r="CE3624" s="2877"/>
      <c r="CF3624" s="2877"/>
      <c r="CG3624" s="2877"/>
      <c r="CH3624" s="2877"/>
      <c r="CI3624" s="2877">
        <v>225388.94020000001</v>
      </c>
      <c r="CJ3624" s="2877">
        <v>-2000.9464000000153</v>
      </c>
      <c r="CK3624" s="2877"/>
      <c r="CL3624" s="2877"/>
      <c r="CM3624" s="2877"/>
      <c r="CN3624" s="2877"/>
      <c r="CO3624" s="2877">
        <v>-2000.9164000000083</v>
      </c>
      <c r="CP3624" s="2877">
        <v>0</v>
      </c>
      <c r="CQ3624" s="2877">
        <v>30</v>
      </c>
      <c r="CR3624" s="2877">
        <v>-501.88525324704824</v>
      </c>
      <c r="CS3624" s="2877">
        <v>0</v>
      </c>
      <c r="CT3624" s="2877">
        <v>0</v>
      </c>
      <c r="CU3624" s="2877">
        <v>0</v>
      </c>
      <c r="CV3624" s="2877">
        <v>0</v>
      </c>
      <c r="CW3624" s="2877"/>
      <c r="CX3624" s="2877"/>
      <c r="CY3624" s="2877"/>
      <c r="CZ3624" s="2877">
        <v>0</v>
      </c>
      <c r="DA3624" s="2877">
        <v>0</v>
      </c>
      <c r="DB3624" s="2877">
        <v>0</v>
      </c>
      <c r="DC3624" s="2877"/>
      <c r="DD3624" s="2877"/>
      <c r="DE3624" s="2877">
        <v>0</v>
      </c>
      <c r="DF3624" s="2877">
        <v>-796.18747699639607</v>
      </c>
      <c r="DG3624" s="2877">
        <v>0</v>
      </c>
      <c r="DH3624" s="2877">
        <v>0</v>
      </c>
      <c r="DI3624" s="2877">
        <v>-2827.4692319100031</v>
      </c>
      <c r="DJ3624" s="2877"/>
      <c r="DK3624" s="2877">
        <v>0</v>
      </c>
      <c r="DL3624" s="2877">
        <v>0.68236742911832948</v>
      </c>
      <c r="DM3624" s="2877"/>
      <c r="DN3624" s="2877">
        <v>0</v>
      </c>
      <c r="DO3624" s="2877">
        <v>3121.0890882302206</v>
      </c>
      <c r="DP3624" s="2877">
        <v>0</v>
      </c>
      <c r="DQ3624" s="2877">
        <v>0</v>
      </c>
      <c r="DR3624" s="2877">
        <v>-16636.7792332309</v>
      </c>
      <c r="DS3624" s="2877"/>
      <c r="DT3624" s="2877"/>
      <c r="DU3624" s="2877"/>
      <c r="DV3624" s="2877">
        <v>0</v>
      </c>
      <c r="DW3624" s="2877">
        <v>0</v>
      </c>
      <c r="DX3624" s="2877">
        <v>0</v>
      </c>
      <c r="DY3624" s="2877">
        <v>-17150.711999999989</v>
      </c>
      <c r="DZ3624" s="2877"/>
      <c r="EA3624" s="2877">
        <v>15149.795600000001</v>
      </c>
      <c r="EB3624" s="2877"/>
      <c r="EC3624" s="2877">
        <v>0</v>
      </c>
      <c r="ED3624" s="2877"/>
      <c r="EE3624" s="2877">
        <v>999.629939563265</v>
      </c>
      <c r="EF3624" s="2877">
        <v>0</v>
      </c>
      <c r="EG3624" s="2877"/>
      <c r="EH3624" s="2877">
        <v>0</v>
      </c>
      <c r="EI3624" s="2877">
        <v>0</v>
      </c>
      <c r="EJ3624" s="2877">
        <v>0</v>
      </c>
      <c r="EK3624" s="2877">
        <v>0</v>
      </c>
      <c r="EL3624" s="2877">
        <v>0</v>
      </c>
      <c r="EM3624" s="2877"/>
      <c r="EN3624" s="2877"/>
      <c r="EO3624" s="2877">
        <v>0</v>
      </c>
      <c r="EP3624" s="2877">
        <v>29615.130354857105</v>
      </c>
      <c r="EQ3624" s="2877"/>
      <c r="ER3624" s="2877">
        <v>0</v>
      </c>
      <c r="ES3624" s="2877"/>
      <c r="ET3624" s="2877">
        <v>0</v>
      </c>
      <c r="EU3624" s="2877"/>
      <c r="EV3624" s="2877">
        <v>129</v>
      </c>
      <c r="EW3624" s="2877"/>
      <c r="EX3624" s="2877"/>
      <c r="EY3624" s="2877"/>
      <c r="EZ3624" s="2877"/>
      <c r="FA3624" s="2877">
        <v>0</v>
      </c>
      <c r="FB3624" s="2877">
        <v>-66.517429094731796</v>
      </c>
      <c r="FC3624" s="2877"/>
      <c r="FD3624" s="2877">
        <v>-66.517429094731796</v>
      </c>
      <c r="FE3624" s="2877"/>
      <c r="FF3624" s="2877">
        <v>0</v>
      </c>
      <c r="FG3624" s="2877">
        <v>0</v>
      </c>
      <c r="FH3624" s="2877">
        <v>0</v>
      </c>
      <c r="FI3624" s="2877">
        <v>0</v>
      </c>
    </row>
    <row r="3625" spans="1:165" ht="15.75">
      <c r="A3625" s="2877">
        <v>3754</v>
      </c>
      <c r="B3625" s="2877" t="s">
        <v>473</v>
      </c>
      <c r="C3625" s="2877" t="s">
        <v>466</v>
      </c>
      <c r="D3625" s="2877" t="s">
        <v>344</v>
      </c>
      <c r="E3625" s="2877" t="s">
        <v>2400</v>
      </c>
      <c r="F3625" s="2877" t="s">
        <v>2400</v>
      </c>
      <c r="G3625" s="2877" t="s">
        <v>2400</v>
      </c>
      <c r="H3625" s="2877" t="s">
        <v>3047</v>
      </c>
      <c r="I3625" s="2877" t="s">
        <v>2400</v>
      </c>
      <c r="J3625" s="2877" t="s">
        <v>3038</v>
      </c>
      <c r="K3625" s="2878">
        <v>44287</v>
      </c>
      <c r="L3625" s="2877">
        <v>29961</v>
      </c>
      <c r="M3625" s="2877">
        <v>29961</v>
      </c>
      <c r="N3625" s="2877">
        <v>0</v>
      </c>
      <c r="O3625" s="2877">
        <v>0</v>
      </c>
      <c r="P3625" s="2877">
        <v>0</v>
      </c>
      <c r="Q3625" s="2877">
        <v>0</v>
      </c>
      <c r="R3625" s="2877">
        <v>2.1800000000000002</v>
      </c>
      <c r="S3625" s="2877"/>
      <c r="T3625" s="2877"/>
      <c r="U3625" s="2877">
        <v>65314.98</v>
      </c>
      <c r="V3625" s="2877"/>
      <c r="W3625" s="2877">
        <v>65314.98</v>
      </c>
      <c r="X3625" s="2877">
        <v>62618.49</v>
      </c>
      <c r="Y3625" s="2877">
        <v>0</v>
      </c>
      <c r="Z3625" s="2877">
        <v>0</v>
      </c>
      <c r="AA3625" s="2877">
        <v>0</v>
      </c>
      <c r="AB3625" s="2877">
        <v>0</v>
      </c>
      <c r="AC3625" s="2877">
        <v>0</v>
      </c>
      <c r="AD3625" s="2877">
        <v>0</v>
      </c>
      <c r="AE3625" s="2877">
        <v>44737.765200000002</v>
      </c>
      <c r="AF3625" s="2877"/>
      <c r="AG3625" s="2877"/>
      <c r="AH3625" s="2877"/>
      <c r="AI3625" s="2877">
        <v>0</v>
      </c>
      <c r="AJ3625" s="2877">
        <v>0</v>
      </c>
      <c r="AK3625" s="2877">
        <v>3343.6476000000002</v>
      </c>
      <c r="AL3625" s="2877">
        <v>0</v>
      </c>
      <c r="AM3625" s="2877"/>
      <c r="AN3625" s="2877">
        <v>1324.2762</v>
      </c>
      <c r="AO3625" s="2877">
        <v>12487.7448</v>
      </c>
      <c r="AP3625" s="2877">
        <v>0</v>
      </c>
      <c r="AQ3625" s="2877">
        <v>3346.6436999999996</v>
      </c>
      <c r="AR3625" s="2877">
        <v>0</v>
      </c>
      <c r="AS3625" s="2877"/>
      <c r="AT3625" s="2877"/>
      <c r="AU3625" s="2877">
        <v>0</v>
      </c>
      <c r="AV3625" s="2877">
        <v>0</v>
      </c>
      <c r="AW3625" s="2877">
        <v>0</v>
      </c>
      <c r="AX3625" s="2877"/>
      <c r="AY3625" s="2877"/>
      <c r="AZ3625" s="2877">
        <v>0</v>
      </c>
      <c r="BA3625" s="2877"/>
      <c r="BB3625" s="2877">
        <v>0</v>
      </c>
      <c r="BC3625" s="2877">
        <v>4927.7972070778142</v>
      </c>
      <c r="BD3625" s="2877">
        <v>0</v>
      </c>
      <c r="BE3625" s="2877">
        <v>0</v>
      </c>
      <c r="BF3625" s="2877"/>
      <c r="BG3625" s="2877">
        <v>0</v>
      </c>
      <c r="BH3625" s="2877">
        <v>0</v>
      </c>
      <c r="BI3625" s="2877">
        <v>4345.32</v>
      </c>
      <c r="BJ3625" s="2877">
        <v>0</v>
      </c>
      <c r="BK3625" s="2877">
        <v>0</v>
      </c>
      <c r="BL3625" s="2877">
        <v>0</v>
      </c>
      <c r="BM3625" s="2877"/>
      <c r="BN3625" s="2877"/>
      <c r="BO3625" s="2877"/>
      <c r="BP3625" s="2877"/>
      <c r="BQ3625" s="2877"/>
      <c r="BR3625" s="2877"/>
      <c r="BS3625" s="2877"/>
      <c r="BT3625" s="2877"/>
      <c r="BU3625" s="2877"/>
      <c r="BV3625" s="2877">
        <v>0</v>
      </c>
      <c r="BW3625" s="2877"/>
      <c r="BX3625" s="2877"/>
      <c r="BY3625" s="2877"/>
      <c r="BZ3625" s="2877"/>
      <c r="CA3625" s="2877"/>
      <c r="CB3625" s="2877"/>
      <c r="CC3625" s="2877"/>
      <c r="CD3625" s="2877"/>
      <c r="CE3625" s="2877"/>
      <c r="CF3625" s="2877"/>
      <c r="CG3625" s="2877"/>
      <c r="CH3625" s="2877"/>
      <c r="CI3625" s="2877">
        <v>62618.49</v>
      </c>
      <c r="CJ3625" s="2877">
        <v>-2696.5200000000114</v>
      </c>
      <c r="CK3625" s="2877"/>
      <c r="CL3625" s="2877"/>
      <c r="CM3625" s="2877"/>
      <c r="CN3625" s="2877"/>
      <c r="CO3625" s="2877">
        <v>-2696.4900000000089</v>
      </c>
      <c r="CP3625" s="2877">
        <v>0</v>
      </c>
      <c r="CQ3625" s="2877">
        <v>30</v>
      </c>
      <c r="CR3625" s="2877">
        <v>14.046781319029833</v>
      </c>
      <c r="CS3625" s="2877">
        <v>-1.2732925824820995E-11</v>
      </c>
      <c r="CT3625" s="2877">
        <v>0</v>
      </c>
      <c r="CU3625" s="2877">
        <v>-5.9117155615240335E-12</v>
      </c>
      <c r="CV3625" s="2877">
        <v>0</v>
      </c>
      <c r="CW3625" s="2877"/>
      <c r="CX3625" s="2877"/>
      <c r="CY3625" s="2877"/>
      <c r="CZ3625" s="2877">
        <v>0</v>
      </c>
      <c r="DA3625" s="2877">
        <v>0</v>
      </c>
      <c r="DB3625" s="2877">
        <v>0</v>
      </c>
      <c r="DC3625" s="2877"/>
      <c r="DD3625" s="2877"/>
      <c r="DE3625" s="2877">
        <v>0</v>
      </c>
      <c r="DF3625" s="2877">
        <v>0</v>
      </c>
      <c r="DG3625" s="2877">
        <v>0</v>
      </c>
      <c r="DH3625" s="2877">
        <v>0</v>
      </c>
      <c r="DI3625" s="2877">
        <v>0</v>
      </c>
      <c r="DJ3625" s="2877"/>
      <c r="DK3625" s="2877">
        <v>0</v>
      </c>
      <c r="DL3625" s="2877">
        <v>0</v>
      </c>
      <c r="DM3625" s="2877"/>
      <c r="DN3625" s="2877">
        <v>0</v>
      </c>
      <c r="DO3625" s="2877">
        <v>0</v>
      </c>
      <c r="DP3625" s="2877">
        <v>14.046781319051888</v>
      </c>
      <c r="DQ3625" s="2877">
        <v>0</v>
      </c>
      <c r="DR3625" s="2877">
        <v>-4773.6416147416649</v>
      </c>
      <c r="DS3625" s="2877"/>
      <c r="DT3625" s="2877"/>
      <c r="DU3625" s="2877">
        <v>44737.765200000002</v>
      </c>
      <c r="DV3625" s="2877"/>
      <c r="DW3625" s="2877">
        <v>0</v>
      </c>
      <c r="DX3625" s="2877">
        <v>0</v>
      </c>
      <c r="DY3625" s="2877">
        <v>-7490.2500000000055</v>
      </c>
      <c r="DZ3625" s="2877"/>
      <c r="EA3625" s="2877">
        <v>4793.76</v>
      </c>
      <c r="EB3625" s="2877"/>
      <c r="EC3625" s="2877">
        <v>-2648.8830238124647</v>
      </c>
      <c r="ED3625" s="2877"/>
      <c r="EE3625" s="2877">
        <v>0</v>
      </c>
      <c r="EF3625" s="2877">
        <v>0</v>
      </c>
      <c r="EG3625" s="2877"/>
      <c r="EH3625" s="2877">
        <v>0</v>
      </c>
      <c r="EI3625" s="2877">
        <v>0</v>
      </c>
      <c r="EJ3625" s="2877">
        <v>2756.0263961517935</v>
      </c>
      <c r="EK3625" s="2877">
        <v>2171.7708109260207</v>
      </c>
      <c r="EL3625" s="2877">
        <v>0</v>
      </c>
      <c r="EM3625" s="2877"/>
      <c r="EN3625" s="2877"/>
      <c r="EO3625" s="2877">
        <v>0</v>
      </c>
      <c r="EP3625" s="2877">
        <v>0</v>
      </c>
      <c r="EQ3625" s="2877"/>
      <c r="ER3625" s="2877">
        <v>0</v>
      </c>
      <c r="ES3625" s="2877"/>
      <c r="ET3625" s="2877">
        <v>0</v>
      </c>
      <c r="EU3625" s="2877"/>
      <c r="EV3625" s="2877">
        <v>129</v>
      </c>
      <c r="EW3625" s="2877"/>
      <c r="EX3625" s="2877"/>
      <c r="EY3625" s="2877"/>
      <c r="EZ3625" s="2877"/>
      <c r="FA3625" s="2877">
        <v>0</v>
      </c>
      <c r="FB3625" s="2877">
        <v>-66.517429094731796</v>
      </c>
      <c r="FC3625" s="2877"/>
      <c r="FD3625" s="2877">
        <v>-66.517429094731796</v>
      </c>
      <c r="FE3625" s="2877"/>
      <c r="FF3625" s="2877">
        <v>0</v>
      </c>
      <c r="FG3625" s="2877">
        <v>0</v>
      </c>
      <c r="FH3625" s="2877">
        <v>0</v>
      </c>
      <c r="FI3625" s="2877">
        <v>0</v>
      </c>
    </row>
    <row r="3626" spans="1:165" ht="15.75">
      <c r="A3626" s="2877">
        <v>3733</v>
      </c>
      <c r="B3626" s="2877" t="s">
        <v>473</v>
      </c>
      <c r="C3626" s="2877" t="s">
        <v>466</v>
      </c>
      <c r="D3626" s="2877" t="s">
        <v>345</v>
      </c>
      <c r="E3626" s="2877" t="s">
        <v>2400</v>
      </c>
      <c r="F3626" s="2877" t="s">
        <v>2400</v>
      </c>
      <c r="G3626" s="2877" t="s">
        <v>2400</v>
      </c>
      <c r="H3626" s="2877" t="s">
        <v>3041</v>
      </c>
      <c r="I3626" s="2877" t="s">
        <v>2400</v>
      </c>
      <c r="J3626" s="2877" t="s">
        <v>3038</v>
      </c>
      <c r="K3626" s="2878">
        <v>44287</v>
      </c>
      <c r="L3626" s="2877">
        <v>8000</v>
      </c>
      <c r="M3626" s="2877">
        <v>8000</v>
      </c>
      <c r="N3626" s="2877">
        <v>0</v>
      </c>
      <c r="O3626" s="2877">
        <v>0</v>
      </c>
      <c r="P3626" s="2877">
        <v>0</v>
      </c>
      <c r="Q3626" s="2877">
        <v>0</v>
      </c>
      <c r="R3626" s="2877">
        <v>8.73</v>
      </c>
      <c r="S3626" s="2877"/>
      <c r="T3626" s="2877"/>
      <c r="U3626" s="2877">
        <v>69840</v>
      </c>
      <c r="V3626" s="2877"/>
      <c r="W3626" s="2877">
        <v>69840</v>
      </c>
      <c r="X3626" s="2877">
        <v>61680</v>
      </c>
      <c r="Y3626" s="2877">
        <v>0</v>
      </c>
      <c r="Z3626" s="2877">
        <v>0</v>
      </c>
      <c r="AA3626" s="2877">
        <v>0</v>
      </c>
      <c r="AB3626" s="2877">
        <v>0</v>
      </c>
      <c r="AC3626" s="2877">
        <v>4595.9604108932563</v>
      </c>
      <c r="AD3626" s="2877">
        <v>3052.6724838336481</v>
      </c>
      <c r="AE3626" s="2877">
        <v>54294.901989961756</v>
      </c>
      <c r="AF3626" s="2877"/>
      <c r="AG3626" s="2877"/>
      <c r="AH3626" s="2877"/>
      <c r="AI3626" s="2877">
        <v>69.986993866549682</v>
      </c>
      <c r="AJ3626" s="2877">
        <v>0</v>
      </c>
      <c r="AK3626" s="2877">
        <v>826.68447680502402</v>
      </c>
      <c r="AL3626" s="2877">
        <v>0</v>
      </c>
      <c r="AM3626" s="2877"/>
      <c r="AN3626" s="2877">
        <v>242.9914351843984</v>
      </c>
      <c r="AO3626" s="2877">
        <v>0</v>
      </c>
      <c r="AP3626" s="2877">
        <v>0</v>
      </c>
      <c r="AQ3626" s="2877">
        <v>0</v>
      </c>
      <c r="AR3626" s="2877">
        <v>0</v>
      </c>
      <c r="AS3626" s="2877"/>
      <c r="AT3626" s="2877"/>
      <c r="AU3626" s="2877">
        <v>0</v>
      </c>
      <c r="AV3626" s="2877">
        <v>0</v>
      </c>
      <c r="AW3626" s="2877">
        <v>0</v>
      </c>
      <c r="AX3626" s="2877"/>
      <c r="AY3626" s="2877"/>
      <c r="AZ3626" s="2877">
        <v>0</v>
      </c>
      <c r="BA3626" s="2877"/>
      <c r="BB3626" s="2877">
        <v>621.5076302568616</v>
      </c>
      <c r="BC3626" s="2877">
        <v>0</v>
      </c>
      <c r="BD3626" s="2877">
        <v>0</v>
      </c>
      <c r="BE3626" s="2877">
        <v>1818.8840486623521</v>
      </c>
      <c r="BF3626" s="2877"/>
      <c r="BG3626" s="2877">
        <v>4930.4640818537919</v>
      </c>
      <c r="BH3626" s="2877">
        <v>0</v>
      </c>
      <c r="BI3626" s="2877">
        <v>2417.81</v>
      </c>
      <c r="BJ3626" s="2877">
        <v>0</v>
      </c>
      <c r="BK3626" s="2877">
        <v>0</v>
      </c>
      <c r="BL3626" s="2877">
        <v>0</v>
      </c>
      <c r="BM3626" s="2877"/>
      <c r="BN3626" s="2877"/>
      <c r="BO3626" s="2877"/>
      <c r="BP3626" s="2877"/>
      <c r="BQ3626" s="2877"/>
      <c r="BR3626" s="2877"/>
      <c r="BS3626" s="2877"/>
      <c r="BT3626" s="2877"/>
      <c r="BU3626" s="2877"/>
      <c r="BV3626" s="2877">
        <v>6749.348130516144</v>
      </c>
      <c r="BW3626" s="2877"/>
      <c r="BX3626" s="2877"/>
      <c r="BY3626" s="2877"/>
      <c r="BZ3626" s="2877"/>
      <c r="CA3626" s="2877"/>
      <c r="CB3626" s="2877"/>
      <c r="CC3626" s="2877"/>
      <c r="CD3626" s="2877"/>
      <c r="CE3626" s="2877"/>
      <c r="CF3626" s="2877"/>
      <c r="CG3626" s="2877"/>
      <c r="CH3626" s="2877"/>
      <c r="CI3626" s="2877">
        <v>61680</v>
      </c>
      <c r="CJ3626" s="2877">
        <v>-8160.0299999999843</v>
      </c>
      <c r="CK3626" s="2877"/>
      <c r="CL3626" s="2877"/>
      <c r="CM3626" s="2877"/>
      <c r="CN3626" s="2877"/>
      <c r="CO3626" s="2877">
        <v>-8160.0000000000036</v>
      </c>
      <c r="CP3626" s="2877">
        <v>0</v>
      </c>
      <c r="CQ3626" s="2877">
        <v>30</v>
      </c>
      <c r="CR3626" s="2877">
        <v>-444.47862031933073</v>
      </c>
      <c r="CS3626" s="2877">
        <v>0</v>
      </c>
      <c r="CT3626" s="2877">
        <v>0</v>
      </c>
      <c r="CU3626" s="2877">
        <v>0</v>
      </c>
      <c r="CV3626" s="2877">
        <v>0</v>
      </c>
      <c r="CW3626" s="2877"/>
      <c r="CX3626" s="2877"/>
      <c r="CY3626" s="2877"/>
      <c r="CZ3626" s="2877">
        <v>47.558243036319709</v>
      </c>
      <c r="DA3626" s="2877">
        <v>0</v>
      </c>
      <c r="DB3626" s="2877">
        <v>0</v>
      </c>
      <c r="DC3626" s="2877"/>
      <c r="DD3626" s="2877"/>
      <c r="DE3626" s="2877">
        <v>-133.40304321795452</v>
      </c>
      <c r="DF3626" s="2877">
        <v>0</v>
      </c>
      <c r="DG3626" s="2877">
        <v>-361.61673608598721</v>
      </c>
      <c r="DH3626" s="2877">
        <v>0</v>
      </c>
      <c r="DI3626" s="2877">
        <v>0</v>
      </c>
      <c r="DJ3626" s="2877"/>
      <c r="DK3626" s="2877">
        <v>0</v>
      </c>
      <c r="DL3626" s="2877">
        <v>0.40547209447800014</v>
      </c>
      <c r="DM3626" s="2877"/>
      <c r="DN3626" s="2877">
        <v>0</v>
      </c>
      <c r="DO3626" s="2877">
        <v>0</v>
      </c>
      <c r="DP3626" s="2877">
        <v>2.5774438538111895</v>
      </c>
      <c r="DQ3626" s="2877">
        <v>0</v>
      </c>
      <c r="DR3626" s="2877">
        <v>-5109.6742990860721</v>
      </c>
      <c r="DS3626" s="2877"/>
      <c r="DT3626" s="2877"/>
      <c r="DU3626" s="2877">
        <v>54294.901989961756</v>
      </c>
      <c r="DV3626" s="2877"/>
      <c r="DW3626" s="2877">
        <v>0</v>
      </c>
      <c r="DX3626" s="2877">
        <v>0</v>
      </c>
      <c r="DY3626" s="2877">
        <v>-8800</v>
      </c>
      <c r="DZ3626" s="2877"/>
      <c r="EA3626" s="2877">
        <v>640</v>
      </c>
      <c r="EB3626" s="2877"/>
      <c r="EC3626" s="2877">
        <v>-3214.7525366502377</v>
      </c>
      <c r="ED3626" s="2877"/>
      <c r="EE3626" s="2877">
        <v>0</v>
      </c>
      <c r="EF3626" s="2877">
        <v>167.49029579389841</v>
      </c>
      <c r="EG3626" s="2877"/>
      <c r="EH3626" s="2877">
        <v>454.01733446296322</v>
      </c>
      <c r="EI3626" s="2877">
        <v>0</v>
      </c>
      <c r="EJ3626" s="2877">
        <v>0</v>
      </c>
      <c r="EK3626" s="2877">
        <v>0</v>
      </c>
      <c r="EL3626" s="2877">
        <v>0</v>
      </c>
      <c r="EM3626" s="2877"/>
      <c r="EN3626" s="2877"/>
      <c r="EO3626" s="2877">
        <v>0</v>
      </c>
      <c r="EP3626" s="2877">
        <v>0</v>
      </c>
      <c r="EQ3626" s="2877"/>
      <c r="ER3626" s="2877">
        <v>0</v>
      </c>
      <c r="ES3626" s="2877"/>
      <c r="ET3626" s="2877">
        <v>0</v>
      </c>
      <c r="EU3626" s="2877"/>
      <c r="EV3626" s="2877">
        <v>129</v>
      </c>
      <c r="EW3626" s="2877"/>
      <c r="EX3626" s="2877"/>
      <c r="EY3626" s="2877"/>
      <c r="EZ3626" s="2877"/>
      <c r="FA3626" s="2877">
        <v>0</v>
      </c>
      <c r="FB3626" s="2877">
        <v>-66.517429094731796</v>
      </c>
      <c r="FC3626" s="2877"/>
      <c r="FD3626" s="2877">
        <v>-66.517429094731796</v>
      </c>
      <c r="FE3626" s="2877"/>
      <c r="FF3626" s="2877">
        <v>0</v>
      </c>
      <c r="FG3626" s="2877">
        <v>0</v>
      </c>
      <c r="FH3626" s="2877">
        <v>0</v>
      </c>
      <c r="FI3626" s="2877">
        <v>0</v>
      </c>
    </row>
    <row r="3627" spans="1:165" ht="15.75">
      <c r="A3627" s="2877">
        <v>3734</v>
      </c>
      <c r="B3627" s="2877" t="s">
        <v>473</v>
      </c>
      <c r="C3627" s="2877" t="s">
        <v>466</v>
      </c>
      <c r="D3627" s="2877" t="s">
        <v>345</v>
      </c>
      <c r="E3627" s="2877" t="s">
        <v>2400</v>
      </c>
      <c r="F3627" s="2877" t="s">
        <v>2400</v>
      </c>
      <c r="G3627" s="2877" t="s">
        <v>2400</v>
      </c>
      <c r="H3627" s="2877" t="s">
        <v>3042</v>
      </c>
      <c r="I3627" s="2877" t="s">
        <v>2400</v>
      </c>
      <c r="J3627" s="2877" t="s">
        <v>3038</v>
      </c>
      <c r="K3627" s="2878">
        <v>44287</v>
      </c>
      <c r="L3627" s="2877">
        <v>19730</v>
      </c>
      <c r="M3627" s="2877">
        <v>0</v>
      </c>
      <c r="N3627" s="2877">
        <v>0</v>
      </c>
      <c r="O3627" s="2877">
        <v>0</v>
      </c>
      <c r="P3627" s="2877">
        <v>0</v>
      </c>
      <c r="Q3627" s="2877">
        <v>0</v>
      </c>
      <c r="R3627" s="2877">
        <v>8.73</v>
      </c>
      <c r="S3627" s="2877"/>
      <c r="T3627" s="2877"/>
      <c r="U3627" s="2877">
        <v>172242.9</v>
      </c>
      <c r="V3627" s="2877"/>
      <c r="W3627" s="2877">
        <v>172242.9</v>
      </c>
      <c r="X3627" s="2877">
        <v>152118.29999999999</v>
      </c>
      <c r="Y3627" s="2877">
        <v>0</v>
      </c>
      <c r="Z3627" s="2877">
        <v>0</v>
      </c>
      <c r="AA3627" s="2877">
        <v>0</v>
      </c>
      <c r="AB3627" s="2877">
        <v>0</v>
      </c>
      <c r="AC3627" s="2877">
        <v>11334.787363365493</v>
      </c>
      <c r="AD3627" s="2877">
        <v>7528.6535132547342</v>
      </c>
      <c r="AE3627" s="2877">
        <v>133904.80203274317</v>
      </c>
      <c r="AF3627" s="2877"/>
      <c r="AG3627" s="2877"/>
      <c r="AH3627" s="2877"/>
      <c r="AI3627" s="2877">
        <v>172.60542362337813</v>
      </c>
      <c r="AJ3627" s="2877">
        <v>0</v>
      </c>
      <c r="AK3627" s="2877">
        <v>2038.8105909203905</v>
      </c>
      <c r="AL3627" s="2877">
        <v>0</v>
      </c>
      <c r="AM3627" s="2877"/>
      <c r="AN3627" s="2877">
        <v>599.27762702352254</v>
      </c>
      <c r="AO3627" s="2877">
        <v>0</v>
      </c>
      <c r="AP3627" s="2877">
        <v>0</v>
      </c>
      <c r="AQ3627" s="2877">
        <v>0</v>
      </c>
      <c r="AR3627" s="2877">
        <v>0</v>
      </c>
      <c r="AS3627" s="2877"/>
      <c r="AT3627" s="2877"/>
      <c r="AU3627" s="2877">
        <v>0</v>
      </c>
      <c r="AV3627" s="2877">
        <v>0</v>
      </c>
      <c r="AW3627" s="2877">
        <v>0</v>
      </c>
      <c r="AX3627" s="2877"/>
      <c r="AY3627" s="2877"/>
      <c r="AZ3627" s="2877">
        <v>0</v>
      </c>
      <c r="BA3627" s="2877"/>
      <c r="BB3627" s="2877">
        <v>1532.7931931209851</v>
      </c>
      <c r="BC3627" s="2877">
        <v>0</v>
      </c>
      <c r="BD3627" s="2877">
        <v>0</v>
      </c>
      <c r="BE3627" s="2877">
        <v>4485.8227850135263</v>
      </c>
      <c r="BF3627" s="2877"/>
      <c r="BG3627" s="2877">
        <v>12159.757041871915</v>
      </c>
      <c r="BH3627" s="2877">
        <v>0</v>
      </c>
      <c r="BI3627" s="2877">
        <v>0</v>
      </c>
      <c r="BJ3627" s="2877">
        <v>0</v>
      </c>
      <c r="BK3627" s="2877">
        <v>0</v>
      </c>
      <c r="BL3627" s="2877">
        <v>0</v>
      </c>
      <c r="BM3627" s="2877"/>
      <c r="BN3627" s="2877"/>
      <c r="BO3627" s="2877">
        <v>152118.29999999999</v>
      </c>
      <c r="BP3627" s="2877"/>
      <c r="BQ3627" s="2877"/>
      <c r="BR3627" s="2877"/>
      <c r="BS3627" s="2877"/>
      <c r="BT3627" s="2877"/>
      <c r="BU3627" s="2877"/>
      <c r="BV3627" s="2877">
        <v>16645.579826885441</v>
      </c>
      <c r="BW3627" s="2877"/>
      <c r="BX3627" s="2877"/>
      <c r="BY3627" s="2877"/>
      <c r="BZ3627" s="2877"/>
      <c r="CA3627" s="2877"/>
      <c r="CB3627" s="2877"/>
      <c r="CC3627" s="2877"/>
      <c r="CD3627" s="2877"/>
      <c r="CE3627" s="2877"/>
      <c r="CF3627" s="2877"/>
      <c r="CG3627" s="2877"/>
      <c r="CH3627" s="2877"/>
      <c r="CI3627" s="2877">
        <v>0</v>
      </c>
      <c r="CJ3627" s="2877">
        <v>-0.03</v>
      </c>
      <c r="CK3627" s="2877"/>
      <c r="CL3627" s="2877"/>
      <c r="CM3627" s="2877"/>
      <c r="CN3627" s="2877"/>
      <c r="CO3627" s="2877">
        <v>-20124.600000000009</v>
      </c>
      <c r="CP3627" s="2877">
        <v>0</v>
      </c>
      <c r="CQ3627" s="2877">
        <v>30</v>
      </c>
      <c r="CR3627" s="2877">
        <v>-1096.1953973625496</v>
      </c>
      <c r="CS3627" s="2877">
        <v>0</v>
      </c>
      <c r="CT3627" s="2877">
        <v>0</v>
      </c>
      <c r="CU3627" s="2877">
        <v>0</v>
      </c>
      <c r="CV3627" s="2877">
        <v>0</v>
      </c>
      <c r="CW3627" s="2877"/>
      <c r="CX3627" s="2877"/>
      <c r="CY3627" s="2877"/>
      <c r="CZ3627" s="2877">
        <v>117.29051688832442</v>
      </c>
      <c r="DA3627" s="2877">
        <v>0</v>
      </c>
      <c r="DB3627" s="2877">
        <v>0</v>
      </c>
      <c r="DC3627" s="2877"/>
      <c r="DD3627" s="2877"/>
      <c r="DE3627" s="2877">
        <v>-329.00525533628115</v>
      </c>
      <c r="DF3627" s="2877">
        <v>0</v>
      </c>
      <c r="DG3627" s="2877">
        <v>-891.83727537206687</v>
      </c>
      <c r="DH3627" s="2877">
        <v>0</v>
      </c>
      <c r="DI3627" s="2877">
        <v>0</v>
      </c>
      <c r="DJ3627" s="2877"/>
      <c r="DK3627" s="2877">
        <v>0</v>
      </c>
      <c r="DL3627" s="2877">
        <v>0.99999555300638576</v>
      </c>
      <c r="DM3627" s="2877"/>
      <c r="DN3627" s="2877">
        <v>0</v>
      </c>
      <c r="DO3627" s="2877">
        <v>0</v>
      </c>
      <c r="DP3627" s="2877">
        <v>6.35662090446192</v>
      </c>
      <c r="DQ3627" s="2877">
        <v>0</v>
      </c>
      <c r="DR3627" s="2877">
        <v>-12601.734240121026</v>
      </c>
      <c r="DS3627" s="2877"/>
      <c r="DT3627" s="2877"/>
      <c r="DU3627" s="2877">
        <v>133904.80203274317</v>
      </c>
      <c r="DV3627" s="2877"/>
      <c r="DW3627" s="2877">
        <v>0</v>
      </c>
      <c r="DX3627" s="2877">
        <v>0</v>
      </c>
      <c r="DY3627" s="2877">
        <v>-21703.000000000007</v>
      </c>
      <c r="DZ3627" s="2877"/>
      <c r="EA3627" s="2877">
        <v>1578.4</v>
      </c>
      <c r="EB3627" s="2877"/>
      <c r="EC3627" s="2877">
        <v>-7928.3834435136378</v>
      </c>
      <c r="ED3627" s="2877"/>
      <c r="EE3627" s="2877">
        <v>0</v>
      </c>
      <c r="EF3627" s="2877">
        <v>413.07294200170196</v>
      </c>
      <c r="EG3627" s="2877"/>
      <c r="EH3627" s="2877">
        <v>1119.7202511192831</v>
      </c>
      <c r="EI3627" s="2877">
        <v>0</v>
      </c>
      <c r="EJ3627" s="2877">
        <v>0</v>
      </c>
      <c r="EK3627" s="2877">
        <v>0</v>
      </c>
      <c r="EL3627" s="2877">
        <v>0</v>
      </c>
      <c r="EM3627" s="2877"/>
      <c r="EN3627" s="2877"/>
      <c r="EO3627" s="2877">
        <v>0</v>
      </c>
      <c r="EP3627" s="2877">
        <v>0</v>
      </c>
      <c r="EQ3627" s="2877"/>
      <c r="ER3627" s="2877">
        <v>0</v>
      </c>
      <c r="ES3627" s="2877"/>
      <c r="ET3627" s="2877">
        <v>0</v>
      </c>
      <c r="EU3627" s="2877"/>
      <c r="EV3627" s="2877">
        <v>129</v>
      </c>
      <c r="EW3627" s="2877"/>
      <c r="EX3627" s="2877"/>
      <c r="EY3627" s="2877"/>
      <c r="EZ3627" s="2877"/>
      <c r="FA3627" s="2877">
        <v>0</v>
      </c>
      <c r="FB3627" s="2877">
        <v>-66.517429094731796</v>
      </c>
      <c r="FC3627" s="2877"/>
      <c r="FD3627" s="2877">
        <v>-66.517429094731796</v>
      </c>
      <c r="FE3627" s="2877"/>
      <c r="FF3627" s="2877">
        <v>0</v>
      </c>
      <c r="FG3627" s="2877">
        <v>0</v>
      </c>
      <c r="FH3627" s="2877">
        <v>0</v>
      </c>
      <c r="FI3627" s="2877">
        <v>0</v>
      </c>
    </row>
    <row r="3628" spans="1:165" ht="15.75">
      <c r="A3628" s="2877">
        <v>3735</v>
      </c>
      <c r="B3628" s="2877" t="s">
        <v>473</v>
      </c>
      <c r="C3628" s="2877" t="s">
        <v>466</v>
      </c>
      <c r="D3628" s="2877" t="s">
        <v>345</v>
      </c>
      <c r="E3628" s="2877" t="s">
        <v>2400</v>
      </c>
      <c r="F3628" s="2877" t="s">
        <v>2400</v>
      </c>
      <c r="G3628" s="2877" t="s">
        <v>2400</v>
      </c>
      <c r="H3628" s="2877" t="s">
        <v>3043</v>
      </c>
      <c r="I3628" s="2877" t="s">
        <v>2400</v>
      </c>
      <c r="J3628" s="2877" t="s">
        <v>3038</v>
      </c>
      <c r="K3628" s="2878">
        <v>44287</v>
      </c>
      <c r="L3628" s="2877">
        <v>25200</v>
      </c>
      <c r="M3628" s="2877">
        <v>12600</v>
      </c>
      <c r="N3628" s="2877">
        <v>0</v>
      </c>
      <c r="O3628" s="2877">
        <v>0</v>
      </c>
      <c r="P3628" s="2877">
        <v>0</v>
      </c>
      <c r="Q3628" s="2877">
        <v>0</v>
      </c>
      <c r="R3628" s="2877">
        <v>8.73</v>
      </c>
      <c r="S3628" s="2877"/>
      <c r="T3628" s="2877"/>
      <c r="U3628" s="2877">
        <v>219996</v>
      </c>
      <c r="V3628" s="2877"/>
      <c r="W3628" s="2877">
        <v>219996</v>
      </c>
      <c r="X3628" s="2877">
        <v>194292</v>
      </c>
      <c r="Y3628" s="2877">
        <v>0</v>
      </c>
      <c r="Z3628" s="2877">
        <v>0</v>
      </c>
      <c r="AA3628" s="2877">
        <v>0</v>
      </c>
      <c r="AB3628" s="2877">
        <v>0</v>
      </c>
      <c r="AC3628" s="2877">
        <v>14477.275294313757</v>
      </c>
      <c r="AD3628" s="2877">
        <v>9615.9183240759921</v>
      </c>
      <c r="AE3628" s="2877">
        <v>171028.94126837954</v>
      </c>
      <c r="AF3628" s="2877"/>
      <c r="AG3628" s="2877"/>
      <c r="AH3628" s="2877"/>
      <c r="AI3628" s="2877">
        <v>220.45903067963147</v>
      </c>
      <c r="AJ3628" s="2877">
        <v>0</v>
      </c>
      <c r="AK3628" s="2877">
        <v>2604.0561019358256</v>
      </c>
      <c r="AL3628" s="2877">
        <v>0</v>
      </c>
      <c r="AM3628" s="2877"/>
      <c r="AN3628" s="2877">
        <v>765.42302083085497</v>
      </c>
      <c r="AO3628" s="2877">
        <v>0</v>
      </c>
      <c r="AP3628" s="2877">
        <v>0</v>
      </c>
      <c r="AQ3628" s="2877">
        <v>0</v>
      </c>
      <c r="AR3628" s="2877">
        <v>0</v>
      </c>
      <c r="AS3628" s="2877"/>
      <c r="AT3628" s="2877"/>
      <c r="AU3628" s="2877">
        <v>0</v>
      </c>
      <c r="AV3628" s="2877">
        <v>0</v>
      </c>
      <c r="AW3628" s="2877">
        <v>0</v>
      </c>
      <c r="AX3628" s="2877"/>
      <c r="AY3628" s="2877"/>
      <c r="AZ3628" s="2877">
        <v>0</v>
      </c>
      <c r="BA3628" s="2877"/>
      <c r="BB3628" s="2877">
        <v>1957.7490353091143</v>
      </c>
      <c r="BC3628" s="2877">
        <v>0</v>
      </c>
      <c r="BD3628" s="2877">
        <v>0</v>
      </c>
      <c r="BE3628" s="2877">
        <v>5729.4847532864087</v>
      </c>
      <c r="BF3628" s="2877"/>
      <c r="BG3628" s="2877">
        <v>15530.961857839444</v>
      </c>
      <c r="BH3628" s="2877">
        <v>0</v>
      </c>
      <c r="BI3628" s="2877">
        <v>3808.05</v>
      </c>
      <c r="BJ3628" s="2877">
        <v>0</v>
      </c>
      <c r="BK3628" s="2877">
        <v>0</v>
      </c>
      <c r="BL3628" s="2877">
        <v>0</v>
      </c>
      <c r="BM3628" s="2877"/>
      <c r="BN3628" s="2877"/>
      <c r="BO3628" s="2877">
        <v>97146</v>
      </c>
      <c r="BP3628" s="2877"/>
      <c r="BQ3628" s="2877"/>
      <c r="BR3628" s="2877"/>
      <c r="BS3628" s="2877"/>
      <c r="BT3628" s="2877"/>
      <c r="BU3628" s="2877"/>
      <c r="BV3628" s="2877">
        <v>21260.446611125852</v>
      </c>
      <c r="BW3628" s="2877"/>
      <c r="BX3628" s="2877"/>
      <c r="BY3628" s="2877"/>
      <c r="BZ3628" s="2877"/>
      <c r="CA3628" s="2877"/>
      <c r="CB3628" s="2877"/>
      <c r="CC3628" s="2877"/>
      <c r="CD3628" s="2877"/>
      <c r="CE3628" s="2877"/>
      <c r="CF3628" s="2877"/>
      <c r="CG3628" s="2877"/>
      <c r="CH3628" s="2877"/>
      <c r="CI3628" s="2877">
        <v>97146</v>
      </c>
      <c r="CJ3628" s="2877">
        <v>-12852.029999999984</v>
      </c>
      <c r="CK3628" s="2877"/>
      <c r="CL3628" s="2877"/>
      <c r="CM3628" s="2877"/>
      <c r="CN3628" s="2877"/>
      <c r="CO3628" s="2877">
        <v>-25704.000000000011</v>
      </c>
      <c r="CP3628" s="2877">
        <v>0</v>
      </c>
      <c r="CQ3628" s="2877">
        <v>30</v>
      </c>
      <c r="CR3628" s="2877">
        <v>-1400.1076540058857</v>
      </c>
      <c r="CS3628" s="2877">
        <v>0</v>
      </c>
      <c r="CT3628" s="2877">
        <v>0</v>
      </c>
      <c r="CU3628" s="2877">
        <v>0</v>
      </c>
      <c r="CV3628" s="2877">
        <v>0</v>
      </c>
      <c r="CW3628" s="2877"/>
      <c r="CX3628" s="2877"/>
      <c r="CY3628" s="2877"/>
      <c r="CZ3628" s="2877">
        <v>149.80846556440702</v>
      </c>
      <c r="DA3628" s="2877">
        <v>0</v>
      </c>
      <c r="DB3628" s="2877">
        <v>0</v>
      </c>
      <c r="DC3628" s="2877"/>
      <c r="DD3628" s="2877"/>
      <c r="DE3628" s="2877">
        <v>-420.21958613655625</v>
      </c>
      <c r="DF3628" s="2877">
        <v>0</v>
      </c>
      <c r="DG3628" s="2877">
        <v>-1139.0927186708595</v>
      </c>
      <c r="DH3628" s="2877">
        <v>0</v>
      </c>
      <c r="DI3628" s="2877">
        <v>0</v>
      </c>
      <c r="DJ3628" s="2877"/>
      <c r="DK3628" s="2877">
        <v>0</v>
      </c>
      <c r="DL3628" s="2877">
        <v>1.2772370976057061</v>
      </c>
      <c r="DM3628" s="2877"/>
      <c r="DN3628" s="2877">
        <v>0</v>
      </c>
      <c r="DO3628" s="2877">
        <v>0</v>
      </c>
      <c r="DP3628" s="2877">
        <v>8.118948139505278</v>
      </c>
      <c r="DQ3628" s="2877">
        <v>0</v>
      </c>
      <c r="DR3628" s="2877">
        <v>-16095.474042121128</v>
      </c>
      <c r="DS3628" s="2877"/>
      <c r="DT3628" s="2877"/>
      <c r="DU3628" s="2877">
        <v>171028.94126837954</v>
      </c>
      <c r="DV3628" s="2877"/>
      <c r="DW3628" s="2877">
        <v>0</v>
      </c>
      <c r="DX3628" s="2877">
        <v>0</v>
      </c>
      <c r="DY3628" s="2877">
        <v>-27720</v>
      </c>
      <c r="DZ3628" s="2877"/>
      <c r="EA3628" s="2877">
        <v>2016</v>
      </c>
      <c r="EB3628" s="2877"/>
      <c r="EC3628" s="2877">
        <v>-10126.470490448235</v>
      </c>
      <c r="ED3628" s="2877"/>
      <c r="EE3628" s="2877">
        <v>0</v>
      </c>
      <c r="EF3628" s="2877">
        <v>527.59443175078002</v>
      </c>
      <c r="EG3628" s="2877"/>
      <c r="EH3628" s="2877">
        <v>1430.1546035583342</v>
      </c>
      <c r="EI3628" s="2877">
        <v>0</v>
      </c>
      <c r="EJ3628" s="2877">
        <v>0</v>
      </c>
      <c r="EK3628" s="2877">
        <v>0</v>
      </c>
      <c r="EL3628" s="2877">
        <v>0</v>
      </c>
      <c r="EM3628" s="2877"/>
      <c r="EN3628" s="2877"/>
      <c r="EO3628" s="2877">
        <v>0</v>
      </c>
      <c r="EP3628" s="2877">
        <v>0</v>
      </c>
      <c r="EQ3628" s="2877"/>
      <c r="ER3628" s="2877">
        <v>0</v>
      </c>
      <c r="ES3628" s="2877"/>
      <c r="ET3628" s="2877">
        <v>0</v>
      </c>
      <c r="EU3628" s="2877"/>
      <c r="EV3628" s="2877">
        <v>129</v>
      </c>
      <c r="EW3628" s="2877"/>
      <c r="EX3628" s="2877"/>
      <c r="EY3628" s="2877"/>
      <c r="EZ3628" s="2877"/>
      <c r="FA3628" s="2877">
        <v>0</v>
      </c>
      <c r="FB3628" s="2877">
        <v>-66.517429094731796</v>
      </c>
      <c r="FC3628" s="2877"/>
      <c r="FD3628" s="2877">
        <v>-66.517429094731796</v>
      </c>
      <c r="FE3628" s="2877"/>
      <c r="FF3628" s="2877">
        <v>0</v>
      </c>
      <c r="FG3628" s="2877">
        <v>0</v>
      </c>
      <c r="FH3628" s="2877">
        <v>0</v>
      </c>
      <c r="FI3628" s="2877">
        <v>0</v>
      </c>
    </row>
    <row r="3629" spans="1:165" ht="15.75">
      <c r="A3629" s="2877">
        <v>3751</v>
      </c>
      <c r="B3629" s="2877" t="s">
        <v>473</v>
      </c>
      <c r="C3629" s="2877" t="s">
        <v>3015</v>
      </c>
      <c r="D3629" s="2877" t="s">
        <v>345</v>
      </c>
      <c r="E3629" s="2877" t="s">
        <v>2400</v>
      </c>
      <c r="F3629" s="2877" t="s">
        <v>2400</v>
      </c>
      <c r="G3629" s="2877" t="s">
        <v>2400</v>
      </c>
      <c r="H3629" s="2877" t="s">
        <v>3050</v>
      </c>
      <c r="I3629" s="2877" t="s">
        <v>2937</v>
      </c>
      <c r="J3629" s="2877" t="s">
        <v>3031</v>
      </c>
      <c r="K3629" s="2878">
        <v>44287</v>
      </c>
      <c r="L3629" s="2877">
        <v>17500</v>
      </c>
      <c r="M3629" s="2877">
        <v>17500</v>
      </c>
      <c r="N3629" s="2877">
        <v>0</v>
      </c>
      <c r="O3629" s="2877">
        <v>0</v>
      </c>
      <c r="P3629" s="2877">
        <v>0</v>
      </c>
      <c r="Q3629" s="2877">
        <v>0</v>
      </c>
      <c r="R3629" s="2877">
        <v>6.6</v>
      </c>
      <c r="S3629" s="2877"/>
      <c r="T3629" s="2877"/>
      <c r="U3629" s="2877">
        <v>115500</v>
      </c>
      <c r="V3629" s="2877"/>
      <c r="W3629" s="2877">
        <v>115500</v>
      </c>
      <c r="X3629" s="2877">
        <v>114099.99999999999</v>
      </c>
      <c r="Y3629" s="2877">
        <v>0</v>
      </c>
      <c r="Z3629" s="2877">
        <v>0</v>
      </c>
      <c r="AA3629" s="2877">
        <v>0</v>
      </c>
      <c r="AB3629" s="2877">
        <v>0</v>
      </c>
      <c r="AC3629" s="2877">
        <v>0</v>
      </c>
      <c r="AD3629" s="2877">
        <v>0</v>
      </c>
      <c r="AE3629" s="2877">
        <v>0</v>
      </c>
      <c r="AF3629" s="2877"/>
      <c r="AG3629" s="2877"/>
      <c r="AH3629" s="2877"/>
      <c r="AI3629" s="2877">
        <v>0</v>
      </c>
      <c r="AJ3629" s="2877">
        <v>0</v>
      </c>
      <c r="AK3629" s="2877">
        <v>0</v>
      </c>
      <c r="AL3629" s="2877">
        <v>0</v>
      </c>
      <c r="AM3629" s="2877"/>
      <c r="AN3629" s="2877">
        <v>0</v>
      </c>
      <c r="AO3629" s="2877">
        <v>20387.5</v>
      </c>
      <c r="AP3629" s="2877">
        <v>95182.5</v>
      </c>
      <c r="AQ3629" s="2877">
        <v>0</v>
      </c>
      <c r="AR3629" s="2877">
        <v>0</v>
      </c>
      <c r="AS3629" s="2877"/>
      <c r="AT3629" s="2877"/>
      <c r="AU3629" s="2877">
        <v>0</v>
      </c>
      <c r="AV3629" s="2877">
        <v>0</v>
      </c>
      <c r="AW3629" s="2877">
        <v>0</v>
      </c>
      <c r="AX3629" s="2877"/>
      <c r="AY3629" s="2877"/>
      <c r="AZ3629" s="2877">
        <v>0</v>
      </c>
      <c r="BA3629" s="2877"/>
      <c r="BB3629" s="2877">
        <v>0</v>
      </c>
      <c r="BC3629" s="2877">
        <v>25733.540895859929</v>
      </c>
      <c r="BD3629" s="2877">
        <v>0</v>
      </c>
      <c r="BE3629" s="2877">
        <v>0</v>
      </c>
      <c r="BF3629" s="2877"/>
      <c r="BG3629" s="2877">
        <v>0</v>
      </c>
      <c r="BH3629" s="2877">
        <v>0</v>
      </c>
      <c r="BI3629" s="2877">
        <v>0</v>
      </c>
      <c r="BJ3629" s="2877">
        <v>0</v>
      </c>
      <c r="BK3629" s="2877">
        <v>0</v>
      </c>
      <c r="BL3629" s="2877">
        <v>0</v>
      </c>
      <c r="BM3629" s="2877"/>
      <c r="BN3629" s="2877"/>
      <c r="BO3629" s="2877"/>
      <c r="BP3629" s="2877"/>
      <c r="BQ3629" s="2877"/>
      <c r="BR3629" s="2877"/>
      <c r="BS3629" s="2877"/>
      <c r="BT3629" s="2877"/>
      <c r="BU3629" s="2877"/>
      <c r="BV3629" s="2877">
        <v>0</v>
      </c>
      <c r="BW3629" s="2877"/>
      <c r="BX3629" s="2877"/>
      <c r="BY3629" s="2877"/>
      <c r="BZ3629" s="2877"/>
      <c r="CA3629" s="2877"/>
      <c r="CB3629" s="2877"/>
      <c r="CC3629" s="2877"/>
      <c r="CD3629" s="2877"/>
      <c r="CE3629" s="2877"/>
      <c r="CF3629" s="2877"/>
      <c r="CG3629" s="2877"/>
      <c r="CH3629" s="2877"/>
      <c r="CI3629" s="2877">
        <v>114099.99999999999</v>
      </c>
      <c r="CJ3629" s="2877">
        <v>-1400.0299999999988</v>
      </c>
      <c r="CK3629" s="2877"/>
      <c r="CL3629" s="2877"/>
      <c r="CM3629" s="2877"/>
      <c r="CN3629" s="2877"/>
      <c r="CO3629" s="2877">
        <v>-1400.0000000000011</v>
      </c>
      <c r="CP3629" s="2877">
        <v>0</v>
      </c>
      <c r="CQ3629" s="2877">
        <v>30</v>
      </c>
      <c r="CR3629" s="2877">
        <v>-18823.354605332832</v>
      </c>
      <c r="CS3629" s="2877">
        <v>6.9121597334742546E-11</v>
      </c>
      <c r="CT3629" s="2877">
        <v>-18823.354605332905</v>
      </c>
      <c r="CU3629" s="2877">
        <v>0</v>
      </c>
      <c r="CV3629" s="2877">
        <v>0</v>
      </c>
      <c r="CW3629" s="2877"/>
      <c r="CX3629" s="2877"/>
      <c r="CY3629" s="2877"/>
      <c r="CZ3629" s="2877">
        <v>0</v>
      </c>
      <c r="DA3629" s="2877">
        <v>0</v>
      </c>
      <c r="DB3629" s="2877">
        <v>0</v>
      </c>
      <c r="DC3629" s="2877"/>
      <c r="DD3629" s="2877"/>
      <c r="DE3629" s="2877">
        <v>0</v>
      </c>
      <c r="DF3629" s="2877">
        <v>0</v>
      </c>
      <c r="DG3629" s="2877">
        <v>0</v>
      </c>
      <c r="DH3629" s="2877">
        <v>0</v>
      </c>
      <c r="DI3629" s="2877">
        <v>0</v>
      </c>
      <c r="DJ3629" s="2877"/>
      <c r="DK3629" s="2877">
        <v>0</v>
      </c>
      <c r="DL3629" s="2877">
        <v>0</v>
      </c>
      <c r="DM3629" s="2877"/>
      <c r="DN3629" s="2877">
        <v>0</v>
      </c>
      <c r="DO3629" s="2877">
        <v>0</v>
      </c>
      <c r="DP3629" s="2877">
        <v>0</v>
      </c>
      <c r="DQ3629" s="2877">
        <v>0</v>
      </c>
      <c r="DR3629" s="2877">
        <v>-8456.3014416359838</v>
      </c>
      <c r="DS3629" s="2877"/>
      <c r="DT3629" s="2877"/>
      <c r="DU3629" s="2877">
        <v>0</v>
      </c>
      <c r="DV3629" s="2877"/>
      <c r="DW3629" s="2877">
        <v>0</v>
      </c>
      <c r="DX3629" s="2877">
        <v>0</v>
      </c>
      <c r="DY3629" s="2877">
        <v>-27125.000000000015</v>
      </c>
      <c r="DZ3629" s="2877"/>
      <c r="EA3629" s="2877">
        <v>25725</v>
      </c>
      <c r="EB3629" s="2877"/>
      <c r="EC3629" s="2877">
        <v>0</v>
      </c>
      <c r="ED3629" s="2877"/>
      <c r="EE3629" s="2877">
        <v>0</v>
      </c>
      <c r="EF3629" s="2877">
        <v>0</v>
      </c>
      <c r="EG3629" s="2877"/>
      <c r="EH3629" s="2877">
        <v>0</v>
      </c>
      <c r="EI3629" s="2877">
        <v>21234.050471332299</v>
      </c>
      <c r="EJ3629" s="2877">
        <v>4499.4904245276293</v>
      </c>
      <c r="EK3629" s="2877">
        <v>0</v>
      </c>
      <c r="EL3629" s="2877">
        <v>0</v>
      </c>
      <c r="EM3629" s="2877"/>
      <c r="EN3629" s="2877"/>
      <c r="EO3629" s="2877">
        <v>0</v>
      </c>
      <c r="EP3629" s="2877">
        <v>0</v>
      </c>
      <c r="EQ3629" s="2877"/>
      <c r="ER3629" s="2877">
        <v>0</v>
      </c>
      <c r="ES3629" s="2877"/>
      <c r="ET3629" s="2877">
        <v>0</v>
      </c>
      <c r="EU3629" s="2877"/>
      <c r="EV3629" s="2877">
        <v>129</v>
      </c>
      <c r="EW3629" s="2877"/>
      <c r="EX3629" s="2877"/>
      <c r="EY3629" s="2877"/>
      <c r="EZ3629" s="2877"/>
      <c r="FA3629" s="2877">
        <v>0</v>
      </c>
      <c r="FB3629" s="2877">
        <v>-66.517429094731796</v>
      </c>
      <c r="FC3629" s="2877"/>
      <c r="FD3629" s="2877">
        <v>-66.517429094731796</v>
      </c>
      <c r="FE3629" s="2877"/>
      <c r="FF3629" s="2877">
        <v>0</v>
      </c>
      <c r="FG3629" s="2877">
        <v>0</v>
      </c>
      <c r="FH3629" s="2877">
        <v>0</v>
      </c>
      <c r="FI3629" s="2877">
        <v>0</v>
      </c>
    </row>
    <row r="3630" spans="1:165" ht="15.75">
      <c r="A3630" s="2877">
        <v>3752</v>
      </c>
      <c r="B3630" s="2877" t="s">
        <v>473</v>
      </c>
      <c r="C3630" s="2877" t="s">
        <v>3015</v>
      </c>
      <c r="D3630" s="2877" t="s">
        <v>345</v>
      </c>
      <c r="E3630" s="2877" t="s">
        <v>2400</v>
      </c>
      <c r="F3630" s="2877" t="s">
        <v>2400</v>
      </c>
      <c r="G3630" s="2877" t="s">
        <v>2400</v>
      </c>
      <c r="H3630" s="2877" t="s">
        <v>3050</v>
      </c>
      <c r="I3630" s="2877" t="s">
        <v>3006</v>
      </c>
      <c r="J3630" s="2877" t="s">
        <v>3031</v>
      </c>
      <c r="K3630" s="2878">
        <v>44287</v>
      </c>
      <c r="L3630" s="2877">
        <v>19000</v>
      </c>
      <c r="M3630" s="2877">
        <v>19000</v>
      </c>
      <c r="N3630" s="2877">
        <v>0</v>
      </c>
      <c r="O3630" s="2877">
        <v>0</v>
      </c>
      <c r="P3630" s="2877">
        <v>0</v>
      </c>
      <c r="Q3630" s="2877">
        <v>0</v>
      </c>
      <c r="R3630" s="2877">
        <v>6.43</v>
      </c>
      <c r="S3630" s="2877"/>
      <c r="T3630" s="2877"/>
      <c r="U3630" s="2877">
        <v>122170</v>
      </c>
      <c r="V3630" s="2877"/>
      <c r="W3630" s="2877">
        <v>122170</v>
      </c>
      <c r="X3630" s="2877">
        <v>120650</v>
      </c>
      <c r="Y3630" s="2877">
        <v>0</v>
      </c>
      <c r="Z3630" s="2877">
        <v>0</v>
      </c>
      <c r="AA3630" s="2877">
        <v>0</v>
      </c>
      <c r="AB3630" s="2877">
        <v>0</v>
      </c>
      <c r="AC3630" s="2877">
        <v>0</v>
      </c>
      <c r="AD3630" s="2877">
        <v>0</v>
      </c>
      <c r="AE3630" s="2877">
        <v>0</v>
      </c>
      <c r="AF3630" s="2877"/>
      <c r="AG3630" s="2877"/>
      <c r="AH3630" s="2877"/>
      <c r="AI3630" s="2877">
        <v>0</v>
      </c>
      <c r="AJ3630" s="2877">
        <v>0</v>
      </c>
      <c r="AK3630" s="2877">
        <v>0</v>
      </c>
      <c r="AL3630" s="2877">
        <v>0</v>
      </c>
      <c r="AM3630" s="2877"/>
      <c r="AN3630" s="2877">
        <v>0</v>
      </c>
      <c r="AO3630" s="2877">
        <v>22135</v>
      </c>
      <c r="AP3630" s="2877">
        <v>100035</v>
      </c>
      <c r="AQ3630" s="2877">
        <v>0</v>
      </c>
      <c r="AR3630" s="2877">
        <v>0</v>
      </c>
      <c r="AS3630" s="2877"/>
      <c r="AT3630" s="2877"/>
      <c r="AU3630" s="2877">
        <v>0</v>
      </c>
      <c r="AV3630" s="2877">
        <v>0</v>
      </c>
      <c r="AW3630" s="2877">
        <v>0</v>
      </c>
      <c r="AX3630" s="2877"/>
      <c r="AY3630" s="2877"/>
      <c r="AZ3630" s="2877">
        <v>0</v>
      </c>
      <c r="BA3630" s="2877"/>
      <c r="BB3630" s="2877">
        <v>0</v>
      </c>
      <c r="BC3630" s="2877">
        <v>27201.744846592894</v>
      </c>
      <c r="BD3630" s="2877">
        <v>0</v>
      </c>
      <c r="BE3630" s="2877">
        <v>0</v>
      </c>
      <c r="BF3630" s="2877"/>
      <c r="BG3630" s="2877">
        <v>0</v>
      </c>
      <c r="BH3630" s="2877">
        <v>0</v>
      </c>
      <c r="BI3630" s="2877">
        <v>0</v>
      </c>
      <c r="BJ3630" s="2877">
        <v>0</v>
      </c>
      <c r="BK3630" s="2877">
        <v>0</v>
      </c>
      <c r="BL3630" s="2877">
        <v>0</v>
      </c>
      <c r="BM3630" s="2877"/>
      <c r="BN3630" s="2877"/>
      <c r="BO3630" s="2877"/>
      <c r="BP3630" s="2877"/>
      <c r="BQ3630" s="2877"/>
      <c r="BR3630" s="2877"/>
      <c r="BS3630" s="2877"/>
      <c r="BT3630" s="2877"/>
      <c r="BU3630" s="2877"/>
      <c r="BV3630" s="2877">
        <v>0</v>
      </c>
      <c r="BW3630" s="2877"/>
      <c r="BX3630" s="2877"/>
      <c r="BY3630" s="2877"/>
      <c r="BZ3630" s="2877"/>
      <c r="CA3630" s="2877"/>
      <c r="CB3630" s="2877"/>
      <c r="CC3630" s="2877"/>
      <c r="CD3630" s="2877"/>
      <c r="CE3630" s="2877"/>
      <c r="CF3630" s="2877"/>
      <c r="CG3630" s="2877"/>
      <c r="CH3630" s="2877"/>
      <c r="CI3630" s="2877">
        <v>120650</v>
      </c>
      <c r="CJ3630" s="2877">
        <v>-1520.0299999999843</v>
      </c>
      <c r="CK3630" s="2877"/>
      <c r="CL3630" s="2877"/>
      <c r="CM3630" s="2877"/>
      <c r="CN3630" s="2877"/>
      <c r="CO3630" s="2877">
        <v>-1520.0000000000014</v>
      </c>
      <c r="CP3630" s="2877">
        <v>0</v>
      </c>
      <c r="CQ3630" s="2877">
        <v>30</v>
      </c>
      <c r="CR3630" s="2877">
        <v>-19782.988237800659</v>
      </c>
      <c r="CS3630" s="2877">
        <v>7.6397554948925972E-11</v>
      </c>
      <c r="CT3630" s="2877">
        <v>-19782.988237800746</v>
      </c>
      <c r="CU3630" s="2877">
        <v>0</v>
      </c>
      <c r="CV3630" s="2877">
        <v>0</v>
      </c>
      <c r="CW3630" s="2877"/>
      <c r="CX3630" s="2877"/>
      <c r="CY3630" s="2877"/>
      <c r="CZ3630" s="2877">
        <v>0</v>
      </c>
      <c r="DA3630" s="2877">
        <v>0</v>
      </c>
      <c r="DB3630" s="2877">
        <v>0</v>
      </c>
      <c r="DC3630" s="2877"/>
      <c r="DD3630" s="2877"/>
      <c r="DE3630" s="2877">
        <v>0</v>
      </c>
      <c r="DF3630" s="2877">
        <v>0</v>
      </c>
      <c r="DG3630" s="2877">
        <v>0</v>
      </c>
      <c r="DH3630" s="2877">
        <v>0</v>
      </c>
      <c r="DI3630" s="2877">
        <v>0</v>
      </c>
      <c r="DJ3630" s="2877"/>
      <c r="DK3630" s="2877">
        <v>0</v>
      </c>
      <c r="DL3630" s="2877">
        <v>0</v>
      </c>
      <c r="DM3630" s="2877"/>
      <c r="DN3630" s="2877">
        <v>0</v>
      </c>
      <c r="DO3630" s="2877">
        <v>0</v>
      </c>
      <c r="DP3630" s="2877">
        <v>0</v>
      </c>
      <c r="DQ3630" s="2877">
        <v>0</v>
      </c>
      <c r="DR3630" s="2877">
        <v>-8939.2259853307005</v>
      </c>
      <c r="DS3630" s="2877"/>
      <c r="DT3630" s="2877"/>
      <c r="DU3630" s="2877">
        <v>0</v>
      </c>
      <c r="DV3630" s="2877"/>
      <c r="DW3630" s="2877">
        <v>0</v>
      </c>
      <c r="DX3630" s="2877">
        <v>0</v>
      </c>
      <c r="DY3630" s="2877">
        <v>-28690</v>
      </c>
      <c r="DZ3630" s="2877"/>
      <c r="EA3630" s="2877">
        <v>27170</v>
      </c>
      <c r="EB3630" s="2877"/>
      <c r="EC3630" s="2877">
        <v>0</v>
      </c>
      <c r="ED3630" s="2877"/>
      <c r="EE3630" s="2877">
        <v>0</v>
      </c>
      <c r="EF3630" s="2877">
        <v>0</v>
      </c>
      <c r="EG3630" s="2877"/>
      <c r="EH3630" s="2877">
        <v>0</v>
      </c>
      <c r="EI3630" s="2877">
        <v>22316.58381424861</v>
      </c>
      <c r="EJ3630" s="2877">
        <v>4885.1610323442837</v>
      </c>
      <c r="EK3630" s="2877">
        <v>0</v>
      </c>
      <c r="EL3630" s="2877">
        <v>0</v>
      </c>
      <c r="EM3630" s="2877"/>
      <c r="EN3630" s="2877"/>
      <c r="EO3630" s="2877">
        <v>0</v>
      </c>
      <c r="EP3630" s="2877">
        <v>0</v>
      </c>
      <c r="EQ3630" s="2877"/>
      <c r="ER3630" s="2877">
        <v>0</v>
      </c>
      <c r="ES3630" s="2877"/>
      <c r="ET3630" s="2877">
        <v>0</v>
      </c>
      <c r="EU3630" s="2877"/>
      <c r="EV3630" s="2877">
        <v>129</v>
      </c>
      <c r="EW3630" s="2877"/>
      <c r="EX3630" s="2877"/>
      <c r="EY3630" s="2877"/>
      <c r="EZ3630" s="2877"/>
      <c r="FA3630" s="2877">
        <v>0</v>
      </c>
      <c r="FB3630" s="2877">
        <v>-66.517429094731796</v>
      </c>
      <c r="FC3630" s="2877"/>
      <c r="FD3630" s="2877">
        <v>-66.517429094731796</v>
      </c>
      <c r="FE3630" s="2877"/>
      <c r="FF3630" s="2877">
        <v>0</v>
      </c>
      <c r="FG3630" s="2877">
        <v>0</v>
      </c>
      <c r="FH3630" s="2877">
        <v>0</v>
      </c>
      <c r="FI3630" s="2877">
        <v>0</v>
      </c>
    </row>
    <row r="3631" spans="1:165" ht="15.75">
      <c r="A3631" s="2877">
        <v>3753</v>
      </c>
      <c r="B3631" s="2877" t="s">
        <v>473</v>
      </c>
      <c r="C3631" s="2877" t="s">
        <v>3015</v>
      </c>
      <c r="D3631" s="2877" t="s">
        <v>345</v>
      </c>
      <c r="E3631" s="2877" t="s">
        <v>2400</v>
      </c>
      <c r="F3631" s="2877" t="s">
        <v>2400</v>
      </c>
      <c r="G3631" s="2877" t="s">
        <v>2400</v>
      </c>
      <c r="H3631" s="2877" t="s">
        <v>3050</v>
      </c>
      <c r="I3631" s="2877" t="s">
        <v>2400</v>
      </c>
      <c r="J3631" s="2877" t="s">
        <v>3031</v>
      </c>
      <c r="K3631" s="2878">
        <v>44287</v>
      </c>
      <c r="L3631" s="2877">
        <v>0</v>
      </c>
      <c r="M3631" s="2877">
        <v>0</v>
      </c>
      <c r="N3631" s="2877">
        <v>7920.4989999999998</v>
      </c>
      <c r="O3631" s="2877">
        <v>7920.4989999999998</v>
      </c>
      <c r="P3631" s="2877">
        <v>0</v>
      </c>
      <c r="Q3631" s="2877">
        <v>0</v>
      </c>
      <c r="R3631" s="2877"/>
      <c r="S3631" s="2877">
        <v>33.01</v>
      </c>
      <c r="T3631" s="2877"/>
      <c r="U3631" s="2877"/>
      <c r="V3631" s="2877">
        <v>261455.67198999997</v>
      </c>
      <c r="W3631" s="2877">
        <v>261455.67198999997</v>
      </c>
      <c r="X3631" s="2877">
        <v>258683.49733999997</v>
      </c>
      <c r="Y3631" s="2877">
        <v>0</v>
      </c>
      <c r="Z3631" s="2877">
        <v>128535.03219312632</v>
      </c>
      <c r="AA3631" s="2877">
        <v>0</v>
      </c>
      <c r="AB3631" s="2877">
        <v>0</v>
      </c>
      <c r="AC3631" s="2877">
        <v>0</v>
      </c>
      <c r="AD3631" s="2877">
        <v>0</v>
      </c>
      <c r="AE3631" s="2877">
        <v>0</v>
      </c>
      <c r="AF3631" s="2877"/>
      <c r="AG3631" s="2877"/>
      <c r="AH3631" s="2877"/>
      <c r="AI3631" s="2877">
        <v>130.54381164747116</v>
      </c>
      <c r="AJ3631" s="2877">
        <v>0</v>
      </c>
      <c r="AK3631" s="2877">
        <v>660.64212184564587</v>
      </c>
      <c r="AL3631" s="2877">
        <v>78486.886859453691</v>
      </c>
      <c r="AM3631" s="2877"/>
      <c r="AN3631" s="2877">
        <v>642.99713411234188</v>
      </c>
      <c r="AO3631" s="2877">
        <v>0</v>
      </c>
      <c r="AP3631" s="2877">
        <v>0</v>
      </c>
      <c r="AQ3631" s="2877">
        <v>0</v>
      </c>
      <c r="AR3631" s="2877">
        <v>0</v>
      </c>
      <c r="AS3631" s="2877"/>
      <c r="AT3631" s="2877"/>
      <c r="AU3631" s="2877">
        <v>0</v>
      </c>
      <c r="AV3631" s="2877">
        <v>11252.708369926253</v>
      </c>
      <c r="AW3631" s="2877">
        <v>4415.1641443596936</v>
      </c>
      <c r="AX3631" s="2877"/>
      <c r="AY3631" s="2877"/>
      <c r="AZ3631" s="2877">
        <v>0</v>
      </c>
      <c r="BA3631" s="2877"/>
      <c r="BB3631" s="2877">
        <v>1857.7225386040818</v>
      </c>
      <c r="BC3631" s="2877">
        <v>0</v>
      </c>
      <c r="BD3631" s="2877">
        <v>20174.195025993806</v>
      </c>
      <c r="BE3631" s="2877">
        <v>0</v>
      </c>
      <c r="BF3631" s="2877"/>
      <c r="BG3631" s="2877">
        <v>0</v>
      </c>
      <c r="BH3631" s="2877">
        <v>0</v>
      </c>
      <c r="BI3631" s="2877">
        <v>18543.330000000002</v>
      </c>
      <c r="BJ3631" s="2877">
        <v>0</v>
      </c>
      <c r="BK3631" s="2877">
        <v>76382.22</v>
      </c>
      <c r="BL3631" s="2877">
        <v>0</v>
      </c>
      <c r="BM3631" s="2877"/>
      <c r="BN3631" s="2877"/>
      <c r="BO3631" s="2877"/>
      <c r="BP3631" s="2877"/>
      <c r="BQ3631" s="2877"/>
      <c r="BR3631" s="2877"/>
      <c r="BS3631" s="2877"/>
      <c r="BT3631" s="2877"/>
      <c r="BU3631" s="2877"/>
      <c r="BV3631" s="2877">
        <v>20174.195025993806</v>
      </c>
      <c r="BW3631" s="2877"/>
      <c r="BX3631" s="2877"/>
      <c r="BY3631" s="2877"/>
      <c r="BZ3631" s="2877"/>
      <c r="CA3631" s="2877"/>
      <c r="CB3631" s="2877"/>
      <c r="CC3631" s="2877"/>
      <c r="CD3631" s="2877"/>
      <c r="CE3631" s="2877"/>
      <c r="CF3631" s="2877"/>
      <c r="CG3631" s="2877"/>
      <c r="CH3631" s="2877"/>
      <c r="CI3631" s="2877">
        <v>258683.52999999997</v>
      </c>
      <c r="CJ3631" s="2877">
        <v>-2772.1719900000317</v>
      </c>
      <c r="CK3631" s="2877"/>
      <c r="CL3631" s="2877"/>
      <c r="CM3631" s="2877"/>
      <c r="CN3631" s="2877"/>
      <c r="CO3631" s="2877">
        <v>-2772.1746500000113</v>
      </c>
      <c r="CP3631" s="2877">
        <v>0</v>
      </c>
      <c r="CQ3631" s="2877">
        <v>30</v>
      </c>
      <c r="CR3631" s="2877">
        <v>-1146.6292146886117</v>
      </c>
      <c r="CS3631" s="2877">
        <v>0</v>
      </c>
      <c r="CT3631" s="2877">
        <v>0</v>
      </c>
      <c r="CU3631" s="2877">
        <v>0</v>
      </c>
      <c r="CV3631" s="2877">
        <v>0</v>
      </c>
      <c r="CW3631" s="2877"/>
      <c r="CX3631" s="2877"/>
      <c r="CY3631" s="2877"/>
      <c r="CZ3631" s="2877">
        <v>0</v>
      </c>
      <c r="DA3631" s="2877">
        <v>0</v>
      </c>
      <c r="DB3631" s="2877">
        <v>0</v>
      </c>
      <c r="DC3631" s="2877"/>
      <c r="DD3631" s="2877"/>
      <c r="DE3631" s="2877">
        <v>0</v>
      </c>
      <c r="DF3631" s="2877">
        <v>-1479.6429782972664</v>
      </c>
      <c r="DG3631" s="2877">
        <v>0</v>
      </c>
      <c r="DH3631" s="2877">
        <v>0</v>
      </c>
      <c r="DI3631" s="2877">
        <v>-3133.8594769300053</v>
      </c>
      <c r="DJ3631" s="2877"/>
      <c r="DK3631" s="2877">
        <v>0</v>
      </c>
      <c r="DL3631" s="2877">
        <v>0.75631013429148197</v>
      </c>
      <c r="DM3631" s="2877"/>
      <c r="DN3631" s="2877">
        <v>0</v>
      </c>
      <c r="DO3631" s="2877">
        <v>3459.2965706247151</v>
      </c>
      <c r="DP3631" s="2877">
        <v>6.8203597796689337</v>
      </c>
      <c r="DQ3631" s="2877">
        <v>0</v>
      </c>
      <c r="DR3631" s="2877">
        <v>-19130.732568954048</v>
      </c>
      <c r="DS3631" s="2877"/>
      <c r="DT3631" s="2877"/>
      <c r="DU3631" s="2877"/>
      <c r="DV3631" s="2877">
        <v>0</v>
      </c>
      <c r="DW3631" s="2877">
        <v>0</v>
      </c>
      <c r="DX3631" s="2877">
        <v>0</v>
      </c>
      <c r="DY3631" s="2877">
        <v>-20276.477439999999</v>
      </c>
      <c r="DZ3631" s="2877"/>
      <c r="EA3631" s="2877">
        <v>17504.302789999998</v>
      </c>
      <c r="EB3631" s="2877"/>
      <c r="EC3631" s="2877">
        <v>0</v>
      </c>
      <c r="ED3631" s="2877"/>
      <c r="EE3631" s="2877">
        <v>1857.7225386040818</v>
      </c>
      <c r="EF3631" s="2877">
        <v>0</v>
      </c>
      <c r="EG3631" s="2877"/>
      <c r="EH3631" s="2877">
        <v>0</v>
      </c>
      <c r="EI3631" s="2877">
        <v>0</v>
      </c>
      <c r="EJ3631" s="2877">
        <v>0</v>
      </c>
      <c r="EK3631" s="2877">
        <v>0</v>
      </c>
      <c r="EL3631" s="2877">
        <v>0</v>
      </c>
      <c r="EM3631" s="2877"/>
      <c r="EN3631" s="2877"/>
      <c r="EO3631" s="2877">
        <v>0</v>
      </c>
      <c r="EP3631" s="2877">
        <v>32824.285362918861</v>
      </c>
      <c r="EQ3631" s="2877"/>
      <c r="ER3631" s="2877">
        <v>0</v>
      </c>
      <c r="ES3631" s="2877"/>
      <c r="ET3631" s="2877">
        <v>0</v>
      </c>
      <c r="EU3631" s="2877"/>
      <c r="EV3631" s="2877">
        <v>129</v>
      </c>
      <c r="EW3631" s="2877"/>
      <c r="EX3631" s="2877"/>
      <c r="EY3631" s="2877"/>
      <c r="EZ3631" s="2877"/>
      <c r="FA3631" s="2877">
        <v>0</v>
      </c>
      <c r="FB3631" s="2877">
        <v>-66.517429094731796</v>
      </c>
      <c r="FC3631" s="2877"/>
      <c r="FD3631" s="2877">
        <v>-66.517429094731796</v>
      </c>
      <c r="FE3631" s="2877"/>
      <c r="FF3631" s="2877">
        <v>0</v>
      </c>
      <c r="FG3631" s="2877">
        <v>0</v>
      </c>
      <c r="FH3631" s="2877">
        <v>0</v>
      </c>
      <c r="FI3631" s="2877">
        <v>0</v>
      </c>
    </row>
    <row r="3632" spans="1:165" ht="15.75">
      <c r="A3632" s="2877">
        <v>3755</v>
      </c>
      <c r="B3632" s="2877" t="s">
        <v>473</v>
      </c>
      <c r="C3632" s="2877" t="s">
        <v>466</v>
      </c>
      <c r="D3632" s="2877" t="s">
        <v>345</v>
      </c>
      <c r="E3632" s="2877" t="s">
        <v>2400</v>
      </c>
      <c r="F3632" s="2877" t="s">
        <v>2400</v>
      </c>
      <c r="G3632" s="2877" t="s">
        <v>2400</v>
      </c>
      <c r="H3632" s="2877" t="s">
        <v>3051</v>
      </c>
      <c r="I3632" s="2877" t="s">
        <v>2400</v>
      </c>
      <c r="J3632" s="2877" t="s">
        <v>3038</v>
      </c>
      <c r="K3632" s="2878">
        <v>44287</v>
      </c>
      <c r="L3632" s="2877">
        <v>19900</v>
      </c>
      <c r="M3632" s="2877">
        <v>19900</v>
      </c>
      <c r="N3632" s="2877">
        <v>0</v>
      </c>
      <c r="O3632" s="2877">
        <v>0</v>
      </c>
      <c r="P3632" s="2877">
        <v>0</v>
      </c>
      <c r="Q3632" s="2877">
        <v>0</v>
      </c>
      <c r="R3632" s="2877">
        <v>8.73</v>
      </c>
      <c r="S3632" s="2877"/>
      <c r="T3632" s="2877"/>
      <c r="U3632" s="2877">
        <v>173727</v>
      </c>
      <c r="V3632" s="2877"/>
      <c r="W3632" s="2877">
        <v>173727</v>
      </c>
      <c r="X3632" s="2877">
        <v>153429</v>
      </c>
      <c r="Y3632" s="2877">
        <v>0</v>
      </c>
      <c r="Z3632" s="2877">
        <v>0</v>
      </c>
      <c r="AA3632" s="2877">
        <v>0</v>
      </c>
      <c r="AB3632" s="2877">
        <v>0</v>
      </c>
      <c r="AC3632" s="2877">
        <v>11432.451522096975</v>
      </c>
      <c r="AD3632" s="2877">
        <v>7593.5228035361997</v>
      </c>
      <c r="AE3632" s="2877">
        <v>135058.56870002986</v>
      </c>
      <c r="AF3632" s="2877"/>
      <c r="AG3632" s="2877"/>
      <c r="AH3632" s="2877"/>
      <c r="AI3632" s="2877">
        <v>174.09264724304231</v>
      </c>
      <c r="AJ3632" s="2877">
        <v>0</v>
      </c>
      <c r="AK3632" s="2877">
        <v>2056.3776360524971</v>
      </c>
      <c r="AL3632" s="2877">
        <v>0</v>
      </c>
      <c r="AM3632" s="2877"/>
      <c r="AN3632" s="2877">
        <v>604.44119502119099</v>
      </c>
      <c r="AO3632" s="2877">
        <v>0</v>
      </c>
      <c r="AP3632" s="2877">
        <v>0</v>
      </c>
      <c r="AQ3632" s="2877">
        <v>0</v>
      </c>
      <c r="AR3632" s="2877">
        <v>0</v>
      </c>
      <c r="AS3632" s="2877"/>
      <c r="AT3632" s="2877"/>
      <c r="AU3632" s="2877">
        <v>0</v>
      </c>
      <c r="AV3632" s="2877">
        <v>0</v>
      </c>
      <c r="AW3632" s="2877">
        <v>0</v>
      </c>
      <c r="AX3632" s="2877"/>
      <c r="AY3632" s="2877"/>
      <c r="AZ3632" s="2877">
        <v>0</v>
      </c>
      <c r="BA3632" s="2877"/>
      <c r="BB3632" s="2877">
        <v>1546.0002302639432</v>
      </c>
      <c r="BC3632" s="2877">
        <v>0</v>
      </c>
      <c r="BD3632" s="2877">
        <v>0</v>
      </c>
      <c r="BE3632" s="2877">
        <v>4524.4740710476008</v>
      </c>
      <c r="BF3632" s="2877"/>
      <c r="BG3632" s="2877">
        <v>12264.529403611308</v>
      </c>
      <c r="BH3632" s="2877">
        <v>0</v>
      </c>
      <c r="BI3632" s="2877">
        <v>6014.31</v>
      </c>
      <c r="BJ3632" s="2877">
        <v>0</v>
      </c>
      <c r="BK3632" s="2877">
        <v>0</v>
      </c>
      <c r="BL3632" s="2877">
        <v>0</v>
      </c>
      <c r="BM3632" s="2877"/>
      <c r="BN3632" s="2877"/>
      <c r="BO3632" s="2877"/>
      <c r="BP3632" s="2877"/>
      <c r="BQ3632" s="2877"/>
      <c r="BR3632" s="2877"/>
      <c r="BS3632" s="2877"/>
      <c r="BT3632" s="2877"/>
      <c r="BU3632" s="2877"/>
      <c r="BV3632" s="2877">
        <v>16789.003474658908</v>
      </c>
      <c r="BW3632" s="2877"/>
      <c r="BX3632" s="2877"/>
      <c r="BY3632" s="2877"/>
      <c r="BZ3632" s="2877"/>
      <c r="CA3632" s="2877"/>
      <c r="CB3632" s="2877"/>
      <c r="CC3632" s="2877"/>
      <c r="CD3632" s="2877"/>
      <c r="CE3632" s="2877"/>
      <c r="CF3632" s="2877"/>
      <c r="CG3632" s="2877"/>
      <c r="CH3632" s="2877"/>
      <c r="CI3632" s="2877">
        <v>153429</v>
      </c>
      <c r="CJ3632" s="2877">
        <v>-20298.030000000028</v>
      </c>
      <c r="CK3632" s="2877"/>
      <c r="CL3632" s="2877"/>
      <c r="CM3632" s="2877"/>
      <c r="CN3632" s="2877"/>
      <c r="CO3632" s="2877">
        <v>-20298.000000000011</v>
      </c>
      <c r="CP3632" s="2877">
        <v>0</v>
      </c>
      <c r="CQ3632" s="2877">
        <v>30</v>
      </c>
      <c r="CR3632" s="2877">
        <v>-1105.6405680443422</v>
      </c>
      <c r="CS3632" s="2877">
        <v>0</v>
      </c>
      <c r="CT3632" s="2877">
        <v>0</v>
      </c>
      <c r="CU3632" s="2877">
        <v>0</v>
      </c>
      <c r="CV3632" s="2877">
        <v>0</v>
      </c>
      <c r="CW3632" s="2877"/>
      <c r="CX3632" s="2877"/>
      <c r="CY3632" s="2877"/>
      <c r="CZ3632" s="2877">
        <v>118.30112955284585</v>
      </c>
      <c r="DA3632" s="2877">
        <v>0</v>
      </c>
      <c r="DB3632" s="2877">
        <v>0</v>
      </c>
      <c r="DC3632" s="2877"/>
      <c r="DD3632" s="2877"/>
      <c r="DE3632" s="2877">
        <v>-331.84007000466136</v>
      </c>
      <c r="DF3632" s="2877">
        <v>0</v>
      </c>
      <c r="DG3632" s="2877">
        <v>-899.52163101389488</v>
      </c>
      <c r="DH3632" s="2877">
        <v>0</v>
      </c>
      <c r="DI3632" s="2877">
        <v>0</v>
      </c>
      <c r="DJ3632" s="2877"/>
      <c r="DK3632" s="2877">
        <v>0</v>
      </c>
      <c r="DL3632" s="2877">
        <v>1.0086118350140225</v>
      </c>
      <c r="DM3632" s="2877"/>
      <c r="DN3632" s="2877">
        <v>0</v>
      </c>
      <c r="DO3632" s="2877">
        <v>0</v>
      </c>
      <c r="DP3632" s="2877">
        <v>6.4113915863554212</v>
      </c>
      <c r="DQ3632" s="2877">
        <v>0</v>
      </c>
      <c r="DR3632" s="2877">
        <v>-12710.314818976605</v>
      </c>
      <c r="DS3632" s="2877"/>
      <c r="DT3632" s="2877"/>
      <c r="DU3632" s="2877">
        <v>135058.56870002986</v>
      </c>
      <c r="DV3632" s="2877"/>
      <c r="DW3632" s="2877">
        <v>0</v>
      </c>
      <c r="DX3632" s="2877">
        <v>0</v>
      </c>
      <c r="DY3632" s="2877">
        <v>-21890</v>
      </c>
      <c r="DZ3632" s="2877"/>
      <c r="EA3632" s="2877">
        <v>1592</v>
      </c>
      <c r="EB3632" s="2877"/>
      <c r="EC3632" s="2877">
        <v>-7996.6969349174615</v>
      </c>
      <c r="ED3632" s="2877"/>
      <c r="EE3632" s="2877">
        <v>0</v>
      </c>
      <c r="EF3632" s="2877">
        <v>416.63211078732229</v>
      </c>
      <c r="EG3632" s="2877"/>
      <c r="EH3632" s="2877">
        <v>1129.3681194766209</v>
      </c>
      <c r="EI3632" s="2877">
        <v>0</v>
      </c>
      <c r="EJ3632" s="2877">
        <v>0</v>
      </c>
      <c r="EK3632" s="2877">
        <v>0</v>
      </c>
      <c r="EL3632" s="2877">
        <v>0</v>
      </c>
      <c r="EM3632" s="2877"/>
      <c r="EN3632" s="2877"/>
      <c r="EO3632" s="2877">
        <v>0</v>
      </c>
      <c r="EP3632" s="2877">
        <v>0</v>
      </c>
      <c r="EQ3632" s="2877"/>
      <c r="ER3632" s="2877">
        <v>0</v>
      </c>
      <c r="ES3632" s="2877"/>
      <c r="ET3632" s="2877">
        <v>0</v>
      </c>
      <c r="EU3632" s="2877"/>
      <c r="EV3632" s="2877">
        <v>129</v>
      </c>
      <c r="EW3632" s="2877"/>
      <c r="EX3632" s="2877"/>
      <c r="EY3632" s="2877"/>
      <c r="EZ3632" s="2877"/>
      <c r="FA3632" s="2877">
        <v>0</v>
      </c>
      <c r="FB3632" s="2877">
        <v>-66.517429094731796</v>
      </c>
      <c r="FC3632" s="2877"/>
      <c r="FD3632" s="2877">
        <v>-66.517429094731796</v>
      </c>
      <c r="FE3632" s="2877"/>
      <c r="FF3632" s="2877">
        <v>0</v>
      </c>
      <c r="FG3632" s="2877">
        <v>0</v>
      </c>
      <c r="FH3632" s="2877">
        <v>0</v>
      </c>
      <c r="FI3632" s="2877">
        <v>0</v>
      </c>
    </row>
    <row r="3633" spans="1:165" ht="15.75">
      <c r="A3633" s="2877">
        <v>3736</v>
      </c>
      <c r="B3633" s="2877" t="s">
        <v>473</v>
      </c>
      <c r="C3633" s="2877" t="s">
        <v>465</v>
      </c>
      <c r="D3633" s="2877" t="s">
        <v>342</v>
      </c>
      <c r="E3633" s="2877" t="s">
        <v>2400</v>
      </c>
      <c r="F3633" s="2877" t="s">
        <v>2400</v>
      </c>
      <c r="G3633" s="2877" t="s">
        <v>2400</v>
      </c>
      <c r="H3633" s="2877" t="s">
        <v>2350</v>
      </c>
      <c r="I3633" s="2877" t="s">
        <v>2937</v>
      </c>
      <c r="J3633" s="2877" t="s">
        <v>455</v>
      </c>
      <c r="K3633" s="2878">
        <v>44287</v>
      </c>
      <c r="L3633" s="2877">
        <v>80</v>
      </c>
      <c r="M3633" s="2877">
        <v>80</v>
      </c>
      <c r="N3633" s="2877">
        <v>0</v>
      </c>
      <c r="O3633" s="2877">
        <v>0</v>
      </c>
      <c r="P3633" s="2877">
        <v>0</v>
      </c>
      <c r="Q3633" s="2877">
        <v>0</v>
      </c>
      <c r="R3633" s="2877">
        <v>39.880000000000003</v>
      </c>
      <c r="S3633" s="2877"/>
      <c r="T3633" s="2877"/>
      <c r="U3633" s="2877">
        <v>3190.4</v>
      </c>
      <c r="V3633" s="2877"/>
      <c r="W3633" s="2877">
        <v>3190.4</v>
      </c>
      <c r="X3633" s="2877">
        <v>3128.8</v>
      </c>
      <c r="Y3633" s="2877">
        <v>0</v>
      </c>
      <c r="Z3633" s="2877">
        <v>0</v>
      </c>
      <c r="AA3633" s="2877">
        <v>0</v>
      </c>
      <c r="AB3633" s="2877">
        <v>0</v>
      </c>
      <c r="AC3633" s="2877">
        <v>89.802334088766401</v>
      </c>
      <c r="AD3633" s="2877">
        <v>7.7129082136693041</v>
      </c>
      <c r="AE3633" s="2877">
        <v>2064.229870103984</v>
      </c>
      <c r="AF3633" s="2877"/>
      <c r="AG3633" s="2877"/>
      <c r="AH3633" s="2877"/>
      <c r="AI3633" s="2877">
        <v>0</v>
      </c>
      <c r="AJ3633" s="2877">
        <v>0</v>
      </c>
      <c r="AK3633" s="2877">
        <v>0</v>
      </c>
      <c r="AL3633" s="2877">
        <v>0</v>
      </c>
      <c r="AM3633" s="2877"/>
      <c r="AN3633" s="2877">
        <v>0</v>
      </c>
      <c r="AO3633" s="2877">
        <v>179.84635653115279</v>
      </c>
      <c r="AP3633" s="2877">
        <v>848.43902522577594</v>
      </c>
      <c r="AQ3633" s="2877">
        <v>0</v>
      </c>
      <c r="AR3633" s="2877">
        <v>0</v>
      </c>
      <c r="AS3633" s="2877"/>
      <c r="AT3633" s="2877"/>
      <c r="AU3633" s="2877">
        <v>0</v>
      </c>
      <c r="AV3633" s="2877">
        <v>0</v>
      </c>
      <c r="AW3633" s="2877">
        <v>0</v>
      </c>
      <c r="AX3633" s="2877"/>
      <c r="AY3633" s="2877"/>
      <c r="AZ3633" s="2877">
        <v>0</v>
      </c>
      <c r="BA3633" s="2877"/>
      <c r="BB3633" s="2877">
        <v>0</v>
      </c>
      <c r="BC3633" s="2877">
        <v>228.96817841400264</v>
      </c>
      <c r="BD3633" s="2877">
        <v>0</v>
      </c>
      <c r="BE3633" s="2877">
        <v>0</v>
      </c>
      <c r="BF3633" s="2877"/>
      <c r="BG3633" s="2877">
        <v>0</v>
      </c>
      <c r="BH3633" s="2877">
        <v>0</v>
      </c>
      <c r="BI3633" s="2877">
        <v>0</v>
      </c>
      <c r="BJ3633" s="2877">
        <v>0</v>
      </c>
      <c r="BK3633" s="2877">
        <v>0</v>
      </c>
      <c r="BL3633" s="2877">
        <v>0</v>
      </c>
      <c r="BM3633" s="2877"/>
      <c r="BN3633" s="2877"/>
      <c r="BO3633" s="2877"/>
      <c r="BP3633" s="2877"/>
      <c r="BQ3633" s="2877"/>
      <c r="BR3633" s="2877"/>
      <c r="BS3633" s="2877"/>
      <c r="BT3633" s="2877"/>
      <c r="BU3633" s="2877"/>
      <c r="BV3633" s="2877">
        <v>0</v>
      </c>
      <c r="BW3633" s="2877"/>
      <c r="BX3633" s="2877"/>
      <c r="BY3633" s="2877"/>
      <c r="BZ3633" s="2877"/>
      <c r="CA3633" s="2877"/>
      <c r="CB3633" s="2877"/>
      <c r="CC3633" s="2877"/>
      <c r="CD3633" s="2877"/>
      <c r="CE3633" s="2877"/>
      <c r="CF3633" s="2877"/>
      <c r="CG3633" s="2877"/>
      <c r="CH3633" s="2877"/>
      <c r="CI3633" s="2877">
        <v>3128.8</v>
      </c>
      <c r="CJ3633" s="2877">
        <v>-61.630000000000564</v>
      </c>
      <c r="CK3633" s="2877"/>
      <c r="CL3633" s="2877"/>
      <c r="CM3633" s="2877"/>
      <c r="CN3633" s="2877"/>
      <c r="CO3633" s="2877">
        <v>-61.60000000000025</v>
      </c>
      <c r="CP3633" s="2877">
        <v>0</v>
      </c>
      <c r="CQ3633" s="2877">
        <v>30</v>
      </c>
      <c r="CR3633" s="2877">
        <v>-167.66770575133648</v>
      </c>
      <c r="CS3633" s="2877">
        <v>5.4001247917767614E-13</v>
      </c>
      <c r="CT3633" s="2877">
        <v>-167.78786681194379</v>
      </c>
      <c r="CU3633" s="2877">
        <v>0</v>
      </c>
      <c r="CV3633" s="2877">
        <v>0</v>
      </c>
      <c r="CW3633" s="2877"/>
      <c r="CX3633" s="2877"/>
      <c r="CY3633" s="2877"/>
      <c r="CZ3633" s="2877">
        <v>0.12016106060676801</v>
      </c>
      <c r="DA3633" s="2877">
        <v>0</v>
      </c>
      <c r="DB3633" s="2877">
        <v>0</v>
      </c>
      <c r="DC3633" s="2877"/>
      <c r="DD3633" s="2877"/>
      <c r="DE3633" s="2877">
        <v>0</v>
      </c>
      <c r="DF3633" s="2877">
        <v>0</v>
      </c>
      <c r="DG3633" s="2877">
        <v>0</v>
      </c>
      <c r="DH3633" s="2877">
        <v>0</v>
      </c>
      <c r="DI3633" s="2877">
        <v>0</v>
      </c>
      <c r="DJ3633" s="2877"/>
      <c r="DK3633" s="2877">
        <v>0</v>
      </c>
      <c r="DL3633" s="2877">
        <v>0</v>
      </c>
      <c r="DM3633" s="2877"/>
      <c r="DN3633" s="2877">
        <v>0</v>
      </c>
      <c r="DO3633" s="2877">
        <v>0</v>
      </c>
      <c r="DP3633" s="2877">
        <v>0</v>
      </c>
      <c r="DQ3633" s="2877">
        <v>0</v>
      </c>
      <c r="DR3633" s="2877">
        <v>0</v>
      </c>
      <c r="DS3633" s="2877"/>
      <c r="DT3633" s="2877" t="s">
        <v>3044</v>
      </c>
      <c r="DU3633" s="2877">
        <v>2064.229870103984</v>
      </c>
      <c r="DV3633" s="2877"/>
      <c r="DW3633" s="2877">
        <v>0</v>
      </c>
      <c r="DX3633" s="2877">
        <v>0</v>
      </c>
      <c r="DY3633" s="2877">
        <v>-290.39999999999986</v>
      </c>
      <c r="DZ3633" s="2877"/>
      <c r="EA3633" s="2877">
        <v>228.79999999999998</v>
      </c>
      <c r="EB3633" s="2877"/>
      <c r="EC3633" s="2877">
        <v>-122.22120250576813</v>
      </c>
      <c r="ED3633" s="2877"/>
      <c r="EE3633" s="2877">
        <v>0</v>
      </c>
      <c r="EF3633" s="2877">
        <v>0</v>
      </c>
      <c r="EG3633" s="2877"/>
      <c r="EH3633" s="2877">
        <v>0</v>
      </c>
      <c r="EI3633" s="2877">
        <v>189.27635945149601</v>
      </c>
      <c r="EJ3633" s="2877">
        <v>39.691818962506645</v>
      </c>
      <c r="EK3633" s="2877">
        <v>0</v>
      </c>
      <c r="EL3633" s="2877">
        <v>0</v>
      </c>
      <c r="EM3633" s="2877"/>
      <c r="EN3633" s="2877"/>
      <c r="EO3633" s="2877">
        <v>0</v>
      </c>
      <c r="EP3633" s="2877">
        <v>0</v>
      </c>
      <c r="EQ3633" s="2877"/>
      <c r="ER3633" s="2877">
        <v>0</v>
      </c>
      <c r="ES3633" s="2877"/>
      <c r="ET3633" s="2877">
        <v>0</v>
      </c>
      <c r="EU3633" s="2877"/>
      <c r="EV3633" s="2877">
        <v>129</v>
      </c>
      <c r="EW3633" s="2877"/>
      <c r="EX3633" s="2877"/>
      <c r="EY3633" s="2877"/>
      <c r="EZ3633" s="2877"/>
      <c r="FA3633" s="2877">
        <v>0</v>
      </c>
      <c r="FB3633" s="2877">
        <v>-66.517429094731796</v>
      </c>
      <c r="FC3633" s="2877"/>
      <c r="FD3633" s="2877">
        <v>-66.517429094731796</v>
      </c>
      <c r="FE3633" s="2877"/>
      <c r="FF3633" s="2877">
        <v>0</v>
      </c>
      <c r="FG3633" s="2877">
        <v>0</v>
      </c>
      <c r="FH3633" s="2877">
        <v>0</v>
      </c>
      <c r="FI3633" s="2877">
        <v>0</v>
      </c>
    </row>
    <row r="3634" spans="1:165" ht="15.75">
      <c r="A3634" s="2877">
        <v>3737</v>
      </c>
      <c r="B3634" s="2877" t="s">
        <v>473</v>
      </c>
      <c r="C3634" s="2877" t="s">
        <v>465</v>
      </c>
      <c r="D3634" s="2877" t="s">
        <v>342</v>
      </c>
      <c r="E3634" s="2877" t="s">
        <v>2400</v>
      </c>
      <c r="F3634" s="2877" t="s">
        <v>2400</v>
      </c>
      <c r="G3634" s="2877" t="s">
        <v>2400</v>
      </c>
      <c r="H3634" s="2877" t="s">
        <v>2350</v>
      </c>
      <c r="I3634" s="2877" t="s">
        <v>3006</v>
      </c>
      <c r="J3634" s="2877" t="s">
        <v>455</v>
      </c>
      <c r="K3634" s="2878">
        <v>44287</v>
      </c>
      <c r="L3634" s="2877">
        <v>80</v>
      </c>
      <c r="M3634" s="2877">
        <v>80</v>
      </c>
      <c r="N3634" s="2877">
        <v>0</v>
      </c>
      <c r="O3634" s="2877">
        <v>0</v>
      </c>
      <c r="P3634" s="2877">
        <v>0</v>
      </c>
      <c r="Q3634" s="2877">
        <v>0</v>
      </c>
      <c r="R3634" s="2877">
        <v>19.739999999999998</v>
      </c>
      <c r="S3634" s="2877"/>
      <c r="T3634" s="2877"/>
      <c r="U3634" s="2877">
        <v>1579.1999999999998</v>
      </c>
      <c r="V3634" s="2877"/>
      <c r="W3634" s="2877">
        <v>1579.1999999999998</v>
      </c>
      <c r="X3634" s="2877">
        <v>1593.6000000000001</v>
      </c>
      <c r="Y3634" s="2877">
        <v>0</v>
      </c>
      <c r="Z3634" s="2877">
        <v>0</v>
      </c>
      <c r="AA3634" s="2877">
        <v>0</v>
      </c>
      <c r="AB3634" s="2877">
        <v>0</v>
      </c>
      <c r="AC3634" s="2877">
        <v>68.036890990140478</v>
      </c>
      <c r="AD3634" s="2877">
        <v>3.5935140540959281</v>
      </c>
      <c r="AE3634" s="2877">
        <v>625.84878937919279</v>
      </c>
      <c r="AF3634" s="2877"/>
      <c r="AG3634" s="2877"/>
      <c r="AH3634" s="2877"/>
      <c r="AI3634" s="2877">
        <v>0</v>
      </c>
      <c r="AJ3634" s="2877">
        <v>0</v>
      </c>
      <c r="AK3634" s="2877">
        <v>0</v>
      </c>
      <c r="AL3634" s="2877">
        <v>0</v>
      </c>
      <c r="AM3634" s="2877"/>
      <c r="AN3634" s="2877">
        <v>0</v>
      </c>
      <c r="AO3634" s="2877">
        <v>151.82331116732638</v>
      </c>
      <c r="AP3634" s="2877">
        <v>729.61420706611364</v>
      </c>
      <c r="AQ3634" s="2877">
        <v>0</v>
      </c>
      <c r="AR3634" s="2877">
        <v>0</v>
      </c>
      <c r="AS3634" s="2877"/>
      <c r="AT3634" s="2877"/>
      <c r="AU3634" s="2877">
        <v>0</v>
      </c>
      <c r="AV3634" s="2877">
        <v>0</v>
      </c>
      <c r="AW3634" s="2877">
        <v>0</v>
      </c>
      <c r="AX3634" s="2877"/>
      <c r="AY3634" s="2877"/>
      <c r="AZ3634" s="2877">
        <v>0</v>
      </c>
      <c r="BA3634" s="2877"/>
      <c r="BB3634" s="2877">
        <v>0</v>
      </c>
      <c r="BC3634" s="2877">
        <v>196.27517246250775</v>
      </c>
      <c r="BD3634" s="2877">
        <v>0</v>
      </c>
      <c r="BE3634" s="2877">
        <v>0</v>
      </c>
      <c r="BF3634" s="2877"/>
      <c r="BG3634" s="2877">
        <v>0</v>
      </c>
      <c r="BH3634" s="2877">
        <v>0</v>
      </c>
      <c r="BI3634" s="2877">
        <v>0</v>
      </c>
      <c r="BJ3634" s="2877">
        <v>0</v>
      </c>
      <c r="BK3634" s="2877">
        <v>0</v>
      </c>
      <c r="BL3634" s="2877">
        <v>0</v>
      </c>
      <c r="BM3634" s="2877"/>
      <c r="BN3634" s="2877"/>
      <c r="BO3634" s="2877"/>
      <c r="BP3634" s="2877"/>
      <c r="BQ3634" s="2877"/>
      <c r="BR3634" s="2877"/>
      <c r="BS3634" s="2877"/>
      <c r="BT3634" s="2877"/>
      <c r="BU3634" s="2877"/>
      <c r="BV3634" s="2877">
        <v>0</v>
      </c>
      <c r="BW3634" s="2877"/>
      <c r="BX3634" s="2877"/>
      <c r="BY3634" s="2877"/>
      <c r="BZ3634" s="2877"/>
      <c r="CA3634" s="2877"/>
      <c r="CB3634" s="2877"/>
      <c r="CC3634" s="2877"/>
      <c r="CD3634" s="2877"/>
      <c r="CE3634" s="2877"/>
      <c r="CF3634" s="2877"/>
      <c r="CG3634" s="2877"/>
      <c r="CH3634" s="2877"/>
      <c r="CI3634" s="2877">
        <v>1593.6000000000001</v>
      </c>
      <c r="CJ3634" s="2877">
        <v>14.370000000000346</v>
      </c>
      <c r="CK3634" s="2877"/>
      <c r="CL3634" s="2877"/>
      <c r="CM3634" s="2877"/>
      <c r="CN3634" s="2877"/>
      <c r="CO3634" s="2877">
        <v>14.400000000000261</v>
      </c>
      <c r="CP3634" s="2877">
        <v>0</v>
      </c>
      <c r="CQ3634" s="2877">
        <v>30</v>
      </c>
      <c r="CR3634" s="2877">
        <v>-144.2330074876362</v>
      </c>
      <c r="CS3634" s="2877">
        <v>2.5579538487363607E-13</v>
      </c>
      <c r="CT3634" s="2877">
        <v>-144.2889916181465</v>
      </c>
      <c r="CU3634" s="2877">
        <v>0</v>
      </c>
      <c r="CV3634" s="2877">
        <v>0</v>
      </c>
      <c r="CW3634" s="2877"/>
      <c r="CX3634" s="2877"/>
      <c r="CY3634" s="2877"/>
      <c r="CZ3634" s="2877">
        <v>5.59841305099682E-2</v>
      </c>
      <c r="DA3634" s="2877">
        <v>0</v>
      </c>
      <c r="DB3634" s="2877">
        <v>0</v>
      </c>
      <c r="DC3634" s="2877"/>
      <c r="DD3634" s="2877"/>
      <c r="DE3634" s="2877">
        <v>0</v>
      </c>
      <c r="DF3634" s="2877">
        <v>0</v>
      </c>
      <c r="DG3634" s="2877">
        <v>0</v>
      </c>
      <c r="DH3634" s="2877">
        <v>0</v>
      </c>
      <c r="DI3634" s="2877">
        <v>0</v>
      </c>
      <c r="DJ3634" s="2877"/>
      <c r="DK3634" s="2877">
        <v>0</v>
      </c>
      <c r="DL3634" s="2877">
        <v>0</v>
      </c>
      <c r="DM3634" s="2877"/>
      <c r="DN3634" s="2877">
        <v>0</v>
      </c>
      <c r="DO3634" s="2877">
        <v>0</v>
      </c>
      <c r="DP3634" s="2877">
        <v>0</v>
      </c>
      <c r="DQ3634" s="2877">
        <v>0</v>
      </c>
      <c r="DR3634" s="2877">
        <v>0</v>
      </c>
      <c r="DS3634" s="2877"/>
      <c r="DT3634" s="2877" t="s">
        <v>3044</v>
      </c>
      <c r="DU3634" s="2877">
        <v>625.84878937919279</v>
      </c>
      <c r="DV3634" s="2877"/>
      <c r="DW3634" s="2877">
        <v>0</v>
      </c>
      <c r="DX3634" s="2877">
        <v>0</v>
      </c>
      <c r="DY3634" s="2877">
        <v>-181.59999999999968</v>
      </c>
      <c r="DZ3634" s="2877"/>
      <c r="EA3634" s="2877">
        <v>196</v>
      </c>
      <c r="EB3634" s="2877"/>
      <c r="EC3634" s="2877">
        <v>-37.055946497301647</v>
      </c>
      <c r="ED3634" s="2877"/>
      <c r="EE3634" s="2877">
        <v>0</v>
      </c>
      <c r="EF3634" s="2877">
        <v>0</v>
      </c>
      <c r="EG3634" s="2877"/>
      <c r="EH3634" s="2877">
        <v>0</v>
      </c>
      <c r="EI3634" s="2877">
        <v>162.7679972415408</v>
      </c>
      <c r="EJ3634" s="2877">
        <v>33.507175220966957</v>
      </c>
      <c r="EK3634" s="2877">
        <v>0</v>
      </c>
      <c r="EL3634" s="2877">
        <v>0</v>
      </c>
      <c r="EM3634" s="2877"/>
      <c r="EN3634" s="2877"/>
      <c r="EO3634" s="2877">
        <v>0</v>
      </c>
      <c r="EP3634" s="2877">
        <v>0</v>
      </c>
      <c r="EQ3634" s="2877"/>
      <c r="ER3634" s="2877">
        <v>0</v>
      </c>
      <c r="ES3634" s="2877"/>
      <c r="ET3634" s="2877">
        <v>0</v>
      </c>
      <c r="EU3634" s="2877"/>
      <c r="EV3634" s="2877">
        <v>129</v>
      </c>
      <c r="EW3634" s="2877"/>
      <c r="EX3634" s="2877"/>
      <c r="EY3634" s="2877"/>
      <c r="EZ3634" s="2877"/>
      <c r="FA3634" s="2877">
        <v>0</v>
      </c>
      <c r="FB3634" s="2877">
        <v>-66.517429094731796</v>
      </c>
      <c r="FC3634" s="2877"/>
      <c r="FD3634" s="2877">
        <v>-66.517429094731796</v>
      </c>
      <c r="FE3634" s="2877"/>
      <c r="FF3634" s="2877">
        <v>0</v>
      </c>
      <c r="FG3634" s="2877">
        <v>0</v>
      </c>
      <c r="FH3634" s="2877">
        <v>0</v>
      </c>
      <c r="FI3634" s="2877">
        <v>0</v>
      </c>
    </row>
    <row r="3635" spans="1:165" ht="15.75">
      <c r="A3635" s="2877">
        <v>3738</v>
      </c>
      <c r="B3635" s="2877" t="s">
        <v>473</v>
      </c>
      <c r="C3635" s="2877" t="s">
        <v>465</v>
      </c>
      <c r="D3635" s="2877" t="s">
        <v>342</v>
      </c>
      <c r="E3635" s="2877" t="s">
        <v>2400</v>
      </c>
      <c r="F3635" s="2877" t="s">
        <v>2400</v>
      </c>
      <c r="G3635" s="2877" t="s">
        <v>2400</v>
      </c>
      <c r="H3635" s="2877" t="s">
        <v>2350</v>
      </c>
      <c r="I3635" s="2877" t="s">
        <v>2400</v>
      </c>
      <c r="J3635" s="2877" t="s">
        <v>455</v>
      </c>
      <c r="K3635" s="2878">
        <v>44287</v>
      </c>
      <c r="L3635" s="2877">
        <v>0</v>
      </c>
      <c r="M3635" s="2877">
        <v>0</v>
      </c>
      <c r="N3635" s="2877">
        <v>33.595999999999997</v>
      </c>
      <c r="O3635" s="2877">
        <v>33.595999999999997</v>
      </c>
      <c r="P3635" s="2877">
        <v>0</v>
      </c>
      <c r="Q3635" s="2877">
        <v>0</v>
      </c>
      <c r="R3635" s="2877"/>
      <c r="S3635" s="2877">
        <v>18.13</v>
      </c>
      <c r="T3635" s="2877"/>
      <c r="U3635" s="2877"/>
      <c r="V3635" s="2877">
        <v>609.09547999999995</v>
      </c>
      <c r="W3635" s="2877">
        <v>609.09547999999995</v>
      </c>
      <c r="X3635" s="2877">
        <v>620.51811999999995</v>
      </c>
      <c r="Y3635" s="2877">
        <v>0</v>
      </c>
      <c r="Z3635" s="2877">
        <v>0</v>
      </c>
      <c r="AA3635" s="2877">
        <v>0</v>
      </c>
      <c r="AB3635" s="2877">
        <v>0</v>
      </c>
      <c r="AC3635" s="2877">
        <v>0</v>
      </c>
      <c r="AD3635" s="2877">
        <v>0</v>
      </c>
      <c r="AE3635" s="2877">
        <v>0</v>
      </c>
      <c r="AF3635" s="2877"/>
      <c r="AG3635" s="2877"/>
      <c r="AH3635" s="2877"/>
      <c r="AI3635" s="2877">
        <v>0</v>
      </c>
      <c r="AJ3635" s="2877">
        <v>0</v>
      </c>
      <c r="AK3635" s="2877">
        <v>0</v>
      </c>
      <c r="AL3635" s="2877">
        <v>0</v>
      </c>
      <c r="AM3635" s="2877"/>
      <c r="AN3635" s="2877">
        <v>0</v>
      </c>
      <c r="AO3635" s="2877">
        <v>0</v>
      </c>
      <c r="AP3635" s="2877">
        <v>0</v>
      </c>
      <c r="AQ3635" s="2877">
        <v>0</v>
      </c>
      <c r="AR3635" s="2877">
        <v>0</v>
      </c>
      <c r="AS3635" s="2877"/>
      <c r="AT3635" s="2877"/>
      <c r="AU3635" s="2877">
        <v>0</v>
      </c>
      <c r="AV3635" s="2877">
        <v>0</v>
      </c>
      <c r="AW3635" s="2877">
        <v>0</v>
      </c>
      <c r="AX3635" s="2877"/>
      <c r="AY3635" s="2877"/>
      <c r="AZ3635" s="2877">
        <v>0</v>
      </c>
      <c r="BA3635" s="2877"/>
      <c r="BB3635" s="2877">
        <v>56.102076965038208</v>
      </c>
      <c r="BC3635" s="2877">
        <v>0</v>
      </c>
      <c r="BD3635" s="2877">
        <v>0</v>
      </c>
      <c r="BE3635" s="2877">
        <v>18.212565550692506</v>
      </c>
      <c r="BF3635" s="2877"/>
      <c r="BG3635" s="2877">
        <v>591.03570405713208</v>
      </c>
      <c r="BH3635" s="2877">
        <v>0</v>
      </c>
      <c r="BI3635" s="2877">
        <v>185.51</v>
      </c>
      <c r="BJ3635" s="2877">
        <v>0</v>
      </c>
      <c r="BK3635" s="2877">
        <v>0</v>
      </c>
      <c r="BL3635" s="2877">
        <v>0</v>
      </c>
      <c r="BM3635" s="2877"/>
      <c r="BN3635" s="2877"/>
      <c r="BO3635" s="2877"/>
      <c r="BP3635" s="2877"/>
      <c r="BQ3635" s="2877"/>
      <c r="BR3635" s="2877"/>
      <c r="BS3635" s="2877"/>
      <c r="BT3635" s="2877"/>
      <c r="BU3635" s="2877"/>
      <c r="BV3635" s="2877">
        <v>609.24826960782457</v>
      </c>
      <c r="BW3635" s="2877"/>
      <c r="BX3635" s="2877"/>
      <c r="BY3635" s="2877"/>
      <c r="BZ3635" s="2877"/>
      <c r="CA3635" s="2877"/>
      <c r="CB3635" s="2877"/>
      <c r="CC3635" s="2877"/>
      <c r="CD3635" s="2877"/>
      <c r="CE3635" s="2877"/>
      <c r="CF3635" s="2877"/>
      <c r="CG3635" s="2877"/>
      <c r="CH3635" s="2877"/>
      <c r="CI3635" s="2877">
        <v>620.59199999999998</v>
      </c>
      <c r="CJ3635" s="2877">
        <v>11.46652000000006</v>
      </c>
      <c r="CK3635" s="2877"/>
      <c r="CL3635" s="2877"/>
      <c r="CM3635" s="2877"/>
      <c r="CN3635" s="2877"/>
      <c r="CO3635" s="2877">
        <v>11.422639999999994</v>
      </c>
      <c r="CP3635" s="2877">
        <v>0</v>
      </c>
      <c r="CQ3635" s="2877">
        <v>30</v>
      </c>
      <c r="CR3635" s="2877">
        <v>-44.684307007218308</v>
      </c>
      <c r="CS3635" s="2877">
        <v>0</v>
      </c>
      <c r="CT3635" s="2877">
        <v>0</v>
      </c>
      <c r="CU3635" s="2877">
        <v>0</v>
      </c>
      <c r="CV3635" s="2877">
        <v>0</v>
      </c>
      <c r="CW3635" s="2877"/>
      <c r="CX3635" s="2877"/>
      <c r="CY3635" s="2877"/>
      <c r="CZ3635" s="2877">
        <v>0</v>
      </c>
      <c r="DA3635" s="2877">
        <v>0</v>
      </c>
      <c r="DB3635" s="2877">
        <v>0</v>
      </c>
      <c r="DC3635" s="2877"/>
      <c r="DD3635" s="2877"/>
      <c r="DE3635" s="2877">
        <v>-1.3357705077768571</v>
      </c>
      <c r="DF3635" s="2877">
        <v>0</v>
      </c>
      <c r="DG3635" s="2877">
        <v>-43.348536499441479</v>
      </c>
      <c r="DH3635" s="2877">
        <v>0</v>
      </c>
      <c r="DI3635" s="2877">
        <v>0</v>
      </c>
      <c r="DJ3635" s="2877"/>
      <c r="DK3635" s="2877">
        <v>0</v>
      </c>
      <c r="DL3635" s="2877">
        <v>0</v>
      </c>
      <c r="DM3635" s="2877"/>
      <c r="DN3635" s="2877">
        <v>0</v>
      </c>
      <c r="DO3635" s="2877">
        <v>0</v>
      </c>
      <c r="DP3635" s="2877">
        <v>0</v>
      </c>
      <c r="DQ3635" s="2877">
        <v>0</v>
      </c>
      <c r="DR3635" s="2877">
        <v>0</v>
      </c>
      <c r="DS3635" s="2877"/>
      <c r="DT3635" s="2877" t="s">
        <v>3044</v>
      </c>
      <c r="DU3635" s="2877"/>
      <c r="DV3635" s="2877">
        <v>0</v>
      </c>
      <c r="DW3635" s="2877">
        <v>0</v>
      </c>
      <c r="DX3635" s="2877">
        <v>0</v>
      </c>
      <c r="DY3635" s="2877">
        <v>-44.682679999999991</v>
      </c>
      <c r="DZ3635" s="2877"/>
      <c r="EA3635" s="2877">
        <v>56.105319999999992</v>
      </c>
      <c r="EB3635" s="2877"/>
      <c r="EC3635" s="2877">
        <v>0</v>
      </c>
      <c r="ED3635" s="2877"/>
      <c r="EE3635" s="2877">
        <v>0</v>
      </c>
      <c r="EF3635" s="2877">
        <v>1.6770876590481976</v>
      </c>
      <c r="EG3635" s="2877"/>
      <c r="EH3635" s="2877">
        <v>54.42498930599001</v>
      </c>
      <c r="EI3635" s="2877">
        <v>0</v>
      </c>
      <c r="EJ3635" s="2877">
        <v>0</v>
      </c>
      <c r="EK3635" s="2877">
        <v>0</v>
      </c>
      <c r="EL3635" s="2877">
        <v>0</v>
      </c>
      <c r="EM3635" s="2877"/>
      <c r="EN3635" s="2877"/>
      <c r="EO3635" s="2877">
        <v>0</v>
      </c>
      <c r="EP3635" s="2877">
        <v>0</v>
      </c>
      <c r="EQ3635" s="2877"/>
      <c r="ER3635" s="2877">
        <v>0</v>
      </c>
      <c r="ES3635" s="2877"/>
      <c r="ET3635" s="2877">
        <v>0</v>
      </c>
      <c r="EU3635" s="2877"/>
      <c r="EV3635" s="2877">
        <v>129</v>
      </c>
      <c r="EW3635" s="2877"/>
      <c r="EX3635" s="2877"/>
      <c r="EY3635" s="2877"/>
      <c r="EZ3635" s="2877"/>
      <c r="FA3635" s="2877">
        <v>0</v>
      </c>
      <c r="FB3635" s="2877">
        <v>-66.517429094731796</v>
      </c>
      <c r="FC3635" s="2877"/>
      <c r="FD3635" s="2877">
        <v>-66.517429094731796</v>
      </c>
      <c r="FE3635" s="2877"/>
      <c r="FF3635" s="2877">
        <v>0</v>
      </c>
      <c r="FG3635" s="2877">
        <v>0</v>
      </c>
      <c r="FH3635" s="2877">
        <v>0</v>
      </c>
      <c r="FI3635" s="2877">
        <v>0</v>
      </c>
    </row>
    <row r="3636" spans="1:165" ht="15.75">
      <c r="A3636" s="2877">
        <v>3761</v>
      </c>
      <c r="B3636" s="2877" t="s">
        <v>473</v>
      </c>
      <c r="C3636" s="2877" t="s">
        <v>466</v>
      </c>
      <c r="D3636" s="2877" t="s">
        <v>344</v>
      </c>
      <c r="E3636" s="2877" t="s">
        <v>2400</v>
      </c>
      <c r="F3636" s="2877" t="s">
        <v>2400</v>
      </c>
      <c r="G3636" s="2877" t="s">
        <v>2400</v>
      </c>
      <c r="H3636" s="2877" t="s">
        <v>3048</v>
      </c>
      <c r="I3636" s="2877" t="s">
        <v>2400</v>
      </c>
      <c r="J3636" s="2877" t="s">
        <v>3038</v>
      </c>
      <c r="K3636" s="2878">
        <v>44287</v>
      </c>
      <c r="L3636" s="2877">
        <v>16000</v>
      </c>
      <c r="M3636" s="2877">
        <v>8000</v>
      </c>
      <c r="N3636" s="2877">
        <v>0</v>
      </c>
      <c r="O3636" s="2877">
        <v>0</v>
      </c>
      <c r="P3636" s="2877">
        <v>0</v>
      </c>
      <c r="Q3636" s="2877">
        <v>0</v>
      </c>
      <c r="R3636" s="2877">
        <v>2.1800000000000002</v>
      </c>
      <c r="S3636" s="2877"/>
      <c r="T3636" s="2877"/>
      <c r="U3636" s="2877">
        <v>34880</v>
      </c>
      <c r="V3636" s="2877"/>
      <c r="W3636" s="2877">
        <v>34880</v>
      </c>
      <c r="X3636" s="2877">
        <v>33440</v>
      </c>
      <c r="Y3636" s="2877">
        <v>0</v>
      </c>
      <c r="Z3636" s="2877">
        <v>0</v>
      </c>
      <c r="AA3636" s="2877">
        <v>0</v>
      </c>
      <c r="AB3636" s="2877">
        <v>0</v>
      </c>
      <c r="AC3636" s="2877">
        <v>0</v>
      </c>
      <c r="AD3636" s="2877">
        <v>0</v>
      </c>
      <c r="AE3636" s="2877">
        <v>23974.399999999998</v>
      </c>
      <c r="AF3636" s="2877"/>
      <c r="AG3636" s="2877"/>
      <c r="AH3636" s="2877"/>
      <c r="AI3636" s="2877">
        <v>0</v>
      </c>
      <c r="AJ3636" s="2877">
        <v>0</v>
      </c>
      <c r="AK3636" s="2877">
        <v>1790.4</v>
      </c>
      <c r="AL3636" s="2877">
        <v>0</v>
      </c>
      <c r="AM3636" s="2877"/>
      <c r="AN3636" s="2877">
        <v>708.8</v>
      </c>
      <c r="AO3636" s="2877">
        <v>6691.2</v>
      </c>
      <c r="AP3636" s="2877">
        <v>0</v>
      </c>
      <c r="AQ3636" s="2877">
        <v>1673.6</v>
      </c>
      <c r="AR3636" s="2877">
        <v>0</v>
      </c>
      <c r="AS3636" s="2877"/>
      <c r="AT3636" s="2877"/>
      <c r="AU3636" s="2877">
        <v>0</v>
      </c>
      <c r="AV3636" s="2877">
        <v>0</v>
      </c>
      <c r="AW3636" s="2877">
        <v>0</v>
      </c>
      <c r="AX3636" s="2877"/>
      <c r="AY3636" s="2877"/>
      <c r="AZ3636" s="2877">
        <v>0</v>
      </c>
      <c r="BA3636" s="2877"/>
      <c r="BB3636" s="2877">
        <v>0</v>
      </c>
      <c r="BC3636" s="2877">
        <v>2562.8036311573442</v>
      </c>
      <c r="BD3636" s="2877">
        <v>0</v>
      </c>
      <c r="BE3636" s="2877">
        <v>0</v>
      </c>
      <c r="BF3636" s="2877"/>
      <c r="BG3636" s="2877">
        <v>0</v>
      </c>
      <c r="BH3636" s="2877">
        <v>0</v>
      </c>
      <c r="BI3636" s="2877">
        <v>1160.25</v>
      </c>
      <c r="BJ3636" s="2877">
        <v>0</v>
      </c>
      <c r="BK3636" s="2877">
        <v>0</v>
      </c>
      <c r="BL3636" s="2877">
        <v>0</v>
      </c>
      <c r="BM3636" s="2877"/>
      <c r="BN3636" s="2877"/>
      <c r="BO3636" s="2877">
        <v>16720</v>
      </c>
      <c r="BP3636" s="2877"/>
      <c r="BQ3636" s="2877"/>
      <c r="BR3636" s="2877"/>
      <c r="BS3636" s="2877"/>
      <c r="BT3636" s="2877"/>
      <c r="BU3636" s="2877"/>
      <c r="BV3636" s="2877">
        <v>0</v>
      </c>
      <c r="BW3636" s="2877"/>
      <c r="BX3636" s="2877"/>
      <c r="BY3636" s="2877"/>
      <c r="BZ3636" s="2877"/>
      <c r="CA3636" s="2877"/>
      <c r="CB3636" s="2877"/>
      <c r="CC3636" s="2877"/>
      <c r="CD3636" s="2877"/>
      <c r="CE3636" s="2877"/>
      <c r="CF3636" s="2877"/>
      <c r="CG3636" s="2877"/>
      <c r="CH3636" s="2877"/>
      <c r="CI3636" s="2877">
        <v>16720</v>
      </c>
      <c r="CJ3636" s="2877">
        <v>-720.0299999999952</v>
      </c>
      <c r="CK3636" s="2877"/>
      <c r="CL3636" s="2877"/>
      <c r="CM3636" s="2877"/>
      <c r="CN3636" s="2877"/>
      <c r="CO3636" s="2877">
        <v>-1440.0000000000048</v>
      </c>
      <c r="CP3636" s="2877">
        <v>0</v>
      </c>
      <c r="CQ3636" s="2877">
        <v>30</v>
      </c>
      <c r="CR3636" s="2877">
        <v>7.5183399044290127</v>
      </c>
      <c r="CS3636" s="2877">
        <v>4.5474735088646412E-12</v>
      </c>
      <c r="CT3636" s="2877">
        <v>0</v>
      </c>
      <c r="CU3636" s="2877">
        <v>-5.0022208597511053E-12</v>
      </c>
      <c r="CV3636" s="2877">
        <v>0</v>
      </c>
      <c r="CW3636" s="2877"/>
      <c r="CX3636" s="2877"/>
      <c r="CY3636" s="2877"/>
      <c r="CZ3636" s="2877">
        <v>0</v>
      </c>
      <c r="DA3636" s="2877">
        <v>0</v>
      </c>
      <c r="DB3636" s="2877">
        <v>0</v>
      </c>
      <c r="DC3636" s="2877"/>
      <c r="DD3636" s="2877"/>
      <c r="DE3636" s="2877">
        <v>0</v>
      </c>
      <c r="DF3636" s="2877">
        <v>0</v>
      </c>
      <c r="DG3636" s="2877">
        <v>0</v>
      </c>
      <c r="DH3636" s="2877">
        <v>0</v>
      </c>
      <c r="DI3636" s="2877">
        <v>0</v>
      </c>
      <c r="DJ3636" s="2877"/>
      <c r="DK3636" s="2877">
        <v>0</v>
      </c>
      <c r="DL3636" s="2877">
        <v>0</v>
      </c>
      <c r="DM3636" s="2877"/>
      <c r="DN3636" s="2877">
        <v>0</v>
      </c>
      <c r="DO3636" s="2877">
        <v>0</v>
      </c>
      <c r="DP3636" s="2877">
        <v>7.518339904428899</v>
      </c>
      <c r="DQ3636" s="2877">
        <v>0</v>
      </c>
      <c r="DR3636" s="2877">
        <v>-2549.1391550081439</v>
      </c>
      <c r="DS3636" s="2877"/>
      <c r="DT3636" s="2877"/>
      <c r="DU3636" s="2877">
        <v>23974.399999999998</v>
      </c>
      <c r="DV3636" s="2877"/>
      <c r="DW3636" s="2877">
        <v>0</v>
      </c>
      <c r="DX3636" s="2877">
        <v>0</v>
      </c>
      <c r="DY3636" s="2877">
        <v>-4000</v>
      </c>
      <c r="DZ3636" s="2877"/>
      <c r="EA3636" s="2877">
        <v>2560</v>
      </c>
      <c r="EB3636" s="2877"/>
      <c r="EC3636" s="2877">
        <v>-1419.5027597419175</v>
      </c>
      <c r="ED3636" s="2877"/>
      <c r="EE3636" s="2877">
        <v>0</v>
      </c>
      <c r="EF3636" s="2877">
        <v>0</v>
      </c>
      <c r="EG3636" s="2877"/>
      <c r="EH3636" s="2877">
        <v>0</v>
      </c>
      <c r="EI3636" s="2877">
        <v>0</v>
      </c>
      <c r="EJ3636" s="2877">
        <v>1476.7377230459474</v>
      </c>
      <c r="EK3636" s="2877">
        <v>1086.0659081113968</v>
      </c>
      <c r="EL3636" s="2877">
        <v>0</v>
      </c>
      <c r="EM3636" s="2877"/>
      <c r="EN3636" s="2877"/>
      <c r="EO3636" s="2877">
        <v>0</v>
      </c>
      <c r="EP3636" s="2877">
        <v>0</v>
      </c>
      <c r="EQ3636" s="2877"/>
      <c r="ER3636" s="2877">
        <v>0</v>
      </c>
      <c r="ES3636" s="2877"/>
      <c r="ET3636" s="2877">
        <v>0</v>
      </c>
      <c r="EU3636" s="2877"/>
      <c r="EV3636" s="2877">
        <v>129</v>
      </c>
      <c r="EW3636" s="2877"/>
      <c r="EX3636" s="2877"/>
      <c r="EY3636" s="2877"/>
      <c r="EZ3636" s="2877"/>
      <c r="FA3636" s="2877">
        <v>0</v>
      </c>
      <c r="FB3636" s="2877">
        <v>-66.517429094731796</v>
      </c>
      <c r="FC3636" s="2877"/>
      <c r="FD3636" s="2877">
        <v>-66.517429094731796</v>
      </c>
      <c r="FE3636" s="2877"/>
      <c r="FF3636" s="2877">
        <v>0</v>
      </c>
      <c r="FG3636" s="2877">
        <v>0</v>
      </c>
      <c r="FH3636" s="2877">
        <v>0</v>
      </c>
      <c r="FI3636" s="2877">
        <v>0</v>
      </c>
    </row>
    <row r="3637" spans="1:165" ht="15.75">
      <c r="A3637" s="2877">
        <v>3762</v>
      </c>
      <c r="B3637" s="2877" t="s">
        <v>473</v>
      </c>
      <c r="C3637" s="2877" t="s">
        <v>466</v>
      </c>
      <c r="D3637" s="2877" t="s">
        <v>344</v>
      </c>
      <c r="E3637" s="2877" t="s">
        <v>2400</v>
      </c>
      <c r="F3637" s="2877" t="s">
        <v>2400</v>
      </c>
      <c r="G3637" s="2877" t="s">
        <v>2400</v>
      </c>
      <c r="H3637" s="2877" t="s">
        <v>3049</v>
      </c>
      <c r="I3637" s="2877" t="s">
        <v>2400</v>
      </c>
      <c r="J3637" s="2877" t="s">
        <v>3038</v>
      </c>
      <c r="K3637" s="2878">
        <v>44287</v>
      </c>
      <c r="L3637" s="2877">
        <v>14800</v>
      </c>
      <c r="M3637" s="2877">
        <v>7400</v>
      </c>
      <c r="N3637" s="2877">
        <v>0</v>
      </c>
      <c r="O3637" s="2877">
        <v>0</v>
      </c>
      <c r="P3637" s="2877">
        <v>0</v>
      </c>
      <c r="Q3637" s="2877">
        <v>0</v>
      </c>
      <c r="R3637" s="2877">
        <v>2.1800000000000002</v>
      </c>
      <c r="S3637" s="2877"/>
      <c r="T3637" s="2877"/>
      <c r="U3637" s="2877">
        <v>32264.000000000004</v>
      </c>
      <c r="V3637" s="2877"/>
      <c r="W3637" s="2877">
        <v>32264.000000000004</v>
      </c>
      <c r="X3637" s="2877">
        <v>30931.999999999996</v>
      </c>
      <c r="Y3637" s="2877">
        <v>0</v>
      </c>
      <c r="Z3637" s="2877">
        <v>0</v>
      </c>
      <c r="AA3637" s="2877">
        <v>0</v>
      </c>
      <c r="AB3637" s="2877">
        <v>0</v>
      </c>
      <c r="AC3637" s="2877">
        <v>0</v>
      </c>
      <c r="AD3637" s="2877">
        <v>0</v>
      </c>
      <c r="AE3637" s="2877">
        <v>22176.32</v>
      </c>
      <c r="AF3637" s="2877"/>
      <c r="AG3637" s="2877"/>
      <c r="AH3637" s="2877"/>
      <c r="AI3637" s="2877">
        <v>0</v>
      </c>
      <c r="AJ3637" s="2877">
        <v>0</v>
      </c>
      <c r="AK3637" s="2877">
        <v>1656.12</v>
      </c>
      <c r="AL3637" s="2877">
        <v>0</v>
      </c>
      <c r="AM3637" s="2877"/>
      <c r="AN3637" s="2877">
        <v>655.64</v>
      </c>
      <c r="AO3637" s="2877">
        <v>6189.3600000000006</v>
      </c>
      <c r="AP3637" s="2877">
        <v>0</v>
      </c>
      <c r="AQ3637" s="2877">
        <v>1548.08</v>
      </c>
      <c r="AR3637" s="2877">
        <v>0</v>
      </c>
      <c r="AS3637" s="2877"/>
      <c r="AT3637" s="2877"/>
      <c r="AU3637" s="2877">
        <v>0</v>
      </c>
      <c r="AV3637" s="2877">
        <v>0</v>
      </c>
      <c r="AW3637" s="2877">
        <v>0</v>
      </c>
      <c r="AX3637" s="2877"/>
      <c r="AY3637" s="2877"/>
      <c r="AZ3637" s="2877">
        <v>0</v>
      </c>
      <c r="BA3637" s="2877"/>
      <c r="BB3637" s="2877">
        <v>0</v>
      </c>
      <c r="BC3637" s="2877">
        <v>2370.5933588205435</v>
      </c>
      <c r="BD3637" s="2877">
        <v>0</v>
      </c>
      <c r="BE3637" s="2877">
        <v>0</v>
      </c>
      <c r="BF3637" s="2877"/>
      <c r="BG3637" s="2877">
        <v>0</v>
      </c>
      <c r="BH3637" s="2877">
        <v>0</v>
      </c>
      <c r="BI3637" s="2877">
        <v>1073.23</v>
      </c>
      <c r="BJ3637" s="2877">
        <v>0</v>
      </c>
      <c r="BK3637" s="2877">
        <v>0</v>
      </c>
      <c r="BL3637" s="2877">
        <v>0</v>
      </c>
      <c r="BM3637" s="2877"/>
      <c r="BN3637" s="2877"/>
      <c r="BO3637" s="2877">
        <v>15465.999999999998</v>
      </c>
      <c r="BP3637" s="2877"/>
      <c r="BQ3637" s="2877"/>
      <c r="BR3637" s="2877"/>
      <c r="BS3637" s="2877"/>
      <c r="BT3637" s="2877"/>
      <c r="BU3637" s="2877"/>
      <c r="BV3637" s="2877">
        <v>0</v>
      </c>
      <c r="BW3637" s="2877"/>
      <c r="BX3637" s="2877"/>
      <c r="BY3637" s="2877"/>
      <c r="BZ3637" s="2877"/>
      <c r="CA3637" s="2877"/>
      <c r="CB3637" s="2877"/>
      <c r="CC3637" s="2877"/>
      <c r="CD3637" s="2877"/>
      <c r="CE3637" s="2877"/>
      <c r="CF3637" s="2877"/>
      <c r="CG3637" s="2877"/>
      <c r="CH3637" s="2877"/>
      <c r="CI3637" s="2877">
        <v>15465.999999999998</v>
      </c>
      <c r="CJ3637" s="2877">
        <v>-666.03000000000429</v>
      </c>
      <c r="CK3637" s="2877"/>
      <c r="CL3637" s="2877"/>
      <c r="CM3637" s="2877"/>
      <c r="CN3637" s="2877"/>
      <c r="CO3637" s="2877">
        <v>-1332.0000000000045</v>
      </c>
      <c r="CP3637" s="2877">
        <v>0</v>
      </c>
      <c r="CQ3637" s="2877">
        <v>30</v>
      </c>
      <c r="CR3637" s="2877">
        <v>6.9544644115958363</v>
      </c>
      <c r="CS3637" s="2877">
        <v>3.637978807091713E-12</v>
      </c>
      <c r="CT3637" s="2877">
        <v>0</v>
      </c>
      <c r="CU3637" s="2877">
        <v>-4.5474735088646412E-12</v>
      </c>
      <c r="CV3637" s="2877">
        <v>0</v>
      </c>
      <c r="CW3637" s="2877"/>
      <c r="CX3637" s="2877"/>
      <c r="CY3637" s="2877"/>
      <c r="CZ3637" s="2877">
        <v>0</v>
      </c>
      <c r="DA3637" s="2877">
        <v>0</v>
      </c>
      <c r="DB3637" s="2877">
        <v>0</v>
      </c>
      <c r="DC3637" s="2877"/>
      <c r="DD3637" s="2877"/>
      <c r="DE3637" s="2877">
        <v>0</v>
      </c>
      <c r="DF3637" s="2877">
        <v>0</v>
      </c>
      <c r="DG3637" s="2877">
        <v>0</v>
      </c>
      <c r="DH3637" s="2877">
        <v>0</v>
      </c>
      <c r="DI3637" s="2877">
        <v>0</v>
      </c>
      <c r="DJ3637" s="2877"/>
      <c r="DK3637" s="2877">
        <v>0</v>
      </c>
      <c r="DL3637" s="2877">
        <v>0</v>
      </c>
      <c r="DM3637" s="2877"/>
      <c r="DN3637" s="2877">
        <v>0</v>
      </c>
      <c r="DO3637" s="2877">
        <v>0</v>
      </c>
      <c r="DP3637" s="2877">
        <v>6.9544644115966321</v>
      </c>
      <c r="DQ3637" s="2877">
        <v>0</v>
      </c>
      <c r="DR3637" s="2877">
        <v>-2357.9537183825332</v>
      </c>
      <c r="DS3637" s="2877"/>
      <c r="DT3637" s="2877"/>
      <c r="DU3637" s="2877">
        <v>22176.32</v>
      </c>
      <c r="DV3637" s="2877"/>
      <c r="DW3637" s="2877">
        <v>0</v>
      </c>
      <c r="DX3637" s="2877">
        <v>0</v>
      </c>
      <c r="DY3637" s="2877">
        <v>-3700.0000000000073</v>
      </c>
      <c r="DZ3637" s="2877"/>
      <c r="EA3637" s="2877">
        <v>2368</v>
      </c>
      <c r="EB3637" s="2877"/>
      <c r="EC3637" s="2877">
        <v>-1313.0400527612765</v>
      </c>
      <c r="ED3637" s="2877"/>
      <c r="EE3637" s="2877">
        <v>0</v>
      </c>
      <c r="EF3637" s="2877">
        <v>0</v>
      </c>
      <c r="EG3637" s="2877"/>
      <c r="EH3637" s="2877">
        <v>0</v>
      </c>
      <c r="EI3637" s="2877">
        <v>0</v>
      </c>
      <c r="EJ3637" s="2877">
        <v>1365.9823938175014</v>
      </c>
      <c r="EK3637" s="2877">
        <v>1004.610965003042</v>
      </c>
      <c r="EL3637" s="2877">
        <v>0</v>
      </c>
      <c r="EM3637" s="2877"/>
      <c r="EN3637" s="2877"/>
      <c r="EO3637" s="2877">
        <v>0</v>
      </c>
      <c r="EP3637" s="2877">
        <v>0</v>
      </c>
      <c r="EQ3637" s="2877"/>
      <c r="ER3637" s="2877">
        <v>0</v>
      </c>
      <c r="ES3637" s="2877"/>
      <c r="ET3637" s="2877">
        <v>0</v>
      </c>
      <c r="EU3637" s="2877"/>
      <c r="EV3637" s="2877">
        <v>129</v>
      </c>
      <c r="EW3637" s="2877"/>
      <c r="EX3637" s="2877"/>
      <c r="EY3637" s="2877"/>
      <c r="EZ3637" s="2877"/>
      <c r="FA3637" s="2877">
        <v>0</v>
      </c>
      <c r="FB3637" s="2877">
        <v>-66.517429094731796</v>
      </c>
      <c r="FC3637" s="2877"/>
      <c r="FD3637" s="2877">
        <v>-66.517429094731796</v>
      </c>
      <c r="FE3637" s="2877"/>
      <c r="FF3637" s="2877">
        <v>0</v>
      </c>
      <c r="FG3637" s="2877">
        <v>0</v>
      </c>
      <c r="FH3637" s="2877">
        <v>0</v>
      </c>
      <c r="FI3637" s="2877">
        <v>0</v>
      </c>
    </row>
    <row r="3638" spans="1:165" ht="15.75">
      <c r="A3638" s="2877">
        <v>3763</v>
      </c>
      <c r="B3638" s="2877" t="s">
        <v>473</v>
      </c>
      <c r="C3638" s="2877" t="s">
        <v>466</v>
      </c>
      <c r="D3638" s="2877" t="s">
        <v>344</v>
      </c>
      <c r="E3638" s="2877" t="s">
        <v>2400</v>
      </c>
      <c r="F3638" s="2877" t="s">
        <v>2400</v>
      </c>
      <c r="G3638" s="2877" t="s">
        <v>2400</v>
      </c>
      <c r="H3638" s="2877" t="s">
        <v>3056</v>
      </c>
      <c r="I3638" s="2877" t="s">
        <v>2400</v>
      </c>
      <c r="J3638" s="2877" t="s">
        <v>3038</v>
      </c>
      <c r="K3638" s="2878">
        <v>44287</v>
      </c>
      <c r="L3638" s="2877">
        <v>11000</v>
      </c>
      <c r="M3638" s="2877">
        <v>5500</v>
      </c>
      <c r="N3638" s="2877">
        <v>0</v>
      </c>
      <c r="O3638" s="2877">
        <v>0</v>
      </c>
      <c r="P3638" s="2877">
        <v>0</v>
      </c>
      <c r="Q3638" s="2877">
        <v>0</v>
      </c>
      <c r="R3638" s="2877">
        <v>2.1800000000000002</v>
      </c>
      <c r="S3638" s="2877"/>
      <c r="T3638" s="2877"/>
      <c r="U3638" s="2877">
        <v>23980</v>
      </c>
      <c r="V3638" s="2877"/>
      <c r="W3638" s="2877">
        <v>23980</v>
      </c>
      <c r="X3638" s="2877">
        <v>22990</v>
      </c>
      <c r="Y3638" s="2877">
        <v>0</v>
      </c>
      <c r="Z3638" s="2877">
        <v>0</v>
      </c>
      <c r="AA3638" s="2877">
        <v>0</v>
      </c>
      <c r="AB3638" s="2877">
        <v>0</v>
      </c>
      <c r="AC3638" s="2877">
        <v>0</v>
      </c>
      <c r="AD3638" s="2877">
        <v>0</v>
      </c>
      <c r="AE3638" s="2877">
        <v>16482.399999999998</v>
      </c>
      <c r="AF3638" s="2877"/>
      <c r="AG3638" s="2877"/>
      <c r="AH3638" s="2877"/>
      <c r="AI3638" s="2877">
        <v>0</v>
      </c>
      <c r="AJ3638" s="2877">
        <v>0</v>
      </c>
      <c r="AK3638" s="2877">
        <v>1230.9000000000001</v>
      </c>
      <c r="AL3638" s="2877">
        <v>0</v>
      </c>
      <c r="AM3638" s="2877"/>
      <c r="AN3638" s="2877">
        <v>487.3</v>
      </c>
      <c r="AO3638" s="2877">
        <v>4600.2</v>
      </c>
      <c r="AP3638" s="2877">
        <v>0</v>
      </c>
      <c r="AQ3638" s="2877">
        <v>1150.5999999999999</v>
      </c>
      <c r="AR3638" s="2877">
        <v>0</v>
      </c>
      <c r="AS3638" s="2877"/>
      <c r="AT3638" s="2877"/>
      <c r="AU3638" s="2877">
        <v>0</v>
      </c>
      <c r="AV3638" s="2877">
        <v>0</v>
      </c>
      <c r="AW3638" s="2877">
        <v>0</v>
      </c>
      <c r="AX3638" s="2877"/>
      <c r="AY3638" s="2877"/>
      <c r="AZ3638" s="2877">
        <v>0</v>
      </c>
      <c r="BA3638" s="2877"/>
      <c r="BB3638" s="2877">
        <v>0</v>
      </c>
      <c r="BC3638" s="2877">
        <v>1761.9274964206741</v>
      </c>
      <c r="BD3638" s="2877">
        <v>0</v>
      </c>
      <c r="BE3638" s="2877">
        <v>0</v>
      </c>
      <c r="BF3638" s="2877"/>
      <c r="BG3638" s="2877">
        <v>0</v>
      </c>
      <c r="BH3638" s="2877">
        <v>0</v>
      </c>
      <c r="BI3638" s="2877">
        <v>797.67</v>
      </c>
      <c r="BJ3638" s="2877">
        <v>0</v>
      </c>
      <c r="BK3638" s="2877">
        <v>0</v>
      </c>
      <c r="BL3638" s="2877">
        <v>0</v>
      </c>
      <c r="BM3638" s="2877"/>
      <c r="BN3638" s="2877"/>
      <c r="BO3638" s="2877">
        <v>11495</v>
      </c>
      <c r="BP3638" s="2877"/>
      <c r="BQ3638" s="2877"/>
      <c r="BR3638" s="2877"/>
      <c r="BS3638" s="2877"/>
      <c r="BT3638" s="2877"/>
      <c r="BU3638" s="2877"/>
      <c r="BV3638" s="2877">
        <v>0</v>
      </c>
      <c r="BW3638" s="2877"/>
      <c r="BX3638" s="2877"/>
      <c r="BY3638" s="2877"/>
      <c r="BZ3638" s="2877"/>
      <c r="CA3638" s="2877"/>
      <c r="CB3638" s="2877"/>
      <c r="CC3638" s="2877"/>
      <c r="CD3638" s="2877"/>
      <c r="CE3638" s="2877"/>
      <c r="CF3638" s="2877"/>
      <c r="CG3638" s="2877"/>
      <c r="CH3638" s="2877"/>
      <c r="CI3638" s="2877">
        <v>11495</v>
      </c>
      <c r="CJ3638" s="2877">
        <v>-495.03000000000065</v>
      </c>
      <c r="CK3638" s="2877"/>
      <c r="CL3638" s="2877"/>
      <c r="CM3638" s="2877"/>
      <c r="CN3638" s="2877"/>
      <c r="CO3638" s="2877">
        <v>-990.0000000000033</v>
      </c>
      <c r="CP3638" s="2877">
        <v>0</v>
      </c>
      <c r="CQ3638" s="2877">
        <v>30</v>
      </c>
      <c r="CR3638" s="2877">
        <v>5.1688586842938093</v>
      </c>
      <c r="CS3638" s="2877">
        <v>2.7284841053187847E-12</v>
      </c>
      <c r="CT3638" s="2877">
        <v>0</v>
      </c>
      <c r="CU3638" s="2877">
        <v>-3.1832314562052488E-12</v>
      </c>
      <c r="CV3638" s="2877">
        <v>0</v>
      </c>
      <c r="CW3638" s="2877"/>
      <c r="CX3638" s="2877"/>
      <c r="CY3638" s="2877"/>
      <c r="CZ3638" s="2877">
        <v>0</v>
      </c>
      <c r="DA3638" s="2877">
        <v>0</v>
      </c>
      <c r="DB3638" s="2877">
        <v>0</v>
      </c>
      <c r="DC3638" s="2877"/>
      <c r="DD3638" s="2877"/>
      <c r="DE3638" s="2877">
        <v>0</v>
      </c>
      <c r="DF3638" s="2877">
        <v>0</v>
      </c>
      <c r="DG3638" s="2877">
        <v>0</v>
      </c>
      <c r="DH3638" s="2877">
        <v>0</v>
      </c>
      <c r="DI3638" s="2877">
        <v>0</v>
      </c>
      <c r="DJ3638" s="2877"/>
      <c r="DK3638" s="2877">
        <v>0</v>
      </c>
      <c r="DL3638" s="2877">
        <v>0</v>
      </c>
      <c r="DM3638" s="2877"/>
      <c r="DN3638" s="2877">
        <v>0</v>
      </c>
      <c r="DO3638" s="2877">
        <v>0</v>
      </c>
      <c r="DP3638" s="2877">
        <v>5.1688586842948325</v>
      </c>
      <c r="DQ3638" s="2877">
        <v>0</v>
      </c>
      <c r="DR3638" s="2877">
        <v>-1752.5331690680989</v>
      </c>
      <c r="DS3638" s="2877"/>
      <c r="DT3638" s="2877"/>
      <c r="DU3638" s="2877">
        <v>16482.399999999998</v>
      </c>
      <c r="DV3638" s="2877"/>
      <c r="DW3638" s="2877">
        <v>0</v>
      </c>
      <c r="DX3638" s="2877">
        <v>0</v>
      </c>
      <c r="DY3638" s="2877">
        <v>-2750</v>
      </c>
      <c r="DZ3638" s="2877"/>
      <c r="EA3638" s="2877">
        <v>1760</v>
      </c>
      <c r="EB3638" s="2877"/>
      <c r="EC3638" s="2877">
        <v>-975.90814732256877</v>
      </c>
      <c r="ED3638" s="2877"/>
      <c r="EE3638" s="2877">
        <v>0</v>
      </c>
      <c r="EF3638" s="2877">
        <v>0</v>
      </c>
      <c r="EG3638" s="2877"/>
      <c r="EH3638" s="2877">
        <v>0</v>
      </c>
      <c r="EI3638" s="2877">
        <v>0</v>
      </c>
      <c r="EJ3638" s="2877">
        <v>1015.2571845940888</v>
      </c>
      <c r="EK3638" s="2877">
        <v>746.67031182658525</v>
      </c>
      <c r="EL3638" s="2877">
        <v>0</v>
      </c>
      <c r="EM3638" s="2877"/>
      <c r="EN3638" s="2877"/>
      <c r="EO3638" s="2877">
        <v>0</v>
      </c>
      <c r="EP3638" s="2877">
        <v>0</v>
      </c>
      <c r="EQ3638" s="2877"/>
      <c r="ER3638" s="2877">
        <v>0</v>
      </c>
      <c r="ES3638" s="2877"/>
      <c r="ET3638" s="2877">
        <v>0</v>
      </c>
      <c r="EU3638" s="2877"/>
      <c r="EV3638" s="2877">
        <v>129</v>
      </c>
      <c r="EW3638" s="2877"/>
      <c r="EX3638" s="2877"/>
      <c r="EY3638" s="2877"/>
      <c r="EZ3638" s="2877"/>
      <c r="FA3638" s="2877">
        <v>0</v>
      </c>
      <c r="FB3638" s="2877">
        <v>-66.517429094731796</v>
      </c>
      <c r="FC3638" s="2877"/>
      <c r="FD3638" s="2877">
        <v>-66.517429094731796</v>
      </c>
      <c r="FE3638" s="2877"/>
      <c r="FF3638" s="2877">
        <v>0</v>
      </c>
      <c r="FG3638" s="2877">
        <v>0</v>
      </c>
      <c r="FH3638" s="2877">
        <v>0</v>
      </c>
      <c r="FI3638" s="2877">
        <v>0</v>
      </c>
    </row>
    <row r="3639" spans="1:165" ht="15.75">
      <c r="A3639" s="2877">
        <v>3764</v>
      </c>
      <c r="B3639" s="2877" t="s">
        <v>473</v>
      </c>
      <c r="C3639" s="2877" t="s">
        <v>466</v>
      </c>
      <c r="D3639" s="2877" t="s">
        <v>344</v>
      </c>
      <c r="E3639" s="2877" t="s">
        <v>2400</v>
      </c>
      <c r="F3639" s="2877" t="s">
        <v>2400</v>
      </c>
      <c r="G3639" s="2877" t="s">
        <v>2400</v>
      </c>
      <c r="H3639" s="2877" t="s">
        <v>3057</v>
      </c>
      <c r="I3639" s="2877" t="s">
        <v>2400</v>
      </c>
      <c r="J3639" s="2877" t="s">
        <v>3038</v>
      </c>
      <c r="K3639" s="2878">
        <v>44287</v>
      </c>
      <c r="L3639" s="2877">
        <v>24300</v>
      </c>
      <c r="M3639" s="2877">
        <v>12150</v>
      </c>
      <c r="N3639" s="2877">
        <v>0</v>
      </c>
      <c r="O3639" s="2877">
        <v>0</v>
      </c>
      <c r="P3639" s="2877">
        <v>0</v>
      </c>
      <c r="Q3639" s="2877">
        <v>0</v>
      </c>
      <c r="R3639" s="2877">
        <v>7.28</v>
      </c>
      <c r="S3639" s="2877"/>
      <c r="T3639" s="2877"/>
      <c r="U3639" s="2877">
        <v>176904</v>
      </c>
      <c r="V3639" s="2877"/>
      <c r="W3639" s="2877">
        <v>176904</v>
      </c>
      <c r="X3639" s="2877">
        <v>165969</v>
      </c>
      <c r="Y3639" s="2877">
        <v>0</v>
      </c>
      <c r="Z3639" s="2877">
        <v>0</v>
      </c>
      <c r="AA3639" s="2877">
        <v>0</v>
      </c>
      <c r="AB3639" s="2877">
        <v>0</v>
      </c>
      <c r="AC3639" s="2877">
        <v>0</v>
      </c>
      <c r="AD3639" s="2877">
        <v>0</v>
      </c>
      <c r="AE3639" s="2877">
        <v>143263.07999999999</v>
      </c>
      <c r="AF3639" s="2877"/>
      <c r="AG3639" s="2877"/>
      <c r="AH3639" s="2877"/>
      <c r="AI3639" s="2877">
        <v>0</v>
      </c>
      <c r="AJ3639" s="2877">
        <v>0</v>
      </c>
      <c r="AK3639" s="2877">
        <v>10701.720000000001</v>
      </c>
      <c r="AL3639" s="2877">
        <v>0</v>
      </c>
      <c r="AM3639" s="2877"/>
      <c r="AN3639" s="2877">
        <v>4237.92</v>
      </c>
      <c r="AO3639" s="2877">
        <v>6932.79</v>
      </c>
      <c r="AP3639" s="2877">
        <v>0</v>
      </c>
      <c r="AQ3639" s="2877">
        <v>1598.9399999999998</v>
      </c>
      <c r="AR3639" s="2877">
        <v>10062.630000000001</v>
      </c>
      <c r="AS3639" s="2877"/>
      <c r="AT3639" s="2877"/>
      <c r="AU3639" s="2877">
        <v>0</v>
      </c>
      <c r="AV3639" s="2877">
        <v>0</v>
      </c>
      <c r="AW3639" s="2877">
        <v>0</v>
      </c>
      <c r="AX3639" s="2877"/>
      <c r="AY3639" s="2877"/>
      <c r="AZ3639" s="2877">
        <v>0</v>
      </c>
      <c r="BA3639" s="2877"/>
      <c r="BB3639" s="2877">
        <v>0</v>
      </c>
      <c r="BC3639" s="2877">
        <v>10583.474927272171</v>
      </c>
      <c r="BD3639" s="2877">
        <v>0</v>
      </c>
      <c r="BE3639" s="2877">
        <v>0</v>
      </c>
      <c r="BF3639" s="2877"/>
      <c r="BG3639" s="2877">
        <v>0</v>
      </c>
      <c r="BH3639" s="2877">
        <v>0</v>
      </c>
      <c r="BI3639" s="2877">
        <v>2862.12</v>
      </c>
      <c r="BJ3639" s="2877">
        <v>0</v>
      </c>
      <c r="BK3639" s="2877">
        <v>0</v>
      </c>
      <c r="BL3639" s="2877">
        <v>0</v>
      </c>
      <c r="BM3639" s="2877"/>
      <c r="BN3639" s="2877"/>
      <c r="BO3639" s="2877">
        <v>82984.5</v>
      </c>
      <c r="BP3639" s="2877"/>
      <c r="BQ3639" s="2877"/>
      <c r="BR3639" s="2877"/>
      <c r="BS3639" s="2877"/>
      <c r="BT3639" s="2877"/>
      <c r="BU3639" s="2877"/>
      <c r="BV3639" s="2877">
        <v>0</v>
      </c>
      <c r="BW3639" s="2877"/>
      <c r="BX3639" s="2877"/>
      <c r="BY3639" s="2877"/>
      <c r="BZ3639" s="2877"/>
      <c r="CA3639" s="2877"/>
      <c r="CB3639" s="2877"/>
      <c r="CC3639" s="2877"/>
      <c r="CD3639" s="2877"/>
      <c r="CE3639" s="2877"/>
      <c r="CF3639" s="2877"/>
      <c r="CG3639" s="2877"/>
      <c r="CH3639" s="2877"/>
      <c r="CI3639" s="2877">
        <v>82984.5</v>
      </c>
      <c r="CJ3639" s="2877">
        <v>-5467.5299999999843</v>
      </c>
      <c r="CK3639" s="2877"/>
      <c r="CL3639" s="2877"/>
      <c r="CM3639" s="2877"/>
      <c r="CN3639" s="2877"/>
      <c r="CO3639" s="2877">
        <v>-10935.000000000004</v>
      </c>
      <c r="CP3639" s="2877">
        <v>0</v>
      </c>
      <c r="CQ3639" s="2877">
        <v>30</v>
      </c>
      <c r="CR3639" s="2877">
        <v>44.952205202833284</v>
      </c>
      <c r="CS3639" s="2877">
        <v>-2.7284841053187847E-12</v>
      </c>
      <c r="CT3639" s="2877">
        <v>0</v>
      </c>
      <c r="CU3639" s="2877">
        <v>0</v>
      </c>
      <c r="CV3639" s="2877">
        <v>-3.637978807091713E-12</v>
      </c>
      <c r="CW3639" s="2877"/>
      <c r="CX3639" s="2877"/>
      <c r="CY3639" s="2877"/>
      <c r="CZ3639" s="2877">
        <v>0</v>
      </c>
      <c r="DA3639" s="2877">
        <v>0</v>
      </c>
      <c r="DB3639" s="2877">
        <v>0</v>
      </c>
      <c r="DC3639" s="2877"/>
      <c r="DD3639" s="2877"/>
      <c r="DE3639" s="2877">
        <v>0</v>
      </c>
      <c r="DF3639" s="2877">
        <v>0</v>
      </c>
      <c r="DG3639" s="2877">
        <v>0</v>
      </c>
      <c r="DH3639" s="2877">
        <v>0</v>
      </c>
      <c r="DI3639" s="2877">
        <v>0</v>
      </c>
      <c r="DJ3639" s="2877"/>
      <c r="DK3639" s="2877">
        <v>0</v>
      </c>
      <c r="DL3639" s="2877">
        <v>0</v>
      </c>
      <c r="DM3639" s="2877"/>
      <c r="DN3639" s="2877">
        <v>0</v>
      </c>
      <c r="DO3639" s="2877">
        <v>0</v>
      </c>
      <c r="DP3639" s="2877">
        <v>44.952205202835103</v>
      </c>
      <c r="DQ3639" s="2877">
        <v>0</v>
      </c>
      <c r="DR3639" s="2877">
        <v>-12936.310482660139</v>
      </c>
      <c r="DS3639" s="2877"/>
      <c r="DT3639" s="2877"/>
      <c r="DU3639" s="2877">
        <v>143263.07999999999</v>
      </c>
      <c r="DV3639" s="2877"/>
      <c r="DW3639" s="2877">
        <v>0</v>
      </c>
      <c r="DX3639" s="2877">
        <v>0</v>
      </c>
      <c r="DY3639" s="2877">
        <v>-21627</v>
      </c>
      <c r="DZ3639" s="2877"/>
      <c r="EA3639" s="2877">
        <v>10692</v>
      </c>
      <c r="EB3639" s="2877"/>
      <c r="EC3639" s="2877">
        <v>-8482.4787034973851</v>
      </c>
      <c r="ED3639" s="2877"/>
      <c r="EE3639" s="2877">
        <v>0</v>
      </c>
      <c r="EF3639" s="2877">
        <v>0</v>
      </c>
      <c r="EG3639" s="2877"/>
      <c r="EH3639" s="2877">
        <v>0</v>
      </c>
      <c r="EI3639" s="2877">
        <v>0</v>
      </c>
      <c r="EJ3639" s="2877">
        <v>1530.0562707669337</v>
      </c>
      <c r="EK3639" s="2877">
        <v>1037.6160510968191</v>
      </c>
      <c r="EL3639" s="2877">
        <v>8015.8026054084175</v>
      </c>
      <c r="EM3639" s="2877"/>
      <c r="EN3639" s="2877"/>
      <c r="EO3639" s="2877">
        <v>0</v>
      </c>
      <c r="EP3639" s="2877">
        <v>0</v>
      </c>
      <c r="EQ3639" s="2877"/>
      <c r="ER3639" s="2877">
        <v>0</v>
      </c>
      <c r="ES3639" s="2877"/>
      <c r="ET3639" s="2877">
        <v>0</v>
      </c>
      <c r="EU3639" s="2877"/>
      <c r="EV3639" s="2877">
        <v>129</v>
      </c>
      <c r="EW3639" s="2877"/>
      <c r="EX3639" s="2877"/>
      <c r="EY3639" s="2877"/>
      <c r="EZ3639" s="2877"/>
      <c r="FA3639" s="2877">
        <v>0</v>
      </c>
      <c r="FB3639" s="2877">
        <v>-66.517429094731796</v>
      </c>
      <c r="FC3639" s="2877"/>
      <c r="FD3639" s="2877">
        <v>-66.517429094731796</v>
      </c>
      <c r="FE3639" s="2877"/>
      <c r="FF3639" s="2877">
        <v>0</v>
      </c>
      <c r="FG3639" s="2877">
        <v>0</v>
      </c>
      <c r="FH3639" s="2877">
        <v>0</v>
      </c>
      <c r="FI3639" s="2877">
        <v>0</v>
      </c>
    </row>
    <row r="3640" spans="1:165" ht="15.75">
      <c r="A3640" s="2877">
        <v>3765</v>
      </c>
      <c r="B3640" s="2877" t="s">
        <v>473</v>
      </c>
      <c r="C3640" s="2877" t="s">
        <v>466</v>
      </c>
      <c r="D3640" s="2877" t="s">
        <v>344</v>
      </c>
      <c r="E3640" s="2877" t="s">
        <v>2400</v>
      </c>
      <c r="F3640" s="2877" t="s">
        <v>2400</v>
      </c>
      <c r="G3640" s="2877" t="s">
        <v>2400</v>
      </c>
      <c r="H3640" s="2877" t="s">
        <v>3058</v>
      </c>
      <c r="I3640" s="2877" t="s">
        <v>2400</v>
      </c>
      <c r="J3640" s="2877" t="s">
        <v>3038</v>
      </c>
      <c r="K3640" s="2878">
        <v>44287</v>
      </c>
      <c r="L3640" s="2877">
        <v>9300</v>
      </c>
      <c r="M3640" s="2877">
        <v>4650</v>
      </c>
      <c r="N3640" s="2877">
        <v>0</v>
      </c>
      <c r="O3640" s="2877">
        <v>0</v>
      </c>
      <c r="P3640" s="2877">
        <v>0</v>
      </c>
      <c r="Q3640" s="2877">
        <v>0</v>
      </c>
      <c r="R3640" s="2877">
        <v>7.28</v>
      </c>
      <c r="S3640" s="2877"/>
      <c r="T3640" s="2877"/>
      <c r="U3640" s="2877">
        <v>67704</v>
      </c>
      <c r="V3640" s="2877"/>
      <c r="W3640" s="2877">
        <v>67704</v>
      </c>
      <c r="X3640" s="2877">
        <v>63519</v>
      </c>
      <c r="Y3640" s="2877">
        <v>0</v>
      </c>
      <c r="Z3640" s="2877">
        <v>0</v>
      </c>
      <c r="AA3640" s="2877">
        <v>0</v>
      </c>
      <c r="AB3640" s="2877">
        <v>0</v>
      </c>
      <c r="AC3640" s="2877">
        <v>0</v>
      </c>
      <c r="AD3640" s="2877">
        <v>0</v>
      </c>
      <c r="AE3640" s="2877">
        <v>54829.08</v>
      </c>
      <c r="AF3640" s="2877"/>
      <c r="AG3640" s="2877"/>
      <c r="AH3640" s="2877"/>
      <c r="AI3640" s="2877">
        <v>0</v>
      </c>
      <c r="AJ3640" s="2877">
        <v>0</v>
      </c>
      <c r="AK3640" s="2877">
        <v>4095.7200000000003</v>
      </c>
      <c r="AL3640" s="2877">
        <v>0</v>
      </c>
      <c r="AM3640" s="2877"/>
      <c r="AN3640" s="2877">
        <v>1621.92</v>
      </c>
      <c r="AO3640" s="2877">
        <v>2653.29</v>
      </c>
      <c r="AP3640" s="2877">
        <v>0</v>
      </c>
      <c r="AQ3640" s="2877">
        <v>611.93999999999994</v>
      </c>
      <c r="AR3640" s="2877">
        <v>3851.13</v>
      </c>
      <c r="AS3640" s="2877"/>
      <c r="AT3640" s="2877"/>
      <c r="AU3640" s="2877">
        <v>0</v>
      </c>
      <c r="AV3640" s="2877">
        <v>0</v>
      </c>
      <c r="AW3640" s="2877">
        <v>0</v>
      </c>
      <c r="AX3640" s="2877"/>
      <c r="AY3640" s="2877"/>
      <c r="AZ3640" s="2877">
        <v>0</v>
      </c>
      <c r="BA3640" s="2877"/>
      <c r="BB3640" s="2877">
        <v>0</v>
      </c>
      <c r="BC3640" s="2877">
        <v>4050.4657129066331</v>
      </c>
      <c r="BD3640" s="2877">
        <v>0</v>
      </c>
      <c r="BE3640" s="2877">
        <v>0</v>
      </c>
      <c r="BF3640" s="2877"/>
      <c r="BG3640" s="2877">
        <v>0</v>
      </c>
      <c r="BH3640" s="2877">
        <v>0</v>
      </c>
      <c r="BI3640" s="2877">
        <v>1095.3699999999999</v>
      </c>
      <c r="BJ3640" s="2877">
        <v>0</v>
      </c>
      <c r="BK3640" s="2877">
        <v>0</v>
      </c>
      <c r="BL3640" s="2877">
        <v>0</v>
      </c>
      <c r="BM3640" s="2877"/>
      <c r="BN3640" s="2877"/>
      <c r="BO3640" s="2877">
        <v>31759.5</v>
      </c>
      <c r="BP3640" s="2877"/>
      <c r="BQ3640" s="2877"/>
      <c r="BR3640" s="2877"/>
      <c r="BS3640" s="2877"/>
      <c r="BT3640" s="2877"/>
      <c r="BU3640" s="2877"/>
      <c r="BV3640" s="2877">
        <v>0</v>
      </c>
      <c r="BW3640" s="2877"/>
      <c r="BX3640" s="2877"/>
      <c r="BY3640" s="2877"/>
      <c r="BZ3640" s="2877"/>
      <c r="CA3640" s="2877"/>
      <c r="CB3640" s="2877"/>
      <c r="CC3640" s="2877"/>
      <c r="CD3640" s="2877"/>
      <c r="CE3640" s="2877"/>
      <c r="CF3640" s="2877"/>
      <c r="CG3640" s="2877"/>
      <c r="CH3640" s="2877"/>
      <c r="CI3640" s="2877">
        <v>31759.5</v>
      </c>
      <c r="CJ3640" s="2877">
        <v>-2092.5300000000061</v>
      </c>
      <c r="CK3640" s="2877"/>
      <c r="CL3640" s="2877"/>
      <c r="CM3640" s="2877"/>
      <c r="CN3640" s="2877"/>
      <c r="CO3640" s="2877">
        <v>-4185.0000000000018</v>
      </c>
      <c r="CP3640" s="2877">
        <v>0</v>
      </c>
      <c r="CQ3640" s="2877">
        <v>30</v>
      </c>
      <c r="CR3640" s="2877">
        <v>17.203930386269349</v>
      </c>
      <c r="CS3640" s="2877">
        <v>-9.0949470177292824E-13</v>
      </c>
      <c r="CT3640" s="2877">
        <v>0</v>
      </c>
      <c r="CU3640" s="2877">
        <v>1.1368683772161603E-13</v>
      </c>
      <c r="CV3640" s="2877">
        <v>-9.0949470177292824E-13</v>
      </c>
      <c r="CW3640" s="2877"/>
      <c r="CX3640" s="2877"/>
      <c r="CY3640" s="2877"/>
      <c r="CZ3640" s="2877">
        <v>0</v>
      </c>
      <c r="DA3640" s="2877">
        <v>0</v>
      </c>
      <c r="DB3640" s="2877">
        <v>0</v>
      </c>
      <c r="DC3640" s="2877"/>
      <c r="DD3640" s="2877"/>
      <c r="DE3640" s="2877">
        <v>0</v>
      </c>
      <c r="DF3640" s="2877">
        <v>0</v>
      </c>
      <c r="DG3640" s="2877">
        <v>0</v>
      </c>
      <c r="DH3640" s="2877">
        <v>0</v>
      </c>
      <c r="DI3640" s="2877">
        <v>0</v>
      </c>
      <c r="DJ3640" s="2877"/>
      <c r="DK3640" s="2877">
        <v>0</v>
      </c>
      <c r="DL3640" s="2877">
        <v>0</v>
      </c>
      <c r="DM3640" s="2877"/>
      <c r="DN3640" s="2877">
        <v>0</v>
      </c>
      <c r="DO3640" s="2877">
        <v>0</v>
      </c>
      <c r="DP3640" s="2877">
        <v>17.203930386270258</v>
      </c>
      <c r="DQ3640" s="2877">
        <v>0</v>
      </c>
      <c r="DR3640" s="2877">
        <v>-4950.9336415119051</v>
      </c>
      <c r="DS3640" s="2877"/>
      <c r="DT3640" s="2877"/>
      <c r="DU3640" s="2877">
        <v>54829.08</v>
      </c>
      <c r="DV3640" s="2877"/>
      <c r="DW3640" s="2877">
        <v>0</v>
      </c>
      <c r="DX3640" s="2877">
        <v>0</v>
      </c>
      <c r="DY3640" s="2877">
        <v>-8277</v>
      </c>
      <c r="DZ3640" s="2877"/>
      <c r="EA3640" s="2877">
        <v>4092</v>
      </c>
      <c r="EB3640" s="2877"/>
      <c r="EC3640" s="2877">
        <v>-3246.3807383755484</v>
      </c>
      <c r="ED3640" s="2877"/>
      <c r="EE3640" s="2877">
        <v>0</v>
      </c>
      <c r="EF3640" s="2877">
        <v>0</v>
      </c>
      <c r="EG3640" s="2877"/>
      <c r="EH3640" s="2877">
        <v>0</v>
      </c>
      <c r="EI3640" s="2877">
        <v>0</v>
      </c>
      <c r="EJ3640" s="2877">
        <v>585.5770912811721</v>
      </c>
      <c r="EK3640" s="2877">
        <v>397.11231585186903</v>
      </c>
      <c r="EL3640" s="2877">
        <v>3067.776305773592</v>
      </c>
      <c r="EM3640" s="2877"/>
      <c r="EN3640" s="2877"/>
      <c r="EO3640" s="2877">
        <v>0</v>
      </c>
      <c r="EP3640" s="2877">
        <v>0</v>
      </c>
      <c r="EQ3640" s="2877"/>
      <c r="ER3640" s="2877">
        <v>0</v>
      </c>
      <c r="ES3640" s="2877"/>
      <c r="ET3640" s="2877">
        <v>0</v>
      </c>
      <c r="EU3640" s="2877"/>
      <c r="EV3640" s="2877">
        <v>129</v>
      </c>
      <c r="EW3640" s="2877"/>
      <c r="EX3640" s="2877"/>
      <c r="EY3640" s="2877"/>
      <c r="EZ3640" s="2877"/>
      <c r="FA3640" s="2877">
        <v>0</v>
      </c>
      <c r="FB3640" s="2877">
        <v>-66.517429094731796</v>
      </c>
      <c r="FC3640" s="2877"/>
      <c r="FD3640" s="2877">
        <v>-66.517429094731796</v>
      </c>
      <c r="FE3640" s="2877"/>
      <c r="FF3640" s="2877">
        <v>0</v>
      </c>
      <c r="FG3640" s="2877">
        <v>0</v>
      </c>
      <c r="FH3640" s="2877">
        <v>0</v>
      </c>
      <c r="FI3640" s="2877">
        <v>0</v>
      </c>
    </row>
    <row r="3641" spans="1:165" ht="15.75">
      <c r="A3641" s="2877">
        <v>3766</v>
      </c>
      <c r="B3641" s="2877" t="s">
        <v>473</v>
      </c>
      <c r="C3641" s="2877" t="s">
        <v>466</v>
      </c>
      <c r="D3641" s="2877" t="s">
        <v>344</v>
      </c>
      <c r="E3641" s="2877" t="s">
        <v>2400</v>
      </c>
      <c r="F3641" s="2877" t="s">
        <v>2400</v>
      </c>
      <c r="G3641" s="2877" t="s">
        <v>2400</v>
      </c>
      <c r="H3641" s="2877" t="s">
        <v>3059</v>
      </c>
      <c r="I3641" s="2877" t="s">
        <v>2400</v>
      </c>
      <c r="J3641" s="2877" t="s">
        <v>3038</v>
      </c>
      <c r="K3641" s="2878">
        <v>44287</v>
      </c>
      <c r="L3641" s="2877">
        <v>29710</v>
      </c>
      <c r="M3641" s="2877">
        <v>14855</v>
      </c>
      <c r="N3641" s="2877">
        <v>0</v>
      </c>
      <c r="O3641" s="2877">
        <v>0</v>
      </c>
      <c r="P3641" s="2877">
        <v>0</v>
      </c>
      <c r="Q3641" s="2877">
        <v>0</v>
      </c>
      <c r="R3641" s="2877">
        <v>7.28</v>
      </c>
      <c r="S3641" s="2877"/>
      <c r="T3641" s="2877"/>
      <c r="U3641" s="2877">
        <v>216288.80000000002</v>
      </c>
      <c r="V3641" s="2877"/>
      <c r="W3641" s="2877">
        <v>216288.80000000002</v>
      </c>
      <c r="X3641" s="2877">
        <v>202919.3</v>
      </c>
      <c r="Y3641" s="2877">
        <v>0</v>
      </c>
      <c r="Z3641" s="2877">
        <v>0</v>
      </c>
      <c r="AA3641" s="2877">
        <v>0</v>
      </c>
      <c r="AB3641" s="2877">
        <v>0</v>
      </c>
      <c r="AC3641" s="2877">
        <v>0</v>
      </c>
      <c r="AD3641" s="2877">
        <v>0</v>
      </c>
      <c r="AE3641" s="2877">
        <v>175158.27600000001</v>
      </c>
      <c r="AF3641" s="2877"/>
      <c r="AG3641" s="2877"/>
      <c r="AH3641" s="2877"/>
      <c r="AI3641" s="2877">
        <v>0</v>
      </c>
      <c r="AJ3641" s="2877">
        <v>0</v>
      </c>
      <c r="AK3641" s="2877">
        <v>13084.284</v>
      </c>
      <c r="AL3641" s="2877">
        <v>0</v>
      </c>
      <c r="AM3641" s="2877"/>
      <c r="AN3641" s="2877">
        <v>5181.424</v>
      </c>
      <c r="AO3641" s="2877">
        <v>8476.2630000000008</v>
      </c>
      <c r="AP3641" s="2877">
        <v>0</v>
      </c>
      <c r="AQ3641" s="2877">
        <v>1954.9179999999999</v>
      </c>
      <c r="AR3641" s="2877">
        <v>12302.911</v>
      </c>
      <c r="AS3641" s="2877"/>
      <c r="AT3641" s="2877"/>
      <c r="AU3641" s="2877">
        <v>0</v>
      </c>
      <c r="AV3641" s="2877">
        <v>0</v>
      </c>
      <c r="AW3641" s="2877">
        <v>0</v>
      </c>
      <c r="AX3641" s="2877"/>
      <c r="AY3641" s="2877"/>
      <c r="AZ3641" s="2877">
        <v>0</v>
      </c>
      <c r="BA3641" s="2877"/>
      <c r="BB3641" s="2877">
        <v>0</v>
      </c>
      <c r="BC3641" s="2877">
        <v>12939.713583920007</v>
      </c>
      <c r="BD3641" s="2877">
        <v>0</v>
      </c>
      <c r="BE3641" s="2877">
        <v>0</v>
      </c>
      <c r="BF3641" s="2877"/>
      <c r="BG3641" s="2877">
        <v>0</v>
      </c>
      <c r="BH3641" s="2877">
        <v>0</v>
      </c>
      <c r="BI3641" s="2877">
        <v>3499.33</v>
      </c>
      <c r="BJ3641" s="2877">
        <v>0</v>
      </c>
      <c r="BK3641" s="2877">
        <v>30029.54</v>
      </c>
      <c r="BL3641" s="2877">
        <v>0</v>
      </c>
      <c r="BM3641" s="2877"/>
      <c r="BN3641" s="2877"/>
      <c r="BO3641" s="2877">
        <v>101459.65</v>
      </c>
      <c r="BP3641" s="2877"/>
      <c r="BQ3641" s="2877"/>
      <c r="BR3641" s="2877"/>
      <c r="BS3641" s="2877"/>
      <c r="BT3641" s="2877"/>
      <c r="BU3641" s="2877"/>
      <c r="BV3641" s="2877">
        <v>0</v>
      </c>
      <c r="BW3641" s="2877"/>
      <c r="BX3641" s="2877"/>
      <c r="BY3641" s="2877"/>
      <c r="BZ3641" s="2877"/>
      <c r="CA3641" s="2877"/>
      <c r="CB3641" s="2877"/>
      <c r="CC3641" s="2877"/>
      <c r="CD3641" s="2877"/>
      <c r="CE3641" s="2877"/>
      <c r="CF3641" s="2877"/>
      <c r="CG3641" s="2877"/>
      <c r="CH3641" s="2877"/>
      <c r="CI3641" s="2877">
        <v>101459.65</v>
      </c>
      <c r="CJ3641" s="2877">
        <v>-6684.7799999999988</v>
      </c>
      <c r="CK3641" s="2877"/>
      <c r="CL3641" s="2877"/>
      <c r="CM3641" s="2877"/>
      <c r="CN3641" s="2877"/>
      <c r="CO3641" s="2877">
        <v>-13369.500000000005</v>
      </c>
      <c r="CP3641" s="2877">
        <v>0</v>
      </c>
      <c r="CQ3641" s="2877">
        <v>30</v>
      </c>
      <c r="CR3641" s="2877">
        <v>54.960082986668567</v>
      </c>
      <c r="CS3641" s="2877">
        <v>-5.4569682106375694E-12</v>
      </c>
      <c r="CT3641" s="2877">
        <v>0</v>
      </c>
      <c r="CU3641" s="2877">
        <v>2.2737367544323206E-13</v>
      </c>
      <c r="CV3641" s="2877">
        <v>0</v>
      </c>
      <c r="CW3641" s="2877"/>
      <c r="CX3641" s="2877"/>
      <c r="CY3641" s="2877"/>
      <c r="CZ3641" s="2877">
        <v>0</v>
      </c>
      <c r="DA3641" s="2877">
        <v>0</v>
      </c>
      <c r="DB3641" s="2877">
        <v>0</v>
      </c>
      <c r="DC3641" s="2877"/>
      <c r="DD3641" s="2877"/>
      <c r="DE3641" s="2877">
        <v>0</v>
      </c>
      <c r="DF3641" s="2877">
        <v>0</v>
      </c>
      <c r="DG3641" s="2877">
        <v>0</v>
      </c>
      <c r="DH3641" s="2877">
        <v>0</v>
      </c>
      <c r="DI3641" s="2877">
        <v>0</v>
      </c>
      <c r="DJ3641" s="2877"/>
      <c r="DK3641" s="2877">
        <v>0</v>
      </c>
      <c r="DL3641" s="2877">
        <v>0</v>
      </c>
      <c r="DM3641" s="2877"/>
      <c r="DN3641" s="2877">
        <v>0</v>
      </c>
      <c r="DO3641" s="2877">
        <v>0</v>
      </c>
      <c r="DP3641" s="2877">
        <v>54.960082986676753</v>
      </c>
      <c r="DQ3641" s="2877">
        <v>0</v>
      </c>
      <c r="DR3641" s="2877">
        <v>-15816.36973003427</v>
      </c>
      <c r="DS3641" s="2877"/>
      <c r="DT3641" s="2877"/>
      <c r="DU3641" s="2877">
        <v>175158.27600000001</v>
      </c>
      <c r="DV3641" s="2877"/>
      <c r="DW3641" s="2877">
        <v>0</v>
      </c>
      <c r="DX3641" s="2877">
        <v>0</v>
      </c>
      <c r="DY3641" s="2877">
        <v>-26441.900000000031</v>
      </c>
      <c r="DZ3641" s="2877"/>
      <c r="EA3641" s="2877">
        <v>13072.4</v>
      </c>
      <c r="EB3641" s="2877"/>
      <c r="EC3641" s="2877">
        <v>-10370.96470291802</v>
      </c>
      <c r="ED3641" s="2877"/>
      <c r="EE3641" s="2877">
        <v>0</v>
      </c>
      <c r="EF3641" s="2877">
        <v>0</v>
      </c>
      <c r="EG3641" s="2877"/>
      <c r="EH3641" s="2877">
        <v>0</v>
      </c>
      <c r="EI3641" s="2877">
        <v>0</v>
      </c>
      <c r="EJ3641" s="2877">
        <v>1870.6984281681316</v>
      </c>
      <c r="EK3641" s="2877">
        <v>1268.6243982751644</v>
      </c>
      <c r="EL3641" s="2877">
        <v>9800.3907574767109</v>
      </c>
      <c r="EM3641" s="2877"/>
      <c r="EN3641" s="2877"/>
      <c r="EO3641" s="2877">
        <v>0</v>
      </c>
      <c r="EP3641" s="2877">
        <v>0</v>
      </c>
      <c r="EQ3641" s="2877"/>
      <c r="ER3641" s="2877">
        <v>0</v>
      </c>
      <c r="ES3641" s="2877"/>
      <c r="ET3641" s="2877">
        <v>0</v>
      </c>
      <c r="EU3641" s="2877"/>
      <c r="EV3641" s="2877">
        <v>129</v>
      </c>
      <c r="EW3641" s="2877"/>
      <c r="EX3641" s="2877"/>
      <c r="EY3641" s="2877"/>
      <c r="EZ3641" s="2877"/>
      <c r="FA3641" s="2877">
        <v>0</v>
      </c>
      <c r="FB3641" s="2877">
        <v>-66.517429094731796</v>
      </c>
      <c r="FC3641" s="2877"/>
      <c r="FD3641" s="2877">
        <v>-66.517429094731796</v>
      </c>
      <c r="FE3641" s="2877"/>
      <c r="FF3641" s="2877">
        <v>0</v>
      </c>
      <c r="FG3641" s="2877">
        <v>0</v>
      </c>
      <c r="FH3641" s="2877">
        <v>0</v>
      </c>
      <c r="FI3641" s="2877">
        <v>0</v>
      </c>
    </row>
    <row r="3642" spans="1:165" ht="15.75">
      <c r="A3642" s="2877">
        <v>3767</v>
      </c>
      <c r="B3642" s="2877" t="s">
        <v>473</v>
      </c>
      <c r="C3642" s="2877" t="s">
        <v>466</v>
      </c>
      <c r="D3642" s="2877" t="s">
        <v>344</v>
      </c>
      <c r="E3642" s="2877" t="s">
        <v>2400</v>
      </c>
      <c r="F3642" s="2877" t="s">
        <v>2400</v>
      </c>
      <c r="G3642" s="2877" t="s">
        <v>2400</v>
      </c>
      <c r="H3642" s="2877" t="s">
        <v>3060</v>
      </c>
      <c r="I3642" s="2877" t="s">
        <v>2400</v>
      </c>
      <c r="J3642" s="2877" t="s">
        <v>3038</v>
      </c>
      <c r="K3642" s="2878">
        <v>44287</v>
      </c>
      <c r="L3642" s="2877">
        <v>15900</v>
      </c>
      <c r="M3642" s="2877">
        <v>7950</v>
      </c>
      <c r="N3642" s="2877">
        <v>0</v>
      </c>
      <c r="O3642" s="2877">
        <v>0</v>
      </c>
      <c r="P3642" s="2877">
        <v>0</v>
      </c>
      <c r="Q3642" s="2877">
        <v>0</v>
      </c>
      <c r="R3642" s="2877">
        <v>7.28</v>
      </c>
      <c r="S3642" s="2877"/>
      <c r="T3642" s="2877"/>
      <c r="U3642" s="2877">
        <v>115752</v>
      </c>
      <c r="V3642" s="2877"/>
      <c r="W3642" s="2877">
        <v>115752</v>
      </c>
      <c r="X3642" s="2877">
        <v>108597</v>
      </c>
      <c r="Y3642" s="2877">
        <v>0</v>
      </c>
      <c r="Z3642" s="2877">
        <v>0</v>
      </c>
      <c r="AA3642" s="2877">
        <v>0</v>
      </c>
      <c r="AB3642" s="2877">
        <v>0</v>
      </c>
      <c r="AC3642" s="2877">
        <v>0</v>
      </c>
      <c r="AD3642" s="2877">
        <v>0</v>
      </c>
      <c r="AE3642" s="2877">
        <v>93740.04</v>
      </c>
      <c r="AF3642" s="2877"/>
      <c r="AG3642" s="2877"/>
      <c r="AH3642" s="2877"/>
      <c r="AI3642" s="2877">
        <v>0</v>
      </c>
      <c r="AJ3642" s="2877">
        <v>0</v>
      </c>
      <c r="AK3642" s="2877">
        <v>7002.3600000000006</v>
      </c>
      <c r="AL3642" s="2877">
        <v>0</v>
      </c>
      <c r="AM3642" s="2877"/>
      <c r="AN3642" s="2877">
        <v>2772.96</v>
      </c>
      <c r="AO3642" s="2877">
        <v>4536.2699999999995</v>
      </c>
      <c r="AP3642" s="2877">
        <v>0</v>
      </c>
      <c r="AQ3642" s="2877">
        <v>1046.22</v>
      </c>
      <c r="AR3642" s="2877">
        <v>6584.1900000000005</v>
      </c>
      <c r="AS3642" s="2877"/>
      <c r="AT3642" s="2877"/>
      <c r="AU3642" s="2877">
        <v>0</v>
      </c>
      <c r="AV3642" s="2877">
        <v>0</v>
      </c>
      <c r="AW3642" s="2877">
        <v>0</v>
      </c>
      <c r="AX3642" s="2877"/>
      <c r="AY3642" s="2877"/>
      <c r="AZ3642" s="2877">
        <v>0</v>
      </c>
      <c r="BA3642" s="2877"/>
      <c r="BB3642" s="2877">
        <v>0</v>
      </c>
      <c r="BC3642" s="2877">
        <v>6924.9897672274692</v>
      </c>
      <c r="BD3642" s="2877">
        <v>0</v>
      </c>
      <c r="BE3642" s="2877">
        <v>0</v>
      </c>
      <c r="BF3642" s="2877"/>
      <c r="BG3642" s="2877">
        <v>0</v>
      </c>
      <c r="BH3642" s="2877">
        <v>0</v>
      </c>
      <c r="BI3642" s="2877">
        <v>1872.74</v>
      </c>
      <c r="BJ3642" s="2877">
        <v>0</v>
      </c>
      <c r="BK3642" s="2877">
        <v>0</v>
      </c>
      <c r="BL3642" s="2877">
        <v>0</v>
      </c>
      <c r="BM3642" s="2877"/>
      <c r="BN3642" s="2877"/>
      <c r="BO3642" s="2877">
        <v>54298.5</v>
      </c>
      <c r="BP3642" s="2877"/>
      <c r="BQ3642" s="2877"/>
      <c r="BR3642" s="2877"/>
      <c r="BS3642" s="2877"/>
      <c r="BT3642" s="2877"/>
      <c r="BU3642" s="2877"/>
      <c r="BV3642" s="2877">
        <v>0</v>
      </c>
      <c r="BW3642" s="2877"/>
      <c r="BX3642" s="2877"/>
      <c r="BY3642" s="2877"/>
      <c r="BZ3642" s="2877"/>
      <c r="CA3642" s="2877"/>
      <c r="CB3642" s="2877"/>
      <c r="CC3642" s="2877"/>
      <c r="CD3642" s="2877"/>
      <c r="CE3642" s="2877"/>
      <c r="CF3642" s="2877"/>
      <c r="CG3642" s="2877"/>
      <c r="CH3642" s="2877"/>
      <c r="CI3642" s="2877">
        <v>54298.5</v>
      </c>
      <c r="CJ3642" s="2877">
        <v>-3577.5300000000061</v>
      </c>
      <c r="CK3642" s="2877"/>
      <c r="CL3642" s="2877"/>
      <c r="CM3642" s="2877"/>
      <c r="CN3642" s="2877"/>
      <c r="CO3642" s="2877">
        <v>-7155.0000000000027</v>
      </c>
      <c r="CP3642" s="2877">
        <v>0</v>
      </c>
      <c r="CQ3642" s="2877">
        <v>30</v>
      </c>
      <c r="CR3642" s="2877">
        <v>29.413171305561264</v>
      </c>
      <c r="CS3642" s="2877">
        <v>-9.0949470177292824E-13</v>
      </c>
      <c r="CT3642" s="2877">
        <v>0</v>
      </c>
      <c r="CU3642" s="2877">
        <v>-2.2737367544323206E-13</v>
      </c>
      <c r="CV3642" s="2877">
        <v>-9.0949470177292824E-13</v>
      </c>
      <c r="CW3642" s="2877"/>
      <c r="CX3642" s="2877"/>
      <c r="CY3642" s="2877"/>
      <c r="CZ3642" s="2877">
        <v>0</v>
      </c>
      <c r="DA3642" s="2877">
        <v>0</v>
      </c>
      <c r="DB3642" s="2877">
        <v>0</v>
      </c>
      <c r="DC3642" s="2877"/>
      <c r="DD3642" s="2877"/>
      <c r="DE3642" s="2877">
        <v>0</v>
      </c>
      <c r="DF3642" s="2877">
        <v>0</v>
      </c>
      <c r="DG3642" s="2877">
        <v>0</v>
      </c>
      <c r="DH3642" s="2877">
        <v>0</v>
      </c>
      <c r="DI3642" s="2877">
        <v>0</v>
      </c>
      <c r="DJ3642" s="2877"/>
      <c r="DK3642" s="2877">
        <v>0</v>
      </c>
      <c r="DL3642" s="2877">
        <v>0</v>
      </c>
      <c r="DM3642" s="2877"/>
      <c r="DN3642" s="2877">
        <v>0</v>
      </c>
      <c r="DO3642" s="2877">
        <v>0</v>
      </c>
      <c r="DP3642" s="2877">
        <v>29.41317130555899</v>
      </c>
      <c r="DQ3642" s="2877">
        <v>0</v>
      </c>
      <c r="DR3642" s="2877">
        <v>-8464.4994516171282</v>
      </c>
      <c r="DS3642" s="2877"/>
      <c r="DT3642" s="2877"/>
      <c r="DU3642" s="2877">
        <v>93740.04</v>
      </c>
      <c r="DV3642" s="2877"/>
      <c r="DW3642" s="2877">
        <v>0</v>
      </c>
      <c r="DX3642" s="2877">
        <v>0</v>
      </c>
      <c r="DY3642" s="2877">
        <v>-14151</v>
      </c>
      <c r="DZ3642" s="2877"/>
      <c r="EA3642" s="2877">
        <v>6996</v>
      </c>
      <c r="EB3642" s="2877"/>
      <c r="EC3642" s="2877">
        <v>-5550.2638430291554</v>
      </c>
      <c r="ED3642" s="2877"/>
      <c r="EE3642" s="2877">
        <v>0</v>
      </c>
      <c r="EF3642" s="2877">
        <v>0</v>
      </c>
      <c r="EG3642" s="2877"/>
      <c r="EH3642" s="2877">
        <v>0</v>
      </c>
      <c r="EI3642" s="2877">
        <v>0</v>
      </c>
      <c r="EJ3642" s="2877">
        <v>1001.1479302549072</v>
      </c>
      <c r="EK3642" s="2877">
        <v>678.93395935964702</v>
      </c>
      <c r="EL3642" s="2877">
        <v>5244.9078776129145</v>
      </c>
      <c r="EM3642" s="2877"/>
      <c r="EN3642" s="2877"/>
      <c r="EO3642" s="2877">
        <v>0</v>
      </c>
      <c r="EP3642" s="2877">
        <v>0</v>
      </c>
      <c r="EQ3642" s="2877"/>
      <c r="ER3642" s="2877">
        <v>0</v>
      </c>
      <c r="ES3642" s="2877"/>
      <c r="ET3642" s="2877">
        <v>0</v>
      </c>
      <c r="EU3642" s="2877"/>
      <c r="EV3642" s="2877">
        <v>129</v>
      </c>
      <c r="EW3642" s="2877"/>
      <c r="EX3642" s="2877"/>
      <c r="EY3642" s="2877"/>
      <c r="EZ3642" s="2877"/>
      <c r="FA3642" s="2877">
        <v>0</v>
      </c>
      <c r="FB3642" s="2877">
        <v>-66.517429094731796</v>
      </c>
      <c r="FC3642" s="2877"/>
      <c r="FD3642" s="2877">
        <v>-66.517429094731796</v>
      </c>
      <c r="FE3642" s="2877"/>
      <c r="FF3642" s="2877">
        <v>0</v>
      </c>
      <c r="FG3642" s="2877">
        <v>0</v>
      </c>
      <c r="FH3642" s="2877">
        <v>0</v>
      </c>
      <c r="FI3642" s="2877">
        <v>0</v>
      </c>
    </row>
    <row r="3643" spans="1:165" ht="15.75">
      <c r="A3643" s="2877">
        <v>3768</v>
      </c>
      <c r="B3643" s="2877" t="s">
        <v>473</v>
      </c>
      <c r="C3643" s="2877" t="s">
        <v>466</v>
      </c>
      <c r="D3643" s="2877" t="s">
        <v>344</v>
      </c>
      <c r="E3643" s="2877" t="s">
        <v>2400</v>
      </c>
      <c r="F3643" s="2877" t="s">
        <v>2400</v>
      </c>
      <c r="G3643" s="2877" t="s">
        <v>3036</v>
      </c>
      <c r="H3643" s="2877" t="s">
        <v>3061</v>
      </c>
      <c r="I3643" s="2877" t="s">
        <v>2400</v>
      </c>
      <c r="J3643" s="2877" t="s">
        <v>3038</v>
      </c>
      <c r="K3643" s="2878">
        <v>44287</v>
      </c>
      <c r="L3643" s="2877">
        <v>25900</v>
      </c>
      <c r="M3643" s="2877">
        <v>12950</v>
      </c>
      <c r="N3643" s="2877">
        <v>0</v>
      </c>
      <c r="O3643" s="2877">
        <v>0</v>
      </c>
      <c r="P3643" s="2877">
        <v>0</v>
      </c>
      <c r="Q3643" s="2877">
        <v>0</v>
      </c>
      <c r="R3643" s="2877">
        <v>7.28</v>
      </c>
      <c r="S3643" s="2877"/>
      <c r="T3643" s="2877"/>
      <c r="U3643" s="2877">
        <v>188552</v>
      </c>
      <c r="V3643" s="2877"/>
      <c r="W3643" s="2877">
        <v>188552</v>
      </c>
      <c r="X3643" s="2877">
        <v>177674</v>
      </c>
      <c r="Y3643" s="2877">
        <v>0</v>
      </c>
      <c r="Z3643" s="2877">
        <v>0</v>
      </c>
      <c r="AA3643" s="2877">
        <v>0</v>
      </c>
      <c r="AB3643" s="2877">
        <v>0</v>
      </c>
      <c r="AC3643" s="2877">
        <v>0</v>
      </c>
      <c r="AD3643" s="2877">
        <v>0</v>
      </c>
      <c r="AE3643" s="2877">
        <v>151802.49000000002</v>
      </c>
      <c r="AF3643" s="2877"/>
      <c r="AG3643" s="2877"/>
      <c r="AH3643" s="2877"/>
      <c r="AI3643" s="2877">
        <v>0</v>
      </c>
      <c r="AJ3643" s="2877">
        <v>0</v>
      </c>
      <c r="AK3643" s="2877">
        <v>11341.61</v>
      </c>
      <c r="AL3643" s="2877">
        <v>0</v>
      </c>
      <c r="AM3643" s="2877"/>
      <c r="AN3643" s="2877">
        <v>4491.0600000000004</v>
      </c>
      <c r="AO3643" s="2877">
        <v>7345.2400000000007</v>
      </c>
      <c r="AP3643" s="2877">
        <v>0</v>
      </c>
      <c r="AQ3643" s="2877">
        <v>1844.08</v>
      </c>
      <c r="AR3643" s="2877">
        <v>11616.15</v>
      </c>
      <c r="AS3643" s="2877"/>
      <c r="AT3643" s="2877"/>
      <c r="AU3643" s="2877">
        <v>0</v>
      </c>
      <c r="AV3643" s="2877">
        <v>0</v>
      </c>
      <c r="AW3643" s="2877">
        <v>0</v>
      </c>
      <c r="AX3643" s="2877"/>
      <c r="AY3643" s="2877"/>
      <c r="AZ3643" s="2877">
        <v>0</v>
      </c>
      <c r="BA3643" s="2877"/>
      <c r="BB3643" s="2877">
        <v>0</v>
      </c>
      <c r="BC3643" s="2877">
        <v>12071.103535379683</v>
      </c>
      <c r="BD3643" s="2877">
        <v>0</v>
      </c>
      <c r="BE3643" s="2877">
        <v>0</v>
      </c>
      <c r="BF3643" s="2877"/>
      <c r="BG3643" s="2877">
        <v>0</v>
      </c>
      <c r="BH3643" s="2877">
        <v>0</v>
      </c>
      <c r="BI3643" s="2877">
        <v>3056.41</v>
      </c>
      <c r="BJ3643" s="2877">
        <v>0</v>
      </c>
      <c r="BK3643" s="2877">
        <v>26228.61</v>
      </c>
      <c r="BL3643" s="2877">
        <v>0</v>
      </c>
      <c r="BM3643" s="2877"/>
      <c r="BN3643" s="2877"/>
      <c r="BO3643" s="2877">
        <v>88837</v>
      </c>
      <c r="BP3643" s="2877"/>
      <c r="BQ3643" s="2877"/>
      <c r="BR3643" s="2877"/>
      <c r="BS3643" s="2877"/>
      <c r="BT3643" s="2877"/>
      <c r="BU3643" s="2877"/>
      <c r="BV3643" s="2877">
        <v>0</v>
      </c>
      <c r="BW3643" s="2877"/>
      <c r="BX3643" s="2877"/>
      <c r="BY3643" s="2877"/>
      <c r="BZ3643" s="2877"/>
      <c r="CA3643" s="2877"/>
      <c r="CB3643" s="2877"/>
      <c r="CC3643" s="2877"/>
      <c r="CD3643" s="2877"/>
      <c r="CE3643" s="2877"/>
      <c r="CF3643" s="2877"/>
      <c r="CG3643" s="2877"/>
      <c r="CH3643" s="2877"/>
      <c r="CI3643" s="2877">
        <v>88837</v>
      </c>
      <c r="CJ3643" s="2877">
        <v>-5439.0299999999843</v>
      </c>
      <c r="CK3643" s="2877"/>
      <c r="CL3643" s="2877"/>
      <c r="CM3643" s="2877"/>
      <c r="CN3643" s="2877"/>
      <c r="CO3643" s="2877">
        <v>-10877.999999999998</v>
      </c>
      <c r="CP3643" s="2877">
        <v>0</v>
      </c>
      <c r="CQ3643" s="2877">
        <v>30</v>
      </c>
      <c r="CR3643" s="2877">
        <v>47.637296291191888</v>
      </c>
      <c r="CS3643" s="2877">
        <v>1.1823431123048067E-11</v>
      </c>
      <c r="CT3643" s="2877">
        <v>0</v>
      </c>
      <c r="CU3643" s="2877">
        <v>1.0004441719502211E-11</v>
      </c>
      <c r="CV3643" s="2877">
        <v>1.8189894035458565E-12</v>
      </c>
      <c r="CW3643" s="2877"/>
      <c r="CX3643" s="2877"/>
      <c r="CY3643" s="2877"/>
      <c r="CZ3643" s="2877">
        <v>0</v>
      </c>
      <c r="DA3643" s="2877">
        <v>0</v>
      </c>
      <c r="DB3643" s="2877">
        <v>0</v>
      </c>
      <c r="DC3643" s="2877"/>
      <c r="DD3643" s="2877"/>
      <c r="DE3643" s="2877">
        <v>0</v>
      </c>
      <c r="DF3643" s="2877">
        <v>0</v>
      </c>
      <c r="DG3643" s="2877">
        <v>0</v>
      </c>
      <c r="DH3643" s="2877">
        <v>0</v>
      </c>
      <c r="DI3643" s="2877">
        <v>0</v>
      </c>
      <c r="DJ3643" s="2877"/>
      <c r="DK3643" s="2877">
        <v>0</v>
      </c>
      <c r="DL3643" s="2877">
        <v>0</v>
      </c>
      <c r="DM3643" s="2877"/>
      <c r="DN3643" s="2877">
        <v>0</v>
      </c>
      <c r="DO3643" s="2877">
        <v>0</v>
      </c>
      <c r="DP3643" s="2877">
        <v>47.637296291171879</v>
      </c>
      <c r="DQ3643" s="2877">
        <v>0</v>
      </c>
      <c r="DR3643" s="2877">
        <v>-13788.273523680831</v>
      </c>
      <c r="DS3643" s="2877"/>
      <c r="DT3643" s="2877"/>
      <c r="DU3643" s="2877">
        <v>151802.49000000002</v>
      </c>
      <c r="DV3643" s="2877"/>
      <c r="DW3643" s="2877">
        <v>0</v>
      </c>
      <c r="DX3643" s="2877">
        <v>0</v>
      </c>
      <c r="DY3643" s="2877">
        <v>-23051</v>
      </c>
      <c r="DZ3643" s="2877"/>
      <c r="EA3643" s="2877">
        <v>12173</v>
      </c>
      <c r="EB3643" s="2877"/>
      <c r="EC3643" s="2877">
        <v>-8988.089524271636</v>
      </c>
      <c r="ED3643" s="2877"/>
      <c r="EE3643" s="2877">
        <v>0</v>
      </c>
      <c r="EF3643" s="2877">
        <v>0</v>
      </c>
      <c r="EG3643" s="2877"/>
      <c r="EH3643" s="2877">
        <v>0</v>
      </c>
      <c r="EI3643" s="2877">
        <v>0</v>
      </c>
      <c r="EJ3643" s="2877">
        <v>1621.0833621511861</v>
      </c>
      <c r="EK3643" s="2877">
        <v>1196.6971915810627</v>
      </c>
      <c r="EL3643" s="2877">
        <v>9253.3229816474341</v>
      </c>
      <c r="EM3643" s="2877"/>
      <c r="EN3643" s="2877"/>
      <c r="EO3643" s="2877">
        <v>0</v>
      </c>
      <c r="EP3643" s="2877">
        <v>0</v>
      </c>
      <c r="EQ3643" s="2877"/>
      <c r="ER3643" s="2877">
        <v>0</v>
      </c>
      <c r="ES3643" s="2877"/>
      <c r="ET3643" s="2877">
        <v>0</v>
      </c>
      <c r="EU3643" s="2877"/>
      <c r="EV3643" s="2877">
        <v>129</v>
      </c>
      <c r="EW3643" s="2877"/>
      <c r="EX3643" s="2877"/>
      <c r="EY3643" s="2877"/>
      <c r="EZ3643" s="2877"/>
      <c r="FA3643" s="2877">
        <v>0</v>
      </c>
      <c r="FB3643" s="2877">
        <v>-66.517429094731796</v>
      </c>
      <c r="FC3643" s="2877"/>
      <c r="FD3643" s="2877">
        <v>-66.517429094731796</v>
      </c>
      <c r="FE3643" s="2877"/>
      <c r="FF3643" s="2877">
        <v>0</v>
      </c>
      <c r="FG3643" s="2877">
        <v>0</v>
      </c>
      <c r="FH3643" s="2877">
        <v>0</v>
      </c>
      <c r="FI3643" s="2877">
        <v>0</v>
      </c>
    </row>
    <row r="3644" spans="1:165" ht="15.75">
      <c r="A3644" s="2877">
        <v>3773</v>
      </c>
      <c r="B3644" s="2877" t="s">
        <v>473</v>
      </c>
      <c r="C3644" s="2877" t="s">
        <v>466</v>
      </c>
      <c r="D3644" s="2877" t="s">
        <v>344</v>
      </c>
      <c r="E3644" s="2877" t="s">
        <v>2400</v>
      </c>
      <c r="F3644" s="2877" t="s">
        <v>2400</v>
      </c>
      <c r="G3644" s="2877" t="s">
        <v>2400</v>
      </c>
      <c r="H3644" s="2877" t="s">
        <v>3062</v>
      </c>
      <c r="I3644" s="2877" t="s">
        <v>2400</v>
      </c>
      <c r="J3644" s="2877" t="s">
        <v>3038</v>
      </c>
      <c r="K3644" s="2878">
        <v>44287</v>
      </c>
      <c r="L3644" s="2877">
        <v>6000</v>
      </c>
      <c r="M3644" s="2877">
        <v>3000</v>
      </c>
      <c r="N3644" s="2877">
        <v>0</v>
      </c>
      <c r="O3644" s="2877">
        <v>0</v>
      </c>
      <c r="P3644" s="2877">
        <v>0</v>
      </c>
      <c r="Q3644" s="2877">
        <v>0</v>
      </c>
      <c r="R3644" s="2877">
        <v>7.28</v>
      </c>
      <c r="S3644" s="2877"/>
      <c r="T3644" s="2877"/>
      <c r="U3644" s="2877">
        <v>43680</v>
      </c>
      <c r="V3644" s="2877"/>
      <c r="W3644" s="2877">
        <v>43680</v>
      </c>
      <c r="X3644" s="2877">
        <v>40980</v>
      </c>
      <c r="Y3644" s="2877">
        <v>0</v>
      </c>
      <c r="Z3644" s="2877">
        <v>0</v>
      </c>
      <c r="AA3644" s="2877">
        <v>0</v>
      </c>
      <c r="AB3644" s="2877">
        <v>0</v>
      </c>
      <c r="AC3644" s="2877">
        <v>0</v>
      </c>
      <c r="AD3644" s="2877">
        <v>0</v>
      </c>
      <c r="AE3644" s="2877">
        <v>35359.200000000004</v>
      </c>
      <c r="AF3644" s="2877"/>
      <c r="AG3644" s="2877"/>
      <c r="AH3644" s="2877"/>
      <c r="AI3644" s="2877">
        <v>0</v>
      </c>
      <c r="AJ3644" s="2877">
        <v>0</v>
      </c>
      <c r="AK3644" s="2877">
        <v>2641.8</v>
      </c>
      <c r="AL3644" s="2877">
        <v>0</v>
      </c>
      <c r="AM3644" s="2877"/>
      <c r="AN3644" s="2877">
        <v>1045.8</v>
      </c>
      <c r="AO3644" s="2877">
        <v>1711.2</v>
      </c>
      <c r="AP3644" s="2877">
        <v>0</v>
      </c>
      <c r="AQ3644" s="2877">
        <v>396.6</v>
      </c>
      <c r="AR3644" s="2877">
        <v>2498.4</v>
      </c>
      <c r="AS3644" s="2877"/>
      <c r="AT3644" s="2877"/>
      <c r="AU3644" s="2877">
        <v>0</v>
      </c>
      <c r="AV3644" s="2877">
        <v>0</v>
      </c>
      <c r="AW3644" s="2877">
        <v>0</v>
      </c>
      <c r="AX3644" s="2877"/>
      <c r="AY3644" s="2877"/>
      <c r="AZ3644" s="2877">
        <v>0</v>
      </c>
      <c r="BA3644" s="2877"/>
      <c r="BB3644" s="2877">
        <v>0</v>
      </c>
      <c r="BC3644" s="2877">
        <v>2625.2323172669389</v>
      </c>
      <c r="BD3644" s="2877">
        <v>0</v>
      </c>
      <c r="BE3644" s="2877">
        <v>0</v>
      </c>
      <c r="BF3644" s="2877"/>
      <c r="BG3644" s="2877">
        <v>0</v>
      </c>
      <c r="BH3644" s="2877">
        <v>0</v>
      </c>
      <c r="BI3644" s="2877">
        <v>925.82</v>
      </c>
      <c r="BJ3644" s="2877">
        <v>0</v>
      </c>
      <c r="BK3644" s="2877">
        <v>7945.03</v>
      </c>
      <c r="BL3644" s="2877">
        <v>0</v>
      </c>
      <c r="BM3644" s="2877"/>
      <c r="BN3644" s="2877"/>
      <c r="BO3644" s="2877">
        <v>20490</v>
      </c>
      <c r="BP3644" s="2877"/>
      <c r="BQ3644" s="2877"/>
      <c r="BR3644" s="2877"/>
      <c r="BS3644" s="2877"/>
      <c r="BT3644" s="2877"/>
      <c r="BU3644" s="2877"/>
      <c r="BV3644" s="2877">
        <v>0</v>
      </c>
      <c r="BW3644" s="2877"/>
      <c r="BX3644" s="2877"/>
      <c r="BY3644" s="2877"/>
      <c r="BZ3644" s="2877"/>
      <c r="CA3644" s="2877"/>
      <c r="CB3644" s="2877"/>
      <c r="CC3644" s="2877"/>
      <c r="CD3644" s="2877"/>
      <c r="CE3644" s="2877"/>
      <c r="CF3644" s="2877"/>
      <c r="CG3644" s="2877"/>
      <c r="CH3644" s="2877"/>
      <c r="CI3644" s="2877">
        <v>20490</v>
      </c>
      <c r="CJ3644" s="2877">
        <v>-1350.0299999999952</v>
      </c>
      <c r="CK3644" s="2877"/>
      <c r="CL3644" s="2877"/>
      <c r="CM3644" s="2877"/>
      <c r="CN3644" s="2877"/>
      <c r="CO3644" s="2877">
        <v>-2700.0000000000009</v>
      </c>
      <c r="CP3644" s="2877">
        <v>0</v>
      </c>
      <c r="CQ3644" s="2877">
        <v>30</v>
      </c>
      <c r="CR3644" s="2877">
        <v>11.09294564341144</v>
      </c>
      <c r="CS3644" s="2877">
        <v>-6.8212102632969618E-13</v>
      </c>
      <c r="CT3644" s="2877">
        <v>0</v>
      </c>
      <c r="CU3644" s="2877">
        <v>1.7621459846850485E-12</v>
      </c>
      <c r="CV3644" s="2877">
        <v>-4.5474735088646412E-13</v>
      </c>
      <c r="CW3644" s="2877"/>
      <c r="CX3644" s="2877"/>
      <c r="CY3644" s="2877"/>
      <c r="CZ3644" s="2877">
        <v>0</v>
      </c>
      <c r="DA3644" s="2877">
        <v>0</v>
      </c>
      <c r="DB3644" s="2877">
        <v>0</v>
      </c>
      <c r="DC3644" s="2877"/>
      <c r="DD3644" s="2877"/>
      <c r="DE3644" s="2877">
        <v>0</v>
      </c>
      <c r="DF3644" s="2877">
        <v>0</v>
      </c>
      <c r="DG3644" s="2877">
        <v>0</v>
      </c>
      <c r="DH3644" s="2877">
        <v>0</v>
      </c>
      <c r="DI3644" s="2877">
        <v>0</v>
      </c>
      <c r="DJ3644" s="2877"/>
      <c r="DK3644" s="2877">
        <v>0</v>
      </c>
      <c r="DL3644" s="2877">
        <v>0</v>
      </c>
      <c r="DM3644" s="2877"/>
      <c r="DN3644" s="2877">
        <v>0</v>
      </c>
      <c r="DO3644" s="2877">
        <v>0</v>
      </c>
      <c r="DP3644" s="2877">
        <v>11.092945643412122</v>
      </c>
      <c r="DQ3644" s="2877">
        <v>0</v>
      </c>
      <c r="DR3644" s="2877">
        <v>-3194.1068342280482</v>
      </c>
      <c r="DS3644" s="2877"/>
      <c r="DT3644" s="2877"/>
      <c r="DU3644" s="2877">
        <v>35359.200000000004</v>
      </c>
      <c r="DV3644" s="2877"/>
      <c r="DW3644" s="2877">
        <v>0</v>
      </c>
      <c r="DX3644" s="2877">
        <v>0</v>
      </c>
      <c r="DY3644" s="2877">
        <v>-5340</v>
      </c>
      <c r="DZ3644" s="2877"/>
      <c r="EA3644" s="2877">
        <v>2640</v>
      </c>
      <c r="EB3644" s="2877"/>
      <c r="EC3644" s="2877">
        <v>-2093.5865749410659</v>
      </c>
      <c r="ED3644" s="2877"/>
      <c r="EE3644" s="2877">
        <v>0</v>
      </c>
      <c r="EF3644" s="2877">
        <v>0</v>
      </c>
      <c r="EG3644" s="2877"/>
      <c r="EH3644" s="2877">
        <v>0</v>
      </c>
      <c r="EI3644" s="2877">
        <v>0</v>
      </c>
      <c r="EJ3644" s="2877">
        <v>377.65925270149262</v>
      </c>
      <c r="EK3644" s="2877">
        <v>257.36958601636019</v>
      </c>
      <c r="EL3644" s="2877">
        <v>1990.2034785490862</v>
      </c>
      <c r="EM3644" s="2877"/>
      <c r="EN3644" s="2877"/>
      <c r="EO3644" s="2877">
        <v>0</v>
      </c>
      <c r="EP3644" s="2877">
        <v>0</v>
      </c>
      <c r="EQ3644" s="2877"/>
      <c r="ER3644" s="2877">
        <v>0</v>
      </c>
      <c r="ES3644" s="2877"/>
      <c r="ET3644" s="2877">
        <v>0</v>
      </c>
      <c r="EU3644" s="2877"/>
      <c r="EV3644" s="2877">
        <v>129</v>
      </c>
      <c r="EW3644" s="2877"/>
      <c r="EX3644" s="2877"/>
      <c r="EY3644" s="2877"/>
      <c r="EZ3644" s="2877"/>
      <c r="FA3644" s="2877">
        <v>0</v>
      </c>
      <c r="FB3644" s="2877">
        <v>-66.517429094731796</v>
      </c>
      <c r="FC3644" s="2877"/>
      <c r="FD3644" s="2877">
        <v>-66.517429094731796</v>
      </c>
      <c r="FE3644" s="2877"/>
      <c r="FF3644" s="2877">
        <v>0</v>
      </c>
      <c r="FG3644" s="2877">
        <v>0</v>
      </c>
      <c r="FH3644" s="2877">
        <v>0</v>
      </c>
      <c r="FI3644" s="2877">
        <v>0</v>
      </c>
    </row>
    <row r="3645" spans="1:165" ht="15.75">
      <c r="A3645" s="2877">
        <v>3774</v>
      </c>
      <c r="B3645" s="2877" t="s">
        <v>473</v>
      </c>
      <c r="C3645" s="2877" t="s">
        <v>466</v>
      </c>
      <c r="D3645" s="2877" t="s">
        <v>344</v>
      </c>
      <c r="E3645" s="2877" t="s">
        <v>2400</v>
      </c>
      <c r="F3645" s="2877" t="s">
        <v>2400</v>
      </c>
      <c r="G3645" s="2877" t="s">
        <v>2400</v>
      </c>
      <c r="H3645" s="2877" t="s">
        <v>3063</v>
      </c>
      <c r="I3645" s="2877" t="s">
        <v>2400</v>
      </c>
      <c r="J3645" s="2877" t="s">
        <v>3038</v>
      </c>
      <c r="K3645" s="2878">
        <v>44287</v>
      </c>
      <c r="L3645" s="2877">
        <v>26210</v>
      </c>
      <c r="M3645" s="2877">
        <v>13105</v>
      </c>
      <c r="N3645" s="2877">
        <v>0</v>
      </c>
      <c r="O3645" s="2877">
        <v>0</v>
      </c>
      <c r="P3645" s="2877">
        <v>0</v>
      </c>
      <c r="Q3645" s="2877">
        <v>0</v>
      </c>
      <c r="R3645" s="2877">
        <v>8.65</v>
      </c>
      <c r="S3645" s="2877"/>
      <c r="T3645" s="2877"/>
      <c r="U3645" s="2877">
        <v>226716.5</v>
      </c>
      <c r="V3645" s="2877"/>
      <c r="W3645" s="2877">
        <v>226716.5</v>
      </c>
      <c r="X3645" s="2877">
        <v>212563.09999999998</v>
      </c>
      <c r="Y3645" s="2877">
        <v>0</v>
      </c>
      <c r="Z3645" s="2877">
        <v>0</v>
      </c>
      <c r="AA3645" s="2877">
        <v>0</v>
      </c>
      <c r="AB3645" s="2877">
        <v>0</v>
      </c>
      <c r="AC3645" s="2877">
        <v>0</v>
      </c>
      <c r="AD3645" s="2877">
        <v>0</v>
      </c>
      <c r="AE3645" s="2877">
        <v>165343.16399999999</v>
      </c>
      <c r="AF3645" s="2877"/>
      <c r="AG3645" s="2877"/>
      <c r="AH3645" s="2877"/>
      <c r="AI3645" s="2877">
        <v>0</v>
      </c>
      <c r="AJ3645" s="2877">
        <v>0</v>
      </c>
      <c r="AK3645" s="2877">
        <v>12352.772999999999</v>
      </c>
      <c r="AL3645" s="2877">
        <v>0</v>
      </c>
      <c r="AM3645" s="2877"/>
      <c r="AN3645" s="2877">
        <v>4890.7860000000001</v>
      </c>
      <c r="AO3645" s="2877">
        <v>38819.631000000001</v>
      </c>
      <c r="AP3645" s="2877">
        <v>0</v>
      </c>
      <c r="AQ3645" s="2877">
        <v>5388.7759999999998</v>
      </c>
      <c r="AR3645" s="2877">
        <v>0</v>
      </c>
      <c r="AS3645" s="2877"/>
      <c r="AT3645" s="2877"/>
      <c r="AU3645" s="2877">
        <v>0</v>
      </c>
      <c r="AV3645" s="2877">
        <v>0</v>
      </c>
      <c r="AW3645" s="2877">
        <v>0</v>
      </c>
      <c r="AX3645" s="2877"/>
      <c r="AY3645" s="2877"/>
      <c r="AZ3645" s="2877">
        <v>0</v>
      </c>
      <c r="BA3645" s="2877"/>
      <c r="BB3645" s="2877">
        <v>0</v>
      </c>
      <c r="BC3645" s="2877">
        <v>12064.42592032066</v>
      </c>
      <c r="BD3645" s="2877">
        <v>0</v>
      </c>
      <c r="BE3645" s="2877">
        <v>0</v>
      </c>
      <c r="BF3645" s="2877"/>
      <c r="BG3645" s="2877">
        <v>0</v>
      </c>
      <c r="BH3645" s="2877">
        <v>0</v>
      </c>
      <c r="BI3645" s="2877">
        <v>3647.84</v>
      </c>
      <c r="BJ3645" s="2877">
        <v>0</v>
      </c>
      <c r="BK3645" s="2877">
        <v>0</v>
      </c>
      <c r="BL3645" s="2877">
        <v>0</v>
      </c>
      <c r="BM3645" s="2877"/>
      <c r="BN3645" s="2877"/>
      <c r="BO3645" s="2877">
        <v>106281.54999999999</v>
      </c>
      <c r="BP3645" s="2877"/>
      <c r="BQ3645" s="2877"/>
      <c r="BR3645" s="2877"/>
      <c r="BS3645" s="2877"/>
      <c r="BT3645" s="2877"/>
      <c r="BU3645" s="2877"/>
      <c r="BV3645" s="2877">
        <v>0</v>
      </c>
      <c r="BW3645" s="2877"/>
      <c r="BX3645" s="2877"/>
      <c r="BY3645" s="2877"/>
      <c r="BZ3645" s="2877"/>
      <c r="CA3645" s="2877"/>
      <c r="CB3645" s="2877"/>
      <c r="CC3645" s="2877"/>
      <c r="CD3645" s="2877"/>
      <c r="CE3645" s="2877"/>
      <c r="CF3645" s="2877"/>
      <c r="CG3645" s="2877"/>
      <c r="CH3645" s="2877"/>
      <c r="CI3645" s="2877">
        <v>106281.54999999999</v>
      </c>
      <c r="CJ3645" s="2877">
        <v>-7076.7299999999959</v>
      </c>
      <c r="CK3645" s="2877"/>
      <c r="CL3645" s="2877"/>
      <c r="CM3645" s="2877"/>
      <c r="CN3645" s="2877"/>
      <c r="CO3645" s="2877">
        <v>-14153.400000000025</v>
      </c>
      <c r="CP3645" s="2877">
        <v>0</v>
      </c>
      <c r="CQ3645" s="2877">
        <v>30</v>
      </c>
      <c r="CR3645" s="2877">
        <v>51.877245411815238</v>
      </c>
      <c r="CS3645" s="2877">
        <v>1.0186340659856796E-10</v>
      </c>
      <c r="CT3645" s="2877">
        <v>0</v>
      </c>
      <c r="CU3645" s="2877">
        <v>9.0949470177292824E-13</v>
      </c>
      <c r="CV3645" s="2877">
        <v>0</v>
      </c>
      <c r="CW3645" s="2877"/>
      <c r="CX3645" s="2877"/>
      <c r="CY3645" s="2877"/>
      <c r="CZ3645" s="2877">
        <v>0</v>
      </c>
      <c r="DA3645" s="2877">
        <v>0</v>
      </c>
      <c r="DB3645" s="2877">
        <v>0</v>
      </c>
      <c r="DC3645" s="2877"/>
      <c r="DD3645" s="2877"/>
      <c r="DE3645" s="2877">
        <v>0</v>
      </c>
      <c r="DF3645" s="2877">
        <v>0</v>
      </c>
      <c r="DG3645" s="2877">
        <v>0</v>
      </c>
      <c r="DH3645" s="2877">
        <v>0</v>
      </c>
      <c r="DI3645" s="2877">
        <v>0</v>
      </c>
      <c r="DJ3645" s="2877"/>
      <c r="DK3645" s="2877">
        <v>0</v>
      </c>
      <c r="DL3645" s="2877">
        <v>0</v>
      </c>
      <c r="DM3645" s="2877"/>
      <c r="DN3645" s="2877">
        <v>0</v>
      </c>
      <c r="DO3645" s="2877">
        <v>0</v>
      </c>
      <c r="DP3645" s="2877">
        <v>51.877245411715194</v>
      </c>
      <c r="DQ3645" s="2877">
        <v>0</v>
      </c>
      <c r="DR3645" s="2877">
        <v>-16594.687070823067</v>
      </c>
      <c r="DS3645" s="2877"/>
      <c r="DT3645" s="2877"/>
      <c r="DU3645" s="2877">
        <v>165343.16399999999</v>
      </c>
      <c r="DV3645" s="2877"/>
      <c r="DW3645" s="2877">
        <v>0</v>
      </c>
      <c r="DX3645" s="2877">
        <v>0</v>
      </c>
      <c r="DY3645" s="2877">
        <v>-26210.000000000022</v>
      </c>
      <c r="DZ3645" s="2877"/>
      <c r="EA3645" s="2877">
        <v>12056.6</v>
      </c>
      <c r="EB3645" s="2877"/>
      <c r="EC3645" s="2877">
        <v>-9789.8207088585768</v>
      </c>
      <c r="ED3645" s="2877"/>
      <c r="EE3645" s="2877">
        <v>0</v>
      </c>
      <c r="EF3645" s="2877">
        <v>0</v>
      </c>
      <c r="EG3645" s="2877"/>
      <c r="EH3645" s="2877">
        <v>0</v>
      </c>
      <c r="EI3645" s="2877">
        <v>0</v>
      </c>
      <c r="EJ3645" s="2877">
        <v>8567.4338672321664</v>
      </c>
      <c r="EK3645" s="2877">
        <v>3496.9920530884947</v>
      </c>
      <c r="EL3645" s="2877">
        <v>0</v>
      </c>
      <c r="EM3645" s="2877"/>
      <c r="EN3645" s="2877"/>
      <c r="EO3645" s="2877">
        <v>0</v>
      </c>
      <c r="EP3645" s="2877">
        <v>0</v>
      </c>
      <c r="EQ3645" s="2877"/>
      <c r="ER3645" s="2877">
        <v>0</v>
      </c>
      <c r="ES3645" s="2877"/>
      <c r="ET3645" s="2877">
        <v>0</v>
      </c>
      <c r="EU3645" s="2877"/>
      <c r="EV3645" s="2877">
        <v>129</v>
      </c>
      <c r="EW3645" s="2877"/>
      <c r="EX3645" s="2877"/>
      <c r="EY3645" s="2877"/>
      <c r="EZ3645" s="2877"/>
      <c r="FA3645" s="2877">
        <v>0</v>
      </c>
      <c r="FB3645" s="2877">
        <v>-66.517429094731796</v>
      </c>
      <c r="FC3645" s="2877"/>
      <c r="FD3645" s="2877">
        <v>-66.517429094731796</v>
      </c>
      <c r="FE3645" s="2877"/>
      <c r="FF3645" s="2877">
        <v>0</v>
      </c>
      <c r="FG3645" s="2877">
        <v>0</v>
      </c>
      <c r="FH3645" s="2877">
        <v>0</v>
      </c>
      <c r="FI3645" s="2877">
        <v>0</v>
      </c>
    </row>
    <row r="3646" spans="1:165" ht="15.75">
      <c r="A3646" s="2877">
        <v>3775</v>
      </c>
      <c r="B3646" s="2877" t="s">
        <v>473</v>
      </c>
      <c r="C3646" s="2877" t="s">
        <v>466</v>
      </c>
      <c r="D3646" s="2877" t="s">
        <v>344</v>
      </c>
      <c r="E3646" s="2877" t="s">
        <v>2400</v>
      </c>
      <c r="F3646" s="2877" t="s">
        <v>2400</v>
      </c>
      <c r="G3646" s="2877" t="s">
        <v>2400</v>
      </c>
      <c r="H3646" s="2877" t="s">
        <v>3064</v>
      </c>
      <c r="I3646" s="2877" t="s">
        <v>2400</v>
      </c>
      <c r="J3646" s="2877" t="s">
        <v>3038</v>
      </c>
      <c r="K3646" s="2878">
        <v>44287</v>
      </c>
      <c r="L3646" s="2877">
        <v>11650</v>
      </c>
      <c r="M3646" s="2877">
        <v>5825</v>
      </c>
      <c r="N3646" s="2877">
        <v>0</v>
      </c>
      <c r="O3646" s="2877">
        <v>0</v>
      </c>
      <c r="P3646" s="2877">
        <v>0</v>
      </c>
      <c r="Q3646" s="2877">
        <v>0</v>
      </c>
      <c r="R3646" s="2877">
        <v>8.81</v>
      </c>
      <c r="S3646" s="2877"/>
      <c r="T3646" s="2877"/>
      <c r="U3646" s="2877">
        <v>102636.5</v>
      </c>
      <c r="V3646" s="2877"/>
      <c r="W3646" s="2877">
        <v>102636.5</v>
      </c>
      <c r="X3646" s="2877">
        <v>102636.5</v>
      </c>
      <c r="Y3646" s="2877">
        <v>0</v>
      </c>
      <c r="Z3646" s="2877">
        <v>0</v>
      </c>
      <c r="AA3646" s="2877">
        <v>0</v>
      </c>
      <c r="AB3646" s="2877">
        <v>0</v>
      </c>
      <c r="AC3646" s="2877">
        <v>0</v>
      </c>
      <c r="AD3646" s="2877">
        <v>0</v>
      </c>
      <c r="AE3646" s="2877">
        <v>72775.22</v>
      </c>
      <c r="AF3646" s="2877"/>
      <c r="AG3646" s="2877"/>
      <c r="AH3646" s="2877"/>
      <c r="AI3646" s="2877">
        <v>0</v>
      </c>
      <c r="AJ3646" s="2877">
        <v>0</v>
      </c>
      <c r="AK3646" s="2877">
        <v>5292.5949999999993</v>
      </c>
      <c r="AL3646" s="2877">
        <v>0</v>
      </c>
      <c r="AM3646" s="2877"/>
      <c r="AN3646" s="2877">
        <v>2095.835</v>
      </c>
      <c r="AO3646" s="2877">
        <v>18440.785</v>
      </c>
      <c r="AP3646" s="2877">
        <v>0</v>
      </c>
      <c r="AQ3646" s="2877">
        <v>4089.1499999999996</v>
      </c>
      <c r="AR3646" s="2877">
        <v>0</v>
      </c>
      <c r="AS3646" s="2877"/>
      <c r="AT3646" s="2877"/>
      <c r="AU3646" s="2877">
        <v>0</v>
      </c>
      <c r="AV3646" s="2877">
        <v>0</v>
      </c>
      <c r="AW3646" s="2877">
        <v>0</v>
      </c>
      <c r="AX3646" s="2877"/>
      <c r="AY3646" s="2877"/>
      <c r="AZ3646" s="2877">
        <v>0</v>
      </c>
      <c r="BA3646" s="2877"/>
      <c r="BB3646" s="2877">
        <v>0</v>
      </c>
      <c r="BC3646" s="2877">
        <v>0</v>
      </c>
      <c r="BD3646" s="2877">
        <v>0</v>
      </c>
      <c r="BE3646" s="2877">
        <v>0</v>
      </c>
      <c r="BF3646" s="2877"/>
      <c r="BG3646" s="2877">
        <v>0</v>
      </c>
      <c r="BH3646" s="2877">
        <v>0</v>
      </c>
      <c r="BI3646" s="2877">
        <v>1755.21</v>
      </c>
      <c r="BJ3646" s="2877">
        <v>0</v>
      </c>
      <c r="BK3646" s="2877">
        <v>0</v>
      </c>
      <c r="BL3646" s="2877">
        <v>0</v>
      </c>
      <c r="BM3646" s="2877"/>
      <c r="BN3646" s="2877"/>
      <c r="BO3646" s="2877">
        <v>51318.25</v>
      </c>
      <c r="BP3646" s="2877"/>
      <c r="BQ3646" s="2877"/>
      <c r="BR3646" s="2877"/>
      <c r="BS3646" s="2877"/>
      <c r="BT3646" s="2877"/>
      <c r="BU3646" s="2877"/>
      <c r="BV3646" s="2877">
        <v>0</v>
      </c>
      <c r="BW3646" s="2877"/>
      <c r="BX3646" s="2877"/>
      <c r="BY3646" s="2877"/>
      <c r="BZ3646" s="2877"/>
      <c r="CA3646" s="2877"/>
      <c r="CB3646" s="2877"/>
      <c r="CC3646" s="2877"/>
      <c r="CD3646" s="2877"/>
      <c r="CE3646" s="2877"/>
      <c r="CF3646" s="2877"/>
      <c r="CG3646" s="2877"/>
      <c r="CH3646" s="2877"/>
      <c r="CI3646" s="2877">
        <v>51318.25</v>
      </c>
      <c r="CJ3646" s="2877">
        <v>-3.0000000006111804E-2</v>
      </c>
      <c r="CK3646" s="2877"/>
      <c r="CL3646" s="2877"/>
      <c r="CM3646" s="2877"/>
      <c r="CN3646" s="2877"/>
      <c r="CO3646" s="2877">
        <v>0</v>
      </c>
      <c r="CP3646" s="2877">
        <v>0</v>
      </c>
      <c r="CQ3646" s="2877">
        <v>30</v>
      </c>
      <c r="CR3646" s="2877">
        <v>0</v>
      </c>
      <c r="CS3646" s="2877">
        <v>0</v>
      </c>
      <c r="CT3646" s="2877">
        <v>0</v>
      </c>
      <c r="CU3646" s="2877">
        <v>0</v>
      </c>
      <c r="CV3646" s="2877">
        <v>0</v>
      </c>
      <c r="CW3646" s="2877">
        <v>0</v>
      </c>
      <c r="CX3646" s="2877">
        <v>0</v>
      </c>
      <c r="CY3646" s="2877">
        <v>0</v>
      </c>
      <c r="CZ3646" s="2877">
        <v>0</v>
      </c>
      <c r="DA3646" s="2877">
        <v>0</v>
      </c>
      <c r="DB3646" s="2877">
        <v>0</v>
      </c>
      <c r="DC3646" s="2877">
        <v>0</v>
      </c>
      <c r="DD3646" s="2877">
        <v>0</v>
      </c>
      <c r="DE3646" s="2877">
        <v>0</v>
      </c>
      <c r="DF3646" s="2877">
        <v>0</v>
      </c>
      <c r="DG3646" s="2877">
        <v>0</v>
      </c>
      <c r="DH3646" s="2877">
        <v>0</v>
      </c>
      <c r="DI3646" s="2877">
        <v>0</v>
      </c>
      <c r="DJ3646" s="2877">
        <v>0</v>
      </c>
      <c r="DK3646" s="2877">
        <v>0</v>
      </c>
      <c r="DL3646" s="2877">
        <v>0</v>
      </c>
      <c r="DM3646" s="2877">
        <v>0</v>
      </c>
      <c r="DN3646" s="2877">
        <v>0</v>
      </c>
      <c r="DO3646" s="2877">
        <v>0</v>
      </c>
      <c r="DP3646" s="2877">
        <v>0</v>
      </c>
      <c r="DQ3646" s="2877">
        <v>0</v>
      </c>
      <c r="DR3646" s="2877">
        <v>0</v>
      </c>
      <c r="DS3646" s="2877">
        <v>0</v>
      </c>
      <c r="DT3646" s="2877"/>
      <c r="DU3646" s="2877">
        <v>72775.22</v>
      </c>
      <c r="DV3646" s="2877"/>
      <c r="DW3646" s="2877">
        <v>0</v>
      </c>
      <c r="DX3646" s="2877">
        <v>0</v>
      </c>
      <c r="DY3646" s="2877">
        <v>0</v>
      </c>
      <c r="DZ3646" s="2877"/>
      <c r="EA3646" s="2877">
        <v>0</v>
      </c>
      <c r="EB3646" s="2877"/>
      <c r="EC3646" s="2877">
        <v>0</v>
      </c>
      <c r="ED3646" s="2877"/>
      <c r="EE3646" s="2877">
        <v>0</v>
      </c>
      <c r="EF3646" s="2877">
        <v>0</v>
      </c>
      <c r="EG3646" s="2877"/>
      <c r="EH3646" s="2877">
        <v>0</v>
      </c>
      <c r="EI3646" s="2877">
        <v>0</v>
      </c>
      <c r="EJ3646" s="2877">
        <v>0</v>
      </c>
      <c r="EK3646" s="2877">
        <v>0</v>
      </c>
      <c r="EL3646" s="2877">
        <v>0</v>
      </c>
      <c r="EM3646" s="2877"/>
      <c r="EN3646" s="2877"/>
      <c r="EO3646" s="2877">
        <v>0</v>
      </c>
      <c r="EP3646" s="2877">
        <v>0</v>
      </c>
      <c r="EQ3646" s="2877"/>
      <c r="ER3646" s="2877">
        <v>0</v>
      </c>
      <c r="ES3646" s="2877"/>
      <c r="ET3646" s="2877">
        <v>0</v>
      </c>
      <c r="EU3646" s="2877"/>
      <c r="EV3646" s="2877">
        <v>129</v>
      </c>
      <c r="EW3646" s="2877">
        <v>0</v>
      </c>
      <c r="EX3646" s="2877"/>
      <c r="EY3646" s="2877"/>
      <c r="EZ3646" s="2877"/>
      <c r="FA3646" s="2877">
        <v>0</v>
      </c>
      <c r="FB3646" s="2877">
        <v>-66.517429094731796</v>
      </c>
      <c r="FC3646" s="2877"/>
      <c r="FD3646" s="2877">
        <v>-66.517429094731796</v>
      </c>
      <c r="FE3646" s="2877"/>
      <c r="FF3646" s="2877">
        <v>0</v>
      </c>
      <c r="FG3646" s="2877">
        <v>0</v>
      </c>
      <c r="FH3646" s="2877">
        <v>0</v>
      </c>
      <c r="FI3646" s="2877">
        <v>0</v>
      </c>
    </row>
    <row r="3647" spans="1:165" ht="15.75">
      <c r="A3647" s="2877">
        <v>3776</v>
      </c>
      <c r="B3647" s="2877" t="s">
        <v>473</v>
      </c>
      <c r="C3647" s="2877" t="s">
        <v>466</v>
      </c>
      <c r="D3647" s="2877" t="s">
        <v>344</v>
      </c>
      <c r="E3647" s="2877" t="s">
        <v>2400</v>
      </c>
      <c r="F3647" s="2877" t="s">
        <v>2400</v>
      </c>
      <c r="G3647" s="2877" t="s">
        <v>2400</v>
      </c>
      <c r="H3647" s="2877" t="s">
        <v>3065</v>
      </c>
      <c r="I3647" s="2877" t="s">
        <v>2400</v>
      </c>
      <c r="J3647" s="2877" t="s">
        <v>3038</v>
      </c>
      <c r="K3647" s="2878">
        <v>44287</v>
      </c>
      <c r="L3647" s="2877">
        <v>26210</v>
      </c>
      <c r="M3647" s="2877">
        <v>13105</v>
      </c>
      <c r="N3647" s="2877">
        <v>0</v>
      </c>
      <c r="O3647" s="2877">
        <v>0</v>
      </c>
      <c r="P3647" s="2877">
        <v>0</v>
      </c>
      <c r="Q3647" s="2877">
        <v>0</v>
      </c>
      <c r="R3647" s="2877">
        <v>8.65</v>
      </c>
      <c r="S3647" s="2877"/>
      <c r="T3647" s="2877"/>
      <c r="U3647" s="2877">
        <v>226716.5</v>
      </c>
      <c r="V3647" s="2877"/>
      <c r="W3647" s="2877">
        <v>226716.5</v>
      </c>
      <c r="X3647" s="2877">
        <v>212563.09999999998</v>
      </c>
      <c r="Y3647" s="2877">
        <v>0</v>
      </c>
      <c r="Z3647" s="2877">
        <v>0</v>
      </c>
      <c r="AA3647" s="2877">
        <v>0</v>
      </c>
      <c r="AB3647" s="2877">
        <v>0</v>
      </c>
      <c r="AC3647" s="2877">
        <v>0</v>
      </c>
      <c r="AD3647" s="2877">
        <v>0</v>
      </c>
      <c r="AE3647" s="2877">
        <v>165343.16399999999</v>
      </c>
      <c r="AF3647" s="2877"/>
      <c r="AG3647" s="2877"/>
      <c r="AH3647" s="2877"/>
      <c r="AI3647" s="2877">
        <v>0</v>
      </c>
      <c r="AJ3647" s="2877">
        <v>0</v>
      </c>
      <c r="AK3647" s="2877">
        <v>12352.772999999999</v>
      </c>
      <c r="AL3647" s="2877">
        <v>0</v>
      </c>
      <c r="AM3647" s="2877"/>
      <c r="AN3647" s="2877">
        <v>4890.7860000000001</v>
      </c>
      <c r="AO3647" s="2877">
        <v>38819.631000000001</v>
      </c>
      <c r="AP3647" s="2877">
        <v>0</v>
      </c>
      <c r="AQ3647" s="2877">
        <v>5388.7759999999998</v>
      </c>
      <c r="AR3647" s="2877">
        <v>0</v>
      </c>
      <c r="AS3647" s="2877"/>
      <c r="AT3647" s="2877"/>
      <c r="AU3647" s="2877">
        <v>0</v>
      </c>
      <c r="AV3647" s="2877">
        <v>0</v>
      </c>
      <c r="AW3647" s="2877">
        <v>0</v>
      </c>
      <c r="AX3647" s="2877"/>
      <c r="AY3647" s="2877"/>
      <c r="AZ3647" s="2877">
        <v>0</v>
      </c>
      <c r="BA3647" s="2877"/>
      <c r="BB3647" s="2877">
        <v>0</v>
      </c>
      <c r="BC3647" s="2877">
        <v>12064.42592032066</v>
      </c>
      <c r="BD3647" s="2877">
        <v>0</v>
      </c>
      <c r="BE3647" s="2877">
        <v>0</v>
      </c>
      <c r="BF3647" s="2877"/>
      <c r="BG3647" s="2877">
        <v>0</v>
      </c>
      <c r="BH3647" s="2877">
        <v>0</v>
      </c>
      <c r="BI3647" s="2877">
        <v>3647.84</v>
      </c>
      <c r="BJ3647" s="2877">
        <v>0</v>
      </c>
      <c r="BK3647" s="2877">
        <v>0</v>
      </c>
      <c r="BL3647" s="2877">
        <v>0</v>
      </c>
      <c r="BM3647" s="2877"/>
      <c r="BN3647" s="2877"/>
      <c r="BO3647" s="2877">
        <v>106281.54999999999</v>
      </c>
      <c r="BP3647" s="2877"/>
      <c r="BQ3647" s="2877"/>
      <c r="BR3647" s="2877"/>
      <c r="BS3647" s="2877"/>
      <c r="BT3647" s="2877"/>
      <c r="BU3647" s="2877"/>
      <c r="BV3647" s="2877">
        <v>0</v>
      </c>
      <c r="BW3647" s="2877"/>
      <c r="BX3647" s="2877"/>
      <c r="BY3647" s="2877"/>
      <c r="BZ3647" s="2877"/>
      <c r="CA3647" s="2877"/>
      <c r="CB3647" s="2877"/>
      <c r="CC3647" s="2877"/>
      <c r="CD3647" s="2877"/>
      <c r="CE3647" s="2877"/>
      <c r="CF3647" s="2877"/>
      <c r="CG3647" s="2877"/>
      <c r="CH3647" s="2877"/>
      <c r="CI3647" s="2877">
        <v>106281.54999999999</v>
      </c>
      <c r="CJ3647" s="2877">
        <v>-7076.7299999999959</v>
      </c>
      <c r="CK3647" s="2877"/>
      <c r="CL3647" s="2877"/>
      <c r="CM3647" s="2877"/>
      <c r="CN3647" s="2877"/>
      <c r="CO3647" s="2877">
        <v>-14153.400000000025</v>
      </c>
      <c r="CP3647" s="2877">
        <v>0</v>
      </c>
      <c r="CQ3647" s="2877">
        <v>30</v>
      </c>
      <c r="CR3647" s="2877">
        <v>51.877245411815238</v>
      </c>
      <c r="CS3647" s="2877">
        <v>1.0186340659856796E-10</v>
      </c>
      <c r="CT3647" s="2877">
        <v>0</v>
      </c>
      <c r="CU3647" s="2877">
        <v>9.0949470177292824E-13</v>
      </c>
      <c r="CV3647" s="2877">
        <v>0</v>
      </c>
      <c r="CW3647" s="2877"/>
      <c r="CX3647" s="2877"/>
      <c r="CY3647" s="2877"/>
      <c r="CZ3647" s="2877">
        <v>0</v>
      </c>
      <c r="DA3647" s="2877">
        <v>0</v>
      </c>
      <c r="DB3647" s="2877">
        <v>0</v>
      </c>
      <c r="DC3647" s="2877"/>
      <c r="DD3647" s="2877"/>
      <c r="DE3647" s="2877">
        <v>0</v>
      </c>
      <c r="DF3647" s="2877">
        <v>0</v>
      </c>
      <c r="DG3647" s="2877">
        <v>0</v>
      </c>
      <c r="DH3647" s="2877">
        <v>0</v>
      </c>
      <c r="DI3647" s="2877">
        <v>0</v>
      </c>
      <c r="DJ3647" s="2877"/>
      <c r="DK3647" s="2877">
        <v>0</v>
      </c>
      <c r="DL3647" s="2877">
        <v>0</v>
      </c>
      <c r="DM3647" s="2877"/>
      <c r="DN3647" s="2877">
        <v>0</v>
      </c>
      <c r="DO3647" s="2877">
        <v>0</v>
      </c>
      <c r="DP3647" s="2877">
        <v>51.877245411715194</v>
      </c>
      <c r="DQ3647" s="2877">
        <v>0</v>
      </c>
      <c r="DR3647" s="2877">
        <v>-16594.687070823067</v>
      </c>
      <c r="DS3647" s="2877"/>
      <c r="DT3647" s="2877"/>
      <c r="DU3647" s="2877">
        <v>165343.16399999999</v>
      </c>
      <c r="DV3647" s="2877"/>
      <c r="DW3647" s="2877">
        <v>0</v>
      </c>
      <c r="DX3647" s="2877">
        <v>0</v>
      </c>
      <c r="DY3647" s="2877">
        <v>-26210.000000000022</v>
      </c>
      <c r="DZ3647" s="2877"/>
      <c r="EA3647" s="2877">
        <v>12056.6</v>
      </c>
      <c r="EB3647" s="2877"/>
      <c r="EC3647" s="2877">
        <v>-9789.8207088585768</v>
      </c>
      <c r="ED3647" s="2877"/>
      <c r="EE3647" s="2877">
        <v>0</v>
      </c>
      <c r="EF3647" s="2877">
        <v>0</v>
      </c>
      <c r="EG3647" s="2877"/>
      <c r="EH3647" s="2877">
        <v>0</v>
      </c>
      <c r="EI3647" s="2877">
        <v>0</v>
      </c>
      <c r="EJ3647" s="2877">
        <v>8567.4338672321664</v>
      </c>
      <c r="EK3647" s="2877">
        <v>3496.9920530884947</v>
      </c>
      <c r="EL3647" s="2877">
        <v>0</v>
      </c>
      <c r="EM3647" s="2877"/>
      <c r="EN3647" s="2877"/>
      <c r="EO3647" s="2877">
        <v>0</v>
      </c>
      <c r="EP3647" s="2877">
        <v>0</v>
      </c>
      <c r="EQ3647" s="2877"/>
      <c r="ER3647" s="2877">
        <v>0</v>
      </c>
      <c r="ES3647" s="2877"/>
      <c r="ET3647" s="2877">
        <v>0</v>
      </c>
      <c r="EU3647" s="2877"/>
      <c r="EV3647" s="2877">
        <v>129</v>
      </c>
      <c r="EW3647" s="2877"/>
      <c r="EX3647" s="2877"/>
      <c r="EY3647" s="2877"/>
      <c r="EZ3647" s="2877"/>
      <c r="FA3647" s="2877">
        <v>0</v>
      </c>
      <c r="FB3647" s="2877">
        <v>-66.517429094731796</v>
      </c>
      <c r="FC3647" s="2877"/>
      <c r="FD3647" s="2877">
        <v>-66.517429094731796</v>
      </c>
      <c r="FE3647" s="2877"/>
      <c r="FF3647" s="2877">
        <v>0</v>
      </c>
      <c r="FG3647" s="2877">
        <v>0</v>
      </c>
      <c r="FH3647" s="2877">
        <v>0</v>
      </c>
      <c r="FI3647" s="2877">
        <v>0</v>
      </c>
    </row>
    <row r="3648" spans="1:165" ht="15.75">
      <c r="A3648" s="2877">
        <v>3778</v>
      </c>
      <c r="B3648" s="2877" t="s">
        <v>473</v>
      </c>
      <c r="C3648" s="2877" t="s">
        <v>466</v>
      </c>
      <c r="D3648" s="2877" t="s">
        <v>344</v>
      </c>
      <c r="E3648" s="2877" t="s">
        <v>2400</v>
      </c>
      <c r="F3648" s="2877" t="s">
        <v>2400</v>
      </c>
      <c r="G3648" s="2877" t="s">
        <v>2400</v>
      </c>
      <c r="H3648" s="2877" t="s">
        <v>3066</v>
      </c>
      <c r="I3648" s="2877" t="s">
        <v>2400</v>
      </c>
      <c r="J3648" s="2877" t="s">
        <v>3038</v>
      </c>
      <c r="K3648" s="2878">
        <v>44287</v>
      </c>
      <c r="L3648" s="2877">
        <v>10000</v>
      </c>
      <c r="M3648" s="2877">
        <v>5000</v>
      </c>
      <c r="N3648" s="2877">
        <v>0</v>
      </c>
      <c r="O3648" s="2877">
        <v>0</v>
      </c>
      <c r="P3648" s="2877">
        <v>0</v>
      </c>
      <c r="Q3648" s="2877">
        <v>0</v>
      </c>
      <c r="R3648" s="2877">
        <v>7.28</v>
      </c>
      <c r="S3648" s="2877"/>
      <c r="T3648" s="2877"/>
      <c r="U3648" s="2877">
        <v>72800</v>
      </c>
      <c r="V3648" s="2877"/>
      <c r="W3648" s="2877">
        <v>72800</v>
      </c>
      <c r="X3648" s="2877">
        <v>65100</v>
      </c>
      <c r="Y3648" s="2877">
        <v>0</v>
      </c>
      <c r="Z3648" s="2877">
        <v>0</v>
      </c>
      <c r="AA3648" s="2877">
        <v>0</v>
      </c>
      <c r="AB3648" s="2877">
        <v>0</v>
      </c>
      <c r="AC3648" s="2877">
        <v>0</v>
      </c>
      <c r="AD3648" s="2877">
        <v>0</v>
      </c>
      <c r="AE3648" s="2877">
        <v>62889</v>
      </c>
      <c r="AF3648" s="2877"/>
      <c r="AG3648" s="2877"/>
      <c r="AH3648" s="2877"/>
      <c r="AI3648" s="2877">
        <v>0</v>
      </c>
      <c r="AJ3648" s="2877">
        <v>0</v>
      </c>
      <c r="AK3648" s="2877">
        <v>4574</v>
      </c>
      <c r="AL3648" s="2877">
        <v>0</v>
      </c>
      <c r="AM3648" s="2877"/>
      <c r="AN3648" s="2877">
        <v>1811</v>
      </c>
      <c r="AO3648" s="2877">
        <v>2142</v>
      </c>
      <c r="AP3648" s="2877">
        <v>0</v>
      </c>
      <c r="AQ3648" s="2877">
        <v>1341</v>
      </c>
      <c r="AR3648" s="2877">
        <v>0</v>
      </c>
      <c r="AS3648" s="2877"/>
      <c r="AT3648" s="2877"/>
      <c r="AU3648" s="2877">
        <v>0</v>
      </c>
      <c r="AV3648" s="2877">
        <v>0</v>
      </c>
      <c r="AW3648" s="2877">
        <v>0</v>
      </c>
      <c r="AX3648" s="2877"/>
      <c r="AY3648" s="2877"/>
      <c r="AZ3648" s="2877">
        <v>0</v>
      </c>
      <c r="BA3648" s="2877"/>
      <c r="BB3648" s="2877">
        <v>0</v>
      </c>
      <c r="BC3648" s="2877">
        <v>1342.9646405339149</v>
      </c>
      <c r="BD3648" s="2877">
        <v>0</v>
      </c>
      <c r="BE3648" s="2877">
        <v>0</v>
      </c>
      <c r="BF3648" s="2877"/>
      <c r="BG3648" s="2877">
        <v>0</v>
      </c>
      <c r="BH3648" s="2877">
        <v>0</v>
      </c>
      <c r="BI3648" s="2877">
        <v>2598.2600000000002</v>
      </c>
      <c r="BJ3648" s="2877">
        <v>0</v>
      </c>
      <c r="BK3648" s="2877">
        <v>22296.99</v>
      </c>
      <c r="BL3648" s="2877">
        <v>0</v>
      </c>
      <c r="BM3648" s="2877"/>
      <c r="BN3648" s="2877"/>
      <c r="BO3648" s="2877">
        <v>32550</v>
      </c>
      <c r="BP3648" s="2877"/>
      <c r="BQ3648" s="2877"/>
      <c r="BR3648" s="2877"/>
      <c r="BS3648" s="2877"/>
      <c r="BT3648" s="2877"/>
      <c r="BU3648" s="2877"/>
      <c r="BV3648" s="2877">
        <v>0</v>
      </c>
      <c r="BW3648" s="2877"/>
      <c r="BX3648" s="2877"/>
      <c r="BY3648" s="2877"/>
      <c r="BZ3648" s="2877"/>
      <c r="CA3648" s="2877"/>
      <c r="CB3648" s="2877"/>
      <c r="CC3648" s="2877"/>
      <c r="CD3648" s="2877"/>
      <c r="CE3648" s="2877"/>
      <c r="CF3648" s="2877"/>
      <c r="CG3648" s="2877"/>
      <c r="CH3648" s="2877"/>
      <c r="CI3648" s="2877">
        <v>32550</v>
      </c>
      <c r="CJ3648" s="2877">
        <v>-3850.0300000000061</v>
      </c>
      <c r="CK3648" s="2877"/>
      <c r="CL3648" s="2877"/>
      <c r="CM3648" s="2877"/>
      <c r="CN3648" s="2877"/>
      <c r="CO3648" s="2877">
        <v>-7700.0000000000045</v>
      </c>
      <c r="CP3648" s="2877">
        <v>0</v>
      </c>
      <c r="CQ3648" s="2877">
        <v>30</v>
      </c>
      <c r="CR3648" s="2877">
        <v>19.209528170034901</v>
      </c>
      <c r="CS3648" s="2877">
        <v>1.8189894035458565E-12</v>
      </c>
      <c r="CT3648" s="2877">
        <v>0</v>
      </c>
      <c r="CU3648" s="2877">
        <v>3.1832314562052488E-12</v>
      </c>
      <c r="CV3648" s="2877">
        <v>0</v>
      </c>
      <c r="CW3648" s="2877"/>
      <c r="CX3648" s="2877"/>
      <c r="CY3648" s="2877"/>
      <c r="CZ3648" s="2877">
        <v>0</v>
      </c>
      <c r="DA3648" s="2877">
        <v>0</v>
      </c>
      <c r="DB3648" s="2877">
        <v>0</v>
      </c>
      <c r="DC3648" s="2877"/>
      <c r="DD3648" s="2877"/>
      <c r="DE3648" s="2877">
        <v>0</v>
      </c>
      <c r="DF3648" s="2877">
        <v>0</v>
      </c>
      <c r="DG3648" s="2877">
        <v>0</v>
      </c>
      <c r="DH3648" s="2877">
        <v>0</v>
      </c>
      <c r="DI3648" s="2877">
        <v>0</v>
      </c>
      <c r="DJ3648" s="2877"/>
      <c r="DK3648" s="2877">
        <v>0</v>
      </c>
      <c r="DL3648" s="2877">
        <v>0</v>
      </c>
      <c r="DM3648" s="2877"/>
      <c r="DN3648" s="2877">
        <v>0</v>
      </c>
      <c r="DO3648" s="2877">
        <v>0</v>
      </c>
      <c r="DP3648" s="2877">
        <v>19.209528170030126</v>
      </c>
      <c r="DQ3648" s="2877">
        <v>0</v>
      </c>
      <c r="DR3648" s="2877">
        <v>-5323.6577311509</v>
      </c>
      <c r="DS3648" s="2877"/>
      <c r="DT3648" s="2877"/>
      <c r="DU3648" s="2877">
        <v>62889</v>
      </c>
      <c r="DV3648" s="2877"/>
      <c r="DW3648" s="2877">
        <v>0</v>
      </c>
      <c r="DX3648" s="2877">
        <v>0</v>
      </c>
      <c r="DY3648" s="2877">
        <v>-9000</v>
      </c>
      <c r="DZ3648" s="2877"/>
      <c r="EA3648" s="2877">
        <v>1300</v>
      </c>
      <c r="EB3648" s="2877"/>
      <c r="EC3648" s="2877">
        <v>-3723.6013855367055</v>
      </c>
      <c r="ED3648" s="2877"/>
      <c r="EE3648" s="2877">
        <v>0</v>
      </c>
      <c r="EF3648" s="2877">
        <v>0</v>
      </c>
      <c r="EG3648" s="2877"/>
      <c r="EH3648" s="2877">
        <v>0</v>
      </c>
      <c r="EI3648" s="2877">
        <v>0</v>
      </c>
      <c r="EJ3648" s="2877">
        <v>472.73616134092799</v>
      </c>
      <c r="EK3648" s="2877">
        <v>870.22847919298692</v>
      </c>
      <c r="EL3648" s="2877">
        <v>0</v>
      </c>
      <c r="EM3648" s="2877"/>
      <c r="EN3648" s="2877"/>
      <c r="EO3648" s="2877">
        <v>0</v>
      </c>
      <c r="EP3648" s="2877">
        <v>0</v>
      </c>
      <c r="EQ3648" s="2877"/>
      <c r="ER3648" s="2877">
        <v>0</v>
      </c>
      <c r="ES3648" s="2877"/>
      <c r="ET3648" s="2877">
        <v>0</v>
      </c>
      <c r="EU3648" s="2877"/>
      <c r="EV3648" s="2877">
        <v>129</v>
      </c>
      <c r="EW3648" s="2877"/>
      <c r="EX3648" s="2877"/>
      <c r="EY3648" s="2877"/>
      <c r="EZ3648" s="2877"/>
      <c r="FA3648" s="2877">
        <v>0</v>
      </c>
      <c r="FB3648" s="2877">
        <v>-66.517429094731796</v>
      </c>
      <c r="FC3648" s="2877"/>
      <c r="FD3648" s="2877">
        <v>-66.517429094731796</v>
      </c>
      <c r="FE3648" s="2877"/>
      <c r="FF3648" s="2877">
        <v>0</v>
      </c>
      <c r="FG3648" s="2877">
        <v>0</v>
      </c>
      <c r="FH3648" s="2877">
        <v>0</v>
      </c>
      <c r="FI3648" s="2877">
        <v>0</v>
      </c>
    </row>
    <row r="3649" spans="1:165" ht="15.75">
      <c r="A3649" s="2877">
        <v>3756</v>
      </c>
      <c r="B3649" s="2877" t="s">
        <v>473</v>
      </c>
      <c r="C3649" s="2877" t="s">
        <v>466</v>
      </c>
      <c r="D3649" s="2877" t="s">
        <v>345</v>
      </c>
      <c r="E3649" s="2877" t="s">
        <v>2400</v>
      </c>
      <c r="F3649" s="2877" t="s">
        <v>2400</v>
      </c>
      <c r="G3649" s="2877" t="s">
        <v>2400</v>
      </c>
      <c r="H3649" s="2877" t="s">
        <v>3052</v>
      </c>
      <c r="I3649" s="2877" t="s">
        <v>2400</v>
      </c>
      <c r="J3649" s="2877" t="s">
        <v>3038</v>
      </c>
      <c r="K3649" s="2878">
        <v>44287</v>
      </c>
      <c r="L3649" s="2877">
        <v>10000</v>
      </c>
      <c r="M3649" s="2877">
        <v>10000</v>
      </c>
      <c r="N3649" s="2877">
        <v>0</v>
      </c>
      <c r="O3649" s="2877">
        <v>0</v>
      </c>
      <c r="P3649" s="2877">
        <v>0</v>
      </c>
      <c r="Q3649" s="2877">
        <v>0</v>
      </c>
      <c r="R3649" s="2877">
        <v>8.73</v>
      </c>
      <c r="S3649" s="2877"/>
      <c r="T3649" s="2877"/>
      <c r="U3649" s="2877">
        <v>87300</v>
      </c>
      <c r="V3649" s="2877"/>
      <c r="W3649" s="2877">
        <v>87300</v>
      </c>
      <c r="X3649" s="2877">
        <v>77100</v>
      </c>
      <c r="Y3649" s="2877">
        <v>0</v>
      </c>
      <c r="Z3649" s="2877">
        <v>0</v>
      </c>
      <c r="AA3649" s="2877">
        <v>0</v>
      </c>
      <c r="AB3649" s="2877">
        <v>0</v>
      </c>
      <c r="AC3649" s="2877">
        <v>5744.9505136165699</v>
      </c>
      <c r="AD3649" s="2877">
        <v>3815.8406047920603</v>
      </c>
      <c r="AE3649" s="2877">
        <v>67868.627487452191</v>
      </c>
      <c r="AF3649" s="2877"/>
      <c r="AG3649" s="2877"/>
      <c r="AH3649" s="2877"/>
      <c r="AI3649" s="2877">
        <v>87.483742333187095</v>
      </c>
      <c r="AJ3649" s="2877">
        <v>0</v>
      </c>
      <c r="AK3649" s="2877">
        <v>1033.3555960062799</v>
      </c>
      <c r="AL3649" s="2877">
        <v>0</v>
      </c>
      <c r="AM3649" s="2877"/>
      <c r="AN3649" s="2877">
        <v>303.73929398049796</v>
      </c>
      <c r="AO3649" s="2877">
        <v>0</v>
      </c>
      <c r="AP3649" s="2877">
        <v>0</v>
      </c>
      <c r="AQ3649" s="2877">
        <v>0</v>
      </c>
      <c r="AR3649" s="2877">
        <v>0</v>
      </c>
      <c r="AS3649" s="2877"/>
      <c r="AT3649" s="2877"/>
      <c r="AU3649" s="2877">
        <v>0</v>
      </c>
      <c r="AV3649" s="2877">
        <v>0</v>
      </c>
      <c r="AW3649" s="2877">
        <v>0</v>
      </c>
      <c r="AX3649" s="2877"/>
      <c r="AY3649" s="2877"/>
      <c r="AZ3649" s="2877">
        <v>0</v>
      </c>
      <c r="BA3649" s="2877"/>
      <c r="BB3649" s="2877">
        <v>776.88453782107695</v>
      </c>
      <c r="BC3649" s="2877">
        <v>0</v>
      </c>
      <c r="BD3649" s="2877">
        <v>0</v>
      </c>
      <c r="BE3649" s="2877">
        <v>2273.6050608279402</v>
      </c>
      <c r="BF3649" s="2877"/>
      <c r="BG3649" s="2877">
        <v>6163.0801023172398</v>
      </c>
      <c r="BH3649" s="2877">
        <v>0</v>
      </c>
      <c r="BI3649" s="2877">
        <v>3022.27</v>
      </c>
      <c r="BJ3649" s="2877">
        <v>0</v>
      </c>
      <c r="BK3649" s="2877">
        <v>0</v>
      </c>
      <c r="BL3649" s="2877">
        <v>0</v>
      </c>
      <c r="BM3649" s="2877"/>
      <c r="BN3649" s="2877"/>
      <c r="BO3649" s="2877"/>
      <c r="BP3649" s="2877"/>
      <c r="BQ3649" s="2877"/>
      <c r="BR3649" s="2877"/>
      <c r="BS3649" s="2877"/>
      <c r="BT3649" s="2877"/>
      <c r="BU3649" s="2877"/>
      <c r="BV3649" s="2877">
        <v>8436.6851631451791</v>
      </c>
      <c r="BW3649" s="2877"/>
      <c r="BX3649" s="2877"/>
      <c r="BY3649" s="2877"/>
      <c r="BZ3649" s="2877"/>
      <c r="CA3649" s="2877"/>
      <c r="CB3649" s="2877"/>
      <c r="CC3649" s="2877"/>
      <c r="CD3649" s="2877"/>
      <c r="CE3649" s="2877"/>
      <c r="CF3649" s="2877"/>
      <c r="CG3649" s="2877"/>
      <c r="CH3649" s="2877"/>
      <c r="CI3649" s="2877">
        <v>77100</v>
      </c>
      <c r="CJ3649" s="2877">
        <v>-10200.029999999984</v>
      </c>
      <c r="CK3649" s="2877"/>
      <c r="CL3649" s="2877"/>
      <c r="CM3649" s="2877"/>
      <c r="CN3649" s="2877"/>
      <c r="CO3649" s="2877">
        <v>-10200.000000000005</v>
      </c>
      <c r="CP3649" s="2877">
        <v>0</v>
      </c>
      <c r="CQ3649" s="2877">
        <v>30</v>
      </c>
      <c r="CR3649" s="2877">
        <v>-555.59827539916296</v>
      </c>
      <c r="CS3649" s="2877">
        <v>0</v>
      </c>
      <c r="CT3649" s="2877">
        <v>0</v>
      </c>
      <c r="CU3649" s="2877">
        <v>0</v>
      </c>
      <c r="CV3649" s="2877">
        <v>0</v>
      </c>
      <c r="CW3649" s="2877"/>
      <c r="CX3649" s="2877"/>
      <c r="CY3649" s="2877"/>
      <c r="CZ3649" s="2877">
        <v>59.447803795399977</v>
      </c>
      <c r="DA3649" s="2877">
        <v>0</v>
      </c>
      <c r="DB3649" s="2877">
        <v>0</v>
      </c>
      <c r="DC3649" s="2877"/>
      <c r="DD3649" s="2877"/>
      <c r="DE3649" s="2877">
        <v>-166.75380402244309</v>
      </c>
      <c r="DF3649" s="2877">
        <v>0</v>
      </c>
      <c r="DG3649" s="2877">
        <v>-452.02092010748402</v>
      </c>
      <c r="DH3649" s="2877">
        <v>0</v>
      </c>
      <c r="DI3649" s="2877">
        <v>0</v>
      </c>
      <c r="DJ3649" s="2877"/>
      <c r="DK3649" s="2877">
        <v>0</v>
      </c>
      <c r="DL3649" s="2877">
        <v>0.50684011809750018</v>
      </c>
      <c r="DM3649" s="2877"/>
      <c r="DN3649" s="2877">
        <v>0</v>
      </c>
      <c r="DO3649" s="2877">
        <v>0</v>
      </c>
      <c r="DP3649" s="2877">
        <v>3.221804817264001</v>
      </c>
      <c r="DQ3649" s="2877">
        <v>0</v>
      </c>
      <c r="DR3649" s="2877">
        <v>-6387.0928738575903</v>
      </c>
      <c r="DS3649" s="2877"/>
      <c r="DT3649" s="2877"/>
      <c r="DU3649" s="2877">
        <v>67868.627487452191</v>
      </c>
      <c r="DV3649" s="2877"/>
      <c r="DW3649" s="2877">
        <v>0</v>
      </c>
      <c r="DX3649" s="2877">
        <v>0</v>
      </c>
      <c r="DY3649" s="2877">
        <v>-11000</v>
      </c>
      <c r="DZ3649" s="2877"/>
      <c r="EA3649" s="2877">
        <v>800</v>
      </c>
      <c r="EB3649" s="2877"/>
      <c r="EC3649" s="2877">
        <v>-4018.4406708127935</v>
      </c>
      <c r="ED3649" s="2877"/>
      <c r="EE3649" s="2877">
        <v>0</v>
      </c>
      <c r="EF3649" s="2877">
        <v>209.36286974237299</v>
      </c>
      <c r="EG3649" s="2877"/>
      <c r="EH3649" s="2877">
        <v>567.52166807870401</v>
      </c>
      <c r="EI3649" s="2877">
        <v>0</v>
      </c>
      <c r="EJ3649" s="2877">
        <v>0</v>
      </c>
      <c r="EK3649" s="2877">
        <v>0</v>
      </c>
      <c r="EL3649" s="2877">
        <v>0</v>
      </c>
      <c r="EM3649" s="2877"/>
      <c r="EN3649" s="2877"/>
      <c r="EO3649" s="2877">
        <v>0</v>
      </c>
      <c r="EP3649" s="2877">
        <v>0</v>
      </c>
      <c r="EQ3649" s="2877"/>
      <c r="ER3649" s="2877">
        <v>0</v>
      </c>
      <c r="ES3649" s="2877"/>
      <c r="ET3649" s="2877">
        <v>0</v>
      </c>
      <c r="EU3649" s="2877"/>
      <c r="EV3649" s="2877">
        <v>129</v>
      </c>
      <c r="EW3649" s="2877"/>
      <c r="EX3649" s="2877"/>
      <c r="EY3649" s="2877"/>
      <c r="EZ3649" s="2877"/>
      <c r="FA3649" s="2877">
        <v>0</v>
      </c>
      <c r="FB3649" s="2877">
        <v>-66.517429094731796</v>
      </c>
      <c r="FC3649" s="2877"/>
      <c r="FD3649" s="2877">
        <v>-66.517429094731796</v>
      </c>
      <c r="FE3649" s="2877"/>
      <c r="FF3649" s="2877">
        <v>0</v>
      </c>
      <c r="FG3649" s="2877">
        <v>0</v>
      </c>
      <c r="FH3649" s="2877">
        <v>0</v>
      </c>
      <c r="FI3649" s="2877">
        <v>0</v>
      </c>
    </row>
    <row r="3650" spans="1:165" ht="15.75">
      <c r="A3650" s="2877">
        <v>3757</v>
      </c>
      <c r="B3650" s="2877" t="s">
        <v>473</v>
      </c>
      <c r="C3650" s="2877" t="s">
        <v>466</v>
      </c>
      <c r="D3650" s="2877" t="s">
        <v>345</v>
      </c>
      <c r="E3650" s="2877" t="s">
        <v>2400</v>
      </c>
      <c r="F3650" s="2877" t="s">
        <v>2400</v>
      </c>
      <c r="G3650" s="2877" t="s">
        <v>3036</v>
      </c>
      <c r="H3650" s="2877" t="s">
        <v>3053</v>
      </c>
      <c r="I3650" s="2877" t="s">
        <v>2400</v>
      </c>
      <c r="J3650" s="2877" t="s">
        <v>3038</v>
      </c>
      <c r="K3650" s="2878">
        <v>44287</v>
      </c>
      <c r="L3650" s="2877">
        <v>219960</v>
      </c>
      <c r="M3650" s="2877">
        <v>219960</v>
      </c>
      <c r="N3650" s="2877">
        <v>0</v>
      </c>
      <c r="O3650" s="2877">
        <v>0</v>
      </c>
      <c r="P3650" s="2877">
        <v>0</v>
      </c>
      <c r="Q3650" s="2877">
        <v>0</v>
      </c>
      <c r="R3650" s="2877">
        <v>8.73</v>
      </c>
      <c r="S3650" s="2877"/>
      <c r="T3650" s="2877"/>
      <c r="U3650" s="2877">
        <v>1920250.8</v>
      </c>
      <c r="V3650" s="2877"/>
      <c r="W3650" s="2877">
        <v>1920250.8</v>
      </c>
      <c r="X3650" s="2877">
        <v>1695891.6</v>
      </c>
      <c r="Y3650" s="2877">
        <v>0</v>
      </c>
      <c r="Z3650" s="2877">
        <v>0</v>
      </c>
      <c r="AA3650" s="2877">
        <v>0</v>
      </c>
      <c r="AB3650" s="2877">
        <v>0</v>
      </c>
      <c r="AC3650" s="2877">
        <v>126365.93149751007</v>
      </c>
      <c r="AD3650" s="2877">
        <v>83933.229943006154</v>
      </c>
      <c r="AE3650" s="2877">
        <v>1492838.3302139984</v>
      </c>
      <c r="AF3650" s="2877"/>
      <c r="AG3650" s="2877"/>
      <c r="AH3650" s="2877"/>
      <c r="AI3650" s="2877">
        <v>1924.2923963607834</v>
      </c>
      <c r="AJ3650" s="2877">
        <v>0</v>
      </c>
      <c r="AK3650" s="2877">
        <v>22729.689689754134</v>
      </c>
      <c r="AL3650" s="2877">
        <v>0</v>
      </c>
      <c r="AM3650" s="2877"/>
      <c r="AN3650" s="2877">
        <v>6681.0495103950334</v>
      </c>
      <c r="AO3650" s="2877">
        <v>0</v>
      </c>
      <c r="AP3650" s="2877">
        <v>0</v>
      </c>
      <c r="AQ3650" s="2877">
        <v>0</v>
      </c>
      <c r="AR3650" s="2877">
        <v>0</v>
      </c>
      <c r="AS3650" s="2877"/>
      <c r="AT3650" s="2877"/>
      <c r="AU3650" s="2877">
        <v>0</v>
      </c>
      <c r="AV3650" s="2877">
        <v>0</v>
      </c>
      <c r="AW3650" s="2877">
        <v>0</v>
      </c>
      <c r="AX3650" s="2877"/>
      <c r="AY3650" s="2877"/>
      <c r="AZ3650" s="2877">
        <v>0</v>
      </c>
      <c r="BA3650" s="2877"/>
      <c r="BB3650" s="2877">
        <v>17088.352293912409</v>
      </c>
      <c r="BC3650" s="2877">
        <v>0</v>
      </c>
      <c r="BD3650" s="2877">
        <v>0</v>
      </c>
      <c r="BE3650" s="2877">
        <v>50010.216917971367</v>
      </c>
      <c r="BF3650" s="2877"/>
      <c r="BG3650" s="2877">
        <v>135563.10993057</v>
      </c>
      <c r="BH3650" s="2877">
        <v>0</v>
      </c>
      <c r="BI3650" s="2877">
        <v>66477.820000000007</v>
      </c>
      <c r="BJ3650" s="2877">
        <v>0</v>
      </c>
      <c r="BK3650" s="2877">
        <v>570480.19999999995</v>
      </c>
      <c r="BL3650" s="2877">
        <v>0</v>
      </c>
      <c r="BM3650" s="2877"/>
      <c r="BN3650" s="2877"/>
      <c r="BO3650" s="2877"/>
      <c r="BP3650" s="2877"/>
      <c r="BQ3650" s="2877"/>
      <c r="BR3650" s="2877"/>
      <c r="BS3650" s="2877"/>
      <c r="BT3650" s="2877"/>
      <c r="BU3650" s="2877"/>
      <c r="BV3650" s="2877">
        <v>185573.32684854139</v>
      </c>
      <c r="BW3650" s="2877"/>
      <c r="BX3650" s="2877"/>
      <c r="BY3650" s="2877"/>
      <c r="BZ3650" s="2877"/>
      <c r="CA3650" s="2877"/>
      <c r="CB3650" s="2877"/>
      <c r="CC3650" s="2877"/>
      <c r="CD3650" s="2877"/>
      <c r="CE3650" s="2877"/>
      <c r="CF3650" s="2877"/>
      <c r="CG3650" s="2877"/>
      <c r="CH3650" s="2877"/>
      <c r="CI3650" s="2877">
        <v>1695891.6</v>
      </c>
      <c r="CJ3650" s="2877">
        <v>-224359.22999999998</v>
      </c>
      <c r="CK3650" s="2877"/>
      <c r="CL3650" s="2877"/>
      <c r="CM3650" s="2877"/>
      <c r="CN3650" s="2877"/>
      <c r="CO3650" s="2877">
        <v>-224359.2000000001</v>
      </c>
      <c r="CP3650" s="2877">
        <v>0</v>
      </c>
      <c r="CQ3650" s="2877">
        <v>30</v>
      </c>
      <c r="CR3650" s="2877">
        <v>-12220.939665680053</v>
      </c>
      <c r="CS3650" s="2877">
        <v>0</v>
      </c>
      <c r="CT3650" s="2877">
        <v>0</v>
      </c>
      <c r="CU3650" s="2877">
        <v>0</v>
      </c>
      <c r="CV3650" s="2877">
        <v>0</v>
      </c>
      <c r="CW3650" s="2877"/>
      <c r="CX3650" s="2877"/>
      <c r="CY3650" s="2877"/>
      <c r="CZ3650" s="2877">
        <v>1307.6138922836108</v>
      </c>
      <c r="DA3650" s="2877">
        <v>0</v>
      </c>
      <c r="DB3650" s="2877">
        <v>0</v>
      </c>
      <c r="DC3650" s="2877"/>
      <c r="DD3650" s="2877"/>
      <c r="DE3650" s="2877">
        <v>-3667.9166732776575</v>
      </c>
      <c r="DF3650" s="2877">
        <v>0</v>
      </c>
      <c r="DG3650" s="2877">
        <v>-9942.6521586842136</v>
      </c>
      <c r="DH3650" s="2877">
        <v>0</v>
      </c>
      <c r="DI3650" s="2877">
        <v>0</v>
      </c>
      <c r="DJ3650" s="2877"/>
      <c r="DK3650" s="2877">
        <v>0</v>
      </c>
      <c r="DL3650" s="2877">
        <v>11.148455237672579</v>
      </c>
      <c r="DM3650" s="2877"/>
      <c r="DN3650" s="2877">
        <v>0</v>
      </c>
      <c r="DO3650" s="2877">
        <v>0</v>
      </c>
      <c r="DP3650" s="2877">
        <v>70.86681876053899</v>
      </c>
      <c r="DQ3650" s="2877">
        <v>0</v>
      </c>
      <c r="DR3650" s="2877">
        <v>-140490.49485337155</v>
      </c>
      <c r="DS3650" s="2877"/>
      <c r="DT3650" s="2877"/>
      <c r="DU3650" s="2877">
        <v>1492838.3302139984</v>
      </c>
      <c r="DV3650" s="2877"/>
      <c r="DW3650" s="2877">
        <v>0</v>
      </c>
      <c r="DX3650" s="2877">
        <v>0</v>
      </c>
      <c r="DY3650" s="2877">
        <v>-241955.99999999994</v>
      </c>
      <c r="DZ3650" s="2877"/>
      <c r="EA3650" s="2877">
        <v>17596.8</v>
      </c>
      <c r="EB3650" s="2877"/>
      <c r="EC3650" s="2877">
        <v>-88389.620995198144</v>
      </c>
      <c r="ED3650" s="2877"/>
      <c r="EE3650" s="2877">
        <v>0</v>
      </c>
      <c r="EF3650" s="2877">
        <v>4605.1456828532364</v>
      </c>
      <c r="EG3650" s="2877"/>
      <c r="EH3650" s="2877">
        <v>12483.206611059173</v>
      </c>
      <c r="EI3650" s="2877">
        <v>0</v>
      </c>
      <c r="EJ3650" s="2877">
        <v>0</v>
      </c>
      <c r="EK3650" s="2877">
        <v>0</v>
      </c>
      <c r="EL3650" s="2877">
        <v>0</v>
      </c>
      <c r="EM3650" s="2877"/>
      <c r="EN3650" s="2877"/>
      <c r="EO3650" s="2877">
        <v>0</v>
      </c>
      <c r="EP3650" s="2877">
        <v>0</v>
      </c>
      <c r="EQ3650" s="2877"/>
      <c r="ER3650" s="2877">
        <v>0</v>
      </c>
      <c r="ES3650" s="2877"/>
      <c r="ET3650" s="2877">
        <v>0</v>
      </c>
      <c r="EU3650" s="2877"/>
      <c r="EV3650" s="2877">
        <v>129</v>
      </c>
      <c r="EW3650" s="2877"/>
      <c r="EX3650" s="2877"/>
      <c r="EY3650" s="2877"/>
      <c r="EZ3650" s="2877"/>
      <c r="FA3650" s="2877">
        <v>0</v>
      </c>
      <c r="FB3650" s="2877">
        <v>-66.517429094731796</v>
      </c>
      <c r="FC3650" s="2877"/>
      <c r="FD3650" s="2877">
        <v>-66.517429094731796</v>
      </c>
      <c r="FE3650" s="2877"/>
      <c r="FF3650" s="2877">
        <v>0</v>
      </c>
      <c r="FG3650" s="2877">
        <v>0</v>
      </c>
      <c r="FH3650" s="2877">
        <v>0</v>
      </c>
      <c r="FI3650" s="2877">
        <v>0</v>
      </c>
    </row>
    <row r="3651" spans="1:165" ht="15.75">
      <c r="A3651" s="2877">
        <v>3770</v>
      </c>
      <c r="B3651" s="2877" t="s">
        <v>473</v>
      </c>
      <c r="C3651" s="2877" t="s">
        <v>466</v>
      </c>
      <c r="D3651" s="2877" t="s">
        <v>345</v>
      </c>
      <c r="E3651" s="2877" t="s">
        <v>2400</v>
      </c>
      <c r="F3651" s="2877" t="s">
        <v>2400</v>
      </c>
      <c r="G3651" s="2877" t="s">
        <v>2400</v>
      </c>
      <c r="H3651" s="2877" t="s">
        <v>3067</v>
      </c>
      <c r="I3651" s="2877" t="s">
        <v>2400</v>
      </c>
      <c r="J3651" s="2877" t="s">
        <v>3038</v>
      </c>
      <c r="K3651" s="2878">
        <v>44287</v>
      </c>
      <c r="L3651" s="2877">
        <v>29250</v>
      </c>
      <c r="M3651" s="2877">
        <v>14625</v>
      </c>
      <c r="N3651" s="2877">
        <v>0</v>
      </c>
      <c r="O3651" s="2877">
        <v>0</v>
      </c>
      <c r="P3651" s="2877">
        <v>0</v>
      </c>
      <c r="Q3651" s="2877">
        <v>0</v>
      </c>
      <c r="R3651" s="2877">
        <v>8.73</v>
      </c>
      <c r="S3651" s="2877"/>
      <c r="T3651" s="2877"/>
      <c r="U3651" s="2877">
        <v>255352.5</v>
      </c>
      <c r="V3651" s="2877"/>
      <c r="W3651" s="2877">
        <v>255352.5</v>
      </c>
      <c r="X3651" s="2877">
        <v>225517.5</v>
      </c>
      <c r="Y3651" s="2877">
        <v>0</v>
      </c>
      <c r="Z3651" s="2877">
        <v>0</v>
      </c>
      <c r="AA3651" s="2877">
        <v>0</v>
      </c>
      <c r="AB3651" s="2877">
        <v>0</v>
      </c>
      <c r="AC3651" s="2877">
        <v>16803.980252328467</v>
      </c>
      <c r="AD3651" s="2877">
        <v>11161.333769016775</v>
      </c>
      <c r="AE3651" s="2877">
        <v>198515.73540079768</v>
      </c>
      <c r="AF3651" s="2877"/>
      <c r="AG3651" s="2877"/>
      <c r="AH3651" s="2877"/>
      <c r="AI3651" s="2877">
        <v>255.88994632457226</v>
      </c>
      <c r="AJ3651" s="2877">
        <v>0</v>
      </c>
      <c r="AK3651" s="2877">
        <v>3022.5651183183691</v>
      </c>
      <c r="AL3651" s="2877">
        <v>0</v>
      </c>
      <c r="AM3651" s="2877"/>
      <c r="AN3651" s="2877">
        <v>888.43743489295662</v>
      </c>
      <c r="AO3651" s="2877">
        <v>0</v>
      </c>
      <c r="AP3651" s="2877">
        <v>0</v>
      </c>
      <c r="AQ3651" s="2877">
        <v>0</v>
      </c>
      <c r="AR3651" s="2877">
        <v>0</v>
      </c>
      <c r="AS3651" s="2877"/>
      <c r="AT3651" s="2877"/>
      <c r="AU3651" s="2877">
        <v>0</v>
      </c>
      <c r="AV3651" s="2877">
        <v>0</v>
      </c>
      <c r="AW3651" s="2877">
        <v>0</v>
      </c>
      <c r="AX3651" s="2877"/>
      <c r="AY3651" s="2877"/>
      <c r="AZ3651" s="2877">
        <v>0</v>
      </c>
      <c r="BA3651" s="2877"/>
      <c r="BB3651" s="2877">
        <v>2272.3872731266501</v>
      </c>
      <c r="BC3651" s="2877">
        <v>0</v>
      </c>
      <c r="BD3651" s="2877">
        <v>0</v>
      </c>
      <c r="BE3651" s="2877">
        <v>6650.294802921725</v>
      </c>
      <c r="BF3651" s="2877"/>
      <c r="BG3651" s="2877">
        <v>18027.009299277928</v>
      </c>
      <c r="BH3651" s="2877">
        <v>0</v>
      </c>
      <c r="BI3651" s="2877">
        <v>4420.0600000000004</v>
      </c>
      <c r="BJ3651" s="2877">
        <v>0</v>
      </c>
      <c r="BK3651" s="2877">
        <v>0</v>
      </c>
      <c r="BL3651" s="2877">
        <v>0</v>
      </c>
      <c r="BM3651" s="2877"/>
      <c r="BN3651" s="2877"/>
      <c r="BO3651" s="2877">
        <v>112758.75</v>
      </c>
      <c r="BP3651" s="2877"/>
      <c r="BQ3651" s="2877"/>
      <c r="BR3651" s="2877"/>
      <c r="BS3651" s="2877"/>
      <c r="BT3651" s="2877"/>
      <c r="BU3651" s="2877"/>
      <c r="BV3651" s="2877">
        <v>24677.304102199654</v>
      </c>
      <c r="BW3651" s="2877"/>
      <c r="BX3651" s="2877"/>
      <c r="BY3651" s="2877"/>
      <c r="BZ3651" s="2877"/>
      <c r="CA3651" s="2877"/>
      <c r="CB3651" s="2877"/>
      <c r="CC3651" s="2877"/>
      <c r="CD3651" s="2877"/>
      <c r="CE3651" s="2877"/>
      <c r="CF3651" s="2877"/>
      <c r="CG3651" s="2877"/>
      <c r="CH3651" s="2877"/>
      <c r="CI3651" s="2877">
        <v>112758.75</v>
      </c>
      <c r="CJ3651" s="2877">
        <v>-14917.529999999984</v>
      </c>
      <c r="CK3651" s="2877"/>
      <c r="CL3651" s="2877"/>
      <c r="CM3651" s="2877"/>
      <c r="CN3651" s="2877"/>
      <c r="CO3651" s="2877">
        <v>-29835.000000000015</v>
      </c>
      <c r="CP3651" s="2877">
        <v>0</v>
      </c>
      <c r="CQ3651" s="2877">
        <v>30</v>
      </c>
      <c r="CR3651" s="2877">
        <v>-1625.1249555425602</v>
      </c>
      <c r="CS3651" s="2877">
        <v>0</v>
      </c>
      <c r="CT3651" s="2877">
        <v>0</v>
      </c>
      <c r="CU3651" s="2877">
        <v>0</v>
      </c>
      <c r="CV3651" s="2877">
        <v>0</v>
      </c>
      <c r="CW3651" s="2877"/>
      <c r="CX3651" s="2877"/>
      <c r="CY3651" s="2877"/>
      <c r="CZ3651" s="2877">
        <v>173.8848261015446</v>
      </c>
      <c r="DA3651" s="2877">
        <v>0</v>
      </c>
      <c r="DB3651" s="2877">
        <v>0</v>
      </c>
      <c r="DC3651" s="2877"/>
      <c r="DD3651" s="2877"/>
      <c r="DE3651" s="2877">
        <v>-487.75487676564626</v>
      </c>
      <c r="DF3651" s="2877">
        <v>0</v>
      </c>
      <c r="DG3651" s="2877">
        <v>-1322.1611913143934</v>
      </c>
      <c r="DH3651" s="2877">
        <v>0</v>
      </c>
      <c r="DI3651" s="2877">
        <v>0</v>
      </c>
      <c r="DJ3651" s="2877"/>
      <c r="DK3651" s="2877">
        <v>0</v>
      </c>
      <c r="DL3651" s="2877">
        <v>1.4825073454351525</v>
      </c>
      <c r="DM3651" s="2877"/>
      <c r="DN3651" s="2877">
        <v>0</v>
      </c>
      <c r="DO3651" s="2877">
        <v>0</v>
      </c>
      <c r="DP3651" s="2877">
        <v>9.4237790904971916</v>
      </c>
      <c r="DQ3651" s="2877">
        <v>0</v>
      </c>
      <c r="DR3651" s="2877">
        <v>-18682.246656033451</v>
      </c>
      <c r="DS3651" s="2877"/>
      <c r="DT3651" s="2877"/>
      <c r="DU3651" s="2877">
        <v>198515.73540079768</v>
      </c>
      <c r="DV3651" s="2877"/>
      <c r="DW3651" s="2877">
        <v>0</v>
      </c>
      <c r="DX3651" s="2877">
        <v>0</v>
      </c>
      <c r="DY3651" s="2877">
        <v>-32175</v>
      </c>
      <c r="DZ3651" s="2877"/>
      <c r="EA3651" s="2877">
        <v>2340</v>
      </c>
      <c r="EB3651" s="2877"/>
      <c r="EC3651" s="2877">
        <v>-11753.938962127431</v>
      </c>
      <c r="ED3651" s="2877"/>
      <c r="EE3651" s="2877">
        <v>0</v>
      </c>
      <c r="EF3651" s="2877">
        <v>612.38639399644103</v>
      </c>
      <c r="EG3651" s="2877"/>
      <c r="EH3651" s="2877">
        <v>1660.0008791302093</v>
      </c>
      <c r="EI3651" s="2877">
        <v>0</v>
      </c>
      <c r="EJ3651" s="2877">
        <v>0</v>
      </c>
      <c r="EK3651" s="2877">
        <v>0</v>
      </c>
      <c r="EL3651" s="2877">
        <v>0</v>
      </c>
      <c r="EM3651" s="2877"/>
      <c r="EN3651" s="2877"/>
      <c r="EO3651" s="2877">
        <v>0</v>
      </c>
      <c r="EP3651" s="2877">
        <v>0</v>
      </c>
      <c r="EQ3651" s="2877"/>
      <c r="ER3651" s="2877">
        <v>0</v>
      </c>
      <c r="ES3651" s="2877"/>
      <c r="ET3651" s="2877">
        <v>0</v>
      </c>
      <c r="EU3651" s="2877"/>
      <c r="EV3651" s="2877">
        <v>129</v>
      </c>
      <c r="EW3651" s="2877"/>
      <c r="EX3651" s="2877"/>
      <c r="EY3651" s="2877"/>
      <c r="EZ3651" s="2877"/>
      <c r="FA3651" s="2877">
        <v>0</v>
      </c>
      <c r="FB3651" s="2877">
        <v>-66.517429094731796</v>
      </c>
      <c r="FC3651" s="2877"/>
      <c r="FD3651" s="2877">
        <v>-66.517429094731796</v>
      </c>
      <c r="FE3651" s="2877"/>
      <c r="FF3651" s="2877">
        <v>0</v>
      </c>
      <c r="FG3651" s="2877">
        <v>0</v>
      </c>
      <c r="FH3651" s="2877">
        <v>0</v>
      </c>
      <c r="FI3651" s="2877">
        <v>0</v>
      </c>
    </row>
    <row r="3652" spans="1:165" ht="15.75">
      <c r="A3652" s="2877">
        <v>3772</v>
      </c>
      <c r="B3652" s="2877" t="s">
        <v>473</v>
      </c>
      <c r="C3652" s="2877" t="s">
        <v>466</v>
      </c>
      <c r="D3652" s="2877" t="s">
        <v>345</v>
      </c>
      <c r="E3652" s="2877" t="s">
        <v>2400</v>
      </c>
      <c r="F3652" s="2877" t="s">
        <v>2400</v>
      </c>
      <c r="G3652" s="2877" t="s">
        <v>2400</v>
      </c>
      <c r="H3652" s="2877" t="s">
        <v>3068</v>
      </c>
      <c r="I3652" s="2877" t="s">
        <v>2400</v>
      </c>
      <c r="J3652" s="2877" t="s">
        <v>3038</v>
      </c>
      <c r="K3652" s="2878">
        <v>44287</v>
      </c>
      <c r="L3652" s="2877">
        <v>17700</v>
      </c>
      <c r="M3652" s="2877">
        <v>8850</v>
      </c>
      <c r="N3652" s="2877">
        <v>0</v>
      </c>
      <c r="O3652" s="2877">
        <v>0</v>
      </c>
      <c r="P3652" s="2877">
        <v>0</v>
      </c>
      <c r="Q3652" s="2877">
        <v>0</v>
      </c>
      <c r="R3652" s="2877">
        <v>8.73</v>
      </c>
      <c r="S3652" s="2877"/>
      <c r="T3652" s="2877"/>
      <c r="U3652" s="2877">
        <v>154521</v>
      </c>
      <c r="V3652" s="2877"/>
      <c r="W3652" s="2877">
        <v>154521</v>
      </c>
      <c r="X3652" s="2877">
        <v>136467</v>
      </c>
      <c r="Y3652" s="2877">
        <v>0</v>
      </c>
      <c r="Z3652" s="2877">
        <v>0</v>
      </c>
      <c r="AA3652" s="2877">
        <v>0</v>
      </c>
      <c r="AB3652" s="2877">
        <v>0</v>
      </c>
      <c r="AC3652" s="2877">
        <v>10168.562409101329</v>
      </c>
      <c r="AD3652" s="2877">
        <v>6754.0378704819468</v>
      </c>
      <c r="AE3652" s="2877">
        <v>120127.47065279039</v>
      </c>
      <c r="AF3652" s="2877"/>
      <c r="AG3652" s="2877"/>
      <c r="AH3652" s="2877"/>
      <c r="AI3652" s="2877">
        <v>154.84622392974117</v>
      </c>
      <c r="AJ3652" s="2877">
        <v>0</v>
      </c>
      <c r="AK3652" s="2877">
        <v>1829.0394049311155</v>
      </c>
      <c r="AL3652" s="2877">
        <v>0</v>
      </c>
      <c r="AM3652" s="2877"/>
      <c r="AN3652" s="2877">
        <v>537.61855034548148</v>
      </c>
      <c r="AO3652" s="2877">
        <v>0</v>
      </c>
      <c r="AP3652" s="2877">
        <v>0</v>
      </c>
      <c r="AQ3652" s="2877">
        <v>0</v>
      </c>
      <c r="AR3652" s="2877">
        <v>0</v>
      </c>
      <c r="AS3652" s="2877"/>
      <c r="AT3652" s="2877"/>
      <c r="AU3652" s="2877">
        <v>0</v>
      </c>
      <c r="AV3652" s="2877">
        <v>0</v>
      </c>
      <c r="AW3652" s="2877">
        <v>0</v>
      </c>
      <c r="AX3652" s="2877"/>
      <c r="AY3652" s="2877"/>
      <c r="AZ3652" s="2877">
        <v>0</v>
      </c>
      <c r="BA3652" s="2877"/>
      <c r="BB3652" s="2877">
        <v>1375.0856319433065</v>
      </c>
      <c r="BC3652" s="2877">
        <v>0</v>
      </c>
      <c r="BD3652" s="2877">
        <v>0</v>
      </c>
      <c r="BE3652" s="2877">
        <v>4024.280957665454</v>
      </c>
      <c r="BF3652" s="2877"/>
      <c r="BG3652" s="2877">
        <v>10908.651781101515</v>
      </c>
      <c r="BH3652" s="2877">
        <v>0</v>
      </c>
      <c r="BI3652" s="2877">
        <v>2674.7</v>
      </c>
      <c r="BJ3652" s="2877">
        <v>0</v>
      </c>
      <c r="BK3652" s="2877">
        <v>0</v>
      </c>
      <c r="BL3652" s="2877">
        <v>0</v>
      </c>
      <c r="BM3652" s="2877"/>
      <c r="BN3652" s="2877"/>
      <c r="BO3652" s="2877">
        <v>68233.5</v>
      </c>
      <c r="BP3652" s="2877"/>
      <c r="BQ3652" s="2877"/>
      <c r="BR3652" s="2877"/>
      <c r="BS3652" s="2877"/>
      <c r="BT3652" s="2877"/>
      <c r="BU3652" s="2877"/>
      <c r="BV3652" s="2877">
        <v>14932.932738766969</v>
      </c>
      <c r="BW3652" s="2877"/>
      <c r="BX3652" s="2877"/>
      <c r="BY3652" s="2877"/>
      <c r="BZ3652" s="2877"/>
      <c r="CA3652" s="2877"/>
      <c r="CB3652" s="2877"/>
      <c r="CC3652" s="2877"/>
      <c r="CD3652" s="2877"/>
      <c r="CE3652" s="2877"/>
      <c r="CF3652" s="2877"/>
      <c r="CG3652" s="2877"/>
      <c r="CH3652" s="2877"/>
      <c r="CI3652" s="2877">
        <v>68233.5</v>
      </c>
      <c r="CJ3652" s="2877">
        <v>-9027.0299999999843</v>
      </c>
      <c r="CK3652" s="2877"/>
      <c r="CL3652" s="2877"/>
      <c r="CM3652" s="2877"/>
      <c r="CN3652" s="2877"/>
      <c r="CO3652" s="2877">
        <v>-18054.000000000007</v>
      </c>
      <c r="CP3652" s="2877">
        <v>0</v>
      </c>
      <c r="CQ3652" s="2877">
        <v>30</v>
      </c>
      <c r="CR3652" s="2877">
        <v>-983.4089474565335</v>
      </c>
      <c r="CS3652" s="2877">
        <v>0</v>
      </c>
      <c r="CT3652" s="2877">
        <v>0</v>
      </c>
      <c r="CU3652" s="2877">
        <v>0</v>
      </c>
      <c r="CV3652" s="2877">
        <v>0</v>
      </c>
      <c r="CW3652" s="2877"/>
      <c r="CX3652" s="2877"/>
      <c r="CY3652" s="2877"/>
      <c r="CZ3652" s="2877">
        <v>105.22261271785737</v>
      </c>
      <c r="DA3652" s="2877">
        <v>0</v>
      </c>
      <c r="DB3652" s="2877">
        <v>0</v>
      </c>
      <c r="DC3652" s="2877"/>
      <c r="DD3652" s="2877"/>
      <c r="DE3652" s="2877">
        <v>-295.15423311972427</v>
      </c>
      <c r="DF3652" s="2877">
        <v>0</v>
      </c>
      <c r="DG3652" s="2877">
        <v>-800.07702859024721</v>
      </c>
      <c r="DH3652" s="2877">
        <v>0</v>
      </c>
      <c r="DI3652" s="2877">
        <v>0</v>
      </c>
      <c r="DJ3652" s="2877"/>
      <c r="DK3652" s="2877">
        <v>0</v>
      </c>
      <c r="DL3652" s="2877">
        <v>0.89710700903256679</v>
      </c>
      <c r="DM3652" s="2877"/>
      <c r="DN3652" s="2877">
        <v>0</v>
      </c>
      <c r="DO3652" s="2877">
        <v>0</v>
      </c>
      <c r="DP3652" s="2877">
        <v>5.7025945265572773</v>
      </c>
      <c r="DQ3652" s="2877">
        <v>0</v>
      </c>
      <c r="DR3652" s="2877">
        <v>-11305.154386727936</v>
      </c>
      <c r="DS3652" s="2877"/>
      <c r="DT3652" s="2877"/>
      <c r="DU3652" s="2877">
        <v>120127.47065279039</v>
      </c>
      <c r="DV3652" s="2877"/>
      <c r="DW3652" s="2877">
        <v>0</v>
      </c>
      <c r="DX3652" s="2877">
        <v>0</v>
      </c>
      <c r="DY3652" s="2877">
        <v>-19470</v>
      </c>
      <c r="DZ3652" s="2877"/>
      <c r="EA3652" s="2877">
        <v>1416</v>
      </c>
      <c r="EB3652" s="2877"/>
      <c r="EC3652" s="2877">
        <v>-7112.6399873386545</v>
      </c>
      <c r="ED3652" s="2877"/>
      <c r="EE3652" s="2877">
        <v>0</v>
      </c>
      <c r="EF3652" s="2877">
        <v>370.57227944400023</v>
      </c>
      <c r="EG3652" s="2877"/>
      <c r="EH3652" s="2877">
        <v>1004.5133524993062</v>
      </c>
      <c r="EI3652" s="2877">
        <v>0</v>
      </c>
      <c r="EJ3652" s="2877">
        <v>0</v>
      </c>
      <c r="EK3652" s="2877">
        <v>0</v>
      </c>
      <c r="EL3652" s="2877">
        <v>0</v>
      </c>
      <c r="EM3652" s="2877"/>
      <c r="EN3652" s="2877"/>
      <c r="EO3652" s="2877">
        <v>0</v>
      </c>
      <c r="EP3652" s="2877">
        <v>0</v>
      </c>
      <c r="EQ3652" s="2877"/>
      <c r="ER3652" s="2877">
        <v>0</v>
      </c>
      <c r="ES3652" s="2877"/>
      <c r="ET3652" s="2877">
        <v>0</v>
      </c>
      <c r="EU3652" s="2877"/>
      <c r="EV3652" s="2877">
        <v>129</v>
      </c>
      <c r="EW3652" s="2877"/>
      <c r="EX3652" s="2877"/>
      <c r="EY3652" s="2877"/>
      <c r="EZ3652" s="2877"/>
      <c r="FA3652" s="2877">
        <v>0</v>
      </c>
      <c r="FB3652" s="2877">
        <v>-66.517429094731796</v>
      </c>
      <c r="FC3652" s="2877"/>
      <c r="FD3652" s="2877">
        <v>-66.517429094731796</v>
      </c>
      <c r="FE3652" s="2877"/>
      <c r="FF3652" s="2877">
        <v>0</v>
      </c>
      <c r="FG3652" s="2877">
        <v>0</v>
      </c>
      <c r="FH3652" s="2877">
        <v>0</v>
      </c>
      <c r="FI3652" s="2877">
        <v>0</v>
      </c>
    </row>
    <row r="3653" spans="1:165" ht="15.75">
      <c r="A3653" s="2877">
        <v>3769</v>
      </c>
      <c r="B3653" s="2877" t="s">
        <v>473</v>
      </c>
      <c r="C3653" s="2877" t="s">
        <v>466</v>
      </c>
      <c r="D3653" s="2877" t="s">
        <v>343</v>
      </c>
      <c r="E3653" s="2877" t="s">
        <v>2400</v>
      </c>
      <c r="F3653" s="2877" t="s">
        <v>2400</v>
      </c>
      <c r="G3653" s="2877" t="s">
        <v>2400</v>
      </c>
      <c r="H3653" s="2877" t="s">
        <v>3076</v>
      </c>
      <c r="I3653" s="2877" t="s">
        <v>2400</v>
      </c>
      <c r="J3653" s="2877" t="s">
        <v>3038</v>
      </c>
      <c r="K3653" s="2878">
        <v>44287</v>
      </c>
      <c r="L3653" s="2877">
        <v>1120</v>
      </c>
      <c r="M3653" s="2877">
        <v>560</v>
      </c>
      <c r="N3653" s="2877">
        <v>0</v>
      </c>
      <c r="O3653" s="2877">
        <v>0</v>
      </c>
      <c r="P3653" s="2877">
        <v>0</v>
      </c>
      <c r="Q3653" s="2877">
        <v>0</v>
      </c>
      <c r="R3653" s="2877">
        <v>15.36</v>
      </c>
      <c r="S3653" s="2877"/>
      <c r="T3653" s="2877"/>
      <c r="U3653" s="2877">
        <v>17203.2</v>
      </c>
      <c r="V3653" s="2877"/>
      <c r="W3653" s="2877">
        <v>17203.2</v>
      </c>
      <c r="X3653" s="2877">
        <v>14940.8</v>
      </c>
      <c r="Y3653" s="2877">
        <v>0</v>
      </c>
      <c r="Z3653" s="2877">
        <v>0</v>
      </c>
      <c r="AA3653" s="2877">
        <v>0</v>
      </c>
      <c r="AB3653" s="2877">
        <v>0</v>
      </c>
      <c r="AC3653" s="2877">
        <v>0</v>
      </c>
      <c r="AD3653" s="2877">
        <v>0</v>
      </c>
      <c r="AE3653" s="2877">
        <v>16937.319773694209</v>
      </c>
      <c r="AF3653" s="2877"/>
      <c r="AG3653" s="2877"/>
      <c r="AH3653" s="2877"/>
      <c r="AI3653" s="2877">
        <v>0</v>
      </c>
      <c r="AJ3653" s="2877">
        <v>0</v>
      </c>
      <c r="AK3653" s="2877">
        <v>206.39127329679488</v>
      </c>
      <c r="AL3653" s="2877">
        <v>0</v>
      </c>
      <c r="AM3653" s="2877"/>
      <c r="AN3653" s="2877">
        <v>58.974841209046218</v>
      </c>
      <c r="AO3653" s="2877">
        <v>0</v>
      </c>
      <c r="AP3653" s="2877">
        <v>0</v>
      </c>
      <c r="AQ3653" s="2877">
        <v>0</v>
      </c>
      <c r="AR3653" s="2877">
        <v>0</v>
      </c>
      <c r="AS3653" s="2877"/>
      <c r="AT3653" s="2877"/>
      <c r="AU3653" s="2877">
        <v>0</v>
      </c>
      <c r="AV3653" s="2877">
        <v>0</v>
      </c>
      <c r="AW3653" s="2877">
        <v>0</v>
      </c>
      <c r="AX3653" s="2877"/>
      <c r="AY3653" s="2877"/>
      <c r="AZ3653" s="2877">
        <v>0</v>
      </c>
      <c r="BA3653" s="2877"/>
      <c r="BB3653" s="2877">
        <v>6.7198846974966225E-2</v>
      </c>
      <c r="BC3653" s="2877">
        <v>0</v>
      </c>
      <c r="BD3653" s="2877">
        <v>0</v>
      </c>
      <c r="BE3653" s="2877">
        <v>0</v>
      </c>
      <c r="BF3653" s="2877"/>
      <c r="BG3653" s="2877">
        <v>0.72975517937870238</v>
      </c>
      <c r="BH3653" s="2877">
        <v>0</v>
      </c>
      <c r="BI3653" s="2877">
        <v>282.74</v>
      </c>
      <c r="BJ3653" s="2877">
        <v>0</v>
      </c>
      <c r="BK3653" s="2877">
        <v>0</v>
      </c>
      <c r="BL3653" s="2877">
        <v>0</v>
      </c>
      <c r="BM3653" s="2877"/>
      <c r="BN3653" s="2877"/>
      <c r="BO3653" s="2877">
        <v>7470.4</v>
      </c>
      <c r="BP3653" s="2877"/>
      <c r="BQ3653" s="2877"/>
      <c r="BR3653" s="2877"/>
      <c r="BS3653" s="2877"/>
      <c r="BT3653" s="2877"/>
      <c r="BU3653" s="2877"/>
      <c r="BV3653" s="2877">
        <v>0.72975517937870238</v>
      </c>
      <c r="BW3653" s="2877"/>
      <c r="BX3653" s="2877"/>
      <c r="BY3653" s="2877"/>
      <c r="BZ3653" s="2877"/>
      <c r="CA3653" s="2877"/>
      <c r="CB3653" s="2877"/>
      <c r="CC3653" s="2877"/>
      <c r="CD3653" s="2877"/>
      <c r="CE3653" s="2877"/>
      <c r="CF3653" s="2877"/>
      <c r="CG3653" s="2877"/>
      <c r="CH3653" s="2877"/>
      <c r="CI3653" s="2877">
        <v>7470.4</v>
      </c>
      <c r="CJ3653" s="2877">
        <v>-1131.2300000000014</v>
      </c>
      <c r="CK3653" s="2877"/>
      <c r="CL3653" s="2877"/>
      <c r="CM3653" s="2877"/>
      <c r="CN3653" s="2877"/>
      <c r="CO3653" s="2877">
        <v>-2262.3999999999996</v>
      </c>
      <c r="CP3653" s="2877">
        <v>0</v>
      </c>
      <c r="CQ3653" s="2877">
        <v>30</v>
      </c>
      <c r="CR3653" s="2877">
        <v>0.57203163294565229</v>
      </c>
      <c r="CS3653" s="2877">
        <v>0</v>
      </c>
      <c r="CT3653" s="2877">
        <v>0</v>
      </c>
      <c r="CU3653" s="2877">
        <v>0</v>
      </c>
      <c r="CV3653" s="2877">
        <v>0</v>
      </c>
      <c r="CW3653" s="2877"/>
      <c r="CX3653" s="2877"/>
      <c r="CY3653" s="2877"/>
      <c r="CZ3653" s="2877">
        <v>0</v>
      </c>
      <c r="DA3653" s="2877">
        <v>0</v>
      </c>
      <c r="DB3653" s="2877">
        <v>0</v>
      </c>
      <c r="DC3653" s="2877"/>
      <c r="DD3653" s="2877"/>
      <c r="DE3653" s="2877">
        <v>0</v>
      </c>
      <c r="DF3653" s="2877">
        <v>0</v>
      </c>
      <c r="DG3653" s="2877">
        <v>-5.3522687059013418E-2</v>
      </c>
      <c r="DH3653" s="2877">
        <v>0</v>
      </c>
      <c r="DI3653" s="2877">
        <v>0</v>
      </c>
      <c r="DJ3653" s="2877"/>
      <c r="DK3653" s="2877">
        <v>0</v>
      </c>
      <c r="DL3653" s="2877">
        <v>0</v>
      </c>
      <c r="DM3653" s="2877"/>
      <c r="DN3653" s="2877">
        <v>0</v>
      </c>
      <c r="DO3653" s="2877">
        <v>0</v>
      </c>
      <c r="DP3653" s="2877">
        <v>0.62555432000466027</v>
      </c>
      <c r="DQ3653" s="2877">
        <v>0</v>
      </c>
      <c r="DR3653" s="2877">
        <v>-1258.7805529650623</v>
      </c>
      <c r="DS3653" s="2877"/>
      <c r="DT3653" s="2877"/>
      <c r="DU3653" s="2877">
        <v>16937.319773694209</v>
      </c>
      <c r="DV3653" s="2877"/>
      <c r="DW3653" s="2877">
        <v>0</v>
      </c>
      <c r="DX3653" s="2877">
        <v>0</v>
      </c>
      <c r="DY3653" s="2877">
        <v>-2262.4000000000015</v>
      </c>
      <c r="DZ3653" s="2877"/>
      <c r="EA3653" s="2877">
        <v>0</v>
      </c>
      <c r="EB3653" s="2877"/>
      <c r="EC3653" s="2877">
        <v>-1002.843539833746</v>
      </c>
      <c r="ED3653" s="2877"/>
      <c r="EE3653" s="2877">
        <v>0</v>
      </c>
      <c r="EF3653" s="2877">
        <v>0</v>
      </c>
      <c r="EG3653" s="2877"/>
      <c r="EH3653" s="2877">
        <v>6.7198846974966225E-2</v>
      </c>
      <c r="EI3653" s="2877">
        <v>0</v>
      </c>
      <c r="EJ3653" s="2877">
        <v>0</v>
      </c>
      <c r="EK3653" s="2877">
        <v>0</v>
      </c>
      <c r="EL3653" s="2877">
        <v>0</v>
      </c>
      <c r="EM3653" s="2877"/>
      <c r="EN3653" s="2877"/>
      <c r="EO3653" s="2877">
        <v>0</v>
      </c>
      <c r="EP3653" s="2877">
        <v>0</v>
      </c>
      <c r="EQ3653" s="2877"/>
      <c r="ER3653" s="2877">
        <v>0</v>
      </c>
      <c r="ES3653" s="2877"/>
      <c r="ET3653" s="2877">
        <v>0</v>
      </c>
      <c r="EU3653" s="2877"/>
      <c r="EV3653" s="2877">
        <v>129</v>
      </c>
      <c r="EW3653" s="2877"/>
      <c r="EX3653" s="2877"/>
      <c r="EY3653" s="2877"/>
      <c r="EZ3653" s="2877"/>
      <c r="FA3653" s="2877">
        <v>0</v>
      </c>
      <c r="FB3653" s="2877">
        <v>-66.517429094731796</v>
      </c>
      <c r="FC3653" s="2877"/>
      <c r="FD3653" s="2877">
        <v>-66.517429094731796</v>
      </c>
      <c r="FE3653" s="2877"/>
      <c r="FF3653" s="2877">
        <v>0</v>
      </c>
      <c r="FG3653" s="2877">
        <v>0</v>
      </c>
      <c r="FH3653" s="2877">
        <v>0</v>
      </c>
      <c r="FI3653" s="2877">
        <v>0</v>
      </c>
    </row>
    <row r="3654" spans="1:165" ht="15.75">
      <c r="A3654" s="2877">
        <v>3777</v>
      </c>
      <c r="B3654" s="2877" t="s">
        <v>473</v>
      </c>
      <c r="C3654" s="2877" t="s">
        <v>466</v>
      </c>
      <c r="D3654" s="2877" t="s">
        <v>343</v>
      </c>
      <c r="E3654" s="2877" t="s">
        <v>2400</v>
      </c>
      <c r="F3654" s="2877" t="s">
        <v>2400</v>
      </c>
      <c r="G3654" s="2877" t="s">
        <v>2400</v>
      </c>
      <c r="H3654" s="2877" t="s">
        <v>3077</v>
      </c>
      <c r="I3654" s="2877" t="s">
        <v>2400</v>
      </c>
      <c r="J3654" s="2877" t="s">
        <v>3038</v>
      </c>
      <c r="K3654" s="2878">
        <v>44287</v>
      </c>
      <c r="L3654" s="2877">
        <v>1350</v>
      </c>
      <c r="M3654" s="2877">
        <v>675</v>
      </c>
      <c r="N3654" s="2877">
        <v>0</v>
      </c>
      <c r="O3654" s="2877">
        <v>0</v>
      </c>
      <c r="P3654" s="2877">
        <v>0</v>
      </c>
      <c r="Q3654" s="2877">
        <v>0</v>
      </c>
      <c r="R3654" s="2877">
        <v>15.36</v>
      </c>
      <c r="S3654" s="2877"/>
      <c r="T3654" s="2877"/>
      <c r="U3654" s="2877">
        <v>20736</v>
      </c>
      <c r="V3654" s="2877"/>
      <c r="W3654" s="2877">
        <v>20736</v>
      </c>
      <c r="X3654" s="2877">
        <v>18009</v>
      </c>
      <c r="Y3654" s="2877">
        <v>0</v>
      </c>
      <c r="Z3654" s="2877">
        <v>0</v>
      </c>
      <c r="AA3654" s="2877">
        <v>0</v>
      </c>
      <c r="AB3654" s="2877">
        <v>0</v>
      </c>
      <c r="AC3654" s="2877">
        <v>0</v>
      </c>
      <c r="AD3654" s="2877">
        <v>0</v>
      </c>
      <c r="AE3654" s="2877">
        <v>20415.51937007784</v>
      </c>
      <c r="AF3654" s="2877"/>
      <c r="AG3654" s="2877"/>
      <c r="AH3654" s="2877"/>
      <c r="AI3654" s="2877">
        <v>0</v>
      </c>
      <c r="AJ3654" s="2877">
        <v>0</v>
      </c>
      <c r="AK3654" s="2877">
        <v>248.77519549167241</v>
      </c>
      <c r="AL3654" s="2877">
        <v>0</v>
      </c>
      <c r="AM3654" s="2877"/>
      <c r="AN3654" s="2877">
        <v>71.085746100189638</v>
      </c>
      <c r="AO3654" s="2877">
        <v>0</v>
      </c>
      <c r="AP3654" s="2877">
        <v>0</v>
      </c>
      <c r="AQ3654" s="2877">
        <v>0</v>
      </c>
      <c r="AR3654" s="2877">
        <v>0</v>
      </c>
      <c r="AS3654" s="2877"/>
      <c r="AT3654" s="2877"/>
      <c r="AU3654" s="2877">
        <v>0</v>
      </c>
      <c r="AV3654" s="2877">
        <v>0</v>
      </c>
      <c r="AW3654" s="2877">
        <v>0</v>
      </c>
      <c r="AX3654" s="2877"/>
      <c r="AY3654" s="2877"/>
      <c r="AZ3654" s="2877">
        <v>0</v>
      </c>
      <c r="BA3654" s="2877"/>
      <c r="BB3654" s="2877">
        <v>8.0998610193039638E-2</v>
      </c>
      <c r="BC3654" s="2877">
        <v>0</v>
      </c>
      <c r="BD3654" s="2877">
        <v>0</v>
      </c>
      <c r="BE3654" s="2877">
        <v>0</v>
      </c>
      <c r="BF3654" s="2877"/>
      <c r="BG3654" s="2877">
        <v>0.87961561800111443</v>
      </c>
      <c r="BH3654" s="2877">
        <v>0</v>
      </c>
      <c r="BI3654" s="2877">
        <v>340.8</v>
      </c>
      <c r="BJ3654" s="2877">
        <v>0</v>
      </c>
      <c r="BK3654" s="2877">
        <v>0</v>
      </c>
      <c r="BL3654" s="2877">
        <v>0</v>
      </c>
      <c r="BM3654" s="2877"/>
      <c r="BN3654" s="2877"/>
      <c r="BO3654" s="2877">
        <v>9004.5</v>
      </c>
      <c r="BP3654" s="2877"/>
      <c r="BQ3654" s="2877"/>
      <c r="BR3654" s="2877"/>
      <c r="BS3654" s="2877"/>
      <c r="BT3654" s="2877"/>
      <c r="BU3654" s="2877"/>
      <c r="BV3654" s="2877">
        <v>0.87961561800111443</v>
      </c>
      <c r="BW3654" s="2877"/>
      <c r="BX3654" s="2877"/>
      <c r="BY3654" s="2877"/>
      <c r="BZ3654" s="2877"/>
      <c r="CA3654" s="2877"/>
      <c r="CB3654" s="2877"/>
      <c r="CC3654" s="2877"/>
      <c r="CD3654" s="2877"/>
      <c r="CE3654" s="2877"/>
      <c r="CF3654" s="2877"/>
      <c r="CG3654" s="2877"/>
      <c r="CH3654" s="2877"/>
      <c r="CI3654" s="2877">
        <v>9004.5</v>
      </c>
      <c r="CJ3654" s="2877">
        <v>-1363.5300000000007</v>
      </c>
      <c r="CK3654" s="2877"/>
      <c r="CL3654" s="2877"/>
      <c r="CM3654" s="2877"/>
      <c r="CN3654" s="2877"/>
      <c r="CO3654" s="2877">
        <v>-2726.9999999999995</v>
      </c>
      <c r="CP3654" s="2877">
        <v>0</v>
      </c>
      <c r="CQ3654" s="2877">
        <v>30</v>
      </c>
      <c r="CR3654" s="2877">
        <v>0.68950241471128493</v>
      </c>
      <c r="CS3654" s="2877">
        <v>0</v>
      </c>
      <c r="CT3654" s="2877">
        <v>0</v>
      </c>
      <c r="CU3654" s="2877">
        <v>0</v>
      </c>
      <c r="CV3654" s="2877">
        <v>0</v>
      </c>
      <c r="CW3654" s="2877"/>
      <c r="CX3654" s="2877"/>
      <c r="CY3654" s="2877"/>
      <c r="CZ3654" s="2877">
        <v>0</v>
      </c>
      <c r="DA3654" s="2877">
        <v>0</v>
      </c>
      <c r="DB3654" s="2877">
        <v>0</v>
      </c>
      <c r="DC3654" s="2877"/>
      <c r="DD3654" s="2877"/>
      <c r="DE3654" s="2877">
        <v>0</v>
      </c>
      <c r="DF3654" s="2877">
        <v>0</v>
      </c>
      <c r="DG3654" s="2877">
        <v>-6.4513953151489223E-2</v>
      </c>
      <c r="DH3654" s="2877">
        <v>0</v>
      </c>
      <c r="DI3654" s="2877">
        <v>0</v>
      </c>
      <c r="DJ3654" s="2877"/>
      <c r="DK3654" s="2877">
        <v>0</v>
      </c>
      <c r="DL3654" s="2877">
        <v>0</v>
      </c>
      <c r="DM3654" s="2877"/>
      <c r="DN3654" s="2877">
        <v>0</v>
      </c>
      <c r="DO3654" s="2877">
        <v>0</v>
      </c>
      <c r="DP3654" s="2877">
        <v>0.75401636786276072</v>
      </c>
      <c r="DQ3654" s="2877">
        <v>0</v>
      </c>
      <c r="DR3654" s="2877">
        <v>-1517.2801308061019</v>
      </c>
      <c r="DS3654" s="2877"/>
      <c r="DT3654" s="2877"/>
      <c r="DU3654" s="2877">
        <v>20415.51937007784</v>
      </c>
      <c r="DV3654" s="2877"/>
      <c r="DW3654" s="2877">
        <v>0</v>
      </c>
      <c r="DX3654" s="2877">
        <v>0</v>
      </c>
      <c r="DY3654" s="2877">
        <v>-2727</v>
      </c>
      <c r="DZ3654" s="2877"/>
      <c r="EA3654" s="2877">
        <v>0</v>
      </c>
      <c r="EB3654" s="2877"/>
      <c r="EC3654" s="2877">
        <v>-1208.7846239067439</v>
      </c>
      <c r="ED3654" s="2877"/>
      <c r="EE3654" s="2877">
        <v>0</v>
      </c>
      <c r="EF3654" s="2877">
        <v>0</v>
      </c>
      <c r="EG3654" s="2877"/>
      <c r="EH3654" s="2877">
        <v>8.0998610193039638E-2</v>
      </c>
      <c r="EI3654" s="2877">
        <v>0</v>
      </c>
      <c r="EJ3654" s="2877">
        <v>0</v>
      </c>
      <c r="EK3654" s="2877">
        <v>0</v>
      </c>
      <c r="EL3654" s="2877">
        <v>0</v>
      </c>
      <c r="EM3654" s="2877"/>
      <c r="EN3654" s="2877"/>
      <c r="EO3654" s="2877">
        <v>0</v>
      </c>
      <c r="EP3654" s="2877">
        <v>0</v>
      </c>
      <c r="EQ3654" s="2877"/>
      <c r="ER3654" s="2877">
        <v>0</v>
      </c>
      <c r="ES3654" s="2877"/>
      <c r="ET3654" s="2877">
        <v>0</v>
      </c>
      <c r="EU3654" s="2877"/>
      <c r="EV3654" s="2877">
        <v>129</v>
      </c>
      <c r="EW3654" s="2877"/>
      <c r="EX3654" s="2877"/>
      <c r="EY3654" s="2877"/>
      <c r="EZ3654" s="2877"/>
      <c r="FA3654" s="2877">
        <v>0</v>
      </c>
      <c r="FB3654" s="2877">
        <v>-66.517429094731796</v>
      </c>
      <c r="FC3654" s="2877"/>
      <c r="FD3654" s="2877">
        <v>-66.517429094731796</v>
      </c>
      <c r="FE3654" s="2877"/>
      <c r="FF3654" s="2877">
        <v>0</v>
      </c>
      <c r="FG3654" s="2877">
        <v>0</v>
      </c>
      <c r="FH3654" s="2877">
        <v>0</v>
      </c>
      <c r="FI3654" s="2877">
        <v>0</v>
      </c>
    </row>
    <row r="3655" spans="1:165" ht="15.75">
      <c r="A3655" s="2877">
        <v>3758</v>
      </c>
      <c r="B3655" s="2877" t="s">
        <v>473</v>
      </c>
      <c r="C3655" s="2877" t="s">
        <v>466</v>
      </c>
      <c r="D3655" s="2877" t="s">
        <v>342</v>
      </c>
      <c r="E3655" s="2877" t="s">
        <v>2400</v>
      </c>
      <c r="F3655" s="2877" t="s">
        <v>2400</v>
      </c>
      <c r="G3655" s="2877" t="s">
        <v>2400</v>
      </c>
      <c r="H3655" s="2877" t="s">
        <v>3054</v>
      </c>
      <c r="I3655" s="2877" t="s">
        <v>2400</v>
      </c>
      <c r="J3655" s="2877" t="s">
        <v>3038</v>
      </c>
      <c r="K3655" s="2878">
        <v>44287</v>
      </c>
      <c r="L3655" s="2877">
        <v>30600</v>
      </c>
      <c r="M3655" s="2877">
        <v>30600</v>
      </c>
      <c r="N3655" s="2877">
        <v>0</v>
      </c>
      <c r="O3655" s="2877">
        <v>0</v>
      </c>
      <c r="P3655" s="2877">
        <v>0</v>
      </c>
      <c r="Q3655" s="2877">
        <v>0</v>
      </c>
      <c r="R3655" s="2877">
        <v>15.36</v>
      </c>
      <c r="S3655" s="2877"/>
      <c r="T3655" s="2877"/>
      <c r="U3655" s="2877">
        <v>470016</v>
      </c>
      <c r="V3655" s="2877"/>
      <c r="W3655" s="2877">
        <v>470016</v>
      </c>
      <c r="X3655" s="2877">
        <v>408204</v>
      </c>
      <c r="Y3655" s="2877">
        <v>0</v>
      </c>
      <c r="Z3655" s="2877">
        <v>0</v>
      </c>
      <c r="AA3655" s="2877">
        <v>0</v>
      </c>
      <c r="AB3655" s="2877">
        <v>0</v>
      </c>
      <c r="AC3655" s="2877">
        <v>0</v>
      </c>
      <c r="AD3655" s="2877">
        <v>0</v>
      </c>
      <c r="AE3655" s="2877">
        <v>462751.77238843107</v>
      </c>
      <c r="AF3655" s="2877"/>
      <c r="AG3655" s="2877"/>
      <c r="AH3655" s="2877"/>
      <c r="AI3655" s="2877">
        <v>0</v>
      </c>
      <c r="AJ3655" s="2877">
        <v>0</v>
      </c>
      <c r="AK3655" s="2877">
        <v>5638.9044311445741</v>
      </c>
      <c r="AL3655" s="2877">
        <v>0</v>
      </c>
      <c r="AM3655" s="2877"/>
      <c r="AN3655" s="2877">
        <v>1611.2769116042984</v>
      </c>
      <c r="AO3655" s="2877">
        <v>0</v>
      </c>
      <c r="AP3655" s="2877">
        <v>0</v>
      </c>
      <c r="AQ3655" s="2877">
        <v>0</v>
      </c>
      <c r="AR3655" s="2877">
        <v>0</v>
      </c>
      <c r="AS3655" s="2877"/>
      <c r="AT3655" s="2877"/>
      <c r="AU3655" s="2877">
        <v>0</v>
      </c>
      <c r="AV3655" s="2877">
        <v>0</v>
      </c>
      <c r="AW3655" s="2877">
        <v>0</v>
      </c>
      <c r="AX3655" s="2877"/>
      <c r="AY3655" s="2877"/>
      <c r="AZ3655" s="2877">
        <v>0</v>
      </c>
      <c r="BA3655" s="2877"/>
      <c r="BB3655" s="2877">
        <v>1.8359684977088986</v>
      </c>
      <c r="BC3655" s="2877">
        <v>0</v>
      </c>
      <c r="BD3655" s="2877">
        <v>0</v>
      </c>
      <c r="BE3655" s="2877">
        <v>0</v>
      </c>
      <c r="BF3655" s="2877"/>
      <c r="BG3655" s="2877">
        <v>19.937954008025262</v>
      </c>
      <c r="BH3655" s="2877">
        <v>0</v>
      </c>
      <c r="BI3655" s="2877">
        <v>15450.32</v>
      </c>
      <c r="BJ3655" s="2877">
        <v>0</v>
      </c>
      <c r="BK3655" s="2877">
        <v>132587.13</v>
      </c>
      <c r="BL3655" s="2877">
        <v>0</v>
      </c>
      <c r="BM3655" s="2877"/>
      <c r="BN3655" s="2877"/>
      <c r="BO3655" s="2877"/>
      <c r="BP3655" s="2877"/>
      <c r="BQ3655" s="2877"/>
      <c r="BR3655" s="2877"/>
      <c r="BS3655" s="2877"/>
      <c r="BT3655" s="2877"/>
      <c r="BU3655" s="2877"/>
      <c r="BV3655" s="2877">
        <v>19.937954008025262</v>
      </c>
      <c r="BW3655" s="2877"/>
      <c r="BX3655" s="2877"/>
      <c r="BY3655" s="2877"/>
      <c r="BZ3655" s="2877"/>
      <c r="CA3655" s="2877"/>
      <c r="CB3655" s="2877"/>
      <c r="CC3655" s="2877"/>
      <c r="CD3655" s="2877"/>
      <c r="CE3655" s="2877"/>
      <c r="CF3655" s="2877"/>
      <c r="CG3655" s="2877"/>
      <c r="CH3655" s="2877"/>
      <c r="CI3655" s="2877">
        <v>408204</v>
      </c>
      <c r="CJ3655" s="2877">
        <v>-61812.030000000028</v>
      </c>
      <c r="CK3655" s="2877"/>
      <c r="CL3655" s="2877"/>
      <c r="CM3655" s="2877"/>
      <c r="CN3655" s="2877"/>
      <c r="CO3655" s="2877">
        <v>-61811.999999999985</v>
      </c>
      <c r="CP3655" s="2877">
        <v>0</v>
      </c>
      <c r="CQ3655" s="2877">
        <v>30</v>
      </c>
      <c r="CR3655" s="2877">
        <v>15.628721400122231</v>
      </c>
      <c r="CS3655" s="2877">
        <v>0</v>
      </c>
      <c r="CT3655" s="2877">
        <v>0</v>
      </c>
      <c r="CU3655" s="2877">
        <v>0</v>
      </c>
      <c r="CV3655" s="2877">
        <v>0</v>
      </c>
      <c r="CW3655" s="2877"/>
      <c r="CX3655" s="2877"/>
      <c r="CY3655" s="2877"/>
      <c r="CZ3655" s="2877">
        <v>0</v>
      </c>
      <c r="DA3655" s="2877">
        <v>0</v>
      </c>
      <c r="DB3655" s="2877">
        <v>0</v>
      </c>
      <c r="DC3655" s="2877"/>
      <c r="DD3655" s="2877"/>
      <c r="DE3655" s="2877">
        <v>0</v>
      </c>
      <c r="DF3655" s="2877">
        <v>0</v>
      </c>
      <c r="DG3655" s="2877">
        <v>-1.4623162714337568</v>
      </c>
      <c r="DH3655" s="2877">
        <v>0</v>
      </c>
      <c r="DI3655" s="2877">
        <v>0</v>
      </c>
      <c r="DJ3655" s="2877"/>
      <c r="DK3655" s="2877">
        <v>0</v>
      </c>
      <c r="DL3655" s="2877">
        <v>0</v>
      </c>
      <c r="DM3655" s="2877"/>
      <c r="DN3655" s="2877">
        <v>0</v>
      </c>
      <c r="DO3655" s="2877">
        <v>0</v>
      </c>
      <c r="DP3655" s="2877">
        <v>17.091037671555796</v>
      </c>
      <c r="DQ3655" s="2877">
        <v>0</v>
      </c>
      <c r="DR3655" s="2877">
        <v>-34391.682964938307</v>
      </c>
      <c r="DS3655" s="2877"/>
      <c r="DT3655" s="2877"/>
      <c r="DU3655" s="2877">
        <v>462751.77238843107</v>
      </c>
      <c r="DV3655" s="2877"/>
      <c r="DW3655" s="2877">
        <v>0</v>
      </c>
      <c r="DX3655" s="2877">
        <v>0</v>
      </c>
      <c r="DY3655" s="2877">
        <v>-61812</v>
      </c>
      <c r="DZ3655" s="2877"/>
      <c r="EA3655" s="2877">
        <v>0</v>
      </c>
      <c r="EB3655" s="2877"/>
      <c r="EC3655" s="2877">
        <v>-27399.118141886254</v>
      </c>
      <c r="ED3655" s="2877"/>
      <c r="EE3655" s="2877">
        <v>0</v>
      </c>
      <c r="EF3655" s="2877">
        <v>0</v>
      </c>
      <c r="EG3655" s="2877"/>
      <c r="EH3655" s="2877">
        <v>1.8359684977088986</v>
      </c>
      <c r="EI3655" s="2877">
        <v>0</v>
      </c>
      <c r="EJ3655" s="2877">
        <v>0</v>
      </c>
      <c r="EK3655" s="2877">
        <v>0</v>
      </c>
      <c r="EL3655" s="2877">
        <v>0</v>
      </c>
      <c r="EM3655" s="2877"/>
      <c r="EN3655" s="2877"/>
      <c r="EO3655" s="2877">
        <v>0</v>
      </c>
      <c r="EP3655" s="2877">
        <v>0</v>
      </c>
      <c r="EQ3655" s="2877"/>
      <c r="ER3655" s="2877">
        <v>0</v>
      </c>
      <c r="ES3655" s="2877"/>
      <c r="ET3655" s="2877">
        <v>0</v>
      </c>
      <c r="EU3655" s="2877"/>
      <c r="EV3655" s="2877">
        <v>129</v>
      </c>
      <c r="EW3655" s="2877"/>
      <c r="EX3655" s="2877"/>
      <c r="EY3655" s="2877"/>
      <c r="EZ3655" s="2877"/>
      <c r="FA3655" s="2877">
        <v>0</v>
      </c>
      <c r="FB3655" s="2877">
        <v>-66.517429094731796</v>
      </c>
      <c r="FC3655" s="2877"/>
      <c r="FD3655" s="2877">
        <v>-66.517429094731796</v>
      </c>
      <c r="FE3655" s="2877"/>
      <c r="FF3655" s="2877">
        <v>0</v>
      </c>
      <c r="FG3655" s="2877">
        <v>0</v>
      </c>
      <c r="FH3655" s="2877">
        <v>0</v>
      </c>
      <c r="FI3655" s="2877">
        <v>0</v>
      </c>
    </row>
    <row r="3656" spans="1:165" ht="15.75">
      <c r="A3656" s="2877">
        <v>3759</v>
      </c>
      <c r="B3656" s="2877" t="s">
        <v>473</v>
      </c>
      <c r="C3656" s="2877" t="s">
        <v>466</v>
      </c>
      <c r="D3656" s="2877" t="s">
        <v>342</v>
      </c>
      <c r="E3656" s="2877" t="s">
        <v>2400</v>
      </c>
      <c r="F3656" s="2877" t="s">
        <v>2400</v>
      </c>
      <c r="G3656" s="2877" t="s">
        <v>2400</v>
      </c>
      <c r="H3656" s="2877" t="s">
        <v>3055</v>
      </c>
      <c r="I3656" s="2877" t="s">
        <v>2400</v>
      </c>
      <c r="J3656" s="2877" t="s">
        <v>3038</v>
      </c>
      <c r="K3656" s="2878">
        <v>44287</v>
      </c>
      <c r="L3656" s="2877">
        <v>5000</v>
      </c>
      <c r="M3656" s="2877">
        <v>2500</v>
      </c>
      <c r="N3656" s="2877">
        <v>0</v>
      </c>
      <c r="O3656" s="2877">
        <v>0</v>
      </c>
      <c r="P3656" s="2877">
        <v>0</v>
      </c>
      <c r="Q3656" s="2877">
        <v>0</v>
      </c>
      <c r="R3656" s="2877">
        <v>15.36</v>
      </c>
      <c r="S3656" s="2877"/>
      <c r="T3656" s="2877"/>
      <c r="U3656" s="2877">
        <v>76800</v>
      </c>
      <c r="V3656" s="2877"/>
      <c r="W3656" s="2877">
        <v>76800</v>
      </c>
      <c r="X3656" s="2877">
        <v>66700</v>
      </c>
      <c r="Y3656" s="2877">
        <v>0</v>
      </c>
      <c r="Z3656" s="2877">
        <v>0</v>
      </c>
      <c r="AA3656" s="2877">
        <v>0</v>
      </c>
      <c r="AB3656" s="2877">
        <v>0</v>
      </c>
      <c r="AC3656" s="2877">
        <v>0</v>
      </c>
      <c r="AD3656" s="2877">
        <v>0</v>
      </c>
      <c r="AE3656" s="2877">
        <v>75613.034703992002</v>
      </c>
      <c r="AF3656" s="2877"/>
      <c r="AG3656" s="2877"/>
      <c r="AH3656" s="2877"/>
      <c r="AI3656" s="2877">
        <v>0</v>
      </c>
      <c r="AJ3656" s="2877">
        <v>0</v>
      </c>
      <c r="AK3656" s="2877">
        <v>921.38961293212003</v>
      </c>
      <c r="AL3656" s="2877">
        <v>0</v>
      </c>
      <c r="AM3656" s="2877"/>
      <c r="AN3656" s="2877">
        <v>263.28054111181348</v>
      </c>
      <c r="AO3656" s="2877">
        <v>0</v>
      </c>
      <c r="AP3656" s="2877">
        <v>0</v>
      </c>
      <c r="AQ3656" s="2877">
        <v>0</v>
      </c>
      <c r="AR3656" s="2877">
        <v>0</v>
      </c>
      <c r="AS3656" s="2877"/>
      <c r="AT3656" s="2877"/>
      <c r="AU3656" s="2877">
        <v>0</v>
      </c>
      <c r="AV3656" s="2877">
        <v>0</v>
      </c>
      <c r="AW3656" s="2877">
        <v>0</v>
      </c>
      <c r="AX3656" s="2877"/>
      <c r="AY3656" s="2877"/>
      <c r="AZ3656" s="2877">
        <v>0</v>
      </c>
      <c r="BA3656" s="2877"/>
      <c r="BB3656" s="2877">
        <v>0.29999485256681352</v>
      </c>
      <c r="BC3656" s="2877">
        <v>0</v>
      </c>
      <c r="BD3656" s="2877">
        <v>0</v>
      </c>
      <c r="BE3656" s="2877">
        <v>0</v>
      </c>
      <c r="BF3656" s="2877"/>
      <c r="BG3656" s="2877">
        <v>3.25783562222635</v>
      </c>
      <c r="BH3656" s="2877">
        <v>0</v>
      </c>
      <c r="BI3656" s="2877">
        <v>1262.27</v>
      </c>
      <c r="BJ3656" s="2877">
        <v>0</v>
      </c>
      <c r="BK3656" s="2877">
        <v>5199.49</v>
      </c>
      <c r="BL3656" s="2877">
        <v>0</v>
      </c>
      <c r="BM3656" s="2877"/>
      <c r="BN3656" s="2877"/>
      <c r="BO3656" s="2877">
        <v>33350</v>
      </c>
      <c r="BP3656" s="2877"/>
      <c r="BQ3656" s="2877"/>
      <c r="BR3656" s="2877"/>
      <c r="BS3656" s="2877"/>
      <c r="BT3656" s="2877"/>
      <c r="BU3656" s="2877"/>
      <c r="BV3656" s="2877">
        <v>3.25783562222635</v>
      </c>
      <c r="BW3656" s="2877"/>
      <c r="BX3656" s="2877"/>
      <c r="BY3656" s="2877"/>
      <c r="BZ3656" s="2877"/>
      <c r="CA3656" s="2877"/>
      <c r="CB3656" s="2877"/>
      <c r="CC3656" s="2877"/>
      <c r="CD3656" s="2877"/>
      <c r="CE3656" s="2877"/>
      <c r="CF3656" s="2877"/>
      <c r="CG3656" s="2877"/>
      <c r="CH3656" s="2877"/>
      <c r="CI3656" s="2877">
        <v>33350</v>
      </c>
      <c r="CJ3656" s="2877">
        <v>-5050.0300000000061</v>
      </c>
      <c r="CK3656" s="2877"/>
      <c r="CL3656" s="2877"/>
      <c r="CM3656" s="2877"/>
      <c r="CN3656" s="2877"/>
      <c r="CO3656" s="2877">
        <v>-10099.999999999998</v>
      </c>
      <c r="CP3656" s="2877">
        <v>0</v>
      </c>
      <c r="CQ3656" s="2877">
        <v>30</v>
      </c>
      <c r="CR3656" s="2877">
        <v>2.5537126470787825</v>
      </c>
      <c r="CS3656" s="2877">
        <v>0</v>
      </c>
      <c r="CT3656" s="2877">
        <v>0</v>
      </c>
      <c r="CU3656" s="2877">
        <v>0</v>
      </c>
      <c r="CV3656" s="2877">
        <v>0</v>
      </c>
      <c r="CW3656" s="2877"/>
      <c r="CX3656" s="2877"/>
      <c r="CY3656" s="2877"/>
      <c r="CZ3656" s="2877">
        <v>0</v>
      </c>
      <c r="DA3656" s="2877">
        <v>0</v>
      </c>
      <c r="DB3656" s="2877">
        <v>0</v>
      </c>
      <c r="DC3656" s="2877"/>
      <c r="DD3656" s="2877"/>
      <c r="DE3656" s="2877">
        <v>0</v>
      </c>
      <c r="DF3656" s="2877">
        <v>0</v>
      </c>
      <c r="DG3656" s="2877">
        <v>-0.23894056722773804</v>
      </c>
      <c r="DH3656" s="2877">
        <v>0</v>
      </c>
      <c r="DI3656" s="2877">
        <v>0</v>
      </c>
      <c r="DJ3656" s="2877"/>
      <c r="DK3656" s="2877">
        <v>0</v>
      </c>
      <c r="DL3656" s="2877">
        <v>0</v>
      </c>
      <c r="DM3656" s="2877"/>
      <c r="DN3656" s="2877">
        <v>0</v>
      </c>
      <c r="DO3656" s="2877">
        <v>0</v>
      </c>
      <c r="DP3656" s="2877">
        <v>2.7926532143065401</v>
      </c>
      <c r="DQ3656" s="2877">
        <v>0</v>
      </c>
      <c r="DR3656" s="2877">
        <v>-5619.5560400225995</v>
      </c>
      <c r="DS3656" s="2877"/>
      <c r="DT3656" s="2877"/>
      <c r="DU3656" s="2877">
        <v>75613.034703992002</v>
      </c>
      <c r="DV3656" s="2877"/>
      <c r="DW3656" s="2877">
        <v>0</v>
      </c>
      <c r="DX3656" s="2877">
        <v>0</v>
      </c>
      <c r="DY3656" s="2877">
        <v>-10100</v>
      </c>
      <c r="DZ3656" s="2877"/>
      <c r="EA3656" s="2877">
        <v>0</v>
      </c>
      <c r="EB3656" s="2877"/>
      <c r="EC3656" s="2877">
        <v>-4476.9800885434961</v>
      </c>
      <c r="ED3656" s="2877"/>
      <c r="EE3656" s="2877">
        <v>0</v>
      </c>
      <c r="EF3656" s="2877">
        <v>0</v>
      </c>
      <c r="EG3656" s="2877"/>
      <c r="EH3656" s="2877">
        <v>0.29999485256681352</v>
      </c>
      <c r="EI3656" s="2877">
        <v>0</v>
      </c>
      <c r="EJ3656" s="2877">
        <v>0</v>
      </c>
      <c r="EK3656" s="2877">
        <v>0</v>
      </c>
      <c r="EL3656" s="2877">
        <v>0</v>
      </c>
      <c r="EM3656" s="2877"/>
      <c r="EN3656" s="2877"/>
      <c r="EO3656" s="2877">
        <v>0</v>
      </c>
      <c r="EP3656" s="2877">
        <v>0</v>
      </c>
      <c r="EQ3656" s="2877"/>
      <c r="ER3656" s="2877">
        <v>0</v>
      </c>
      <c r="ES3656" s="2877"/>
      <c r="ET3656" s="2877">
        <v>0</v>
      </c>
      <c r="EU3656" s="2877"/>
      <c r="EV3656" s="2877">
        <v>129</v>
      </c>
      <c r="EW3656" s="2877"/>
      <c r="EX3656" s="2877"/>
      <c r="EY3656" s="2877"/>
      <c r="EZ3656" s="2877"/>
      <c r="FA3656" s="2877">
        <v>0</v>
      </c>
      <c r="FB3656" s="2877">
        <v>-66.517429094731796</v>
      </c>
      <c r="FC3656" s="2877"/>
      <c r="FD3656" s="2877">
        <v>-66.517429094731796</v>
      </c>
      <c r="FE3656" s="2877"/>
      <c r="FF3656" s="2877">
        <v>0</v>
      </c>
      <c r="FG3656" s="2877">
        <v>0</v>
      </c>
      <c r="FH3656" s="2877">
        <v>0</v>
      </c>
      <c r="FI3656" s="2877">
        <v>0</v>
      </c>
    </row>
    <row r="3657" spans="1:165" ht="15.75">
      <c r="A3657" s="2877">
        <v>3760</v>
      </c>
      <c r="B3657" s="2877" t="s">
        <v>473</v>
      </c>
      <c r="C3657" s="2877" t="s">
        <v>466</v>
      </c>
      <c r="D3657" s="2877" t="s">
        <v>342</v>
      </c>
      <c r="E3657" s="2877" t="s">
        <v>2400</v>
      </c>
      <c r="F3657" s="2877" t="s">
        <v>2400</v>
      </c>
      <c r="G3657" s="2877" t="s">
        <v>3036</v>
      </c>
      <c r="H3657" s="2877" t="s">
        <v>3055</v>
      </c>
      <c r="I3657" s="2877" t="s">
        <v>2400</v>
      </c>
      <c r="J3657" s="2877" t="s">
        <v>3038</v>
      </c>
      <c r="K3657" s="2878">
        <v>44287</v>
      </c>
      <c r="L3657" s="2877">
        <v>1320</v>
      </c>
      <c r="M3657" s="2877">
        <v>660</v>
      </c>
      <c r="N3657" s="2877">
        <v>0</v>
      </c>
      <c r="O3657" s="2877">
        <v>0</v>
      </c>
      <c r="P3657" s="2877">
        <v>0</v>
      </c>
      <c r="Q3657" s="2877">
        <v>0</v>
      </c>
      <c r="R3657" s="2877">
        <v>15.36</v>
      </c>
      <c r="S3657" s="2877"/>
      <c r="T3657" s="2877"/>
      <c r="U3657" s="2877">
        <v>20275.2</v>
      </c>
      <c r="V3657" s="2877"/>
      <c r="W3657" s="2877">
        <v>20275.2</v>
      </c>
      <c r="X3657" s="2877">
        <v>17608.8</v>
      </c>
      <c r="Y3657" s="2877">
        <v>0</v>
      </c>
      <c r="Z3657" s="2877">
        <v>0</v>
      </c>
      <c r="AA3657" s="2877">
        <v>0</v>
      </c>
      <c r="AB3657" s="2877">
        <v>0</v>
      </c>
      <c r="AC3657" s="2877">
        <v>0</v>
      </c>
      <c r="AD3657" s="2877">
        <v>0</v>
      </c>
      <c r="AE3657" s="2877">
        <v>19961.841161853888</v>
      </c>
      <c r="AF3657" s="2877"/>
      <c r="AG3657" s="2877"/>
      <c r="AH3657" s="2877"/>
      <c r="AI3657" s="2877">
        <v>0</v>
      </c>
      <c r="AJ3657" s="2877">
        <v>0</v>
      </c>
      <c r="AK3657" s="2877">
        <v>243.24685781407968</v>
      </c>
      <c r="AL3657" s="2877">
        <v>0</v>
      </c>
      <c r="AM3657" s="2877"/>
      <c r="AN3657" s="2877">
        <v>69.506062853518756</v>
      </c>
      <c r="AO3657" s="2877">
        <v>0</v>
      </c>
      <c r="AP3657" s="2877">
        <v>0</v>
      </c>
      <c r="AQ3657" s="2877">
        <v>0</v>
      </c>
      <c r="AR3657" s="2877">
        <v>0</v>
      </c>
      <c r="AS3657" s="2877"/>
      <c r="AT3657" s="2877"/>
      <c r="AU3657" s="2877">
        <v>0</v>
      </c>
      <c r="AV3657" s="2877">
        <v>0</v>
      </c>
      <c r="AW3657" s="2877">
        <v>0</v>
      </c>
      <c r="AX3657" s="2877"/>
      <c r="AY3657" s="2877"/>
      <c r="AZ3657" s="2877">
        <v>0</v>
      </c>
      <c r="BA3657" s="2877"/>
      <c r="BB3657" s="2877">
        <v>7.9198641077638757E-2</v>
      </c>
      <c r="BC3657" s="2877">
        <v>0</v>
      </c>
      <c r="BD3657" s="2877">
        <v>0</v>
      </c>
      <c r="BE3657" s="2877">
        <v>0</v>
      </c>
      <c r="BF3657" s="2877"/>
      <c r="BG3657" s="2877">
        <v>0.86006860426775633</v>
      </c>
      <c r="BH3657" s="2877">
        <v>0</v>
      </c>
      <c r="BI3657" s="2877">
        <v>333.31</v>
      </c>
      <c r="BJ3657" s="2877">
        <v>0</v>
      </c>
      <c r="BK3657" s="2877">
        <v>1372.99</v>
      </c>
      <c r="BL3657" s="2877">
        <v>0</v>
      </c>
      <c r="BM3657" s="2877"/>
      <c r="BN3657" s="2877"/>
      <c r="BO3657" s="2877">
        <v>8804.4</v>
      </c>
      <c r="BP3657" s="2877"/>
      <c r="BQ3657" s="2877"/>
      <c r="BR3657" s="2877"/>
      <c r="BS3657" s="2877"/>
      <c r="BT3657" s="2877"/>
      <c r="BU3657" s="2877"/>
      <c r="BV3657" s="2877">
        <v>0.86006860426775633</v>
      </c>
      <c r="BW3657" s="2877"/>
      <c r="BX3657" s="2877"/>
      <c r="BY3657" s="2877"/>
      <c r="BZ3657" s="2877"/>
      <c r="CA3657" s="2877"/>
      <c r="CB3657" s="2877"/>
      <c r="CC3657" s="2877"/>
      <c r="CD3657" s="2877"/>
      <c r="CE3657" s="2877"/>
      <c r="CF3657" s="2877"/>
      <c r="CG3657" s="2877"/>
      <c r="CH3657" s="2877"/>
      <c r="CI3657" s="2877">
        <v>8804.4</v>
      </c>
      <c r="CJ3657" s="2877">
        <v>-1333.2300000000014</v>
      </c>
      <c r="CK3657" s="2877"/>
      <c r="CL3657" s="2877"/>
      <c r="CM3657" s="2877"/>
      <c r="CN3657" s="2877"/>
      <c r="CO3657" s="2877">
        <v>-2666.3999999999996</v>
      </c>
      <c r="CP3657" s="2877">
        <v>0</v>
      </c>
      <c r="CQ3657" s="2877">
        <v>30</v>
      </c>
      <c r="CR3657" s="2877">
        <v>0.67418013882877403</v>
      </c>
      <c r="CS3657" s="2877">
        <v>0</v>
      </c>
      <c r="CT3657" s="2877">
        <v>0</v>
      </c>
      <c r="CU3657" s="2877">
        <v>0</v>
      </c>
      <c r="CV3657" s="2877">
        <v>0</v>
      </c>
      <c r="CW3657" s="2877"/>
      <c r="CX3657" s="2877"/>
      <c r="CY3657" s="2877"/>
      <c r="CZ3657" s="2877">
        <v>0</v>
      </c>
      <c r="DA3657" s="2877">
        <v>0</v>
      </c>
      <c r="DB3657" s="2877">
        <v>0</v>
      </c>
      <c r="DC3657" s="2877"/>
      <c r="DD3657" s="2877"/>
      <c r="DE3657" s="2877">
        <v>0</v>
      </c>
      <c r="DF3657" s="2877">
        <v>0</v>
      </c>
      <c r="DG3657" s="2877">
        <v>-6.3080309748122843E-2</v>
      </c>
      <c r="DH3657" s="2877">
        <v>0</v>
      </c>
      <c r="DI3657" s="2877">
        <v>0</v>
      </c>
      <c r="DJ3657" s="2877"/>
      <c r="DK3657" s="2877">
        <v>0</v>
      </c>
      <c r="DL3657" s="2877">
        <v>0</v>
      </c>
      <c r="DM3657" s="2877"/>
      <c r="DN3657" s="2877">
        <v>0</v>
      </c>
      <c r="DO3657" s="2877">
        <v>0</v>
      </c>
      <c r="DP3657" s="2877">
        <v>0.73726044857691875</v>
      </c>
      <c r="DQ3657" s="2877">
        <v>0</v>
      </c>
      <c r="DR3657" s="2877">
        <v>-1483.5627945659662</v>
      </c>
      <c r="DS3657" s="2877"/>
      <c r="DT3657" s="2877"/>
      <c r="DU3657" s="2877">
        <v>19961.841161853888</v>
      </c>
      <c r="DV3657" s="2877"/>
      <c r="DW3657" s="2877">
        <v>0</v>
      </c>
      <c r="DX3657" s="2877">
        <v>0</v>
      </c>
      <c r="DY3657" s="2877">
        <v>-2666.4000000000015</v>
      </c>
      <c r="DZ3657" s="2877"/>
      <c r="EA3657" s="2877">
        <v>0</v>
      </c>
      <c r="EB3657" s="2877"/>
      <c r="EC3657" s="2877">
        <v>-1181.9227433754859</v>
      </c>
      <c r="ED3657" s="2877"/>
      <c r="EE3657" s="2877">
        <v>0</v>
      </c>
      <c r="EF3657" s="2877">
        <v>0</v>
      </c>
      <c r="EG3657" s="2877"/>
      <c r="EH3657" s="2877">
        <v>7.9198641077638757E-2</v>
      </c>
      <c r="EI3657" s="2877">
        <v>0</v>
      </c>
      <c r="EJ3657" s="2877">
        <v>0</v>
      </c>
      <c r="EK3657" s="2877">
        <v>0</v>
      </c>
      <c r="EL3657" s="2877">
        <v>0</v>
      </c>
      <c r="EM3657" s="2877"/>
      <c r="EN3657" s="2877"/>
      <c r="EO3657" s="2877">
        <v>0</v>
      </c>
      <c r="EP3657" s="2877">
        <v>0</v>
      </c>
      <c r="EQ3657" s="2877"/>
      <c r="ER3657" s="2877">
        <v>0</v>
      </c>
      <c r="ES3657" s="2877"/>
      <c r="ET3657" s="2877">
        <v>0</v>
      </c>
      <c r="EU3657" s="2877"/>
      <c r="EV3657" s="2877">
        <v>129</v>
      </c>
      <c r="EW3657" s="2877"/>
      <c r="EX3657" s="2877"/>
      <c r="EY3657" s="2877"/>
      <c r="EZ3657" s="2877"/>
      <c r="FA3657" s="2877">
        <v>0</v>
      </c>
      <c r="FB3657" s="2877">
        <v>-66.517429094731796</v>
      </c>
      <c r="FC3657" s="2877"/>
      <c r="FD3657" s="2877">
        <v>-66.517429094731796</v>
      </c>
      <c r="FE3657" s="2877"/>
      <c r="FF3657" s="2877">
        <v>0</v>
      </c>
      <c r="FG3657" s="2877">
        <v>0</v>
      </c>
      <c r="FH3657" s="2877">
        <v>0</v>
      </c>
      <c r="FI3657" s="2877">
        <v>0</v>
      </c>
    </row>
    <row r="3658" spans="1:165" ht="15.75">
      <c r="A3658" s="2877">
        <v>3771</v>
      </c>
      <c r="B3658" s="2877" t="s">
        <v>473</v>
      </c>
      <c r="C3658" s="2877" t="s">
        <v>466</v>
      </c>
      <c r="D3658" s="2877" t="s">
        <v>342</v>
      </c>
      <c r="E3658" s="2877" t="s">
        <v>2400</v>
      </c>
      <c r="F3658" s="2877" t="s">
        <v>2400</v>
      </c>
      <c r="G3658" s="2877" t="s">
        <v>2400</v>
      </c>
      <c r="H3658" s="2877" t="s">
        <v>3078</v>
      </c>
      <c r="I3658" s="2877" t="s">
        <v>2400</v>
      </c>
      <c r="J3658" s="2877" t="s">
        <v>3038</v>
      </c>
      <c r="K3658" s="2878">
        <v>44287</v>
      </c>
      <c r="L3658" s="2877">
        <v>435</v>
      </c>
      <c r="M3658" s="2877">
        <v>217.5</v>
      </c>
      <c r="N3658" s="2877">
        <v>0</v>
      </c>
      <c r="O3658" s="2877">
        <v>0</v>
      </c>
      <c r="P3658" s="2877">
        <v>0</v>
      </c>
      <c r="Q3658" s="2877">
        <v>0</v>
      </c>
      <c r="R3658" s="2877">
        <v>15.36</v>
      </c>
      <c r="S3658" s="2877"/>
      <c r="T3658" s="2877"/>
      <c r="U3658" s="2877">
        <v>6681.5999999999995</v>
      </c>
      <c r="V3658" s="2877"/>
      <c r="W3658" s="2877">
        <v>6681.5999999999995</v>
      </c>
      <c r="X3658" s="2877">
        <v>5802.9</v>
      </c>
      <c r="Y3658" s="2877">
        <v>0</v>
      </c>
      <c r="Z3658" s="2877">
        <v>0</v>
      </c>
      <c r="AA3658" s="2877">
        <v>0</v>
      </c>
      <c r="AB3658" s="2877">
        <v>0</v>
      </c>
      <c r="AC3658" s="2877">
        <v>0</v>
      </c>
      <c r="AD3658" s="2877">
        <v>0</v>
      </c>
      <c r="AE3658" s="2877">
        <v>6578.3340192473042</v>
      </c>
      <c r="AF3658" s="2877"/>
      <c r="AG3658" s="2877"/>
      <c r="AH3658" s="2877"/>
      <c r="AI3658" s="2877">
        <v>0</v>
      </c>
      <c r="AJ3658" s="2877">
        <v>0</v>
      </c>
      <c r="AK3658" s="2877">
        <v>80.160896325094441</v>
      </c>
      <c r="AL3658" s="2877">
        <v>0</v>
      </c>
      <c r="AM3658" s="2877"/>
      <c r="AN3658" s="2877">
        <v>22.905407076727773</v>
      </c>
      <c r="AO3658" s="2877">
        <v>0</v>
      </c>
      <c r="AP3658" s="2877">
        <v>0</v>
      </c>
      <c r="AQ3658" s="2877">
        <v>0</v>
      </c>
      <c r="AR3658" s="2877">
        <v>0</v>
      </c>
      <c r="AS3658" s="2877"/>
      <c r="AT3658" s="2877"/>
      <c r="AU3658" s="2877">
        <v>0</v>
      </c>
      <c r="AV3658" s="2877">
        <v>0</v>
      </c>
      <c r="AW3658" s="2877">
        <v>0</v>
      </c>
      <c r="AX3658" s="2877"/>
      <c r="AY3658" s="2877"/>
      <c r="AZ3658" s="2877">
        <v>0</v>
      </c>
      <c r="BA3658" s="2877"/>
      <c r="BB3658" s="2877">
        <v>2.6099552173312775E-2</v>
      </c>
      <c r="BC3658" s="2877">
        <v>0</v>
      </c>
      <c r="BD3658" s="2877">
        <v>0</v>
      </c>
      <c r="BE3658" s="2877">
        <v>0</v>
      </c>
      <c r="BF3658" s="2877"/>
      <c r="BG3658" s="2877">
        <v>0.28343169913369243</v>
      </c>
      <c r="BH3658" s="2877">
        <v>0</v>
      </c>
      <c r="BI3658" s="2877">
        <v>109.8</v>
      </c>
      <c r="BJ3658" s="2877">
        <v>0</v>
      </c>
      <c r="BK3658" s="2877">
        <v>942.4</v>
      </c>
      <c r="BL3658" s="2877">
        <v>0</v>
      </c>
      <c r="BM3658" s="2877"/>
      <c r="BN3658" s="2877"/>
      <c r="BO3658" s="2877">
        <v>2901.45</v>
      </c>
      <c r="BP3658" s="2877"/>
      <c r="BQ3658" s="2877"/>
      <c r="BR3658" s="2877"/>
      <c r="BS3658" s="2877"/>
      <c r="BT3658" s="2877"/>
      <c r="BU3658" s="2877"/>
      <c r="BV3658" s="2877">
        <v>0.28343169913369243</v>
      </c>
      <c r="BW3658" s="2877"/>
      <c r="BX3658" s="2877"/>
      <c r="BY3658" s="2877"/>
      <c r="BZ3658" s="2877"/>
      <c r="CA3658" s="2877"/>
      <c r="CB3658" s="2877"/>
      <c r="CC3658" s="2877"/>
      <c r="CD3658" s="2877"/>
      <c r="CE3658" s="2877"/>
      <c r="CF3658" s="2877"/>
      <c r="CG3658" s="2877"/>
      <c r="CH3658" s="2877"/>
      <c r="CI3658" s="2877">
        <v>2901.45</v>
      </c>
      <c r="CJ3658" s="2877">
        <v>-439.38000000000056</v>
      </c>
      <c r="CK3658" s="2877"/>
      <c r="CL3658" s="2877"/>
      <c r="CM3658" s="2877"/>
      <c r="CN3658" s="2877"/>
      <c r="CO3658" s="2877">
        <v>-878.69999999999982</v>
      </c>
      <c r="CP3658" s="2877">
        <v>0</v>
      </c>
      <c r="CQ3658" s="2877">
        <v>30</v>
      </c>
      <c r="CR3658" s="2877">
        <v>0.22217300029586795</v>
      </c>
      <c r="CS3658" s="2877">
        <v>0</v>
      </c>
      <c r="CT3658" s="2877">
        <v>0</v>
      </c>
      <c r="CU3658" s="2877">
        <v>0</v>
      </c>
      <c r="CV3658" s="2877">
        <v>0</v>
      </c>
      <c r="CW3658" s="2877"/>
      <c r="CX3658" s="2877"/>
      <c r="CY3658" s="2877"/>
      <c r="CZ3658" s="2877">
        <v>0</v>
      </c>
      <c r="DA3658" s="2877">
        <v>0</v>
      </c>
      <c r="DB3658" s="2877">
        <v>0</v>
      </c>
      <c r="DC3658" s="2877"/>
      <c r="DD3658" s="2877"/>
      <c r="DE3658" s="2877">
        <v>0</v>
      </c>
      <c r="DF3658" s="2877">
        <v>0</v>
      </c>
      <c r="DG3658" s="2877">
        <v>-2.0787829348813236E-2</v>
      </c>
      <c r="DH3658" s="2877">
        <v>0</v>
      </c>
      <c r="DI3658" s="2877">
        <v>0</v>
      </c>
      <c r="DJ3658" s="2877"/>
      <c r="DK3658" s="2877">
        <v>0</v>
      </c>
      <c r="DL3658" s="2877">
        <v>0</v>
      </c>
      <c r="DM3658" s="2877"/>
      <c r="DN3658" s="2877">
        <v>0</v>
      </c>
      <c r="DO3658" s="2877">
        <v>0</v>
      </c>
      <c r="DP3658" s="2877">
        <v>0.24296082964466592</v>
      </c>
      <c r="DQ3658" s="2877">
        <v>0</v>
      </c>
      <c r="DR3658" s="2877">
        <v>-488.90137548196617</v>
      </c>
      <c r="DS3658" s="2877"/>
      <c r="DT3658" s="2877"/>
      <c r="DU3658" s="2877">
        <v>6578.3340192473042</v>
      </c>
      <c r="DV3658" s="2877"/>
      <c r="DW3658" s="2877">
        <v>0</v>
      </c>
      <c r="DX3658" s="2877">
        <v>0</v>
      </c>
      <c r="DY3658" s="2877">
        <v>-878.69999999999982</v>
      </c>
      <c r="DZ3658" s="2877"/>
      <c r="EA3658" s="2877">
        <v>0</v>
      </c>
      <c r="EB3658" s="2877"/>
      <c r="EC3658" s="2877">
        <v>-389.49726770328471</v>
      </c>
      <c r="ED3658" s="2877"/>
      <c r="EE3658" s="2877">
        <v>0</v>
      </c>
      <c r="EF3658" s="2877">
        <v>0</v>
      </c>
      <c r="EG3658" s="2877"/>
      <c r="EH3658" s="2877">
        <v>2.6099552173312775E-2</v>
      </c>
      <c r="EI3658" s="2877">
        <v>0</v>
      </c>
      <c r="EJ3658" s="2877">
        <v>0</v>
      </c>
      <c r="EK3658" s="2877">
        <v>0</v>
      </c>
      <c r="EL3658" s="2877">
        <v>0</v>
      </c>
      <c r="EM3658" s="2877"/>
      <c r="EN3658" s="2877"/>
      <c r="EO3658" s="2877">
        <v>0</v>
      </c>
      <c r="EP3658" s="2877">
        <v>0</v>
      </c>
      <c r="EQ3658" s="2877"/>
      <c r="ER3658" s="2877">
        <v>0</v>
      </c>
      <c r="ES3658" s="2877"/>
      <c r="ET3658" s="2877">
        <v>0</v>
      </c>
      <c r="EU3658" s="2877"/>
      <c r="EV3658" s="2877">
        <v>129</v>
      </c>
      <c r="EW3658" s="2877"/>
      <c r="EX3658" s="2877"/>
      <c r="EY3658" s="2877"/>
      <c r="EZ3658" s="2877"/>
      <c r="FA3658" s="2877">
        <v>0</v>
      </c>
      <c r="FB3658" s="2877">
        <v>-66.517429094731796</v>
      </c>
      <c r="FC3658" s="2877"/>
      <c r="FD3658" s="2877">
        <v>-66.517429094731796</v>
      </c>
      <c r="FE3658" s="2877"/>
      <c r="FF3658" s="2877">
        <v>0</v>
      </c>
      <c r="FG3658" s="2877">
        <v>0</v>
      </c>
      <c r="FH3658" s="2877">
        <v>0</v>
      </c>
      <c r="FI3658" s="2877">
        <v>0</v>
      </c>
    </row>
    <row r="3659" spans="1:165" ht="15.75">
      <c r="A3659" s="2877">
        <v>3798</v>
      </c>
      <c r="B3659" s="2877" t="s">
        <v>473</v>
      </c>
      <c r="C3659" s="2877" t="s">
        <v>3015</v>
      </c>
      <c r="D3659" s="2877" t="s">
        <v>344</v>
      </c>
      <c r="E3659" s="2877" t="s">
        <v>230</v>
      </c>
      <c r="F3659" s="2877" t="s">
        <v>2400</v>
      </c>
      <c r="G3659" s="2877" t="s">
        <v>2400</v>
      </c>
      <c r="H3659" s="2877" t="s">
        <v>2400</v>
      </c>
      <c r="I3659" s="2877" t="s">
        <v>2937</v>
      </c>
      <c r="J3659" s="2877" t="s">
        <v>3031</v>
      </c>
      <c r="K3659" s="2878">
        <v>44317</v>
      </c>
      <c r="L3659" s="2877">
        <v>16613</v>
      </c>
      <c r="M3659" s="2877">
        <v>16613</v>
      </c>
      <c r="N3659" s="2877">
        <v>0</v>
      </c>
      <c r="O3659" s="2877">
        <v>0</v>
      </c>
      <c r="P3659" s="2877">
        <v>0</v>
      </c>
      <c r="Q3659" s="2877">
        <v>0</v>
      </c>
      <c r="R3659" s="2877">
        <v>38.159999999999997</v>
      </c>
      <c r="S3659" s="2877"/>
      <c r="T3659" s="2877"/>
      <c r="U3659" s="2877">
        <v>633952.07999999996</v>
      </c>
      <c r="V3659" s="2877"/>
      <c r="W3659" s="2877">
        <v>633952.07999999996</v>
      </c>
      <c r="X3659" s="2877">
        <v>579627.57000000007</v>
      </c>
      <c r="Y3659" s="2877">
        <v>0</v>
      </c>
      <c r="Z3659" s="2877">
        <v>0</v>
      </c>
      <c r="AA3659" s="2877">
        <v>0</v>
      </c>
      <c r="AB3659" s="2877">
        <v>0</v>
      </c>
      <c r="AC3659" s="2877">
        <v>20109.467106190506</v>
      </c>
      <c r="AD3659" s="2877">
        <v>0</v>
      </c>
      <c r="AE3659" s="2877">
        <v>367259.0970138298</v>
      </c>
      <c r="AF3659" s="2877"/>
      <c r="AG3659" s="2877"/>
      <c r="AH3659" s="2877"/>
      <c r="AI3659" s="2877">
        <v>0</v>
      </c>
      <c r="AJ3659" s="2877">
        <v>0</v>
      </c>
      <c r="AK3659" s="2877">
        <v>0</v>
      </c>
      <c r="AL3659" s="2877">
        <v>0</v>
      </c>
      <c r="AM3659" s="2877"/>
      <c r="AN3659" s="2877">
        <v>0</v>
      </c>
      <c r="AO3659" s="2877">
        <v>39181.412562904814</v>
      </c>
      <c r="AP3659" s="2877">
        <v>207384.52935433027</v>
      </c>
      <c r="AQ3659" s="2877">
        <v>0</v>
      </c>
      <c r="AR3659" s="2877">
        <v>0</v>
      </c>
      <c r="AS3659" s="2877"/>
      <c r="AT3659" s="2877"/>
      <c r="AU3659" s="2877">
        <v>0</v>
      </c>
      <c r="AV3659" s="2877">
        <v>0</v>
      </c>
      <c r="AW3659" s="2877">
        <v>0</v>
      </c>
      <c r="AX3659" s="2877"/>
      <c r="AY3659" s="2877"/>
      <c r="AZ3659" s="2877">
        <v>0</v>
      </c>
      <c r="BA3659" s="2877"/>
      <c r="BB3659" s="2877">
        <v>0</v>
      </c>
      <c r="BC3659" s="2877">
        <v>54912.228089950557</v>
      </c>
      <c r="BD3659" s="2877">
        <v>0</v>
      </c>
      <c r="BE3659" s="2877">
        <v>0</v>
      </c>
      <c r="BF3659" s="2877"/>
      <c r="BG3659" s="2877">
        <v>0</v>
      </c>
      <c r="BH3659" s="2877">
        <v>0</v>
      </c>
      <c r="BI3659" s="2877">
        <v>0</v>
      </c>
      <c r="BJ3659" s="2877">
        <v>0</v>
      </c>
      <c r="BK3659" s="2877">
        <v>0</v>
      </c>
      <c r="BL3659" s="2877">
        <v>0</v>
      </c>
      <c r="BM3659" s="2877"/>
      <c r="BN3659" s="2877"/>
      <c r="BO3659" s="2877"/>
      <c r="BP3659" s="2877"/>
      <c r="BQ3659" s="2877"/>
      <c r="BR3659" s="2877"/>
      <c r="BS3659" s="2877"/>
      <c r="BT3659" s="2877"/>
      <c r="BU3659" s="2877"/>
      <c r="BV3659" s="2877">
        <v>0</v>
      </c>
      <c r="BW3659" s="2877"/>
      <c r="BX3659" s="2877"/>
      <c r="BY3659" s="2877"/>
      <c r="BZ3659" s="2877"/>
      <c r="CA3659" s="2877"/>
      <c r="CB3659" s="2877"/>
      <c r="CC3659" s="2877"/>
      <c r="CD3659" s="2877"/>
      <c r="CE3659" s="2877"/>
      <c r="CF3659" s="2877"/>
      <c r="CG3659" s="2877"/>
      <c r="CH3659" s="2877"/>
      <c r="CI3659" s="2877">
        <v>579627.57000000007</v>
      </c>
      <c r="CJ3659" s="2877">
        <v>-54324.539999999921</v>
      </c>
      <c r="CK3659" s="2877"/>
      <c r="CL3659" s="2877"/>
      <c r="CM3659" s="2877"/>
      <c r="CN3659" s="2877"/>
      <c r="CO3659" s="2877">
        <v>-54324.509999999937</v>
      </c>
      <c r="CP3659" s="2877">
        <v>0</v>
      </c>
      <c r="CQ3659" s="2877">
        <v>31</v>
      </c>
      <c r="CR3659" s="2877">
        <v>-41012.502673250448</v>
      </c>
      <c r="CS3659" s="2877">
        <v>-2.9103830456733704E-11</v>
      </c>
      <c r="CT3659" s="2877">
        <v>-41012.502673250419</v>
      </c>
      <c r="CU3659" s="2877">
        <v>0</v>
      </c>
      <c r="CV3659" s="2877">
        <v>0</v>
      </c>
      <c r="CW3659" s="2877"/>
      <c r="CX3659" s="2877"/>
      <c r="CY3659" s="2877"/>
      <c r="CZ3659" s="2877">
        <v>0</v>
      </c>
      <c r="DA3659" s="2877">
        <v>0</v>
      </c>
      <c r="DB3659" s="2877">
        <v>0</v>
      </c>
      <c r="DC3659" s="2877"/>
      <c r="DD3659" s="2877"/>
      <c r="DE3659" s="2877">
        <v>0</v>
      </c>
      <c r="DF3659" s="2877">
        <v>0</v>
      </c>
      <c r="DG3659" s="2877">
        <v>0</v>
      </c>
      <c r="DH3659" s="2877">
        <v>0</v>
      </c>
      <c r="DI3659" s="2877">
        <v>0</v>
      </c>
      <c r="DJ3659" s="2877"/>
      <c r="DK3659" s="2877">
        <v>0</v>
      </c>
      <c r="DL3659" s="2877">
        <v>0</v>
      </c>
      <c r="DM3659" s="2877"/>
      <c r="DN3659" s="2877">
        <v>0</v>
      </c>
      <c r="DO3659" s="2877">
        <v>0</v>
      </c>
      <c r="DP3659" s="2877">
        <v>0</v>
      </c>
      <c r="DQ3659" s="2877">
        <v>0</v>
      </c>
      <c r="DR3659" s="2877">
        <v>-46385.232130359364</v>
      </c>
      <c r="DS3659" s="2877"/>
      <c r="DT3659" s="2877"/>
      <c r="DU3659" s="2877">
        <v>367259.0970138298</v>
      </c>
      <c r="DV3659" s="2877"/>
      <c r="DW3659" s="2877">
        <v>0</v>
      </c>
      <c r="DX3659" s="2877">
        <v>0</v>
      </c>
      <c r="DY3659" s="2877">
        <v>-109313.53999999989</v>
      </c>
      <c r="DZ3659" s="2877"/>
      <c r="EA3659" s="2877">
        <v>54989.03</v>
      </c>
      <c r="EB3659" s="2877"/>
      <c r="EC3659" s="2877">
        <v>-21745.082327460404</v>
      </c>
      <c r="ED3659" s="2877"/>
      <c r="EE3659" s="2877">
        <v>0</v>
      </c>
      <c r="EF3659" s="2877">
        <v>0</v>
      </c>
      <c r="EG3659" s="2877"/>
      <c r="EH3659" s="2877">
        <v>0</v>
      </c>
      <c r="EI3659" s="2877">
        <v>46264.949578791442</v>
      </c>
      <c r="EJ3659" s="2877">
        <v>8647.2785111591165</v>
      </c>
      <c r="EK3659" s="2877">
        <v>0</v>
      </c>
      <c r="EL3659" s="2877">
        <v>0</v>
      </c>
      <c r="EM3659" s="2877"/>
      <c r="EN3659" s="2877"/>
      <c r="EO3659" s="2877">
        <v>0</v>
      </c>
      <c r="EP3659" s="2877">
        <v>0</v>
      </c>
      <c r="EQ3659" s="2877"/>
      <c r="ER3659" s="2877">
        <v>0</v>
      </c>
      <c r="ES3659" s="2877"/>
      <c r="ET3659" s="2877">
        <v>0</v>
      </c>
      <c r="EU3659" s="2877"/>
      <c r="EV3659" s="2877">
        <v>129</v>
      </c>
      <c r="EW3659" s="2877"/>
      <c r="EX3659" s="2877"/>
      <c r="EY3659" s="2877"/>
      <c r="EZ3659" s="2877"/>
      <c r="FA3659" s="2877">
        <v>0</v>
      </c>
      <c r="FB3659" s="2877">
        <v>-66.517429094731796</v>
      </c>
      <c r="FC3659" s="2877"/>
      <c r="FD3659" s="2877">
        <v>-66.517429094731796</v>
      </c>
      <c r="FE3659" s="2877"/>
      <c r="FF3659" s="2877">
        <v>0</v>
      </c>
      <c r="FG3659" s="2877">
        <v>0</v>
      </c>
      <c r="FH3659" s="2877">
        <v>0</v>
      </c>
      <c r="FI3659" s="2877">
        <v>0</v>
      </c>
    </row>
    <row r="3660" spans="1:165" ht="15.75">
      <c r="A3660" s="2877">
        <v>3800</v>
      </c>
      <c r="B3660" s="2877" t="s">
        <v>473</v>
      </c>
      <c r="C3660" s="2877" t="s">
        <v>3015</v>
      </c>
      <c r="D3660" s="2877" t="s">
        <v>344</v>
      </c>
      <c r="E3660" s="2877" t="s">
        <v>230</v>
      </c>
      <c r="F3660" s="2877" t="s">
        <v>2400</v>
      </c>
      <c r="G3660" s="2877" t="s">
        <v>2400</v>
      </c>
      <c r="H3660" s="2877" t="s">
        <v>2400</v>
      </c>
      <c r="I3660" s="2877" t="s">
        <v>3006</v>
      </c>
      <c r="J3660" s="2877" t="s">
        <v>3031</v>
      </c>
      <c r="K3660" s="2878">
        <v>44317</v>
      </c>
      <c r="L3660" s="2877">
        <v>16639</v>
      </c>
      <c r="M3660" s="2877">
        <v>16639</v>
      </c>
      <c r="N3660" s="2877">
        <v>0</v>
      </c>
      <c r="O3660" s="2877">
        <v>0</v>
      </c>
      <c r="P3660" s="2877">
        <v>0</v>
      </c>
      <c r="Q3660" s="2877">
        <v>0</v>
      </c>
      <c r="R3660" s="2877">
        <v>16.559999999999999</v>
      </c>
      <c r="S3660" s="2877"/>
      <c r="T3660" s="2877"/>
      <c r="U3660" s="2877">
        <v>275541.83999999997</v>
      </c>
      <c r="V3660" s="2877"/>
      <c r="W3660" s="2877">
        <v>275541.83999999997</v>
      </c>
      <c r="X3660" s="2877">
        <v>265558.44</v>
      </c>
      <c r="Y3660" s="2877">
        <v>0</v>
      </c>
      <c r="Z3660" s="2877">
        <v>0</v>
      </c>
      <c r="AA3660" s="2877">
        <v>0</v>
      </c>
      <c r="AB3660" s="2877">
        <v>0</v>
      </c>
      <c r="AC3660" s="2877">
        <v>15364.622991860082</v>
      </c>
      <c r="AD3660" s="2877">
        <v>0</v>
      </c>
      <c r="AE3660" s="2877">
        <v>36784.397550251691</v>
      </c>
      <c r="AF3660" s="2877"/>
      <c r="AG3660" s="2877"/>
      <c r="AH3660" s="2877"/>
      <c r="AI3660" s="2877">
        <v>0</v>
      </c>
      <c r="AJ3660" s="2877">
        <v>0</v>
      </c>
      <c r="AK3660" s="2877">
        <v>0</v>
      </c>
      <c r="AL3660" s="2877">
        <v>0</v>
      </c>
      <c r="AM3660" s="2877"/>
      <c r="AN3660" s="2877">
        <v>0</v>
      </c>
      <c r="AO3660" s="2877">
        <v>34462.456758341548</v>
      </c>
      <c r="AP3660" s="2877">
        <v>188942.36269884321</v>
      </c>
      <c r="AQ3660" s="2877">
        <v>0</v>
      </c>
      <c r="AR3660" s="2877">
        <v>0</v>
      </c>
      <c r="AS3660" s="2877"/>
      <c r="AT3660" s="2877"/>
      <c r="AU3660" s="2877">
        <v>0</v>
      </c>
      <c r="AV3660" s="2877">
        <v>0</v>
      </c>
      <c r="AW3660" s="2877">
        <v>0</v>
      </c>
      <c r="AX3660" s="2877"/>
      <c r="AY3660" s="2877"/>
      <c r="AZ3660" s="2877">
        <v>0</v>
      </c>
      <c r="BA3660" s="2877"/>
      <c r="BB3660" s="2877">
        <v>0</v>
      </c>
      <c r="BC3660" s="2877">
        <v>49756.540077571175</v>
      </c>
      <c r="BD3660" s="2877">
        <v>0</v>
      </c>
      <c r="BE3660" s="2877">
        <v>0</v>
      </c>
      <c r="BF3660" s="2877"/>
      <c r="BG3660" s="2877">
        <v>0</v>
      </c>
      <c r="BH3660" s="2877">
        <v>0</v>
      </c>
      <c r="BI3660" s="2877">
        <v>0</v>
      </c>
      <c r="BJ3660" s="2877">
        <v>0</v>
      </c>
      <c r="BK3660" s="2877">
        <v>0</v>
      </c>
      <c r="BL3660" s="2877">
        <v>0</v>
      </c>
      <c r="BM3660" s="2877"/>
      <c r="BN3660" s="2877"/>
      <c r="BO3660" s="2877"/>
      <c r="BP3660" s="2877"/>
      <c r="BQ3660" s="2877"/>
      <c r="BR3660" s="2877"/>
      <c r="BS3660" s="2877"/>
      <c r="BT3660" s="2877"/>
      <c r="BU3660" s="2877"/>
      <c r="BV3660" s="2877">
        <v>0</v>
      </c>
      <c r="BW3660" s="2877"/>
      <c r="BX3660" s="2877"/>
      <c r="BY3660" s="2877"/>
      <c r="BZ3660" s="2877"/>
      <c r="CA3660" s="2877"/>
      <c r="CB3660" s="2877"/>
      <c r="CC3660" s="2877"/>
      <c r="CD3660" s="2877"/>
      <c r="CE3660" s="2877"/>
      <c r="CF3660" s="2877"/>
      <c r="CG3660" s="2877"/>
      <c r="CH3660" s="2877"/>
      <c r="CI3660" s="2877">
        <v>265558.44</v>
      </c>
      <c r="CJ3660" s="2877">
        <v>-9983.429999999993</v>
      </c>
      <c r="CK3660" s="2877"/>
      <c r="CL3660" s="2877"/>
      <c r="CM3660" s="2877"/>
      <c r="CN3660" s="2877"/>
      <c r="CO3660" s="2877">
        <v>-9983.3999999999651</v>
      </c>
      <c r="CP3660" s="2877">
        <v>0</v>
      </c>
      <c r="CQ3660" s="2877">
        <v>31</v>
      </c>
      <c r="CR3660" s="2877">
        <v>-37365.367510306241</v>
      </c>
      <c r="CS3660" s="2877">
        <v>-3.637978807091713E-11</v>
      </c>
      <c r="CT3660" s="2877">
        <v>-37365.367510306212</v>
      </c>
      <c r="CU3660" s="2877">
        <v>0</v>
      </c>
      <c r="CV3660" s="2877">
        <v>0</v>
      </c>
      <c r="CW3660" s="2877"/>
      <c r="CX3660" s="2877"/>
      <c r="CY3660" s="2877"/>
      <c r="CZ3660" s="2877">
        <v>0</v>
      </c>
      <c r="DA3660" s="2877">
        <v>0</v>
      </c>
      <c r="DB3660" s="2877">
        <v>0</v>
      </c>
      <c r="DC3660" s="2877"/>
      <c r="DD3660" s="2877"/>
      <c r="DE3660" s="2877">
        <v>0</v>
      </c>
      <c r="DF3660" s="2877">
        <v>0</v>
      </c>
      <c r="DG3660" s="2877">
        <v>0</v>
      </c>
      <c r="DH3660" s="2877">
        <v>0</v>
      </c>
      <c r="DI3660" s="2877">
        <v>0</v>
      </c>
      <c r="DJ3660" s="2877"/>
      <c r="DK3660" s="2877">
        <v>0</v>
      </c>
      <c r="DL3660" s="2877">
        <v>0</v>
      </c>
      <c r="DM3660" s="2877"/>
      <c r="DN3660" s="2877">
        <v>0</v>
      </c>
      <c r="DO3660" s="2877">
        <v>0</v>
      </c>
      <c r="DP3660" s="2877">
        <v>0</v>
      </c>
      <c r="DQ3660" s="2877">
        <v>0</v>
      </c>
      <c r="DR3660" s="2877">
        <v>-20162.380673482618</v>
      </c>
      <c r="DS3660" s="2877"/>
      <c r="DT3660" s="2877"/>
      <c r="DU3660" s="2877">
        <v>36784.397550251691</v>
      </c>
      <c r="DV3660" s="2877"/>
      <c r="DW3660" s="2877">
        <v>0</v>
      </c>
      <c r="DX3660" s="2877">
        <v>0</v>
      </c>
      <c r="DY3660" s="2877">
        <v>-59734.009999999966</v>
      </c>
      <c r="DZ3660" s="2877"/>
      <c r="EA3660" s="2877">
        <v>49750.61</v>
      </c>
      <c r="EB3660" s="2877"/>
      <c r="EC3660" s="2877">
        <v>-2177.9712459133007</v>
      </c>
      <c r="ED3660" s="2877"/>
      <c r="EE3660" s="2877">
        <v>0</v>
      </c>
      <c r="EF3660" s="2877">
        <v>0</v>
      </c>
      <c r="EG3660" s="2877"/>
      <c r="EH3660" s="2877">
        <v>0</v>
      </c>
      <c r="EI3660" s="2877">
        <v>42150.727977516974</v>
      </c>
      <c r="EJ3660" s="2877">
        <v>7605.8121000542023</v>
      </c>
      <c r="EK3660" s="2877">
        <v>0</v>
      </c>
      <c r="EL3660" s="2877">
        <v>0</v>
      </c>
      <c r="EM3660" s="2877"/>
      <c r="EN3660" s="2877"/>
      <c r="EO3660" s="2877">
        <v>0</v>
      </c>
      <c r="EP3660" s="2877">
        <v>0</v>
      </c>
      <c r="EQ3660" s="2877"/>
      <c r="ER3660" s="2877">
        <v>0</v>
      </c>
      <c r="ES3660" s="2877"/>
      <c r="ET3660" s="2877">
        <v>0</v>
      </c>
      <c r="EU3660" s="2877"/>
      <c r="EV3660" s="2877">
        <v>129</v>
      </c>
      <c r="EW3660" s="2877"/>
      <c r="EX3660" s="2877"/>
      <c r="EY3660" s="2877"/>
      <c r="EZ3660" s="2877"/>
      <c r="FA3660" s="2877">
        <v>0</v>
      </c>
      <c r="FB3660" s="2877">
        <v>-66.517429094731796</v>
      </c>
      <c r="FC3660" s="2877"/>
      <c r="FD3660" s="2877">
        <v>-66.517429094731796</v>
      </c>
      <c r="FE3660" s="2877"/>
      <c r="FF3660" s="2877">
        <v>0</v>
      </c>
      <c r="FG3660" s="2877">
        <v>0</v>
      </c>
      <c r="FH3660" s="2877">
        <v>0</v>
      </c>
      <c r="FI3660" s="2877">
        <v>0</v>
      </c>
    </row>
    <row r="3661" spans="1:165" ht="15.75">
      <c r="A3661" s="2877">
        <v>3802</v>
      </c>
      <c r="B3661" s="2877" t="s">
        <v>473</v>
      </c>
      <c r="C3661" s="2877" t="s">
        <v>3015</v>
      </c>
      <c r="D3661" s="2877" t="s">
        <v>344</v>
      </c>
      <c r="E3661" s="2877" t="s">
        <v>230</v>
      </c>
      <c r="F3661" s="2877" t="s">
        <v>2400</v>
      </c>
      <c r="G3661" s="2877" t="s">
        <v>2400</v>
      </c>
      <c r="H3661" s="2877" t="s">
        <v>2400</v>
      </c>
      <c r="I3661" s="2877" t="s">
        <v>2400</v>
      </c>
      <c r="J3661" s="2877" t="s">
        <v>3031</v>
      </c>
      <c r="K3661" s="2878">
        <v>44317</v>
      </c>
      <c r="L3661" s="2877">
        <v>0</v>
      </c>
      <c r="M3661" s="2877">
        <v>0</v>
      </c>
      <c r="N3661" s="2877">
        <v>10338.507</v>
      </c>
      <c r="O3661" s="2877">
        <v>10338.507</v>
      </c>
      <c r="P3661" s="2877">
        <v>0</v>
      </c>
      <c r="Q3661" s="2877">
        <v>0</v>
      </c>
      <c r="R3661" s="2877"/>
      <c r="S3661" s="2877">
        <v>42.31</v>
      </c>
      <c r="T3661" s="2877"/>
      <c r="U3661" s="2877"/>
      <c r="V3661" s="2877">
        <v>437422.23116999998</v>
      </c>
      <c r="W3661" s="2877">
        <v>437422.23116999998</v>
      </c>
      <c r="X3661" s="2877">
        <v>428531.11515000003</v>
      </c>
      <c r="Y3661" s="2877">
        <v>0</v>
      </c>
      <c r="Z3661" s="2877">
        <v>167774.82455005191</v>
      </c>
      <c r="AA3661" s="2877">
        <v>0</v>
      </c>
      <c r="AB3661" s="2877">
        <v>0</v>
      </c>
      <c r="AC3661" s="2877">
        <v>0</v>
      </c>
      <c r="AD3661" s="2877">
        <v>0</v>
      </c>
      <c r="AE3661" s="2877">
        <v>0</v>
      </c>
      <c r="AF3661" s="2877"/>
      <c r="AG3661" s="2877"/>
      <c r="AH3661" s="2877"/>
      <c r="AI3661" s="2877">
        <v>170.39685385025138</v>
      </c>
      <c r="AJ3661" s="2877">
        <v>0</v>
      </c>
      <c r="AK3661" s="2877">
        <v>2809.0331450027202</v>
      </c>
      <c r="AL3661" s="2877">
        <v>102447.74088156188</v>
      </c>
      <c r="AM3661" s="2877"/>
      <c r="AN3661" s="2877">
        <v>2490.687332813814</v>
      </c>
      <c r="AO3661" s="2877">
        <v>0</v>
      </c>
      <c r="AP3661" s="2877">
        <v>0</v>
      </c>
      <c r="AQ3661" s="2877">
        <v>0</v>
      </c>
      <c r="AR3661" s="2877">
        <v>0</v>
      </c>
      <c r="AS3661" s="2877"/>
      <c r="AT3661" s="2877"/>
      <c r="AU3661" s="2877">
        <v>0</v>
      </c>
      <c r="AV3661" s="2877">
        <v>14687.98926070708</v>
      </c>
      <c r="AW3661" s="2877">
        <v>5763.0466732729465</v>
      </c>
      <c r="AX3661" s="2877"/>
      <c r="AY3661" s="2877"/>
      <c r="AZ3661" s="2877">
        <v>0</v>
      </c>
      <c r="BA3661" s="2877"/>
      <c r="BB3661" s="2877">
        <v>10949.401233559809</v>
      </c>
      <c r="BC3661" s="2877">
        <v>0</v>
      </c>
      <c r="BD3661" s="2877">
        <v>48515.788287048432</v>
      </c>
      <c r="BE3661" s="2877">
        <v>2104.2261586038089</v>
      </c>
      <c r="BF3661" s="2877"/>
      <c r="BG3661" s="2877">
        <v>68286.523701683822</v>
      </c>
      <c r="BH3661" s="2877">
        <v>0</v>
      </c>
      <c r="BI3661" s="2877">
        <v>63574.71</v>
      </c>
      <c r="BJ3661" s="2877">
        <v>0</v>
      </c>
      <c r="BK3661" s="2877">
        <v>230340.44</v>
      </c>
      <c r="BL3661" s="2877">
        <v>1</v>
      </c>
      <c r="BM3661" s="2877"/>
      <c r="BN3661" s="2877"/>
      <c r="BO3661" s="2877"/>
      <c r="BP3661" s="2877"/>
      <c r="BQ3661" s="2877"/>
      <c r="BR3661" s="2877"/>
      <c r="BS3661" s="2877"/>
      <c r="BT3661" s="2877"/>
      <c r="BU3661" s="2877"/>
      <c r="BV3661" s="2877">
        <v>118906.53814733606</v>
      </c>
      <c r="BW3661" s="2877"/>
      <c r="BX3661" s="2877"/>
      <c r="BY3661" s="2877"/>
      <c r="BZ3661" s="2877"/>
      <c r="CA3661" s="2877"/>
      <c r="CB3661" s="2877"/>
      <c r="CC3661" s="2877"/>
      <c r="CD3661" s="2877"/>
      <c r="CE3661" s="2877"/>
      <c r="CF3661" s="2877"/>
      <c r="CG3661" s="2877"/>
      <c r="CH3661" s="2877"/>
      <c r="CI3661" s="2877">
        <v>428531.23950000003</v>
      </c>
      <c r="CJ3661" s="2877">
        <v>-8891.0216699999874</v>
      </c>
      <c r="CK3661" s="2877"/>
      <c r="CL3661" s="2877"/>
      <c r="CM3661" s="2877"/>
      <c r="CN3661" s="2877"/>
      <c r="CO3661" s="2877">
        <v>-8891.116019999994</v>
      </c>
      <c r="CP3661" s="2877">
        <v>0</v>
      </c>
      <c r="CQ3661" s="2877">
        <v>31</v>
      </c>
      <c r="CR3661" s="2877">
        <v>-8268.8090813263552</v>
      </c>
      <c r="CS3661" s="2877">
        <v>0</v>
      </c>
      <c r="CT3661" s="2877">
        <v>0</v>
      </c>
      <c r="CU3661" s="2877">
        <v>0</v>
      </c>
      <c r="CV3661" s="2877">
        <v>0</v>
      </c>
      <c r="CW3661" s="2877"/>
      <c r="CX3661" s="2877"/>
      <c r="CY3661" s="2877"/>
      <c r="CZ3661" s="2877">
        <v>0</v>
      </c>
      <c r="DA3661" s="2877">
        <v>0</v>
      </c>
      <c r="DB3661" s="2877">
        <v>0</v>
      </c>
      <c r="DC3661" s="2877"/>
      <c r="DD3661" s="2877"/>
      <c r="DE3661" s="2877">
        <v>-154.33098848881173</v>
      </c>
      <c r="DF3661" s="2877">
        <v>-3558.3102762214767</v>
      </c>
      <c r="DG3661" s="2877">
        <v>-5008.3621764010895</v>
      </c>
      <c r="DH3661" s="2877">
        <v>0</v>
      </c>
      <c r="DI3661" s="2877">
        <v>-4090.5791591233283</v>
      </c>
      <c r="DJ3661" s="2877"/>
      <c r="DK3661" s="2877">
        <v>0</v>
      </c>
      <c r="DL3661" s="2877">
        <v>0.98720012685353709</v>
      </c>
      <c r="DM3661" s="2877"/>
      <c r="DN3661" s="2877">
        <v>0</v>
      </c>
      <c r="DO3661" s="2877">
        <v>4515.3672528056131</v>
      </c>
      <c r="DP3661" s="2877">
        <v>26.419065975935609</v>
      </c>
      <c r="DQ3661" s="2877">
        <v>0</v>
      </c>
      <c r="DR3661" s="2877">
        <v>-32007.965234940722</v>
      </c>
      <c r="DS3661" s="2877"/>
      <c r="DT3661" s="2877"/>
      <c r="DU3661" s="2877"/>
      <c r="DV3661" s="2877">
        <v>0</v>
      </c>
      <c r="DW3661" s="2877">
        <v>0</v>
      </c>
      <c r="DX3661" s="2877">
        <v>0</v>
      </c>
      <c r="DY3661" s="2877">
        <v>-40320.177299999952</v>
      </c>
      <c r="DZ3661" s="2877"/>
      <c r="EA3661" s="2877">
        <v>31429.061279999998</v>
      </c>
      <c r="EB3661" s="2877"/>
      <c r="EC3661" s="2877">
        <v>0</v>
      </c>
      <c r="ED3661" s="2877"/>
      <c r="EE3661" s="2877">
        <v>4467.5325713301436</v>
      </c>
      <c r="EF3661" s="2877">
        <v>193.76576642199996</v>
      </c>
      <c r="EG3661" s="2877"/>
      <c r="EH3661" s="2877">
        <v>6288.1028958076658</v>
      </c>
      <c r="EI3661" s="2877">
        <v>0</v>
      </c>
      <c r="EJ3661" s="2877">
        <v>0</v>
      </c>
      <c r="EK3661" s="2877">
        <v>0</v>
      </c>
      <c r="EL3661" s="2877">
        <v>0</v>
      </c>
      <c r="EM3661" s="2877"/>
      <c r="EN3661" s="2877"/>
      <c r="EO3661" s="2877">
        <v>0</v>
      </c>
      <c r="EP3661" s="2877">
        <v>42845.040949381364</v>
      </c>
      <c r="EQ3661" s="2877"/>
      <c r="ER3661" s="2877">
        <v>0</v>
      </c>
      <c r="ES3661" s="2877"/>
      <c r="ET3661" s="2877">
        <v>0</v>
      </c>
      <c r="EU3661" s="2877"/>
      <c r="EV3661" s="2877">
        <v>129</v>
      </c>
      <c r="EW3661" s="2877"/>
      <c r="EX3661" s="2877"/>
      <c r="EY3661" s="2877"/>
      <c r="EZ3661" s="2877"/>
      <c r="FA3661" s="2877">
        <v>0</v>
      </c>
      <c r="FB3661" s="2877">
        <v>-66.517429094731796</v>
      </c>
      <c r="FC3661" s="2877"/>
      <c r="FD3661" s="2877">
        <v>-66.517429094731796</v>
      </c>
      <c r="FE3661" s="2877"/>
      <c r="FF3661" s="2877">
        <v>0</v>
      </c>
      <c r="FG3661" s="2877">
        <v>0</v>
      </c>
      <c r="FH3661" s="2877">
        <v>0</v>
      </c>
      <c r="FI3661" s="2877">
        <v>0</v>
      </c>
    </row>
    <row r="3662" spans="1:165" ht="15.75">
      <c r="A3662" s="2877">
        <v>3803</v>
      </c>
      <c r="B3662" s="2877" t="s">
        <v>3008</v>
      </c>
      <c r="C3662" s="2877" t="s">
        <v>3015</v>
      </c>
      <c r="D3662" s="2877" t="s">
        <v>344</v>
      </c>
      <c r="E3662" s="2877" t="s">
        <v>230</v>
      </c>
      <c r="F3662" s="2877" t="s">
        <v>2400</v>
      </c>
      <c r="G3662" s="2877" t="s">
        <v>2400</v>
      </c>
      <c r="H3662" s="2877" t="s">
        <v>2400</v>
      </c>
      <c r="I3662" s="2877" t="s">
        <v>2400</v>
      </c>
      <c r="J3662" s="2877" t="s">
        <v>3031</v>
      </c>
      <c r="K3662" s="2878">
        <v>44317</v>
      </c>
      <c r="L3662" s="2877">
        <v>0</v>
      </c>
      <c r="M3662" s="2877">
        <v>0</v>
      </c>
      <c r="N3662" s="2877">
        <v>0</v>
      </c>
      <c r="O3662" s="2877">
        <v>0</v>
      </c>
      <c r="P3662" s="2877">
        <v>0</v>
      </c>
      <c r="Q3662" s="2877">
        <v>0</v>
      </c>
      <c r="R3662" s="2877"/>
      <c r="S3662" s="2877"/>
      <c r="T3662" s="2877"/>
      <c r="U3662" s="2877"/>
      <c r="V3662" s="2877"/>
      <c r="W3662" s="2877"/>
      <c r="X3662" s="2877"/>
      <c r="Y3662" s="2877"/>
      <c r="Z3662" s="2877"/>
      <c r="AA3662" s="2877">
        <v>0</v>
      </c>
      <c r="AB3662" s="2877"/>
      <c r="AC3662" s="2877"/>
      <c r="AD3662" s="2877"/>
      <c r="AE3662" s="2877"/>
      <c r="AF3662" s="2877"/>
      <c r="AG3662" s="2877"/>
      <c r="AH3662" s="2877"/>
      <c r="AI3662" s="2877"/>
      <c r="AJ3662" s="2877"/>
      <c r="AK3662" s="2877"/>
      <c r="AL3662" s="2877"/>
      <c r="AM3662" s="2877"/>
      <c r="AN3662" s="2877"/>
      <c r="AO3662" s="2877"/>
      <c r="AP3662" s="2877"/>
      <c r="AQ3662" s="2877"/>
      <c r="AR3662" s="2877"/>
      <c r="AS3662" s="2877"/>
      <c r="AT3662" s="2877"/>
      <c r="AU3662" s="2877"/>
      <c r="AV3662" s="2877"/>
      <c r="AW3662" s="2877"/>
      <c r="AX3662" s="2877"/>
      <c r="AY3662" s="2877"/>
      <c r="AZ3662" s="2877">
        <v>0</v>
      </c>
      <c r="BA3662" s="2877"/>
      <c r="BB3662" s="2877"/>
      <c r="BC3662" s="2877"/>
      <c r="BD3662" s="2877"/>
      <c r="BE3662" s="2877"/>
      <c r="BF3662" s="2877"/>
      <c r="BG3662" s="2877"/>
      <c r="BH3662" s="2877"/>
      <c r="BI3662" s="2877">
        <v>-500.91</v>
      </c>
      <c r="BJ3662" s="2877">
        <v>0</v>
      </c>
      <c r="BK3662" s="2877">
        <v>0</v>
      </c>
      <c r="BL3662" s="2877">
        <v>1</v>
      </c>
      <c r="BM3662" s="2877"/>
      <c r="BN3662" s="2877"/>
      <c r="BO3662" s="2877"/>
      <c r="BP3662" s="2877"/>
      <c r="BQ3662" s="2877"/>
      <c r="BR3662" s="2877"/>
      <c r="BS3662" s="2877"/>
      <c r="BT3662" s="2877"/>
      <c r="BU3662" s="2877"/>
      <c r="BV3662" s="2877"/>
      <c r="BW3662" s="2877"/>
      <c r="BX3662" s="2877"/>
      <c r="BY3662" s="2877"/>
      <c r="BZ3662" s="2877"/>
      <c r="CA3662" s="2877"/>
      <c r="CB3662" s="2877"/>
      <c r="CC3662" s="2877"/>
      <c r="CD3662" s="2877"/>
      <c r="CE3662" s="2877"/>
      <c r="CF3662" s="2877"/>
      <c r="CG3662" s="2877"/>
      <c r="CH3662" s="2877"/>
      <c r="CI3662" s="2877"/>
      <c r="CJ3662" s="2877">
        <v>-0.03</v>
      </c>
      <c r="CK3662" s="2877"/>
      <c r="CL3662" s="2877"/>
      <c r="CM3662" s="2877"/>
      <c r="CN3662" s="2877"/>
      <c r="CO3662" s="2877">
        <v>0</v>
      </c>
      <c r="CP3662" s="2877">
        <v>0</v>
      </c>
      <c r="CQ3662" s="2877">
        <v>31</v>
      </c>
      <c r="CR3662" s="2877"/>
      <c r="CS3662" s="2877"/>
      <c r="CT3662" s="2877"/>
      <c r="CU3662" s="2877"/>
      <c r="CV3662" s="2877"/>
      <c r="CW3662" s="2877"/>
      <c r="CX3662" s="2877"/>
      <c r="CY3662" s="2877"/>
      <c r="CZ3662" s="2877"/>
      <c r="DA3662" s="2877"/>
      <c r="DB3662" s="2877"/>
      <c r="DC3662" s="2877"/>
      <c r="DD3662" s="2877"/>
      <c r="DE3662" s="2877"/>
      <c r="DF3662" s="2877"/>
      <c r="DG3662" s="2877"/>
      <c r="DH3662" s="2877"/>
      <c r="DI3662" s="2877"/>
      <c r="DJ3662" s="2877"/>
      <c r="DK3662" s="2877">
        <v>0</v>
      </c>
      <c r="DL3662" s="2877"/>
      <c r="DM3662" s="2877"/>
      <c r="DN3662" s="2877"/>
      <c r="DO3662" s="2877"/>
      <c r="DP3662" s="2877"/>
      <c r="DQ3662" s="2877"/>
      <c r="DR3662" s="2877"/>
      <c r="DS3662" s="2877"/>
      <c r="DT3662" s="2877"/>
      <c r="DU3662" s="2877"/>
      <c r="DV3662" s="2877"/>
      <c r="DW3662" s="2877"/>
      <c r="DX3662" s="2877"/>
      <c r="DY3662" s="2877"/>
      <c r="DZ3662" s="2877"/>
      <c r="EA3662" s="2877"/>
      <c r="EB3662" s="2877"/>
      <c r="EC3662" s="2877"/>
      <c r="ED3662" s="2877"/>
      <c r="EE3662" s="2877"/>
      <c r="EF3662" s="2877"/>
      <c r="EG3662" s="2877"/>
      <c r="EH3662" s="2877"/>
      <c r="EI3662" s="2877"/>
      <c r="EJ3662" s="2877"/>
      <c r="EK3662" s="2877"/>
      <c r="EL3662" s="2877"/>
      <c r="EM3662" s="2877"/>
      <c r="EN3662" s="2877"/>
      <c r="EO3662" s="2877"/>
      <c r="EP3662" s="2877"/>
      <c r="EQ3662" s="2877"/>
      <c r="ER3662" s="2877"/>
      <c r="ES3662" s="2877"/>
      <c r="ET3662" s="2877"/>
      <c r="EU3662" s="2877"/>
      <c r="EV3662" s="2877">
        <v>129</v>
      </c>
      <c r="EW3662" s="2877"/>
      <c r="EX3662" s="2877"/>
      <c r="EY3662" s="2877"/>
      <c r="EZ3662" s="2877"/>
      <c r="FA3662" s="2877">
        <v>0</v>
      </c>
      <c r="FB3662" s="2877">
        <v>-66.517429094731796</v>
      </c>
      <c r="FC3662" s="2877"/>
      <c r="FD3662" s="2877">
        <v>-66.517429094731796</v>
      </c>
      <c r="FE3662" s="2877"/>
      <c r="FF3662" s="2877">
        <v>0</v>
      </c>
      <c r="FG3662" s="2877">
        <v>0</v>
      </c>
      <c r="FH3662" s="2877">
        <v>0</v>
      </c>
      <c r="FI3662" s="2877">
        <v>0</v>
      </c>
    </row>
    <row r="3663" spans="1:165" ht="15.75">
      <c r="A3663" s="2877">
        <v>3779</v>
      </c>
      <c r="B3663" s="2877" t="s">
        <v>473</v>
      </c>
      <c r="C3663" s="2877" t="s">
        <v>466</v>
      </c>
      <c r="D3663" s="2877" t="s">
        <v>345</v>
      </c>
      <c r="E3663" s="2877" t="s">
        <v>2400</v>
      </c>
      <c r="F3663" s="2877" t="s">
        <v>2400</v>
      </c>
      <c r="G3663" s="2877" t="s">
        <v>2400</v>
      </c>
      <c r="H3663" s="2877" t="s">
        <v>3069</v>
      </c>
      <c r="I3663" s="2877" t="s">
        <v>2400</v>
      </c>
      <c r="J3663" s="2877" t="s">
        <v>3038</v>
      </c>
      <c r="K3663" s="2878">
        <v>44287</v>
      </c>
      <c r="L3663" s="2877">
        <v>30000</v>
      </c>
      <c r="M3663" s="2877">
        <v>6000</v>
      </c>
      <c r="N3663" s="2877">
        <v>0</v>
      </c>
      <c r="O3663" s="2877">
        <v>0</v>
      </c>
      <c r="P3663" s="2877">
        <v>0</v>
      </c>
      <c r="Q3663" s="2877">
        <v>0</v>
      </c>
      <c r="R3663" s="2877">
        <v>8.73</v>
      </c>
      <c r="S3663" s="2877"/>
      <c r="T3663" s="2877"/>
      <c r="U3663" s="2877">
        <v>261900</v>
      </c>
      <c r="V3663" s="2877"/>
      <c r="W3663" s="2877">
        <v>261900</v>
      </c>
      <c r="X3663" s="2877">
        <v>231300</v>
      </c>
      <c r="Y3663" s="2877">
        <v>0</v>
      </c>
      <c r="Z3663" s="2877">
        <v>0</v>
      </c>
      <c r="AA3663" s="2877">
        <v>0</v>
      </c>
      <c r="AB3663" s="2877">
        <v>0</v>
      </c>
      <c r="AC3663" s="2877">
        <v>17234.851540849711</v>
      </c>
      <c r="AD3663" s="2877">
        <v>11447.521814376179</v>
      </c>
      <c r="AE3663" s="2877">
        <v>203605.88246235659</v>
      </c>
      <c r="AF3663" s="2877"/>
      <c r="AG3663" s="2877"/>
      <c r="AH3663" s="2877"/>
      <c r="AI3663" s="2877">
        <v>262.4512269995613</v>
      </c>
      <c r="AJ3663" s="2877">
        <v>0</v>
      </c>
      <c r="AK3663" s="2877">
        <v>3100.0667880188398</v>
      </c>
      <c r="AL3663" s="2877">
        <v>0</v>
      </c>
      <c r="AM3663" s="2877"/>
      <c r="AN3663" s="2877">
        <v>911.21788194149394</v>
      </c>
      <c r="AO3663" s="2877">
        <v>0</v>
      </c>
      <c r="AP3663" s="2877">
        <v>0</v>
      </c>
      <c r="AQ3663" s="2877">
        <v>0</v>
      </c>
      <c r="AR3663" s="2877">
        <v>0</v>
      </c>
      <c r="AS3663" s="2877"/>
      <c r="AT3663" s="2877"/>
      <c r="AU3663" s="2877">
        <v>0</v>
      </c>
      <c r="AV3663" s="2877">
        <v>0</v>
      </c>
      <c r="AW3663" s="2877">
        <v>0</v>
      </c>
      <c r="AX3663" s="2877"/>
      <c r="AY3663" s="2877"/>
      <c r="AZ3663" s="2877">
        <v>0</v>
      </c>
      <c r="BA3663" s="2877"/>
      <c r="BB3663" s="2877">
        <v>2330.6536134632311</v>
      </c>
      <c r="BC3663" s="2877">
        <v>0</v>
      </c>
      <c r="BD3663" s="2877">
        <v>0</v>
      </c>
      <c r="BE3663" s="2877">
        <v>6820.8151824838205</v>
      </c>
      <c r="BF3663" s="2877"/>
      <c r="BG3663" s="2877">
        <v>18489.24030695172</v>
      </c>
      <c r="BH3663" s="2877">
        <v>0</v>
      </c>
      <c r="BI3663" s="2877">
        <v>1813.35</v>
      </c>
      <c r="BJ3663" s="2877">
        <v>0</v>
      </c>
      <c r="BK3663" s="2877">
        <v>15561.37</v>
      </c>
      <c r="BL3663" s="2877">
        <v>0</v>
      </c>
      <c r="BM3663" s="2877"/>
      <c r="BN3663" s="2877"/>
      <c r="BO3663" s="2877">
        <v>185040</v>
      </c>
      <c r="BP3663" s="2877"/>
      <c r="BQ3663" s="2877"/>
      <c r="BR3663" s="2877"/>
      <c r="BS3663" s="2877"/>
      <c r="BT3663" s="2877"/>
      <c r="BU3663" s="2877"/>
      <c r="BV3663" s="2877">
        <v>25310.055489435541</v>
      </c>
      <c r="BW3663" s="2877"/>
      <c r="BX3663" s="2877"/>
      <c r="BY3663" s="2877"/>
      <c r="BZ3663" s="2877"/>
      <c r="CA3663" s="2877"/>
      <c r="CB3663" s="2877"/>
      <c r="CC3663" s="2877"/>
      <c r="CD3663" s="2877"/>
      <c r="CE3663" s="2877"/>
      <c r="CF3663" s="2877"/>
      <c r="CG3663" s="2877"/>
      <c r="CH3663" s="2877"/>
      <c r="CI3663" s="2877">
        <v>46260</v>
      </c>
      <c r="CJ3663" s="2877">
        <v>-6120.0300000000061</v>
      </c>
      <c r="CK3663" s="2877"/>
      <c r="CL3663" s="2877"/>
      <c r="CM3663" s="2877"/>
      <c r="CN3663" s="2877"/>
      <c r="CO3663" s="2877">
        <v>-30600.000000000015</v>
      </c>
      <c r="CP3663" s="2877">
        <v>0</v>
      </c>
      <c r="CQ3663" s="2877">
        <v>30</v>
      </c>
      <c r="CR3663" s="2877">
        <v>-1666.7948261974889</v>
      </c>
      <c r="CS3663" s="2877">
        <v>0</v>
      </c>
      <c r="CT3663" s="2877">
        <v>0</v>
      </c>
      <c r="CU3663" s="2877">
        <v>0</v>
      </c>
      <c r="CV3663" s="2877">
        <v>0</v>
      </c>
      <c r="CW3663" s="2877"/>
      <c r="CX3663" s="2877"/>
      <c r="CY3663" s="2877"/>
      <c r="CZ3663" s="2877">
        <v>178.34341138620039</v>
      </c>
      <c r="DA3663" s="2877">
        <v>0</v>
      </c>
      <c r="DB3663" s="2877">
        <v>0</v>
      </c>
      <c r="DC3663" s="2877"/>
      <c r="DD3663" s="2877"/>
      <c r="DE3663" s="2877">
        <v>-500.26141206732973</v>
      </c>
      <c r="DF3663" s="2877">
        <v>0</v>
      </c>
      <c r="DG3663" s="2877">
        <v>-1356.062760322453</v>
      </c>
      <c r="DH3663" s="2877">
        <v>0</v>
      </c>
      <c r="DI3663" s="2877">
        <v>0</v>
      </c>
      <c r="DJ3663" s="2877"/>
      <c r="DK3663" s="2877">
        <v>0</v>
      </c>
      <c r="DL3663" s="2877">
        <v>1.5205203542925005</v>
      </c>
      <c r="DM3663" s="2877"/>
      <c r="DN3663" s="2877">
        <v>0</v>
      </c>
      <c r="DO3663" s="2877">
        <v>0</v>
      </c>
      <c r="DP3663" s="2877">
        <v>9.6654144517920031</v>
      </c>
      <c r="DQ3663" s="2877">
        <v>0</v>
      </c>
      <c r="DR3663" s="2877">
        <v>-19161.278621572772</v>
      </c>
      <c r="DS3663" s="2877"/>
      <c r="DT3663" s="2877"/>
      <c r="DU3663" s="2877">
        <v>203605.88246235659</v>
      </c>
      <c r="DV3663" s="2877"/>
      <c r="DW3663" s="2877">
        <v>0</v>
      </c>
      <c r="DX3663" s="2877">
        <v>0</v>
      </c>
      <c r="DY3663" s="2877">
        <v>-33000</v>
      </c>
      <c r="DZ3663" s="2877"/>
      <c r="EA3663" s="2877">
        <v>2400</v>
      </c>
      <c r="EB3663" s="2877"/>
      <c r="EC3663" s="2877">
        <v>-12055.322012438381</v>
      </c>
      <c r="ED3663" s="2877"/>
      <c r="EE3663" s="2877">
        <v>0</v>
      </c>
      <c r="EF3663" s="2877">
        <v>628.08860922711904</v>
      </c>
      <c r="EG3663" s="2877"/>
      <c r="EH3663" s="2877">
        <v>1702.5650042361121</v>
      </c>
      <c r="EI3663" s="2877">
        <v>0</v>
      </c>
      <c r="EJ3663" s="2877">
        <v>0</v>
      </c>
      <c r="EK3663" s="2877">
        <v>0</v>
      </c>
      <c r="EL3663" s="2877">
        <v>0</v>
      </c>
      <c r="EM3663" s="2877"/>
      <c r="EN3663" s="2877"/>
      <c r="EO3663" s="2877">
        <v>0</v>
      </c>
      <c r="EP3663" s="2877">
        <v>0</v>
      </c>
      <c r="EQ3663" s="2877"/>
      <c r="ER3663" s="2877">
        <v>0</v>
      </c>
      <c r="ES3663" s="2877"/>
      <c r="ET3663" s="2877">
        <v>0</v>
      </c>
      <c r="EU3663" s="2877"/>
      <c r="EV3663" s="2877">
        <v>129</v>
      </c>
      <c r="EW3663" s="2877"/>
      <c r="EX3663" s="2877"/>
      <c r="EY3663" s="2877"/>
      <c r="EZ3663" s="2877"/>
      <c r="FA3663" s="2877">
        <v>0</v>
      </c>
      <c r="FB3663" s="2877">
        <v>-66.517429094731796</v>
      </c>
      <c r="FC3663" s="2877"/>
      <c r="FD3663" s="2877">
        <v>-66.517429094731796</v>
      </c>
      <c r="FE3663" s="2877"/>
      <c r="FF3663" s="2877">
        <v>0</v>
      </c>
      <c r="FG3663" s="2877">
        <v>0</v>
      </c>
      <c r="FH3663" s="2877">
        <v>0</v>
      </c>
      <c r="FI3663" s="2877">
        <v>0</v>
      </c>
    </row>
    <row r="3664" spans="1:165" ht="15.75">
      <c r="A3664" s="2877">
        <v>3780</v>
      </c>
      <c r="B3664" s="2877" t="s">
        <v>473</v>
      </c>
      <c r="C3664" s="2877" t="s">
        <v>466</v>
      </c>
      <c r="D3664" s="2877" t="s">
        <v>345</v>
      </c>
      <c r="E3664" s="2877" t="s">
        <v>2400</v>
      </c>
      <c r="F3664" s="2877" t="s">
        <v>2400</v>
      </c>
      <c r="G3664" s="2877" t="s">
        <v>2400</v>
      </c>
      <c r="H3664" s="2877" t="s">
        <v>3070</v>
      </c>
      <c r="I3664" s="2877" t="s">
        <v>2400</v>
      </c>
      <c r="J3664" s="2877" t="s">
        <v>3038</v>
      </c>
      <c r="K3664" s="2878">
        <v>44287</v>
      </c>
      <c r="L3664" s="2877">
        <v>30000</v>
      </c>
      <c r="M3664" s="2877">
        <v>6000</v>
      </c>
      <c r="N3664" s="2877">
        <v>0</v>
      </c>
      <c r="O3664" s="2877">
        <v>0</v>
      </c>
      <c r="P3664" s="2877">
        <v>0</v>
      </c>
      <c r="Q3664" s="2877">
        <v>0</v>
      </c>
      <c r="R3664" s="2877">
        <v>8.73</v>
      </c>
      <c r="S3664" s="2877"/>
      <c r="T3664" s="2877"/>
      <c r="U3664" s="2877">
        <v>261900</v>
      </c>
      <c r="V3664" s="2877"/>
      <c r="W3664" s="2877">
        <v>261900</v>
      </c>
      <c r="X3664" s="2877">
        <v>231300</v>
      </c>
      <c r="Y3664" s="2877">
        <v>0</v>
      </c>
      <c r="Z3664" s="2877">
        <v>0</v>
      </c>
      <c r="AA3664" s="2877">
        <v>0</v>
      </c>
      <c r="AB3664" s="2877">
        <v>0</v>
      </c>
      <c r="AC3664" s="2877">
        <v>17234.851540849711</v>
      </c>
      <c r="AD3664" s="2877">
        <v>11447.521814376179</v>
      </c>
      <c r="AE3664" s="2877">
        <v>203605.88246235659</v>
      </c>
      <c r="AF3664" s="2877"/>
      <c r="AG3664" s="2877"/>
      <c r="AH3664" s="2877"/>
      <c r="AI3664" s="2877">
        <v>262.4512269995613</v>
      </c>
      <c r="AJ3664" s="2877">
        <v>0</v>
      </c>
      <c r="AK3664" s="2877">
        <v>3100.0667880188398</v>
      </c>
      <c r="AL3664" s="2877">
        <v>0</v>
      </c>
      <c r="AM3664" s="2877"/>
      <c r="AN3664" s="2877">
        <v>911.21788194149394</v>
      </c>
      <c r="AO3664" s="2877">
        <v>0</v>
      </c>
      <c r="AP3664" s="2877">
        <v>0</v>
      </c>
      <c r="AQ3664" s="2877">
        <v>0</v>
      </c>
      <c r="AR3664" s="2877">
        <v>0</v>
      </c>
      <c r="AS3664" s="2877"/>
      <c r="AT3664" s="2877"/>
      <c r="AU3664" s="2877">
        <v>0</v>
      </c>
      <c r="AV3664" s="2877">
        <v>0</v>
      </c>
      <c r="AW3664" s="2877">
        <v>0</v>
      </c>
      <c r="AX3664" s="2877"/>
      <c r="AY3664" s="2877"/>
      <c r="AZ3664" s="2877">
        <v>0</v>
      </c>
      <c r="BA3664" s="2877"/>
      <c r="BB3664" s="2877">
        <v>2330.6536134632311</v>
      </c>
      <c r="BC3664" s="2877">
        <v>0</v>
      </c>
      <c r="BD3664" s="2877">
        <v>0</v>
      </c>
      <c r="BE3664" s="2877">
        <v>6820.8151824838205</v>
      </c>
      <c r="BF3664" s="2877"/>
      <c r="BG3664" s="2877">
        <v>18489.24030695172</v>
      </c>
      <c r="BH3664" s="2877">
        <v>0</v>
      </c>
      <c r="BI3664" s="2877">
        <v>1813.35</v>
      </c>
      <c r="BJ3664" s="2877">
        <v>0</v>
      </c>
      <c r="BK3664" s="2877">
        <v>15561.37</v>
      </c>
      <c r="BL3664" s="2877">
        <v>0</v>
      </c>
      <c r="BM3664" s="2877"/>
      <c r="BN3664" s="2877"/>
      <c r="BO3664" s="2877">
        <v>185040</v>
      </c>
      <c r="BP3664" s="2877"/>
      <c r="BQ3664" s="2877"/>
      <c r="BR3664" s="2877"/>
      <c r="BS3664" s="2877"/>
      <c r="BT3664" s="2877"/>
      <c r="BU3664" s="2877"/>
      <c r="BV3664" s="2877">
        <v>25310.055489435541</v>
      </c>
      <c r="BW3664" s="2877"/>
      <c r="BX3664" s="2877"/>
      <c r="BY3664" s="2877"/>
      <c r="BZ3664" s="2877"/>
      <c r="CA3664" s="2877"/>
      <c r="CB3664" s="2877"/>
      <c r="CC3664" s="2877"/>
      <c r="CD3664" s="2877"/>
      <c r="CE3664" s="2877"/>
      <c r="CF3664" s="2877"/>
      <c r="CG3664" s="2877"/>
      <c r="CH3664" s="2877"/>
      <c r="CI3664" s="2877">
        <v>46260</v>
      </c>
      <c r="CJ3664" s="2877">
        <v>-6120.0300000000061</v>
      </c>
      <c r="CK3664" s="2877"/>
      <c r="CL3664" s="2877"/>
      <c r="CM3664" s="2877"/>
      <c r="CN3664" s="2877"/>
      <c r="CO3664" s="2877">
        <v>-30600.000000000015</v>
      </c>
      <c r="CP3664" s="2877">
        <v>0</v>
      </c>
      <c r="CQ3664" s="2877">
        <v>30</v>
      </c>
      <c r="CR3664" s="2877">
        <v>-1666.7948261974889</v>
      </c>
      <c r="CS3664" s="2877">
        <v>0</v>
      </c>
      <c r="CT3664" s="2877">
        <v>0</v>
      </c>
      <c r="CU3664" s="2877">
        <v>0</v>
      </c>
      <c r="CV3664" s="2877">
        <v>0</v>
      </c>
      <c r="CW3664" s="2877"/>
      <c r="CX3664" s="2877"/>
      <c r="CY3664" s="2877"/>
      <c r="CZ3664" s="2877">
        <v>178.34341138620039</v>
      </c>
      <c r="DA3664" s="2877">
        <v>0</v>
      </c>
      <c r="DB3664" s="2877">
        <v>0</v>
      </c>
      <c r="DC3664" s="2877"/>
      <c r="DD3664" s="2877"/>
      <c r="DE3664" s="2877">
        <v>-500.26141206732973</v>
      </c>
      <c r="DF3664" s="2877">
        <v>0</v>
      </c>
      <c r="DG3664" s="2877">
        <v>-1356.062760322453</v>
      </c>
      <c r="DH3664" s="2877">
        <v>0</v>
      </c>
      <c r="DI3664" s="2877">
        <v>0</v>
      </c>
      <c r="DJ3664" s="2877"/>
      <c r="DK3664" s="2877">
        <v>0</v>
      </c>
      <c r="DL3664" s="2877">
        <v>1.5205203542925005</v>
      </c>
      <c r="DM3664" s="2877"/>
      <c r="DN3664" s="2877">
        <v>0</v>
      </c>
      <c r="DO3664" s="2877">
        <v>0</v>
      </c>
      <c r="DP3664" s="2877">
        <v>9.6654144517920031</v>
      </c>
      <c r="DQ3664" s="2877">
        <v>0</v>
      </c>
      <c r="DR3664" s="2877">
        <v>-19161.278621572772</v>
      </c>
      <c r="DS3664" s="2877"/>
      <c r="DT3664" s="2877"/>
      <c r="DU3664" s="2877">
        <v>203605.88246235659</v>
      </c>
      <c r="DV3664" s="2877"/>
      <c r="DW3664" s="2877">
        <v>0</v>
      </c>
      <c r="DX3664" s="2877">
        <v>0</v>
      </c>
      <c r="DY3664" s="2877">
        <v>-33000</v>
      </c>
      <c r="DZ3664" s="2877"/>
      <c r="EA3664" s="2877">
        <v>2400</v>
      </c>
      <c r="EB3664" s="2877"/>
      <c r="EC3664" s="2877">
        <v>-12055.322012438381</v>
      </c>
      <c r="ED3664" s="2877"/>
      <c r="EE3664" s="2877">
        <v>0</v>
      </c>
      <c r="EF3664" s="2877">
        <v>628.08860922711904</v>
      </c>
      <c r="EG3664" s="2877"/>
      <c r="EH3664" s="2877">
        <v>1702.5650042361121</v>
      </c>
      <c r="EI3664" s="2877">
        <v>0</v>
      </c>
      <c r="EJ3664" s="2877">
        <v>0</v>
      </c>
      <c r="EK3664" s="2877">
        <v>0</v>
      </c>
      <c r="EL3664" s="2877">
        <v>0</v>
      </c>
      <c r="EM3664" s="2877"/>
      <c r="EN3664" s="2877"/>
      <c r="EO3664" s="2877">
        <v>0</v>
      </c>
      <c r="EP3664" s="2877">
        <v>0</v>
      </c>
      <c r="EQ3664" s="2877"/>
      <c r="ER3664" s="2877">
        <v>0</v>
      </c>
      <c r="ES3664" s="2877"/>
      <c r="ET3664" s="2877">
        <v>0</v>
      </c>
      <c r="EU3664" s="2877"/>
      <c r="EV3664" s="2877">
        <v>129</v>
      </c>
      <c r="EW3664" s="2877"/>
      <c r="EX3664" s="2877"/>
      <c r="EY3664" s="2877"/>
      <c r="EZ3664" s="2877"/>
      <c r="FA3664" s="2877">
        <v>0</v>
      </c>
      <c r="FB3664" s="2877">
        <v>-66.517429094731796</v>
      </c>
      <c r="FC3664" s="2877"/>
      <c r="FD3664" s="2877">
        <v>-66.517429094731796</v>
      </c>
      <c r="FE3664" s="2877"/>
      <c r="FF3664" s="2877">
        <v>0</v>
      </c>
      <c r="FG3664" s="2877">
        <v>0</v>
      </c>
      <c r="FH3664" s="2877">
        <v>0</v>
      </c>
      <c r="FI3664" s="2877">
        <v>0</v>
      </c>
    </row>
    <row r="3665" spans="1:165" ht="15.75">
      <c r="A3665" s="2877">
        <v>3781</v>
      </c>
      <c r="B3665" s="2877" t="s">
        <v>473</v>
      </c>
      <c r="C3665" s="2877" t="s">
        <v>466</v>
      </c>
      <c r="D3665" s="2877" t="s">
        <v>345</v>
      </c>
      <c r="E3665" s="2877" t="s">
        <v>2400</v>
      </c>
      <c r="F3665" s="2877" t="s">
        <v>2400</v>
      </c>
      <c r="G3665" s="2877" t="s">
        <v>2400</v>
      </c>
      <c r="H3665" s="2877" t="s">
        <v>3071</v>
      </c>
      <c r="I3665" s="2877" t="s">
        <v>2400</v>
      </c>
      <c r="J3665" s="2877" t="s">
        <v>3038</v>
      </c>
      <c r="K3665" s="2878">
        <v>44287</v>
      </c>
      <c r="L3665" s="2877">
        <v>23050</v>
      </c>
      <c r="M3665" s="2877">
        <v>11525</v>
      </c>
      <c r="N3665" s="2877">
        <v>0</v>
      </c>
      <c r="O3665" s="2877">
        <v>0</v>
      </c>
      <c r="P3665" s="2877">
        <v>0</v>
      </c>
      <c r="Q3665" s="2877">
        <v>0</v>
      </c>
      <c r="R3665" s="2877">
        <v>8.73</v>
      </c>
      <c r="S3665" s="2877"/>
      <c r="T3665" s="2877"/>
      <c r="U3665" s="2877">
        <v>201226.5</v>
      </c>
      <c r="V3665" s="2877"/>
      <c r="W3665" s="2877">
        <v>201226.5</v>
      </c>
      <c r="X3665" s="2877">
        <v>177715.5</v>
      </c>
      <c r="Y3665" s="2877">
        <v>0</v>
      </c>
      <c r="Z3665" s="2877">
        <v>0</v>
      </c>
      <c r="AA3665" s="2877">
        <v>0</v>
      </c>
      <c r="AB3665" s="2877">
        <v>0</v>
      </c>
      <c r="AC3665" s="2877">
        <v>13242.110933886193</v>
      </c>
      <c r="AD3665" s="2877">
        <v>8795.5125940456983</v>
      </c>
      <c r="AE3665" s="2877">
        <v>156437.18635857731</v>
      </c>
      <c r="AF3665" s="2877"/>
      <c r="AG3665" s="2877"/>
      <c r="AH3665" s="2877"/>
      <c r="AI3665" s="2877">
        <v>201.65002607799624</v>
      </c>
      <c r="AJ3665" s="2877">
        <v>0</v>
      </c>
      <c r="AK3665" s="2877">
        <v>2381.8846487944752</v>
      </c>
      <c r="AL3665" s="2877">
        <v>0</v>
      </c>
      <c r="AM3665" s="2877"/>
      <c r="AN3665" s="2877">
        <v>700.11907262504792</v>
      </c>
      <c r="AO3665" s="2877">
        <v>0</v>
      </c>
      <c r="AP3665" s="2877">
        <v>0</v>
      </c>
      <c r="AQ3665" s="2877">
        <v>0</v>
      </c>
      <c r="AR3665" s="2877">
        <v>0</v>
      </c>
      <c r="AS3665" s="2877"/>
      <c r="AT3665" s="2877"/>
      <c r="AU3665" s="2877">
        <v>0</v>
      </c>
      <c r="AV3665" s="2877">
        <v>0</v>
      </c>
      <c r="AW3665" s="2877">
        <v>0</v>
      </c>
      <c r="AX3665" s="2877"/>
      <c r="AY3665" s="2877"/>
      <c r="AZ3665" s="2877">
        <v>0</v>
      </c>
      <c r="BA3665" s="2877"/>
      <c r="BB3665" s="2877">
        <v>1790.7188596775825</v>
      </c>
      <c r="BC3665" s="2877">
        <v>0</v>
      </c>
      <c r="BD3665" s="2877">
        <v>0</v>
      </c>
      <c r="BE3665" s="2877">
        <v>5240.6596652084017</v>
      </c>
      <c r="BF3665" s="2877"/>
      <c r="BG3665" s="2877">
        <v>14205.899635841239</v>
      </c>
      <c r="BH3665" s="2877">
        <v>0</v>
      </c>
      <c r="BI3665" s="2877">
        <v>3483.16</v>
      </c>
      <c r="BJ3665" s="2877">
        <v>0</v>
      </c>
      <c r="BK3665" s="2877">
        <v>0</v>
      </c>
      <c r="BL3665" s="2877">
        <v>0</v>
      </c>
      <c r="BM3665" s="2877"/>
      <c r="BN3665" s="2877"/>
      <c r="BO3665" s="2877">
        <v>88857.75</v>
      </c>
      <c r="BP3665" s="2877"/>
      <c r="BQ3665" s="2877"/>
      <c r="BR3665" s="2877"/>
      <c r="BS3665" s="2877"/>
      <c r="BT3665" s="2877"/>
      <c r="BU3665" s="2877"/>
      <c r="BV3665" s="2877">
        <v>19446.559301049641</v>
      </c>
      <c r="BW3665" s="2877"/>
      <c r="BX3665" s="2877"/>
      <c r="BY3665" s="2877"/>
      <c r="BZ3665" s="2877"/>
      <c r="CA3665" s="2877"/>
      <c r="CB3665" s="2877"/>
      <c r="CC3665" s="2877"/>
      <c r="CD3665" s="2877"/>
      <c r="CE3665" s="2877"/>
      <c r="CF3665" s="2877"/>
      <c r="CG3665" s="2877"/>
      <c r="CH3665" s="2877"/>
      <c r="CI3665" s="2877">
        <v>88857.75</v>
      </c>
      <c r="CJ3665" s="2877">
        <v>-11755.529999999984</v>
      </c>
      <c r="CK3665" s="2877"/>
      <c r="CL3665" s="2877"/>
      <c r="CM3665" s="2877"/>
      <c r="CN3665" s="2877"/>
      <c r="CO3665" s="2877">
        <v>-23511.000000000011</v>
      </c>
      <c r="CP3665" s="2877">
        <v>0</v>
      </c>
      <c r="CQ3665" s="2877">
        <v>30</v>
      </c>
      <c r="CR3665" s="2877">
        <v>-1280.6540247950761</v>
      </c>
      <c r="CS3665" s="2877">
        <v>0</v>
      </c>
      <c r="CT3665" s="2877">
        <v>0</v>
      </c>
      <c r="CU3665" s="2877">
        <v>0</v>
      </c>
      <c r="CV3665" s="2877">
        <v>0</v>
      </c>
      <c r="CW3665" s="2877"/>
      <c r="CX3665" s="2877"/>
      <c r="CY3665" s="2877"/>
      <c r="CZ3665" s="2877">
        <v>137.02718774839741</v>
      </c>
      <c r="DA3665" s="2877">
        <v>0</v>
      </c>
      <c r="DB3665" s="2877">
        <v>0</v>
      </c>
      <c r="DC3665" s="2877"/>
      <c r="DD3665" s="2877"/>
      <c r="DE3665" s="2877">
        <v>-384.36751827173066</v>
      </c>
      <c r="DF3665" s="2877">
        <v>0</v>
      </c>
      <c r="DG3665" s="2877">
        <v>-1041.9082208477521</v>
      </c>
      <c r="DH3665" s="2877">
        <v>0</v>
      </c>
      <c r="DI3665" s="2877">
        <v>0</v>
      </c>
      <c r="DJ3665" s="2877"/>
      <c r="DK3665" s="2877">
        <v>0</v>
      </c>
      <c r="DL3665" s="2877">
        <v>1.1682664722147535</v>
      </c>
      <c r="DM3665" s="2877"/>
      <c r="DN3665" s="2877">
        <v>0</v>
      </c>
      <c r="DO3665" s="2877">
        <v>0</v>
      </c>
      <c r="DP3665" s="2877">
        <v>7.4262601037934246</v>
      </c>
      <c r="DQ3665" s="2877">
        <v>0</v>
      </c>
      <c r="DR3665" s="2877">
        <v>-14722.249074241747</v>
      </c>
      <c r="DS3665" s="2877"/>
      <c r="DT3665" s="2877"/>
      <c r="DU3665" s="2877">
        <v>156437.18635857731</v>
      </c>
      <c r="DV3665" s="2877"/>
      <c r="DW3665" s="2877">
        <v>0</v>
      </c>
      <c r="DX3665" s="2877">
        <v>0</v>
      </c>
      <c r="DY3665" s="2877">
        <v>-25355</v>
      </c>
      <c r="DZ3665" s="2877"/>
      <c r="EA3665" s="2877">
        <v>1844</v>
      </c>
      <c r="EB3665" s="2877"/>
      <c r="EC3665" s="2877">
        <v>-9262.5057462234981</v>
      </c>
      <c r="ED3665" s="2877"/>
      <c r="EE3665" s="2877">
        <v>0</v>
      </c>
      <c r="EF3665" s="2877">
        <v>482.58141475616975</v>
      </c>
      <c r="EG3665" s="2877"/>
      <c r="EH3665" s="2877">
        <v>1308.1374449214127</v>
      </c>
      <c r="EI3665" s="2877">
        <v>0</v>
      </c>
      <c r="EJ3665" s="2877">
        <v>0</v>
      </c>
      <c r="EK3665" s="2877">
        <v>0</v>
      </c>
      <c r="EL3665" s="2877">
        <v>0</v>
      </c>
      <c r="EM3665" s="2877"/>
      <c r="EN3665" s="2877"/>
      <c r="EO3665" s="2877">
        <v>0</v>
      </c>
      <c r="EP3665" s="2877">
        <v>0</v>
      </c>
      <c r="EQ3665" s="2877"/>
      <c r="ER3665" s="2877">
        <v>0</v>
      </c>
      <c r="ES3665" s="2877"/>
      <c r="ET3665" s="2877">
        <v>0</v>
      </c>
      <c r="EU3665" s="2877"/>
      <c r="EV3665" s="2877">
        <v>129</v>
      </c>
      <c r="EW3665" s="2877"/>
      <c r="EX3665" s="2877"/>
      <c r="EY3665" s="2877"/>
      <c r="EZ3665" s="2877"/>
      <c r="FA3665" s="2877">
        <v>0</v>
      </c>
      <c r="FB3665" s="2877">
        <v>-66.517429094731796</v>
      </c>
      <c r="FC3665" s="2877"/>
      <c r="FD3665" s="2877">
        <v>-66.517429094731796</v>
      </c>
      <c r="FE3665" s="2877"/>
      <c r="FF3665" s="2877">
        <v>0</v>
      </c>
      <c r="FG3665" s="2877">
        <v>0</v>
      </c>
      <c r="FH3665" s="2877">
        <v>0</v>
      </c>
      <c r="FI3665" s="2877">
        <v>0</v>
      </c>
    </row>
    <row r="3666" spans="1:165" ht="15.75">
      <c r="A3666" s="2877">
        <v>3782</v>
      </c>
      <c r="B3666" s="2877" t="s">
        <v>473</v>
      </c>
      <c r="C3666" s="2877" t="s">
        <v>466</v>
      </c>
      <c r="D3666" s="2877" t="s">
        <v>345</v>
      </c>
      <c r="E3666" s="2877" t="s">
        <v>2400</v>
      </c>
      <c r="F3666" s="2877" t="s">
        <v>2400</v>
      </c>
      <c r="G3666" s="2877" t="s">
        <v>2400</v>
      </c>
      <c r="H3666" s="2877" t="s">
        <v>3072</v>
      </c>
      <c r="I3666" s="2877" t="s">
        <v>2400</v>
      </c>
      <c r="J3666" s="2877" t="s">
        <v>3038</v>
      </c>
      <c r="K3666" s="2878">
        <v>44287</v>
      </c>
      <c r="L3666" s="2877">
        <v>23050</v>
      </c>
      <c r="M3666" s="2877">
        <v>11525</v>
      </c>
      <c r="N3666" s="2877">
        <v>0</v>
      </c>
      <c r="O3666" s="2877">
        <v>0</v>
      </c>
      <c r="P3666" s="2877">
        <v>0</v>
      </c>
      <c r="Q3666" s="2877">
        <v>0</v>
      </c>
      <c r="R3666" s="2877">
        <v>8.73</v>
      </c>
      <c r="S3666" s="2877"/>
      <c r="T3666" s="2877"/>
      <c r="U3666" s="2877">
        <v>201226.5</v>
      </c>
      <c r="V3666" s="2877"/>
      <c r="W3666" s="2877">
        <v>201226.5</v>
      </c>
      <c r="X3666" s="2877">
        <v>177715.5</v>
      </c>
      <c r="Y3666" s="2877">
        <v>0</v>
      </c>
      <c r="Z3666" s="2877">
        <v>0</v>
      </c>
      <c r="AA3666" s="2877">
        <v>0</v>
      </c>
      <c r="AB3666" s="2877">
        <v>0</v>
      </c>
      <c r="AC3666" s="2877">
        <v>13242.110933886193</v>
      </c>
      <c r="AD3666" s="2877">
        <v>8795.5125940456983</v>
      </c>
      <c r="AE3666" s="2877">
        <v>156437.18635857731</v>
      </c>
      <c r="AF3666" s="2877"/>
      <c r="AG3666" s="2877"/>
      <c r="AH3666" s="2877"/>
      <c r="AI3666" s="2877">
        <v>201.65002607799624</v>
      </c>
      <c r="AJ3666" s="2877">
        <v>0</v>
      </c>
      <c r="AK3666" s="2877">
        <v>2381.8846487944752</v>
      </c>
      <c r="AL3666" s="2877">
        <v>0</v>
      </c>
      <c r="AM3666" s="2877"/>
      <c r="AN3666" s="2877">
        <v>700.11907262504792</v>
      </c>
      <c r="AO3666" s="2877">
        <v>0</v>
      </c>
      <c r="AP3666" s="2877">
        <v>0</v>
      </c>
      <c r="AQ3666" s="2877">
        <v>0</v>
      </c>
      <c r="AR3666" s="2877">
        <v>0</v>
      </c>
      <c r="AS3666" s="2877"/>
      <c r="AT3666" s="2877"/>
      <c r="AU3666" s="2877">
        <v>0</v>
      </c>
      <c r="AV3666" s="2877">
        <v>0</v>
      </c>
      <c r="AW3666" s="2877">
        <v>0</v>
      </c>
      <c r="AX3666" s="2877"/>
      <c r="AY3666" s="2877"/>
      <c r="AZ3666" s="2877">
        <v>0</v>
      </c>
      <c r="BA3666" s="2877"/>
      <c r="BB3666" s="2877">
        <v>1790.7188596775825</v>
      </c>
      <c r="BC3666" s="2877">
        <v>0</v>
      </c>
      <c r="BD3666" s="2877">
        <v>0</v>
      </c>
      <c r="BE3666" s="2877">
        <v>5240.6596652084017</v>
      </c>
      <c r="BF3666" s="2877"/>
      <c r="BG3666" s="2877">
        <v>14205.899635841239</v>
      </c>
      <c r="BH3666" s="2877">
        <v>0</v>
      </c>
      <c r="BI3666" s="2877">
        <v>3483.16</v>
      </c>
      <c r="BJ3666" s="2877">
        <v>0</v>
      </c>
      <c r="BK3666" s="2877">
        <v>0</v>
      </c>
      <c r="BL3666" s="2877">
        <v>0</v>
      </c>
      <c r="BM3666" s="2877"/>
      <c r="BN3666" s="2877"/>
      <c r="BO3666" s="2877">
        <v>88857.75</v>
      </c>
      <c r="BP3666" s="2877"/>
      <c r="BQ3666" s="2877"/>
      <c r="BR3666" s="2877"/>
      <c r="BS3666" s="2877"/>
      <c r="BT3666" s="2877"/>
      <c r="BU3666" s="2877"/>
      <c r="BV3666" s="2877">
        <v>19446.559301049641</v>
      </c>
      <c r="BW3666" s="2877"/>
      <c r="BX3666" s="2877"/>
      <c r="BY3666" s="2877"/>
      <c r="BZ3666" s="2877"/>
      <c r="CA3666" s="2877"/>
      <c r="CB3666" s="2877"/>
      <c r="CC3666" s="2877"/>
      <c r="CD3666" s="2877"/>
      <c r="CE3666" s="2877"/>
      <c r="CF3666" s="2877"/>
      <c r="CG3666" s="2877"/>
      <c r="CH3666" s="2877"/>
      <c r="CI3666" s="2877">
        <v>88857.75</v>
      </c>
      <c r="CJ3666" s="2877">
        <v>-11755.529999999984</v>
      </c>
      <c r="CK3666" s="2877"/>
      <c r="CL3666" s="2877"/>
      <c r="CM3666" s="2877"/>
      <c r="CN3666" s="2877"/>
      <c r="CO3666" s="2877">
        <v>-23511.000000000011</v>
      </c>
      <c r="CP3666" s="2877">
        <v>0</v>
      </c>
      <c r="CQ3666" s="2877">
        <v>30</v>
      </c>
      <c r="CR3666" s="2877">
        <v>-1280.6540247950761</v>
      </c>
      <c r="CS3666" s="2877">
        <v>0</v>
      </c>
      <c r="CT3666" s="2877">
        <v>0</v>
      </c>
      <c r="CU3666" s="2877">
        <v>0</v>
      </c>
      <c r="CV3666" s="2877">
        <v>0</v>
      </c>
      <c r="CW3666" s="2877"/>
      <c r="CX3666" s="2877"/>
      <c r="CY3666" s="2877"/>
      <c r="CZ3666" s="2877">
        <v>137.02718774839741</v>
      </c>
      <c r="DA3666" s="2877">
        <v>0</v>
      </c>
      <c r="DB3666" s="2877">
        <v>0</v>
      </c>
      <c r="DC3666" s="2877"/>
      <c r="DD3666" s="2877"/>
      <c r="DE3666" s="2877">
        <v>-384.36751827173066</v>
      </c>
      <c r="DF3666" s="2877">
        <v>0</v>
      </c>
      <c r="DG3666" s="2877">
        <v>-1041.9082208477521</v>
      </c>
      <c r="DH3666" s="2877">
        <v>0</v>
      </c>
      <c r="DI3666" s="2877">
        <v>0</v>
      </c>
      <c r="DJ3666" s="2877"/>
      <c r="DK3666" s="2877">
        <v>0</v>
      </c>
      <c r="DL3666" s="2877">
        <v>1.1682664722147535</v>
      </c>
      <c r="DM3666" s="2877"/>
      <c r="DN3666" s="2877">
        <v>0</v>
      </c>
      <c r="DO3666" s="2877">
        <v>0</v>
      </c>
      <c r="DP3666" s="2877">
        <v>7.4262601037934246</v>
      </c>
      <c r="DQ3666" s="2877">
        <v>0</v>
      </c>
      <c r="DR3666" s="2877">
        <v>-14722.249074241747</v>
      </c>
      <c r="DS3666" s="2877"/>
      <c r="DT3666" s="2877"/>
      <c r="DU3666" s="2877">
        <v>156437.18635857731</v>
      </c>
      <c r="DV3666" s="2877"/>
      <c r="DW3666" s="2877">
        <v>0</v>
      </c>
      <c r="DX3666" s="2877">
        <v>0</v>
      </c>
      <c r="DY3666" s="2877">
        <v>-25355</v>
      </c>
      <c r="DZ3666" s="2877"/>
      <c r="EA3666" s="2877">
        <v>1844</v>
      </c>
      <c r="EB3666" s="2877"/>
      <c r="EC3666" s="2877">
        <v>-9262.5057462234981</v>
      </c>
      <c r="ED3666" s="2877"/>
      <c r="EE3666" s="2877">
        <v>0</v>
      </c>
      <c r="EF3666" s="2877">
        <v>482.58141475616975</v>
      </c>
      <c r="EG3666" s="2877"/>
      <c r="EH3666" s="2877">
        <v>1308.1374449214127</v>
      </c>
      <c r="EI3666" s="2877">
        <v>0</v>
      </c>
      <c r="EJ3666" s="2877">
        <v>0</v>
      </c>
      <c r="EK3666" s="2877">
        <v>0</v>
      </c>
      <c r="EL3666" s="2877">
        <v>0</v>
      </c>
      <c r="EM3666" s="2877"/>
      <c r="EN3666" s="2877"/>
      <c r="EO3666" s="2877">
        <v>0</v>
      </c>
      <c r="EP3666" s="2877">
        <v>0</v>
      </c>
      <c r="EQ3666" s="2877"/>
      <c r="ER3666" s="2877">
        <v>0</v>
      </c>
      <c r="ES3666" s="2877"/>
      <c r="ET3666" s="2877">
        <v>0</v>
      </c>
      <c r="EU3666" s="2877"/>
      <c r="EV3666" s="2877">
        <v>129</v>
      </c>
      <c r="EW3666" s="2877"/>
      <c r="EX3666" s="2877"/>
      <c r="EY3666" s="2877"/>
      <c r="EZ3666" s="2877"/>
      <c r="FA3666" s="2877">
        <v>0</v>
      </c>
      <c r="FB3666" s="2877">
        <v>-66.517429094731796</v>
      </c>
      <c r="FC3666" s="2877"/>
      <c r="FD3666" s="2877">
        <v>-66.517429094731796</v>
      </c>
      <c r="FE3666" s="2877"/>
      <c r="FF3666" s="2877">
        <v>0</v>
      </c>
      <c r="FG3666" s="2877">
        <v>0</v>
      </c>
      <c r="FH3666" s="2877">
        <v>0</v>
      </c>
      <c r="FI3666" s="2877">
        <v>0</v>
      </c>
    </row>
    <row r="3667" spans="1:165" ht="15.75">
      <c r="A3667" s="2877">
        <v>3783</v>
      </c>
      <c r="B3667" s="2877" t="s">
        <v>473</v>
      </c>
      <c r="C3667" s="2877" t="s">
        <v>466</v>
      </c>
      <c r="D3667" s="2877" t="s">
        <v>345</v>
      </c>
      <c r="E3667" s="2877" t="s">
        <v>2400</v>
      </c>
      <c r="F3667" s="2877" t="s">
        <v>2400</v>
      </c>
      <c r="G3667" s="2877" t="s">
        <v>2400</v>
      </c>
      <c r="H3667" s="2877" t="s">
        <v>3073</v>
      </c>
      <c r="I3667" s="2877" t="s">
        <v>2400</v>
      </c>
      <c r="J3667" s="2877" t="s">
        <v>3038</v>
      </c>
      <c r="K3667" s="2878">
        <v>44287</v>
      </c>
      <c r="L3667" s="2877">
        <v>23050</v>
      </c>
      <c r="M3667" s="2877">
        <v>11525</v>
      </c>
      <c r="N3667" s="2877">
        <v>0</v>
      </c>
      <c r="O3667" s="2877">
        <v>0</v>
      </c>
      <c r="P3667" s="2877">
        <v>0</v>
      </c>
      <c r="Q3667" s="2877">
        <v>0</v>
      </c>
      <c r="R3667" s="2877">
        <v>8.73</v>
      </c>
      <c r="S3667" s="2877"/>
      <c r="T3667" s="2877"/>
      <c r="U3667" s="2877">
        <v>201226.5</v>
      </c>
      <c r="V3667" s="2877"/>
      <c r="W3667" s="2877">
        <v>201226.5</v>
      </c>
      <c r="X3667" s="2877">
        <v>177715.5</v>
      </c>
      <c r="Y3667" s="2877">
        <v>0</v>
      </c>
      <c r="Z3667" s="2877">
        <v>0</v>
      </c>
      <c r="AA3667" s="2877">
        <v>0</v>
      </c>
      <c r="AB3667" s="2877">
        <v>0</v>
      </c>
      <c r="AC3667" s="2877">
        <v>13242.110933886193</v>
      </c>
      <c r="AD3667" s="2877">
        <v>8795.5125940456983</v>
      </c>
      <c r="AE3667" s="2877">
        <v>156437.18635857731</v>
      </c>
      <c r="AF3667" s="2877"/>
      <c r="AG3667" s="2877"/>
      <c r="AH3667" s="2877"/>
      <c r="AI3667" s="2877">
        <v>201.65002607799624</v>
      </c>
      <c r="AJ3667" s="2877">
        <v>0</v>
      </c>
      <c r="AK3667" s="2877">
        <v>2381.8846487944752</v>
      </c>
      <c r="AL3667" s="2877">
        <v>0</v>
      </c>
      <c r="AM3667" s="2877"/>
      <c r="AN3667" s="2877">
        <v>700.11907262504792</v>
      </c>
      <c r="AO3667" s="2877">
        <v>0</v>
      </c>
      <c r="AP3667" s="2877">
        <v>0</v>
      </c>
      <c r="AQ3667" s="2877">
        <v>0</v>
      </c>
      <c r="AR3667" s="2877">
        <v>0</v>
      </c>
      <c r="AS3667" s="2877"/>
      <c r="AT3667" s="2877"/>
      <c r="AU3667" s="2877">
        <v>0</v>
      </c>
      <c r="AV3667" s="2877">
        <v>0</v>
      </c>
      <c r="AW3667" s="2877">
        <v>0</v>
      </c>
      <c r="AX3667" s="2877"/>
      <c r="AY3667" s="2877"/>
      <c r="AZ3667" s="2877">
        <v>0</v>
      </c>
      <c r="BA3667" s="2877"/>
      <c r="BB3667" s="2877">
        <v>1790.7188596775825</v>
      </c>
      <c r="BC3667" s="2877">
        <v>0</v>
      </c>
      <c r="BD3667" s="2877">
        <v>0</v>
      </c>
      <c r="BE3667" s="2877">
        <v>5240.6596652084017</v>
      </c>
      <c r="BF3667" s="2877"/>
      <c r="BG3667" s="2877">
        <v>14205.899635841239</v>
      </c>
      <c r="BH3667" s="2877">
        <v>0</v>
      </c>
      <c r="BI3667" s="2877">
        <v>3483.16</v>
      </c>
      <c r="BJ3667" s="2877">
        <v>0</v>
      </c>
      <c r="BK3667" s="2877">
        <v>0</v>
      </c>
      <c r="BL3667" s="2877">
        <v>0</v>
      </c>
      <c r="BM3667" s="2877"/>
      <c r="BN3667" s="2877"/>
      <c r="BO3667" s="2877">
        <v>88857.75</v>
      </c>
      <c r="BP3667" s="2877"/>
      <c r="BQ3667" s="2877"/>
      <c r="BR3667" s="2877"/>
      <c r="BS3667" s="2877"/>
      <c r="BT3667" s="2877"/>
      <c r="BU3667" s="2877"/>
      <c r="BV3667" s="2877">
        <v>19446.559301049641</v>
      </c>
      <c r="BW3667" s="2877"/>
      <c r="BX3667" s="2877"/>
      <c r="BY3667" s="2877"/>
      <c r="BZ3667" s="2877"/>
      <c r="CA3667" s="2877"/>
      <c r="CB3667" s="2877"/>
      <c r="CC3667" s="2877"/>
      <c r="CD3667" s="2877"/>
      <c r="CE3667" s="2877"/>
      <c r="CF3667" s="2877"/>
      <c r="CG3667" s="2877"/>
      <c r="CH3667" s="2877"/>
      <c r="CI3667" s="2877">
        <v>88857.75</v>
      </c>
      <c r="CJ3667" s="2877">
        <v>-11755.529999999984</v>
      </c>
      <c r="CK3667" s="2877"/>
      <c r="CL3667" s="2877"/>
      <c r="CM3667" s="2877"/>
      <c r="CN3667" s="2877"/>
      <c r="CO3667" s="2877">
        <v>-23511.000000000011</v>
      </c>
      <c r="CP3667" s="2877">
        <v>0</v>
      </c>
      <c r="CQ3667" s="2877">
        <v>30</v>
      </c>
      <c r="CR3667" s="2877">
        <v>-1280.6540247950761</v>
      </c>
      <c r="CS3667" s="2877">
        <v>0</v>
      </c>
      <c r="CT3667" s="2877">
        <v>0</v>
      </c>
      <c r="CU3667" s="2877">
        <v>0</v>
      </c>
      <c r="CV3667" s="2877">
        <v>0</v>
      </c>
      <c r="CW3667" s="2877"/>
      <c r="CX3667" s="2877"/>
      <c r="CY3667" s="2877"/>
      <c r="CZ3667" s="2877">
        <v>137.02718774839741</v>
      </c>
      <c r="DA3667" s="2877">
        <v>0</v>
      </c>
      <c r="DB3667" s="2877">
        <v>0</v>
      </c>
      <c r="DC3667" s="2877"/>
      <c r="DD3667" s="2877"/>
      <c r="DE3667" s="2877">
        <v>-384.36751827173066</v>
      </c>
      <c r="DF3667" s="2877">
        <v>0</v>
      </c>
      <c r="DG3667" s="2877">
        <v>-1041.9082208477521</v>
      </c>
      <c r="DH3667" s="2877">
        <v>0</v>
      </c>
      <c r="DI3667" s="2877">
        <v>0</v>
      </c>
      <c r="DJ3667" s="2877"/>
      <c r="DK3667" s="2877">
        <v>0</v>
      </c>
      <c r="DL3667" s="2877">
        <v>1.1682664722147535</v>
      </c>
      <c r="DM3667" s="2877"/>
      <c r="DN3667" s="2877">
        <v>0</v>
      </c>
      <c r="DO3667" s="2877">
        <v>0</v>
      </c>
      <c r="DP3667" s="2877">
        <v>7.4262601037934246</v>
      </c>
      <c r="DQ3667" s="2877">
        <v>0</v>
      </c>
      <c r="DR3667" s="2877">
        <v>-14722.249074241747</v>
      </c>
      <c r="DS3667" s="2877"/>
      <c r="DT3667" s="2877"/>
      <c r="DU3667" s="2877">
        <v>156437.18635857731</v>
      </c>
      <c r="DV3667" s="2877"/>
      <c r="DW3667" s="2877">
        <v>0</v>
      </c>
      <c r="DX3667" s="2877">
        <v>0</v>
      </c>
      <c r="DY3667" s="2877">
        <v>-25355</v>
      </c>
      <c r="DZ3667" s="2877"/>
      <c r="EA3667" s="2877">
        <v>1844</v>
      </c>
      <c r="EB3667" s="2877"/>
      <c r="EC3667" s="2877">
        <v>-9262.5057462234981</v>
      </c>
      <c r="ED3667" s="2877"/>
      <c r="EE3667" s="2877">
        <v>0</v>
      </c>
      <c r="EF3667" s="2877">
        <v>482.58141475616975</v>
      </c>
      <c r="EG3667" s="2877"/>
      <c r="EH3667" s="2877">
        <v>1308.1374449214127</v>
      </c>
      <c r="EI3667" s="2877">
        <v>0</v>
      </c>
      <c r="EJ3667" s="2877">
        <v>0</v>
      </c>
      <c r="EK3667" s="2877">
        <v>0</v>
      </c>
      <c r="EL3667" s="2877">
        <v>0</v>
      </c>
      <c r="EM3667" s="2877"/>
      <c r="EN3667" s="2877"/>
      <c r="EO3667" s="2877">
        <v>0</v>
      </c>
      <c r="EP3667" s="2877">
        <v>0</v>
      </c>
      <c r="EQ3667" s="2877"/>
      <c r="ER3667" s="2877">
        <v>0</v>
      </c>
      <c r="ES3667" s="2877"/>
      <c r="ET3667" s="2877">
        <v>0</v>
      </c>
      <c r="EU3667" s="2877"/>
      <c r="EV3667" s="2877">
        <v>129</v>
      </c>
      <c r="EW3667" s="2877"/>
      <c r="EX3667" s="2877"/>
      <c r="EY3667" s="2877"/>
      <c r="EZ3667" s="2877"/>
      <c r="FA3667" s="2877">
        <v>0</v>
      </c>
      <c r="FB3667" s="2877">
        <v>-66.517429094731796</v>
      </c>
      <c r="FC3667" s="2877"/>
      <c r="FD3667" s="2877">
        <v>-66.517429094731796</v>
      </c>
      <c r="FE3667" s="2877"/>
      <c r="FF3667" s="2877">
        <v>0</v>
      </c>
      <c r="FG3667" s="2877">
        <v>0</v>
      </c>
      <c r="FH3667" s="2877">
        <v>0</v>
      </c>
      <c r="FI3667" s="2877">
        <v>0</v>
      </c>
    </row>
    <row r="3668" spans="1:165" ht="15.75">
      <c r="A3668" s="2877">
        <v>3784</v>
      </c>
      <c r="B3668" s="2877" t="s">
        <v>473</v>
      </c>
      <c r="C3668" s="2877" t="s">
        <v>466</v>
      </c>
      <c r="D3668" s="2877" t="s">
        <v>345</v>
      </c>
      <c r="E3668" s="2877" t="s">
        <v>2400</v>
      </c>
      <c r="F3668" s="2877" t="s">
        <v>2400</v>
      </c>
      <c r="G3668" s="2877" t="s">
        <v>2400</v>
      </c>
      <c r="H3668" s="2877" t="s">
        <v>3074</v>
      </c>
      <c r="I3668" s="2877" t="s">
        <v>2400</v>
      </c>
      <c r="J3668" s="2877" t="s">
        <v>3038</v>
      </c>
      <c r="K3668" s="2878">
        <v>44287</v>
      </c>
      <c r="L3668" s="2877">
        <v>14990</v>
      </c>
      <c r="M3668" s="2877">
        <v>7495</v>
      </c>
      <c r="N3668" s="2877">
        <v>0</v>
      </c>
      <c r="O3668" s="2877">
        <v>0</v>
      </c>
      <c r="P3668" s="2877">
        <v>0</v>
      </c>
      <c r="Q3668" s="2877">
        <v>0</v>
      </c>
      <c r="R3668" s="2877">
        <v>8.73</v>
      </c>
      <c r="S3668" s="2877"/>
      <c r="T3668" s="2877"/>
      <c r="U3668" s="2877">
        <v>130862.70000000001</v>
      </c>
      <c r="V3668" s="2877"/>
      <c r="W3668" s="2877">
        <v>130862.70000000001</v>
      </c>
      <c r="X3668" s="2877">
        <v>115572.9</v>
      </c>
      <c r="Y3668" s="2877">
        <v>0</v>
      </c>
      <c r="Z3668" s="2877">
        <v>0</v>
      </c>
      <c r="AA3668" s="2877">
        <v>0</v>
      </c>
      <c r="AB3668" s="2877">
        <v>0</v>
      </c>
      <c r="AC3668" s="2877">
        <v>8611.6808199112384</v>
      </c>
      <c r="AD3668" s="2877">
        <v>5719.9450665832983</v>
      </c>
      <c r="AE3668" s="2877">
        <v>101735.07260369085</v>
      </c>
      <c r="AF3668" s="2877"/>
      <c r="AG3668" s="2877"/>
      <c r="AH3668" s="2877"/>
      <c r="AI3668" s="2877">
        <v>131.13812975744744</v>
      </c>
      <c r="AJ3668" s="2877">
        <v>0</v>
      </c>
      <c r="AK3668" s="2877">
        <v>1549.0000384134137</v>
      </c>
      <c r="AL3668" s="2877">
        <v>0</v>
      </c>
      <c r="AM3668" s="2877"/>
      <c r="AN3668" s="2877">
        <v>455.3052016767665</v>
      </c>
      <c r="AO3668" s="2877">
        <v>0</v>
      </c>
      <c r="AP3668" s="2877">
        <v>0</v>
      </c>
      <c r="AQ3668" s="2877">
        <v>0</v>
      </c>
      <c r="AR3668" s="2877">
        <v>0</v>
      </c>
      <c r="AS3668" s="2877"/>
      <c r="AT3668" s="2877"/>
      <c r="AU3668" s="2877">
        <v>0</v>
      </c>
      <c r="AV3668" s="2877">
        <v>0</v>
      </c>
      <c r="AW3668" s="2877">
        <v>0</v>
      </c>
      <c r="AX3668" s="2877"/>
      <c r="AY3668" s="2877"/>
      <c r="AZ3668" s="2877">
        <v>0</v>
      </c>
      <c r="BA3668" s="2877"/>
      <c r="BB3668" s="2877">
        <v>1164.5499221937944</v>
      </c>
      <c r="BC3668" s="2877">
        <v>0</v>
      </c>
      <c r="BD3668" s="2877">
        <v>0</v>
      </c>
      <c r="BE3668" s="2877">
        <v>3408.133986181082</v>
      </c>
      <c r="BF3668" s="2877"/>
      <c r="BG3668" s="2877">
        <v>9238.4570733735418</v>
      </c>
      <c r="BH3668" s="2877">
        <v>0</v>
      </c>
      <c r="BI3668" s="2877">
        <v>2265.1799999999998</v>
      </c>
      <c r="BJ3668" s="2877">
        <v>0</v>
      </c>
      <c r="BK3668" s="2877">
        <v>19438.75</v>
      </c>
      <c r="BL3668" s="2877">
        <v>0</v>
      </c>
      <c r="BM3668" s="2877"/>
      <c r="BN3668" s="2877"/>
      <c r="BO3668" s="2877">
        <v>57786.45</v>
      </c>
      <c r="BP3668" s="2877"/>
      <c r="BQ3668" s="2877"/>
      <c r="BR3668" s="2877"/>
      <c r="BS3668" s="2877"/>
      <c r="BT3668" s="2877"/>
      <c r="BU3668" s="2877"/>
      <c r="BV3668" s="2877">
        <v>12646.591059554623</v>
      </c>
      <c r="BW3668" s="2877"/>
      <c r="BX3668" s="2877"/>
      <c r="BY3668" s="2877"/>
      <c r="BZ3668" s="2877"/>
      <c r="CA3668" s="2877"/>
      <c r="CB3668" s="2877"/>
      <c r="CC3668" s="2877"/>
      <c r="CD3668" s="2877"/>
      <c r="CE3668" s="2877"/>
      <c r="CF3668" s="2877"/>
      <c r="CG3668" s="2877"/>
      <c r="CH3668" s="2877"/>
      <c r="CI3668" s="2877">
        <v>57786.45</v>
      </c>
      <c r="CJ3668" s="2877">
        <v>-7644.9300000000148</v>
      </c>
      <c r="CK3668" s="2877"/>
      <c r="CL3668" s="2877"/>
      <c r="CM3668" s="2877"/>
      <c r="CN3668" s="2877"/>
      <c r="CO3668" s="2877">
        <v>-15289.800000000007</v>
      </c>
      <c r="CP3668" s="2877">
        <v>0</v>
      </c>
      <c r="CQ3668" s="2877">
        <v>30</v>
      </c>
      <c r="CR3668" s="2877">
        <v>-832.84181482334679</v>
      </c>
      <c r="CS3668" s="2877">
        <v>0</v>
      </c>
      <c r="CT3668" s="2877">
        <v>0</v>
      </c>
      <c r="CU3668" s="2877">
        <v>0</v>
      </c>
      <c r="CV3668" s="2877">
        <v>0</v>
      </c>
      <c r="CW3668" s="2877"/>
      <c r="CX3668" s="2877"/>
      <c r="CY3668" s="2877"/>
      <c r="CZ3668" s="2877">
        <v>89.112257889304601</v>
      </c>
      <c r="DA3668" s="2877">
        <v>0</v>
      </c>
      <c r="DB3668" s="2877">
        <v>0</v>
      </c>
      <c r="DC3668" s="2877"/>
      <c r="DD3668" s="2877"/>
      <c r="DE3668" s="2877">
        <v>-249.96395222964202</v>
      </c>
      <c r="DF3668" s="2877">
        <v>0</v>
      </c>
      <c r="DG3668" s="2877">
        <v>-677.57935924111734</v>
      </c>
      <c r="DH3668" s="2877">
        <v>0</v>
      </c>
      <c r="DI3668" s="2877">
        <v>0</v>
      </c>
      <c r="DJ3668" s="2877"/>
      <c r="DK3668" s="2877">
        <v>0</v>
      </c>
      <c r="DL3668" s="2877">
        <v>0.75975333702817238</v>
      </c>
      <c r="DM3668" s="2877"/>
      <c r="DN3668" s="2877">
        <v>0</v>
      </c>
      <c r="DO3668" s="2877">
        <v>0</v>
      </c>
      <c r="DP3668" s="2877">
        <v>4.8294854210787435</v>
      </c>
      <c r="DQ3668" s="2877">
        <v>0</v>
      </c>
      <c r="DR3668" s="2877">
        <v>-9574.2522179125281</v>
      </c>
      <c r="DS3668" s="2877"/>
      <c r="DT3668" s="2877"/>
      <c r="DU3668" s="2877">
        <v>101735.07260369085</v>
      </c>
      <c r="DV3668" s="2877"/>
      <c r="DW3668" s="2877">
        <v>0</v>
      </c>
      <c r="DX3668" s="2877">
        <v>0</v>
      </c>
      <c r="DY3668" s="2877">
        <v>-16489.000000000018</v>
      </c>
      <c r="DZ3668" s="2877"/>
      <c r="EA3668" s="2877">
        <v>1199.2</v>
      </c>
      <c r="EB3668" s="2877"/>
      <c r="EC3668" s="2877">
        <v>-6023.6425655483908</v>
      </c>
      <c r="ED3668" s="2877"/>
      <c r="EE3668" s="2877">
        <v>0</v>
      </c>
      <c r="EF3668" s="2877">
        <v>313.83494174381713</v>
      </c>
      <c r="EG3668" s="2877"/>
      <c r="EH3668" s="2877">
        <v>850.71498044997736</v>
      </c>
      <c r="EI3668" s="2877">
        <v>0</v>
      </c>
      <c r="EJ3668" s="2877">
        <v>0</v>
      </c>
      <c r="EK3668" s="2877">
        <v>0</v>
      </c>
      <c r="EL3668" s="2877">
        <v>0</v>
      </c>
      <c r="EM3668" s="2877"/>
      <c r="EN3668" s="2877"/>
      <c r="EO3668" s="2877">
        <v>0</v>
      </c>
      <c r="EP3668" s="2877">
        <v>0</v>
      </c>
      <c r="EQ3668" s="2877"/>
      <c r="ER3668" s="2877">
        <v>0</v>
      </c>
      <c r="ES3668" s="2877"/>
      <c r="ET3668" s="2877">
        <v>0</v>
      </c>
      <c r="EU3668" s="2877"/>
      <c r="EV3668" s="2877">
        <v>129</v>
      </c>
      <c r="EW3668" s="2877"/>
      <c r="EX3668" s="2877"/>
      <c r="EY3668" s="2877"/>
      <c r="EZ3668" s="2877"/>
      <c r="FA3668" s="2877">
        <v>0</v>
      </c>
      <c r="FB3668" s="2877">
        <v>-66.517429094731796</v>
      </c>
      <c r="FC3668" s="2877"/>
      <c r="FD3668" s="2877">
        <v>-66.517429094731796</v>
      </c>
      <c r="FE3668" s="2877"/>
      <c r="FF3668" s="2877">
        <v>0</v>
      </c>
      <c r="FG3668" s="2877">
        <v>0</v>
      </c>
      <c r="FH3668" s="2877">
        <v>0</v>
      </c>
      <c r="FI3668" s="2877">
        <v>0</v>
      </c>
    </row>
    <row r="3669" spans="1:165" ht="15.75">
      <c r="A3669" s="2877">
        <v>3785</v>
      </c>
      <c r="B3669" s="2877" t="s">
        <v>473</v>
      </c>
      <c r="C3669" s="2877" t="s">
        <v>466</v>
      </c>
      <c r="D3669" s="2877" t="s">
        <v>345</v>
      </c>
      <c r="E3669" s="2877" t="s">
        <v>2400</v>
      </c>
      <c r="F3669" s="2877" t="s">
        <v>2400</v>
      </c>
      <c r="G3669" s="2877" t="s">
        <v>2400</v>
      </c>
      <c r="H3669" s="2877" t="s">
        <v>3075</v>
      </c>
      <c r="I3669" s="2877" t="s">
        <v>2400</v>
      </c>
      <c r="J3669" s="2877" t="s">
        <v>3038</v>
      </c>
      <c r="K3669" s="2878">
        <v>44287</v>
      </c>
      <c r="L3669" s="2877">
        <v>26320</v>
      </c>
      <c r="M3669" s="2877">
        <v>13160</v>
      </c>
      <c r="N3669" s="2877">
        <v>0</v>
      </c>
      <c r="O3669" s="2877">
        <v>0</v>
      </c>
      <c r="P3669" s="2877">
        <v>0</v>
      </c>
      <c r="Q3669" s="2877">
        <v>0</v>
      </c>
      <c r="R3669" s="2877">
        <v>8.73</v>
      </c>
      <c r="S3669" s="2877"/>
      <c r="T3669" s="2877"/>
      <c r="U3669" s="2877">
        <v>229773.6</v>
      </c>
      <c r="V3669" s="2877"/>
      <c r="W3669" s="2877">
        <v>229773.6</v>
      </c>
      <c r="X3669" s="2877">
        <v>202927.2</v>
      </c>
      <c r="Y3669" s="2877">
        <v>0</v>
      </c>
      <c r="Z3669" s="2877">
        <v>0</v>
      </c>
      <c r="AA3669" s="2877">
        <v>0</v>
      </c>
      <c r="AB3669" s="2877">
        <v>0</v>
      </c>
      <c r="AC3669" s="2877">
        <v>15120.709751838813</v>
      </c>
      <c r="AD3669" s="2877">
        <v>10043.292471812701</v>
      </c>
      <c r="AE3669" s="2877">
        <v>178630.22754697417</v>
      </c>
      <c r="AF3669" s="2877"/>
      <c r="AG3669" s="2877"/>
      <c r="AH3669" s="2877"/>
      <c r="AI3669" s="2877">
        <v>230.25720982094845</v>
      </c>
      <c r="AJ3669" s="2877">
        <v>0</v>
      </c>
      <c r="AK3669" s="2877">
        <v>2719.791928688529</v>
      </c>
      <c r="AL3669" s="2877">
        <v>0</v>
      </c>
      <c r="AM3669" s="2877"/>
      <c r="AN3669" s="2877">
        <v>799.44182175667072</v>
      </c>
      <c r="AO3669" s="2877">
        <v>0</v>
      </c>
      <c r="AP3669" s="2877">
        <v>0</v>
      </c>
      <c r="AQ3669" s="2877">
        <v>0</v>
      </c>
      <c r="AR3669" s="2877">
        <v>0</v>
      </c>
      <c r="AS3669" s="2877"/>
      <c r="AT3669" s="2877"/>
      <c r="AU3669" s="2877">
        <v>0</v>
      </c>
      <c r="AV3669" s="2877">
        <v>0</v>
      </c>
      <c r="AW3669" s="2877">
        <v>0</v>
      </c>
      <c r="AX3669" s="2877"/>
      <c r="AY3669" s="2877"/>
      <c r="AZ3669" s="2877">
        <v>0</v>
      </c>
      <c r="BA3669" s="2877"/>
      <c r="BB3669" s="2877">
        <v>2044.7601035450748</v>
      </c>
      <c r="BC3669" s="2877">
        <v>0</v>
      </c>
      <c r="BD3669" s="2877">
        <v>0</v>
      </c>
      <c r="BE3669" s="2877">
        <v>5984.1285200991388</v>
      </c>
      <c r="BF3669" s="2877"/>
      <c r="BG3669" s="2877">
        <v>16221.226829298976</v>
      </c>
      <c r="BH3669" s="2877">
        <v>0</v>
      </c>
      <c r="BI3669" s="2877">
        <v>3977.31</v>
      </c>
      <c r="BJ3669" s="2877">
        <v>0</v>
      </c>
      <c r="BK3669" s="2877">
        <v>0</v>
      </c>
      <c r="BL3669" s="2877">
        <v>0</v>
      </c>
      <c r="BM3669" s="2877"/>
      <c r="BN3669" s="2877"/>
      <c r="BO3669" s="2877">
        <v>101463.6</v>
      </c>
      <c r="BP3669" s="2877"/>
      <c r="BQ3669" s="2877"/>
      <c r="BR3669" s="2877"/>
      <c r="BS3669" s="2877"/>
      <c r="BT3669" s="2877"/>
      <c r="BU3669" s="2877"/>
      <c r="BV3669" s="2877">
        <v>22205.355349398116</v>
      </c>
      <c r="BW3669" s="2877"/>
      <c r="BX3669" s="2877"/>
      <c r="BY3669" s="2877"/>
      <c r="BZ3669" s="2877"/>
      <c r="CA3669" s="2877"/>
      <c r="CB3669" s="2877"/>
      <c r="CC3669" s="2877"/>
      <c r="CD3669" s="2877"/>
      <c r="CE3669" s="2877"/>
      <c r="CF3669" s="2877"/>
      <c r="CG3669" s="2877"/>
      <c r="CH3669" s="2877"/>
      <c r="CI3669" s="2877">
        <v>101463.6</v>
      </c>
      <c r="CJ3669" s="2877">
        <v>-13423.229999999981</v>
      </c>
      <c r="CK3669" s="2877"/>
      <c r="CL3669" s="2877"/>
      <c r="CM3669" s="2877"/>
      <c r="CN3669" s="2877"/>
      <c r="CO3669" s="2877">
        <v>-26846.400000000012</v>
      </c>
      <c r="CP3669" s="2877">
        <v>0</v>
      </c>
      <c r="CQ3669" s="2877">
        <v>30</v>
      </c>
      <c r="CR3669" s="2877">
        <v>-1462.3346608506108</v>
      </c>
      <c r="CS3669" s="2877">
        <v>0</v>
      </c>
      <c r="CT3669" s="2877">
        <v>0</v>
      </c>
      <c r="CU3669" s="2877">
        <v>0</v>
      </c>
      <c r="CV3669" s="2877">
        <v>0</v>
      </c>
      <c r="CW3669" s="2877"/>
      <c r="CX3669" s="2877"/>
      <c r="CY3669" s="2877"/>
      <c r="CZ3669" s="2877">
        <v>156.46661958949335</v>
      </c>
      <c r="DA3669" s="2877">
        <v>0</v>
      </c>
      <c r="DB3669" s="2877">
        <v>0</v>
      </c>
      <c r="DC3669" s="2877"/>
      <c r="DD3669" s="2877"/>
      <c r="DE3669" s="2877">
        <v>-438.89601218707048</v>
      </c>
      <c r="DF3669" s="2877">
        <v>0</v>
      </c>
      <c r="DG3669" s="2877">
        <v>-1189.7190617228989</v>
      </c>
      <c r="DH3669" s="2877">
        <v>0</v>
      </c>
      <c r="DI3669" s="2877">
        <v>0</v>
      </c>
      <c r="DJ3669" s="2877"/>
      <c r="DK3669" s="2877">
        <v>0</v>
      </c>
      <c r="DL3669" s="2877">
        <v>1.3340031908326182</v>
      </c>
      <c r="DM3669" s="2877"/>
      <c r="DN3669" s="2877">
        <v>0</v>
      </c>
      <c r="DO3669" s="2877">
        <v>0</v>
      </c>
      <c r="DP3669" s="2877">
        <v>8.4797902790388662</v>
      </c>
      <c r="DQ3669" s="2877">
        <v>0</v>
      </c>
      <c r="DR3669" s="2877">
        <v>-16810.828443993178</v>
      </c>
      <c r="DS3669" s="2877"/>
      <c r="DT3669" s="2877"/>
      <c r="DU3669" s="2877">
        <v>178630.22754697417</v>
      </c>
      <c r="DV3669" s="2877"/>
      <c r="DW3669" s="2877">
        <v>0</v>
      </c>
      <c r="DX3669" s="2877">
        <v>0</v>
      </c>
      <c r="DY3669" s="2877">
        <v>-28951.999999999993</v>
      </c>
      <c r="DZ3669" s="2877"/>
      <c r="EA3669" s="2877">
        <v>2105.6</v>
      </c>
      <c r="EB3669" s="2877"/>
      <c r="EC3669" s="2877">
        <v>-10576.535845579259</v>
      </c>
      <c r="ED3669" s="2877"/>
      <c r="EE3669" s="2877">
        <v>0</v>
      </c>
      <c r="EF3669" s="2877">
        <v>551.04307316192569</v>
      </c>
      <c r="EG3669" s="2877"/>
      <c r="EH3669" s="2877">
        <v>1493.717030383149</v>
      </c>
      <c r="EI3669" s="2877">
        <v>0</v>
      </c>
      <c r="EJ3669" s="2877">
        <v>0</v>
      </c>
      <c r="EK3669" s="2877">
        <v>0</v>
      </c>
      <c r="EL3669" s="2877">
        <v>0</v>
      </c>
      <c r="EM3669" s="2877"/>
      <c r="EN3669" s="2877"/>
      <c r="EO3669" s="2877">
        <v>0</v>
      </c>
      <c r="EP3669" s="2877">
        <v>0</v>
      </c>
      <c r="EQ3669" s="2877"/>
      <c r="ER3669" s="2877">
        <v>0</v>
      </c>
      <c r="ES3669" s="2877"/>
      <c r="ET3669" s="2877">
        <v>0</v>
      </c>
      <c r="EU3669" s="2877"/>
      <c r="EV3669" s="2877">
        <v>129</v>
      </c>
      <c r="EW3669" s="2877"/>
      <c r="EX3669" s="2877"/>
      <c r="EY3669" s="2877"/>
      <c r="EZ3669" s="2877"/>
      <c r="FA3669" s="2877">
        <v>0</v>
      </c>
      <c r="FB3669" s="2877">
        <v>-66.517429094731796</v>
      </c>
      <c r="FC3669" s="2877"/>
      <c r="FD3669" s="2877">
        <v>-66.517429094731796</v>
      </c>
      <c r="FE3669" s="2877"/>
      <c r="FF3669" s="2877">
        <v>0</v>
      </c>
      <c r="FG3669" s="2877">
        <v>0</v>
      </c>
      <c r="FH3669" s="2877">
        <v>0</v>
      </c>
      <c r="FI3669" s="2877">
        <v>0</v>
      </c>
    </row>
    <row r="3670" spans="1:165" ht="15.75">
      <c r="A3670" s="2877">
        <v>3786</v>
      </c>
      <c r="B3670" s="2877" t="s">
        <v>473</v>
      </c>
      <c r="C3670" s="2877" t="s">
        <v>466</v>
      </c>
      <c r="D3670" s="2877" t="s">
        <v>345</v>
      </c>
      <c r="E3670" s="2877" t="s">
        <v>2400</v>
      </c>
      <c r="F3670" s="2877" t="s">
        <v>2400</v>
      </c>
      <c r="G3670" s="2877" t="s">
        <v>2400</v>
      </c>
      <c r="H3670" s="2877" t="s">
        <v>3079</v>
      </c>
      <c r="I3670" s="2877" t="s">
        <v>2400</v>
      </c>
      <c r="J3670" s="2877" t="s">
        <v>3038</v>
      </c>
      <c r="K3670" s="2878">
        <v>44287</v>
      </c>
      <c r="L3670" s="2877">
        <v>26320</v>
      </c>
      <c r="M3670" s="2877">
        <v>13160</v>
      </c>
      <c r="N3670" s="2877">
        <v>0</v>
      </c>
      <c r="O3670" s="2877">
        <v>0</v>
      </c>
      <c r="P3670" s="2877">
        <v>0</v>
      </c>
      <c r="Q3670" s="2877">
        <v>0</v>
      </c>
      <c r="R3670" s="2877">
        <v>8.73</v>
      </c>
      <c r="S3670" s="2877"/>
      <c r="T3670" s="2877"/>
      <c r="U3670" s="2877">
        <v>229773.6</v>
      </c>
      <c r="V3670" s="2877"/>
      <c r="W3670" s="2877">
        <v>229773.6</v>
      </c>
      <c r="X3670" s="2877">
        <v>202927.2</v>
      </c>
      <c r="Y3670" s="2877">
        <v>0</v>
      </c>
      <c r="Z3670" s="2877">
        <v>0</v>
      </c>
      <c r="AA3670" s="2877">
        <v>0</v>
      </c>
      <c r="AB3670" s="2877">
        <v>0</v>
      </c>
      <c r="AC3670" s="2877">
        <v>15120.709751838813</v>
      </c>
      <c r="AD3670" s="2877">
        <v>10043.292471812701</v>
      </c>
      <c r="AE3670" s="2877">
        <v>178630.22754697417</v>
      </c>
      <c r="AF3670" s="2877"/>
      <c r="AG3670" s="2877"/>
      <c r="AH3670" s="2877"/>
      <c r="AI3670" s="2877">
        <v>230.25720982094845</v>
      </c>
      <c r="AJ3670" s="2877">
        <v>0</v>
      </c>
      <c r="AK3670" s="2877">
        <v>2719.791928688529</v>
      </c>
      <c r="AL3670" s="2877">
        <v>0</v>
      </c>
      <c r="AM3670" s="2877"/>
      <c r="AN3670" s="2877">
        <v>799.44182175667072</v>
      </c>
      <c r="AO3670" s="2877">
        <v>0</v>
      </c>
      <c r="AP3670" s="2877">
        <v>0</v>
      </c>
      <c r="AQ3670" s="2877">
        <v>0</v>
      </c>
      <c r="AR3670" s="2877">
        <v>0</v>
      </c>
      <c r="AS3670" s="2877"/>
      <c r="AT3670" s="2877"/>
      <c r="AU3670" s="2877">
        <v>0</v>
      </c>
      <c r="AV3670" s="2877">
        <v>0</v>
      </c>
      <c r="AW3670" s="2877">
        <v>0</v>
      </c>
      <c r="AX3670" s="2877"/>
      <c r="AY3670" s="2877"/>
      <c r="AZ3670" s="2877">
        <v>0</v>
      </c>
      <c r="BA3670" s="2877"/>
      <c r="BB3670" s="2877">
        <v>2044.7601035450748</v>
      </c>
      <c r="BC3670" s="2877">
        <v>0</v>
      </c>
      <c r="BD3670" s="2877">
        <v>0</v>
      </c>
      <c r="BE3670" s="2877">
        <v>5984.1285200991388</v>
      </c>
      <c r="BF3670" s="2877"/>
      <c r="BG3670" s="2877">
        <v>16221.226829298976</v>
      </c>
      <c r="BH3670" s="2877">
        <v>0</v>
      </c>
      <c r="BI3670" s="2877">
        <v>3977.3</v>
      </c>
      <c r="BJ3670" s="2877">
        <v>0</v>
      </c>
      <c r="BK3670" s="2877">
        <v>0</v>
      </c>
      <c r="BL3670" s="2877">
        <v>0</v>
      </c>
      <c r="BM3670" s="2877"/>
      <c r="BN3670" s="2877"/>
      <c r="BO3670" s="2877">
        <v>101463.6</v>
      </c>
      <c r="BP3670" s="2877"/>
      <c r="BQ3670" s="2877"/>
      <c r="BR3670" s="2877"/>
      <c r="BS3670" s="2877"/>
      <c r="BT3670" s="2877"/>
      <c r="BU3670" s="2877"/>
      <c r="BV3670" s="2877">
        <v>22205.355349398116</v>
      </c>
      <c r="BW3670" s="2877"/>
      <c r="BX3670" s="2877"/>
      <c r="BY3670" s="2877"/>
      <c r="BZ3670" s="2877"/>
      <c r="CA3670" s="2877"/>
      <c r="CB3670" s="2877"/>
      <c r="CC3670" s="2877"/>
      <c r="CD3670" s="2877"/>
      <c r="CE3670" s="2877"/>
      <c r="CF3670" s="2877"/>
      <c r="CG3670" s="2877"/>
      <c r="CH3670" s="2877"/>
      <c r="CI3670" s="2877">
        <v>101463.6</v>
      </c>
      <c r="CJ3670" s="2877">
        <v>-13423.229999999981</v>
      </c>
      <c r="CK3670" s="2877"/>
      <c r="CL3670" s="2877"/>
      <c r="CM3670" s="2877"/>
      <c r="CN3670" s="2877"/>
      <c r="CO3670" s="2877">
        <v>-26846.400000000012</v>
      </c>
      <c r="CP3670" s="2877">
        <v>0</v>
      </c>
      <c r="CQ3670" s="2877">
        <v>30</v>
      </c>
      <c r="CR3670" s="2877">
        <v>-1462.3346608506108</v>
      </c>
      <c r="CS3670" s="2877">
        <v>0</v>
      </c>
      <c r="CT3670" s="2877">
        <v>0</v>
      </c>
      <c r="CU3670" s="2877">
        <v>0</v>
      </c>
      <c r="CV3670" s="2877">
        <v>0</v>
      </c>
      <c r="CW3670" s="2877"/>
      <c r="CX3670" s="2877"/>
      <c r="CY3670" s="2877"/>
      <c r="CZ3670" s="2877">
        <v>156.46661958949335</v>
      </c>
      <c r="DA3670" s="2877">
        <v>0</v>
      </c>
      <c r="DB3670" s="2877">
        <v>0</v>
      </c>
      <c r="DC3670" s="2877"/>
      <c r="DD3670" s="2877"/>
      <c r="DE3670" s="2877">
        <v>-438.89601218707048</v>
      </c>
      <c r="DF3670" s="2877">
        <v>0</v>
      </c>
      <c r="DG3670" s="2877">
        <v>-1189.7190617228989</v>
      </c>
      <c r="DH3670" s="2877">
        <v>0</v>
      </c>
      <c r="DI3670" s="2877">
        <v>0</v>
      </c>
      <c r="DJ3670" s="2877"/>
      <c r="DK3670" s="2877">
        <v>0</v>
      </c>
      <c r="DL3670" s="2877">
        <v>1.3340031908326182</v>
      </c>
      <c r="DM3670" s="2877"/>
      <c r="DN3670" s="2877">
        <v>0</v>
      </c>
      <c r="DO3670" s="2877">
        <v>0</v>
      </c>
      <c r="DP3670" s="2877">
        <v>8.4797902790388662</v>
      </c>
      <c r="DQ3670" s="2877">
        <v>0</v>
      </c>
      <c r="DR3670" s="2877">
        <v>-16810.828443993178</v>
      </c>
      <c r="DS3670" s="2877"/>
      <c r="DT3670" s="2877"/>
      <c r="DU3670" s="2877">
        <v>178630.22754697417</v>
      </c>
      <c r="DV3670" s="2877"/>
      <c r="DW3670" s="2877">
        <v>0</v>
      </c>
      <c r="DX3670" s="2877">
        <v>0</v>
      </c>
      <c r="DY3670" s="2877">
        <v>-28951.999999999993</v>
      </c>
      <c r="DZ3670" s="2877"/>
      <c r="EA3670" s="2877">
        <v>2105.6</v>
      </c>
      <c r="EB3670" s="2877"/>
      <c r="EC3670" s="2877">
        <v>-10576.535845579259</v>
      </c>
      <c r="ED3670" s="2877"/>
      <c r="EE3670" s="2877">
        <v>0</v>
      </c>
      <c r="EF3670" s="2877">
        <v>551.04307316192569</v>
      </c>
      <c r="EG3670" s="2877"/>
      <c r="EH3670" s="2877">
        <v>1493.717030383149</v>
      </c>
      <c r="EI3670" s="2877">
        <v>0</v>
      </c>
      <c r="EJ3670" s="2877">
        <v>0</v>
      </c>
      <c r="EK3670" s="2877">
        <v>0</v>
      </c>
      <c r="EL3670" s="2877">
        <v>0</v>
      </c>
      <c r="EM3670" s="2877"/>
      <c r="EN3670" s="2877"/>
      <c r="EO3670" s="2877">
        <v>0</v>
      </c>
      <c r="EP3670" s="2877">
        <v>0</v>
      </c>
      <c r="EQ3670" s="2877"/>
      <c r="ER3670" s="2877">
        <v>0</v>
      </c>
      <c r="ES3670" s="2877"/>
      <c r="ET3670" s="2877">
        <v>0</v>
      </c>
      <c r="EU3670" s="2877"/>
      <c r="EV3670" s="2877">
        <v>129</v>
      </c>
      <c r="EW3670" s="2877"/>
      <c r="EX3670" s="2877"/>
      <c r="EY3670" s="2877"/>
      <c r="EZ3670" s="2877"/>
      <c r="FA3670" s="2877">
        <v>0</v>
      </c>
      <c r="FB3670" s="2877">
        <v>-66.517429094731796</v>
      </c>
      <c r="FC3670" s="2877"/>
      <c r="FD3670" s="2877">
        <v>-66.517429094731796</v>
      </c>
      <c r="FE3670" s="2877"/>
      <c r="FF3670" s="2877">
        <v>0</v>
      </c>
      <c r="FG3670" s="2877">
        <v>0</v>
      </c>
      <c r="FH3670" s="2877">
        <v>0</v>
      </c>
      <c r="FI3670" s="2877">
        <v>0</v>
      </c>
    </row>
    <row r="3671" spans="1:165" ht="15.75">
      <c r="A3671" s="2877">
        <v>3788</v>
      </c>
      <c r="B3671" s="2877" t="s">
        <v>473</v>
      </c>
      <c r="C3671" s="2877" t="s">
        <v>466</v>
      </c>
      <c r="D3671" s="2877" t="s">
        <v>345</v>
      </c>
      <c r="E3671" s="2877" t="s">
        <v>2400</v>
      </c>
      <c r="F3671" s="2877" t="s">
        <v>2400</v>
      </c>
      <c r="G3671" s="2877" t="s">
        <v>2400</v>
      </c>
      <c r="H3671" s="2877" t="s">
        <v>3080</v>
      </c>
      <c r="I3671" s="2877" t="s">
        <v>2400</v>
      </c>
      <c r="J3671" s="2877" t="s">
        <v>3038</v>
      </c>
      <c r="K3671" s="2878">
        <v>44287</v>
      </c>
      <c r="L3671" s="2877">
        <v>29985</v>
      </c>
      <c r="M3671" s="2877">
        <v>14992.5</v>
      </c>
      <c r="N3671" s="2877">
        <v>0</v>
      </c>
      <c r="O3671" s="2877">
        <v>0</v>
      </c>
      <c r="P3671" s="2877">
        <v>0</v>
      </c>
      <c r="Q3671" s="2877">
        <v>0</v>
      </c>
      <c r="R3671" s="2877">
        <v>8.73</v>
      </c>
      <c r="S3671" s="2877"/>
      <c r="T3671" s="2877"/>
      <c r="U3671" s="2877">
        <v>261769.05000000002</v>
      </c>
      <c r="V3671" s="2877"/>
      <c r="W3671" s="2877">
        <v>261769.05000000002</v>
      </c>
      <c r="X3671" s="2877">
        <v>231184.35</v>
      </c>
      <c r="Y3671" s="2877">
        <v>0</v>
      </c>
      <c r="Z3671" s="2877">
        <v>0</v>
      </c>
      <c r="AA3671" s="2877">
        <v>0</v>
      </c>
      <c r="AB3671" s="2877">
        <v>0</v>
      </c>
      <c r="AC3671" s="2877">
        <v>17226.234115079285</v>
      </c>
      <c r="AD3671" s="2877">
        <v>11441.798053468992</v>
      </c>
      <c r="AE3671" s="2877">
        <v>203504.07952112542</v>
      </c>
      <c r="AF3671" s="2877"/>
      <c r="AG3671" s="2877"/>
      <c r="AH3671" s="2877"/>
      <c r="AI3671" s="2877">
        <v>262.32000138606151</v>
      </c>
      <c r="AJ3671" s="2877">
        <v>0</v>
      </c>
      <c r="AK3671" s="2877">
        <v>3098.5167546248304</v>
      </c>
      <c r="AL3671" s="2877">
        <v>0</v>
      </c>
      <c r="AM3671" s="2877"/>
      <c r="AN3671" s="2877">
        <v>910.76227300052324</v>
      </c>
      <c r="AO3671" s="2877">
        <v>0</v>
      </c>
      <c r="AP3671" s="2877">
        <v>0</v>
      </c>
      <c r="AQ3671" s="2877">
        <v>0</v>
      </c>
      <c r="AR3671" s="2877">
        <v>0</v>
      </c>
      <c r="AS3671" s="2877"/>
      <c r="AT3671" s="2877"/>
      <c r="AU3671" s="2877">
        <v>0</v>
      </c>
      <c r="AV3671" s="2877">
        <v>0</v>
      </c>
      <c r="AW3671" s="2877">
        <v>0</v>
      </c>
      <c r="AX3671" s="2877"/>
      <c r="AY3671" s="2877"/>
      <c r="AZ3671" s="2877">
        <v>0</v>
      </c>
      <c r="BA3671" s="2877"/>
      <c r="BB3671" s="2877">
        <v>2329.4882866564994</v>
      </c>
      <c r="BC3671" s="2877">
        <v>0</v>
      </c>
      <c r="BD3671" s="2877">
        <v>0</v>
      </c>
      <c r="BE3671" s="2877">
        <v>6817.4047748925786</v>
      </c>
      <c r="BF3671" s="2877"/>
      <c r="BG3671" s="2877">
        <v>18479.995686798244</v>
      </c>
      <c r="BH3671" s="2877">
        <v>0</v>
      </c>
      <c r="BI3671" s="2877">
        <v>4760.03</v>
      </c>
      <c r="BJ3671" s="2877">
        <v>0</v>
      </c>
      <c r="BK3671" s="2877">
        <v>0</v>
      </c>
      <c r="BL3671" s="2877">
        <v>0</v>
      </c>
      <c r="BM3671" s="2877"/>
      <c r="BN3671" s="2877"/>
      <c r="BO3671" s="2877">
        <v>115592.175</v>
      </c>
      <c r="BP3671" s="2877"/>
      <c r="BQ3671" s="2877"/>
      <c r="BR3671" s="2877"/>
      <c r="BS3671" s="2877"/>
      <c r="BT3671" s="2877"/>
      <c r="BU3671" s="2877"/>
      <c r="BV3671" s="2877">
        <v>25297.400461690821</v>
      </c>
      <c r="BW3671" s="2877"/>
      <c r="BX3671" s="2877"/>
      <c r="BY3671" s="2877"/>
      <c r="BZ3671" s="2877"/>
      <c r="CA3671" s="2877"/>
      <c r="CB3671" s="2877"/>
      <c r="CC3671" s="2877"/>
      <c r="CD3671" s="2877"/>
      <c r="CE3671" s="2877"/>
      <c r="CF3671" s="2877"/>
      <c r="CG3671" s="2877"/>
      <c r="CH3671" s="2877"/>
      <c r="CI3671" s="2877">
        <v>115592.175</v>
      </c>
      <c r="CJ3671" s="2877">
        <v>-15292.37999999999</v>
      </c>
      <c r="CK3671" s="2877"/>
      <c r="CL3671" s="2877"/>
      <c r="CM3671" s="2877"/>
      <c r="CN3671" s="2877"/>
      <c r="CO3671" s="2877">
        <v>-30584.700000000015</v>
      </c>
      <c r="CP3671" s="2877">
        <v>0</v>
      </c>
      <c r="CQ3671" s="2877">
        <v>30</v>
      </c>
      <c r="CR3671" s="2877">
        <v>-1665.9614287844015</v>
      </c>
      <c r="CS3671" s="2877">
        <v>0</v>
      </c>
      <c r="CT3671" s="2877">
        <v>0</v>
      </c>
      <c r="CU3671" s="2877">
        <v>0</v>
      </c>
      <c r="CV3671" s="2877">
        <v>0</v>
      </c>
      <c r="CW3671" s="2877"/>
      <c r="CX3671" s="2877"/>
      <c r="CY3671" s="2877"/>
      <c r="CZ3671" s="2877">
        <v>178.25423968050745</v>
      </c>
      <c r="DA3671" s="2877">
        <v>0</v>
      </c>
      <c r="DB3671" s="2877">
        <v>0</v>
      </c>
      <c r="DC3671" s="2877"/>
      <c r="DD3671" s="2877"/>
      <c r="DE3671" s="2877">
        <v>-500.01128136129591</v>
      </c>
      <c r="DF3671" s="2877">
        <v>0</v>
      </c>
      <c r="DG3671" s="2877">
        <v>-1355.384728942292</v>
      </c>
      <c r="DH3671" s="2877">
        <v>0</v>
      </c>
      <c r="DI3671" s="2877">
        <v>0</v>
      </c>
      <c r="DJ3671" s="2877"/>
      <c r="DK3671" s="2877">
        <v>0</v>
      </c>
      <c r="DL3671" s="2877">
        <v>1.5197600941153269</v>
      </c>
      <c r="DM3671" s="2877"/>
      <c r="DN3671" s="2877">
        <v>0</v>
      </c>
      <c r="DO3671" s="2877">
        <v>0</v>
      </c>
      <c r="DP3671" s="2877">
        <v>9.660581744566116</v>
      </c>
      <c r="DQ3671" s="2877">
        <v>0</v>
      </c>
      <c r="DR3671" s="2877">
        <v>-19151.697982261987</v>
      </c>
      <c r="DS3671" s="2877"/>
      <c r="DT3671" s="2877"/>
      <c r="DU3671" s="2877">
        <v>203504.07952112542</v>
      </c>
      <c r="DV3671" s="2877"/>
      <c r="DW3671" s="2877">
        <v>0</v>
      </c>
      <c r="DX3671" s="2877">
        <v>0</v>
      </c>
      <c r="DY3671" s="2877">
        <v>-32983.500000000015</v>
      </c>
      <c r="DZ3671" s="2877"/>
      <c r="EA3671" s="2877">
        <v>2398.8000000000002</v>
      </c>
      <c r="EB3671" s="2877"/>
      <c r="EC3671" s="2877">
        <v>-12049.294351432181</v>
      </c>
      <c r="ED3671" s="2877"/>
      <c r="EE3671" s="2877">
        <v>0</v>
      </c>
      <c r="EF3671" s="2877">
        <v>627.77456492250542</v>
      </c>
      <c r="EG3671" s="2877"/>
      <c r="EH3671" s="2877">
        <v>1701.7137217339939</v>
      </c>
      <c r="EI3671" s="2877">
        <v>0</v>
      </c>
      <c r="EJ3671" s="2877">
        <v>0</v>
      </c>
      <c r="EK3671" s="2877">
        <v>0</v>
      </c>
      <c r="EL3671" s="2877">
        <v>0</v>
      </c>
      <c r="EM3671" s="2877"/>
      <c r="EN3671" s="2877"/>
      <c r="EO3671" s="2877">
        <v>0</v>
      </c>
      <c r="EP3671" s="2877">
        <v>0</v>
      </c>
      <c r="EQ3671" s="2877"/>
      <c r="ER3671" s="2877">
        <v>0</v>
      </c>
      <c r="ES3671" s="2877"/>
      <c r="ET3671" s="2877">
        <v>0</v>
      </c>
      <c r="EU3671" s="2877"/>
      <c r="EV3671" s="2877">
        <v>129</v>
      </c>
      <c r="EW3671" s="2877"/>
      <c r="EX3671" s="2877"/>
      <c r="EY3671" s="2877"/>
      <c r="EZ3671" s="2877"/>
      <c r="FA3671" s="2877">
        <v>0</v>
      </c>
      <c r="FB3671" s="2877">
        <v>-66.517429094731796</v>
      </c>
      <c r="FC3671" s="2877"/>
      <c r="FD3671" s="2877">
        <v>-66.517429094731796</v>
      </c>
      <c r="FE3671" s="2877"/>
      <c r="FF3671" s="2877">
        <v>0</v>
      </c>
      <c r="FG3671" s="2877">
        <v>0</v>
      </c>
      <c r="FH3671" s="2877">
        <v>0</v>
      </c>
      <c r="FI3671" s="2877">
        <v>0</v>
      </c>
    </row>
    <row r="3672" spans="1:165" ht="15.75">
      <c r="A3672" s="2877">
        <v>3789</v>
      </c>
      <c r="B3672" s="2877" t="s">
        <v>473</v>
      </c>
      <c r="C3672" s="2877" t="s">
        <v>466</v>
      </c>
      <c r="D3672" s="2877" t="s">
        <v>345</v>
      </c>
      <c r="E3672" s="2877" t="s">
        <v>2400</v>
      </c>
      <c r="F3672" s="2877" t="s">
        <v>2400</v>
      </c>
      <c r="G3672" s="2877" t="s">
        <v>2400</v>
      </c>
      <c r="H3672" s="2877" t="s">
        <v>3081</v>
      </c>
      <c r="I3672" s="2877" t="s">
        <v>2400</v>
      </c>
      <c r="J3672" s="2877" t="s">
        <v>3038</v>
      </c>
      <c r="K3672" s="2878">
        <v>44287</v>
      </c>
      <c r="L3672" s="2877">
        <v>19860</v>
      </c>
      <c r="M3672" s="2877">
        <v>9930</v>
      </c>
      <c r="N3672" s="2877">
        <v>0</v>
      </c>
      <c r="O3672" s="2877">
        <v>0</v>
      </c>
      <c r="P3672" s="2877">
        <v>0</v>
      </c>
      <c r="Q3672" s="2877">
        <v>0</v>
      </c>
      <c r="R3672" s="2877">
        <v>8.73</v>
      </c>
      <c r="S3672" s="2877"/>
      <c r="T3672" s="2877"/>
      <c r="U3672" s="2877">
        <v>173377.80000000002</v>
      </c>
      <c r="V3672" s="2877"/>
      <c r="W3672" s="2877">
        <v>173377.80000000002</v>
      </c>
      <c r="X3672" s="2877">
        <v>153120.6</v>
      </c>
      <c r="Y3672" s="2877">
        <v>0</v>
      </c>
      <c r="Z3672" s="2877">
        <v>0</v>
      </c>
      <c r="AA3672" s="2877">
        <v>0</v>
      </c>
      <c r="AB3672" s="2877">
        <v>0</v>
      </c>
      <c r="AC3672" s="2877">
        <v>11409.471720042508</v>
      </c>
      <c r="AD3672" s="2877">
        <v>7578.2594411170312</v>
      </c>
      <c r="AE3672" s="2877">
        <v>134787.09419008007</v>
      </c>
      <c r="AF3672" s="2877"/>
      <c r="AG3672" s="2877"/>
      <c r="AH3672" s="2877"/>
      <c r="AI3672" s="2877">
        <v>173.74271227370957</v>
      </c>
      <c r="AJ3672" s="2877">
        <v>0</v>
      </c>
      <c r="AK3672" s="2877">
        <v>2052.2442136684722</v>
      </c>
      <c r="AL3672" s="2877">
        <v>0</v>
      </c>
      <c r="AM3672" s="2877"/>
      <c r="AN3672" s="2877">
        <v>603.226237845269</v>
      </c>
      <c r="AO3672" s="2877">
        <v>0</v>
      </c>
      <c r="AP3672" s="2877">
        <v>0</v>
      </c>
      <c r="AQ3672" s="2877">
        <v>0</v>
      </c>
      <c r="AR3672" s="2877">
        <v>0</v>
      </c>
      <c r="AS3672" s="2877"/>
      <c r="AT3672" s="2877"/>
      <c r="AU3672" s="2877">
        <v>0</v>
      </c>
      <c r="AV3672" s="2877">
        <v>0</v>
      </c>
      <c r="AW3672" s="2877">
        <v>0</v>
      </c>
      <c r="AX3672" s="2877"/>
      <c r="AY3672" s="2877"/>
      <c r="AZ3672" s="2877">
        <v>0</v>
      </c>
      <c r="BA3672" s="2877"/>
      <c r="BB3672" s="2877">
        <v>1542.892692112659</v>
      </c>
      <c r="BC3672" s="2877">
        <v>0</v>
      </c>
      <c r="BD3672" s="2877">
        <v>0</v>
      </c>
      <c r="BE3672" s="2877">
        <v>4515.3796508042888</v>
      </c>
      <c r="BF3672" s="2877"/>
      <c r="BG3672" s="2877">
        <v>12239.877083202038</v>
      </c>
      <c r="BH3672" s="2877">
        <v>0</v>
      </c>
      <c r="BI3672" s="2877">
        <v>3009.65</v>
      </c>
      <c r="BJ3672" s="2877">
        <v>0</v>
      </c>
      <c r="BK3672" s="2877">
        <v>0</v>
      </c>
      <c r="BL3672" s="2877">
        <v>0</v>
      </c>
      <c r="BM3672" s="2877"/>
      <c r="BN3672" s="2877"/>
      <c r="BO3672" s="2877">
        <v>76560.3</v>
      </c>
      <c r="BP3672" s="2877"/>
      <c r="BQ3672" s="2877"/>
      <c r="BR3672" s="2877"/>
      <c r="BS3672" s="2877"/>
      <c r="BT3672" s="2877"/>
      <c r="BU3672" s="2877"/>
      <c r="BV3672" s="2877">
        <v>16755.256734006325</v>
      </c>
      <c r="BW3672" s="2877"/>
      <c r="BX3672" s="2877"/>
      <c r="BY3672" s="2877"/>
      <c r="BZ3672" s="2877"/>
      <c r="CA3672" s="2877"/>
      <c r="CB3672" s="2877"/>
      <c r="CC3672" s="2877"/>
      <c r="CD3672" s="2877"/>
      <c r="CE3672" s="2877"/>
      <c r="CF3672" s="2877"/>
      <c r="CG3672" s="2877"/>
      <c r="CH3672" s="2877"/>
      <c r="CI3672" s="2877">
        <v>76560.3</v>
      </c>
      <c r="CJ3672" s="2877">
        <v>-10128.62999999999</v>
      </c>
      <c r="CK3672" s="2877"/>
      <c r="CL3672" s="2877"/>
      <c r="CM3672" s="2877"/>
      <c r="CN3672" s="2877"/>
      <c r="CO3672" s="2877">
        <v>-20257.200000000008</v>
      </c>
      <c r="CP3672" s="2877">
        <v>0</v>
      </c>
      <c r="CQ3672" s="2877">
        <v>30</v>
      </c>
      <c r="CR3672" s="2877">
        <v>-1103.4181749427444</v>
      </c>
      <c r="CS3672" s="2877">
        <v>0</v>
      </c>
      <c r="CT3672" s="2877">
        <v>0</v>
      </c>
      <c r="CU3672" s="2877">
        <v>0</v>
      </c>
      <c r="CV3672" s="2877">
        <v>0</v>
      </c>
      <c r="CW3672" s="2877"/>
      <c r="CX3672" s="2877"/>
      <c r="CY3672" s="2877"/>
      <c r="CZ3672" s="2877">
        <v>118.06333833766439</v>
      </c>
      <c r="DA3672" s="2877">
        <v>0</v>
      </c>
      <c r="DB3672" s="2877">
        <v>0</v>
      </c>
      <c r="DC3672" s="2877"/>
      <c r="DD3672" s="2877"/>
      <c r="DE3672" s="2877">
        <v>-331.17305478857179</v>
      </c>
      <c r="DF3672" s="2877">
        <v>0</v>
      </c>
      <c r="DG3672" s="2877">
        <v>-897.71354733346197</v>
      </c>
      <c r="DH3672" s="2877">
        <v>0</v>
      </c>
      <c r="DI3672" s="2877">
        <v>0</v>
      </c>
      <c r="DJ3672" s="2877"/>
      <c r="DK3672" s="2877">
        <v>0</v>
      </c>
      <c r="DL3672" s="2877">
        <v>1.0065844745416257</v>
      </c>
      <c r="DM3672" s="2877"/>
      <c r="DN3672" s="2877">
        <v>0</v>
      </c>
      <c r="DO3672" s="2877">
        <v>0</v>
      </c>
      <c r="DP3672" s="2877">
        <v>6.3985043670862751</v>
      </c>
      <c r="DQ3672" s="2877">
        <v>0</v>
      </c>
      <c r="DR3672" s="2877">
        <v>-12684.766447481175</v>
      </c>
      <c r="DS3672" s="2877"/>
      <c r="DT3672" s="2877"/>
      <c r="DU3672" s="2877">
        <v>134787.09419008007</v>
      </c>
      <c r="DV3672" s="2877"/>
      <c r="DW3672" s="2877">
        <v>0</v>
      </c>
      <c r="DX3672" s="2877">
        <v>0</v>
      </c>
      <c r="DY3672" s="2877">
        <v>-21846.000000000011</v>
      </c>
      <c r="DZ3672" s="2877"/>
      <c r="EA3672" s="2877">
        <v>1588.8</v>
      </c>
      <c r="EB3672" s="2877"/>
      <c r="EC3672" s="2877">
        <v>-7980.62317223422</v>
      </c>
      <c r="ED3672" s="2877"/>
      <c r="EE3672" s="2877">
        <v>0</v>
      </c>
      <c r="EF3672" s="2877">
        <v>415.79465930835278</v>
      </c>
      <c r="EG3672" s="2877"/>
      <c r="EH3672" s="2877">
        <v>1127.0980328043063</v>
      </c>
      <c r="EI3672" s="2877">
        <v>0</v>
      </c>
      <c r="EJ3672" s="2877">
        <v>0</v>
      </c>
      <c r="EK3672" s="2877">
        <v>0</v>
      </c>
      <c r="EL3672" s="2877">
        <v>0</v>
      </c>
      <c r="EM3672" s="2877"/>
      <c r="EN3672" s="2877"/>
      <c r="EO3672" s="2877">
        <v>0</v>
      </c>
      <c r="EP3672" s="2877">
        <v>0</v>
      </c>
      <c r="EQ3672" s="2877"/>
      <c r="ER3672" s="2877">
        <v>0</v>
      </c>
      <c r="ES3672" s="2877"/>
      <c r="ET3672" s="2877">
        <v>0</v>
      </c>
      <c r="EU3672" s="2877"/>
      <c r="EV3672" s="2877">
        <v>129</v>
      </c>
      <c r="EW3672" s="2877"/>
      <c r="EX3672" s="2877"/>
      <c r="EY3672" s="2877"/>
      <c r="EZ3672" s="2877"/>
      <c r="FA3672" s="2877">
        <v>0</v>
      </c>
      <c r="FB3672" s="2877">
        <v>-66.517429094731796</v>
      </c>
      <c r="FC3672" s="2877"/>
      <c r="FD3672" s="2877">
        <v>-66.517429094731796</v>
      </c>
      <c r="FE3672" s="2877"/>
      <c r="FF3672" s="2877">
        <v>0</v>
      </c>
      <c r="FG3672" s="2877">
        <v>0</v>
      </c>
      <c r="FH3672" s="2877">
        <v>0</v>
      </c>
      <c r="FI3672" s="2877">
        <v>0</v>
      </c>
    </row>
    <row r="3673" spans="1:165" ht="15.75">
      <c r="A3673" s="2877">
        <v>3790</v>
      </c>
      <c r="B3673" s="2877" t="s">
        <v>473</v>
      </c>
      <c r="C3673" s="2877" t="s">
        <v>466</v>
      </c>
      <c r="D3673" s="2877" t="s">
        <v>345</v>
      </c>
      <c r="E3673" s="2877" t="s">
        <v>2400</v>
      </c>
      <c r="F3673" s="2877" t="s">
        <v>2400</v>
      </c>
      <c r="G3673" s="2877" t="s">
        <v>2400</v>
      </c>
      <c r="H3673" s="2877" t="s">
        <v>3082</v>
      </c>
      <c r="I3673" s="2877" t="s">
        <v>2400</v>
      </c>
      <c r="J3673" s="2877" t="s">
        <v>3038</v>
      </c>
      <c r="K3673" s="2878">
        <v>44287</v>
      </c>
      <c r="L3673" s="2877">
        <v>19860</v>
      </c>
      <c r="M3673" s="2877">
        <v>9930</v>
      </c>
      <c r="N3673" s="2877">
        <v>0</v>
      </c>
      <c r="O3673" s="2877">
        <v>0</v>
      </c>
      <c r="P3673" s="2877">
        <v>0</v>
      </c>
      <c r="Q3673" s="2877">
        <v>0</v>
      </c>
      <c r="R3673" s="2877">
        <v>8.73</v>
      </c>
      <c r="S3673" s="2877"/>
      <c r="T3673" s="2877"/>
      <c r="U3673" s="2877">
        <v>173377.80000000002</v>
      </c>
      <c r="V3673" s="2877"/>
      <c r="W3673" s="2877">
        <v>173377.80000000002</v>
      </c>
      <c r="X3673" s="2877">
        <v>153120.6</v>
      </c>
      <c r="Y3673" s="2877">
        <v>0</v>
      </c>
      <c r="Z3673" s="2877">
        <v>0</v>
      </c>
      <c r="AA3673" s="2877">
        <v>0</v>
      </c>
      <c r="AB3673" s="2877">
        <v>0</v>
      </c>
      <c r="AC3673" s="2877">
        <v>11409.471720042508</v>
      </c>
      <c r="AD3673" s="2877">
        <v>7578.2594411170312</v>
      </c>
      <c r="AE3673" s="2877">
        <v>134787.09419008007</v>
      </c>
      <c r="AF3673" s="2877"/>
      <c r="AG3673" s="2877"/>
      <c r="AH3673" s="2877"/>
      <c r="AI3673" s="2877">
        <v>173.74271227370957</v>
      </c>
      <c r="AJ3673" s="2877">
        <v>0</v>
      </c>
      <c r="AK3673" s="2877">
        <v>2052.2442136684722</v>
      </c>
      <c r="AL3673" s="2877">
        <v>0</v>
      </c>
      <c r="AM3673" s="2877"/>
      <c r="AN3673" s="2877">
        <v>603.226237845269</v>
      </c>
      <c r="AO3673" s="2877">
        <v>0</v>
      </c>
      <c r="AP3673" s="2877">
        <v>0</v>
      </c>
      <c r="AQ3673" s="2877">
        <v>0</v>
      </c>
      <c r="AR3673" s="2877">
        <v>0</v>
      </c>
      <c r="AS3673" s="2877"/>
      <c r="AT3673" s="2877"/>
      <c r="AU3673" s="2877">
        <v>0</v>
      </c>
      <c r="AV3673" s="2877">
        <v>0</v>
      </c>
      <c r="AW3673" s="2877">
        <v>0</v>
      </c>
      <c r="AX3673" s="2877"/>
      <c r="AY3673" s="2877"/>
      <c r="AZ3673" s="2877">
        <v>0</v>
      </c>
      <c r="BA3673" s="2877"/>
      <c r="BB3673" s="2877">
        <v>1542.892692112659</v>
      </c>
      <c r="BC3673" s="2877">
        <v>0</v>
      </c>
      <c r="BD3673" s="2877">
        <v>0</v>
      </c>
      <c r="BE3673" s="2877">
        <v>4515.3796508042888</v>
      </c>
      <c r="BF3673" s="2877"/>
      <c r="BG3673" s="2877">
        <v>12239.877083202038</v>
      </c>
      <c r="BH3673" s="2877">
        <v>0</v>
      </c>
      <c r="BI3673" s="2877">
        <v>3001.11</v>
      </c>
      <c r="BJ3673" s="2877">
        <v>0</v>
      </c>
      <c r="BK3673" s="2877">
        <v>0</v>
      </c>
      <c r="BL3673" s="2877">
        <v>0</v>
      </c>
      <c r="BM3673" s="2877"/>
      <c r="BN3673" s="2877"/>
      <c r="BO3673" s="2877">
        <v>76560.3</v>
      </c>
      <c r="BP3673" s="2877"/>
      <c r="BQ3673" s="2877"/>
      <c r="BR3673" s="2877"/>
      <c r="BS3673" s="2877"/>
      <c r="BT3673" s="2877"/>
      <c r="BU3673" s="2877"/>
      <c r="BV3673" s="2877">
        <v>16755.256734006325</v>
      </c>
      <c r="BW3673" s="2877"/>
      <c r="BX3673" s="2877"/>
      <c r="BY3673" s="2877"/>
      <c r="BZ3673" s="2877"/>
      <c r="CA3673" s="2877"/>
      <c r="CB3673" s="2877"/>
      <c r="CC3673" s="2877"/>
      <c r="CD3673" s="2877"/>
      <c r="CE3673" s="2877"/>
      <c r="CF3673" s="2877"/>
      <c r="CG3673" s="2877"/>
      <c r="CH3673" s="2877"/>
      <c r="CI3673" s="2877">
        <v>76560.3</v>
      </c>
      <c r="CJ3673" s="2877">
        <v>-10128.62999999999</v>
      </c>
      <c r="CK3673" s="2877"/>
      <c r="CL3673" s="2877"/>
      <c r="CM3673" s="2877"/>
      <c r="CN3673" s="2877"/>
      <c r="CO3673" s="2877">
        <v>-20257.200000000008</v>
      </c>
      <c r="CP3673" s="2877">
        <v>0</v>
      </c>
      <c r="CQ3673" s="2877">
        <v>30</v>
      </c>
      <c r="CR3673" s="2877">
        <v>-1103.4181749427444</v>
      </c>
      <c r="CS3673" s="2877">
        <v>0</v>
      </c>
      <c r="CT3673" s="2877">
        <v>0</v>
      </c>
      <c r="CU3673" s="2877">
        <v>0</v>
      </c>
      <c r="CV3673" s="2877">
        <v>0</v>
      </c>
      <c r="CW3673" s="2877"/>
      <c r="CX3673" s="2877"/>
      <c r="CY3673" s="2877"/>
      <c r="CZ3673" s="2877">
        <v>118.06333833766439</v>
      </c>
      <c r="DA3673" s="2877">
        <v>0</v>
      </c>
      <c r="DB3673" s="2877">
        <v>0</v>
      </c>
      <c r="DC3673" s="2877"/>
      <c r="DD3673" s="2877"/>
      <c r="DE3673" s="2877">
        <v>-331.17305478857179</v>
      </c>
      <c r="DF3673" s="2877">
        <v>0</v>
      </c>
      <c r="DG3673" s="2877">
        <v>-897.71354733346197</v>
      </c>
      <c r="DH3673" s="2877">
        <v>0</v>
      </c>
      <c r="DI3673" s="2877">
        <v>0</v>
      </c>
      <c r="DJ3673" s="2877"/>
      <c r="DK3673" s="2877">
        <v>0</v>
      </c>
      <c r="DL3673" s="2877">
        <v>1.0065844745416257</v>
      </c>
      <c r="DM3673" s="2877"/>
      <c r="DN3673" s="2877">
        <v>0</v>
      </c>
      <c r="DO3673" s="2877">
        <v>0</v>
      </c>
      <c r="DP3673" s="2877">
        <v>6.3985043670862751</v>
      </c>
      <c r="DQ3673" s="2877">
        <v>0</v>
      </c>
      <c r="DR3673" s="2877">
        <v>-12684.766447481175</v>
      </c>
      <c r="DS3673" s="2877"/>
      <c r="DT3673" s="2877"/>
      <c r="DU3673" s="2877">
        <v>134787.09419008007</v>
      </c>
      <c r="DV3673" s="2877"/>
      <c r="DW3673" s="2877">
        <v>0</v>
      </c>
      <c r="DX3673" s="2877">
        <v>0</v>
      </c>
      <c r="DY3673" s="2877">
        <v>-21846.000000000011</v>
      </c>
      <c r="DZ3673" s="2877"/>
      <c r="EA3673" s="2877">
        <v>1588.8</v>
      </c>
      <c r="EB3673" s="2877"/>
      <c r="EC3673" s="2877">
        <v>-7980.62317223422</v>
      </c>
      <c r="ED3673" s="2877"/>
      <c r="EE3673" s="2877">
        <v>0</v>
      </c>
      <c r="EF3673" s="2877">
        <v>415.79465930835278</v>
      </c>
      <c r="EG3673" s="2877"/>
      <c r="EH3673" s="2877">
        <v>1127.0980328043063</v>
      </c>
      <c r="EI3673" s="2877">
        <v>0</v>
      </c>
      <c r="EJ3673" s="2877">
        <v>0</v>
      </c>
      <c r="EK3673" s="2877">
        <v>0</v>
      </c>
      <c r="EL3673" s="2877">
        <v>0</v>
      </c>
      <c r="EM3673" s="2877"/>
      <c r="EN3673" s="2877"/>
      <c r="EO3673" s="2877">
        <v>0</v>
      </c>
      <c r="EP3673" s="2877">
        <v>0</v>
      </c>
      <c r="EQ3673" s="2877"/>
      <c r="ER3673" s="2877">
        <v>0</v>
      </c>
      <c r="ES3673" s="2877"/>
      <c r="ET3673" s="2877">
        <v>0</v>
      </c>
      <c r="EU3673" s="2877"/>
      <c r="EV3673" s="2877">
        <v>129</v>
      </c>
      <c r="EW3673" s="2877"/>
      <c r="EX3673" s="2877"/>
      <c r="EY3673" s="2877"/>
      <c r="EZ3673" s="2877"/>
      <c r="FA3673" s="2877">
        <v>0</v>
      </c>
      <c r="FB3673" s="2877">
        <v>-66.517429094731796</v>
      </c>
      <c r="FC3673" s="2877"/>
      <c r="FD3673" s="2877">
        <v>-66.517429094731796</v>
      </c>
      <c r="FE3673" s="2877"/>
      <c r="FF3673" s="2877">
        <v>0</v>
      </c>
      <c r="FG3673" s="2877">
        <v>0</v>
      </c>
      <c r="FH3673" s="2877">
        <v>0</v>
      </c>
      <c r="FI3673" s="2877">
        <v>0</v>
      </c>
    </row>
    <row r="3674" spans="1:165" ht="15.75">
      <c r="A3674" s="2877">
        <v>3791</v>
      </c>
      <c r="B3674" s="2877" t="s">
        <v>473</v>
      </c>
      <c r="C3674" s="2877" t="s">
        <v>466</v>
      </c>
      <c r="D3674" s="2877" t="s">
        <v>345</v>
      </c>
      <c r="E3674" s="2877" t="s">
        <v>2400</v>
      </c>
      <c r="F3674" s="2877" t="s">
        <v>2400</v>
      </c>
      <c r="G3674" s="2877" t="s">
        <v>2400</v>
      </c>
      <c r="H3674" s="2877" t="s">
        <v>3083</v>
      </c>
      <c r="I3674" s="2877" t="s">
        <v>2400</v>
      </c>
      <c r="J3674" s="2877" t="s">
        <v>3038</v>
      </c>
      <c r="K3674" s="2878">
        <v>44287</v>
      </c>
      <c r="L3674" s="2877">
        <v>29900</v>
      </c>
      <c r="M3674" s="2877">
        <v>14950</v>
      </c>
      <c r="N3674" s="2877">
        <v>0</v>
      </c>
      <c r="O3674" s="2877">
        <v>0</v>
      </c>
      <c r="P3674" s="2877">
        <v>0</v>
      </c>
      <c r="Q3674" s="2877">
        <v>0</v>
      </c>
      <c r="R3674" s="2877">
        <v>8.73</v>
      </c>
      <c r="S3674" s="2877"/>
      <c r="T3674" s="2877"/>
      <c r="U3674" s="2877">
        <v>261027</v>
      </c>
      <c r="V3674" s="2877"/>
      <c r="W3674" s="2877">
        <v>261027</v>
      </c>
      <c r="X3674" s="2877">
        <v>230529</v>
      </c>
      <c r="Y3674" s="2877">
        <v>0</v>
      </c>
      <c r="Z3674" s="2877">
        <v>0</v>
      </c>
      <c r="AA3674" s="2877">
        <v>0</v>
      </c>
      <c r="AB3674" s="2877">
        <v>0</v>
      </c>
      <c r="AC3674" s="2877">
        <v>17177.402035713545</v>
      </c>
      <c r="AD3674" s="2877">
        <v>11409.36340832826</v>
      </c>
      <c r="AE3674" s="2877">
        <v>202927.19618748207</v>
      </c>
      <c r="AF3674" s="2877"/>
      <c r="AG3674" s="2877"/>
      <c r="AH3674" s="2877"/>
      <c r="AI3674" s="2877">
        <v>261.57638957622942</v>
      </c>
      <c r="AJ3674" s="2877">
        <v>0</v>
      </c>
      <c r="AK3674" s="2877">
        <v>3089.733232058777</v>
      </c>
      <c r="AL3674" s="2877">
        <v>0</v>
      </c>
      <c r="AM3674" s="2877"/>
      <c r="AN3674" s="2877">
        <v>908.18048900168901</v>
      </c>
      <c r="AO3674" s="2877">
        <v>0</v>
      </c>
      <c r="AP3674" s="2877">
        <v>0</v>
      </c>
      <c r="AQ3674" s="2877">
        <v>0</v>
      </c>
      <c r="AR3674" s="2877">
        <v>0</v>
      </c>
      <c r="AS3674" s="2877"/>
      <c r="AT3674" s="2877"/>
      <c r="AU3674" s="2877">
       